c r="J2993" t="s">
        <v>5867</v>
      </c>
      <c r="K2993" t="s">
        <v>31510</v>
      </c>
      <c r="L2993" t="s">
        <v>5867</v>
      </c>
      <c r="M2993" t="s">
        <v>39531</v>
      </c>
      <c r="N2993">
        <v>40000</v>
      </c>
      <c r="O2993">
        <v>0</v>
      </c>
      <c r="P2993">
        <v>0</v>
      </c>
      <c r="Q2993" t="s">
        <v>28300</v>
      </c>
      <c r="R2993" t="s">
        <v>28301</v>
      </c>
      <c r="S2993">
        <v>1</v>
      </c>
      <c r="T2993">
        <v>1</v>
      </c>
      <c r="U2993" t="s">
        <v>39532</v>
      </c>
      <c r="V2993" t="s">
        <v>31510</v>
      </c>
      <c r="W2993" t="s">
        <v>37152</v>
      </c>
      <c r="X2993" s="4">
        <v>41580</v>
      </c>
      <c r="Y2993" t="s">
        <v>28240</v>
      </c>
      <c r="Z2993" t="s">
        <v>124</v>
      </c>
      <c r="AA2993" t="s">
        <v>113</v>
      </c>
      <c r="AB2993" t="s">
        <v>114</v>
      </c>
      <c r="AC2993" t="s">
        <v>112</v>
      </c>
      <c r="AD2993" t="s">
        <v>110</v>
      </c>
      <c r="AE2993">
        <v>98284</v>
      </c>
      <c r="AF2993" t="s">
        <v>110</v>
      </c>
      <c r="AG2993" t="s">
        <v>111</v>
      </c>
      <c r="AH2993" t="s">
        <v>25</v>
      </c>
    </row>
    <row r="2994" spans="1:34" x14ac:dyDescent="0.25">
      <c r="A2994">
        <v>13992</v>
      </c>
      <c r="B2994">
        <v>302</v>
      </c>
      <c r="C2994" t="s">
        <v>39533</v>
      </c>
      <c r="D2994" t="s">
        <v>31510</v>
      </c>
      <c r="E2994" t="s">
        <v>36385</v>
      </c>
      <c r="F2994" t="s">
        <v>31510</v>
      </c>
      <c r="G2994" s="4" t="s">
        <v>28347</v>
      </c>
      <c r="H2994">
        <v>0</v>
      </c>
      <c r="I2994" s="4">
        <v>30654</v>
      </c>
      <c r="J2994" t="s">
        <v>5934</v>
      </c>
      <c r="K2994" t="s">
        <v>31510</v>
      </c>
      <c r="L2994" t="s">
        <v>5867</v>
      </c>
      <c r="M2994" t="s">
        <v>39534</v>
      </c>
      <c r="N2994">
        <v>60000</v>
      </c>
      <c r="O2994">
        <v>0</v>
      </c>
      <c r="P2994">
        <v>0</v>
      </c>
      <c r="Q2994" t="s">
        <v>28300</v>
      </c>
      <c r="R2994" t="s">
        <v>28301</v>
      </c>
      <c r="S2994">
        <v>0</v>
      </c>
      <c r="T2994">
        <v>2</v>
      </c>
      <c r="U2994" t="s">
        <v>39535</v>
      </c>
      <c r="V2994" t="s">
        <v>31510</v>
      </c>
      <c r="W2994" t="s">
        <v>39536</v>
      </c>
      <c r="X2994" s="4">
        <v>40912</v>
      </c>
      <c r="Y2994" t="s">
        <v>28222</v>
      </c>
      <c r="Z2994" t="s">
        <v>198</v>
      </c>
      <c r="AA2994" t="s">
        <v>26</v>
      </c>
      <c r="AB2994" t="s">
        <v>158</v>
      </c>
      <c r="AC2994" t="s">
        <v>112</v>
      </c>
      <c r="AD2994" t="s">
        <v>155</v>
      </c>
      <c r="AE2994">
        <v>94010</v>
      </c>
      <c r="AF2994" t="s">
        <v>155</v>
      </c>
      <c r="AG2994" t="s">
        <v>111</v>
      </c>
      <c r="AH2994" t="s">
        <v>25</v>
      </c>
    </row>
    <row r="2995" spans="1:34" x14ac:dyDescent="0.25">
      <c r="A2995">
        <v>13993</v>
      </c>
      <c r="B2995">
        <v>302</v>
      </c>
      <c r="C2995" t="s">
        <v>39537</v>
      </c>
      <c r="D2995" t="s">
        <v>31510</v>
      </c>
      <c r="E2995" t="s">
        <v>29532</v>
      </c>
      <c r="F2995" t="s">
        <v>28362</v>
      </c>
      <c r="G2995" s="4" t="s">
        <v>28859</v>
      </c>
      <c r="H2995">
        <v>0</v>
      </c>
      <c r="I2995" s="4">
        <v>30733</v>
      </c>
      <c r="J2995" t="s">
        <v>5867</v>
      </c>
      <c r="K2995" t="s">
        <v>31510</v>
      </c>
      <c r="L2995" t="s">
        <v>5867</v>
      </c>
      <c r="M2995" t="s">
        <v>39538</v>
      </c>
      <c r="N2995">
        <v>60000</v>
      </c>
      <c r="O2995">
        <v>0</v>
      </c>
      <c r="P2995">
        <v>0</v>
      </c>
      <c r="Q2995" t="s">
        <v>28300</v>
      </c>
      <c r="R2995" t="s">
        <v>28301</v>
      </c>
      <c r="S2995">
        <v>1</v>
      </c>
      <c r="T2995">
        <v>2</v>
      </c>
      <c r="U2995" t="s">
        <v>39539</v>
      </c>
      <c r="V2995" t="s">
        <v>31510</v>
      </c>
      <c r="W2995" t="s">
        <v>39540</v>
      </c>
      <c r="X2995" s="4">
        <v>40915</v>
      </c>
      <c r="Y2995" t="s">
        <v>28240</v>
      </c>
      <c r="Z2995" t="s">
        <v>198</v>
      </c>
      <c r="AA2995" t="s">
        <v>26</v>
      </c>
      <c r="AB2995" t="s">
        <v>158</v>
      </c>
      <c r="AC2995" t="s">
        <v>112</v>
      </c>
      <c r="AD2995" t="s">
        <v>155</v>
      </c>
      <c r="AE2995">
        <v>94010</v>
      </c>
      <c r="AF2995" t="s">
        <v>155</v>
      </c>
      <c r="AG2995" t="s">
        <v>111</v>
      </c>
      <c r="AH2995" t="s">
        <v>25</v>
      </c>
    </row>
    <row r="2996" spans="1:34" x14ac:dyDescent="0.25">
      <c r="A2996">
        <v>13994</v>
      </c>
      <c r="B2996">
        <v>18</v>
      </c>
      <c r="C2996" t="s">
        <v>39541</v>
      </c>
      <c r="D2996" t="s">
        <v>31510</v>
      </c>
      <c r="E2996" t="s">
        <v>30817</v>
      </c>
      <c r="F2996" t="s">
        <v>5867</v>
      </c>
      <c r="G2996" s="4" t="s">
        <v>29161</v>
      </c>
      <c r="H2996">
        <v>0</v>
      </c>
      <c r="I2996" s="4">
        <v>19007</v>
      </c>
      <c r="J2996" t="s">
        <v>5867</v>
      </c>
      <c r="K2996" t="s">
        <v>31510</v>
      </c>
      <c r="L2996" t="s">
        <v>5867</v>
      </c>
      <c r="M2996" t="s">
        <v>39542</v>
      </c>
      <c r="N2996">
        <v>30000</v>
      </c>
      <c r="O2996">
        <v>2</v>
      </c>
      <c r="P2996">
        <v>0</v>
      </c>
      <c r="Q2996" t="s">
        <v>28300</v>
      </c>
      <c r="R2996" t="s">
        <v>28318</v>
      </c>
      <c r="S2996">
        <v>0</v>
      </c>
      <c r="T2996">
        <v>2</v>
      </c>
      <c r="U2996" t="s">
        <v>39543</v>
      </c>
      <c r="V2996" t="s">
        <v>31510</v>
      </c>
      <c r="W2996" t="s">
        <v>28474</v>
      </c>
      <c r="X2996" s="4">
        <v>41132</v>
      </c>
      <c r="Y2996" t="s">
        <v>28240</v>
      </c>
      <c r="Z2996" t="s">
        <v>245</v>
      </c>
      <c r="AA2996" t="s">
        <v>203</v>
      </c>
      <c r="AB2996" t="s">
        <v>204</v>
      </c>
      <c r="AC2996" t="s">
        <v>205</v>
      </c>
      <c r="AD2996" t="s">
        <v>200</v>
      </c>
      <c r="AE2996">
        <v>1002</v>
      </c>
      <c r="AF2996" t="s">
        <v>200</v>
      </c>
      <c r="AG2996" t="s">
        <v>200</v>
      </c>
      <c r="AH2996" t="s">
        <v>201</v>
      </c>
    </row>
    <row r="2997" spans="1:34" x14ac:dyDescent="0.25">
      <c r="A2997">
        <v>13995</v>
      </c>
      <c r="B2997">
        <v>35</v>
      </c>
      <c r="C2997" t="s">
        <v>39544</v>
      </c>
      <c r="D2997" t="s">
        <v>31510</v>
      </c>
      <c r="E2997" t="s">
        <v>28495</v>
      </c>
      <c r="F2997" t="s">
        <v>31510</v>
      </c>
      <c r="G2997" s="4" t="s">
        <v>154</v>
      </c>
      <c r="H2997">
        <v>0</v>
      </c>
      <c r="I2997" s="4">
        <v>19335</v>
      </c>
      <c r="J2997" t="s">
        <v>5867</v>
      </c>
      <c r="K2997" t="s">
        <v>31510</v>
      </c>
      <c r="L2997" t="s">
        <v>28237</v>
      </c>
      <c r="M2997" t="s">
        <v>39545</v>
      </c>
      <c r="N2997">
        <v>20000</v>
      </c>
      <c r="O2997">
        <v>4</v>
      </c>
      <c r="P2997">
        <v>0</v>
      </c>
      <c r="Q2997" t="s">
        <v>28311</v>
      </c>
      <c r="R2997" t="s">
        <v>28301</v>
      </c>
      <c r="S2997">
        <v>0</v>
      </c>
      <c r="T2997">
        <v>2</v>
      </c>
      <c r="U2997" t="s">
        <v>39546</v>
      </c>
      <c r="V2997" t="s">
        <v>31510</v>
      </c>
      <c r="W2997" t="s">
        <v>30333</v>
      </c>
      <c r="X2997" s="4">
        <v>41409</v>
      </c>
      <c r="Y2997" t="s">
        <v>28222</v>
      </c>
      <c r="Z2997" t="s">
        <v>222</v>
      </c>
      <c r="AA2997" t="s">
        <v>212</v>
      </c>
      <c r="AB2997" t="s">
        <v>39</v>
      </c>
      <c r="AC2997" t="s">
        <v>205</v>
      </c>
      <c r="AD2997" t="s">
        <v>200</v>
      </c>
      <c r="AE2997">
        <v>3000</v>
      </c>
      <c r="AF2997" t="s">
        <v>200</v>
      </c>
      <c r="AG2997" t="s">
        <v>200</v>
      </c>
      <c r="AH2997" t="s">
        <v>201</v>
      </c>
    </row>
    <row r="2998" spans="1:34" x14ac:dyDescent="0.25">
      <c r="A2998">
        <v>13996</v>
      </c>
      <c r="B2998">
        <v>11</v>
      </c>
      <c r="C2998" t="s">
        <v>39547</v>
      </c>
      <c r="D2998" t="s">
        <v>31510</v>
      </c>
      <c r="E2998" t="s">
        <v>29716</v>
      </c>
      <c r="F2998" t="s">
        <v>31510</v>
      </c>
      <c r="G2998" s="4" t="s">
        <v>28655</v>
      </c>
      <c r="H2998">
        <v>0</v>
      </c>
      <c r="I2998" s="4">
        <v>21432</v>
      </c>
      <c r="J2998" t="s">
        <v>5867</v>
      </c>
      <c r="K2998" t="s">
        <v>31510</v>
      </c>
      <c r="L2998" t="s">
        <v>28237</v>
      </c>
      <c r="M2998" t="s">
        <v>39548</v>
      </c>
      <c r="N2998">
        <v>20000</v>
      </c>
      <c r="O2998">
        <v>4</v>
      </c>
      <c r="P2998">
        <v>0</v>
      </c>
      <c r="Q2998" t="s">
        <v>28311</v>
      </c>
      <c r="R2998" t="s">
        <v>28301</v>
      </c>
      <c r="S2998">
        <v>1</v>
      </c>
      <c r="T2998">
        <v>2</v>
      </c>
      <c r="U2998" t="s">
        <v>39549</v>
      </c>
      <c r="V2998" t="s">
        <v>31510</v>
      </c>
      <c r="W2998" t="s">
        <v>29705</v>
      </c>
      <c r="X2998" s="4">
        <v>41409</v>
      </c>
      <c r="Y2998" t="s">
        <v>28240</v>
      </c>
      <c r="Z2998" t="s">
        <v>250</v>
      </c>
      <c r="AA2998" t="s">
        <v>203</v>
      </c>
      <c r="AB2998" t="s">
        <v>204</v>
      </c>
      <c r="AC2998" t="s">
        <v>205</v>
      </c>
      <c r="AD2998" t="s">
        <v>200</v>
      </c>
      <c r="AE2998">
        <v>2113</v>
      </c>
      <c r="AF2998" t="s">
        <v>200</v>
      </c>
      <c r="AG2998" t="s">
        <v>200</v>
      </c>
      <c r="AH2998" t="s">
        <v>201</v>
      </c>
    </row>
    <row r="2999" spans="1:34" x14ac:dyDescent="0.25">
      <c r="A2999">
        <v>13997</v>
      </c>
      <c r="B2999">
        <v>30</v>
      </c>
      <c r="C2999" t="s">
        <v>39550</v>
      </c>
      <c r="D2999" t="s">
        <v>31510</v>
      </c>
      <c r="E2999" t="s">
        <v>39551</v>
      </c>
      <c r="F2999" t="s">
        <v>28668</v>
      </c>
      <c r="G2999" s="4" t="s">
        <v>28412</v>
      </c>
      <c r="H2999">
        <v>0</v>
      </c>
      <c r="I2999" s="4">
        <v>19318</v>
      </c>
      <c r="J2999" t="s">
        <v>5867</v>
      </c>
      <c r="K2999" t="s">
        <v>31510</v>
      </c>
      <c r="L2999" t="s">
        <v>28237</v>
      </c>
      <c r="M2999" t="s">
        <v>39552</v>
      </c>
      <c r="N2999">
        <v>30000</v>
      </c>
      <c r="O2999">
        <v>2</v>
      </c>
      <c r="P2999">
        <v>0</v>
      </c>
      <c r="Q2999" t="s">
        <v>28300</v>
      </c>
      <c r="R2999" t="s">
        <v>28318</v>
      </c>
      <c r="S2999">
        <v>0</v>
      </c>
      <c r="T2999">
        <v>2</v>
      </c>
      <c r="U2999" t="s">
        <v>39553</v>
      </c>
      <c r="V2999" t="s">
        <v>31510</v>
      </c>
      <c r="W2999" t="s">
        <v>29654</v>
      </c>
      <c r="X2999" s="4">
        <v>41128</v>
      </c>
      <c r="Y2999" t="s">
        <v>28222</v>
      </c>
      <c r="Z2999" t="s">
        <v>233</v>
      </c>
      <c r="AA2999" t="s">
        <v>230</v>
      </c>
      <c r="AB2999" t="s">
        <v>231</v>
      </c>
      <c r="AC2999" t="s">
        <v>205</v>
      </c>
      <c r="AD2999" t="s">
        <v>200</v>
      </c>
      <c r="AE2999">
        <v>6006</v>
      </c>
      <c r="AF2999" t="s">
        <v>200</v>
      </c>
      <c r="AG2999" t="s">
        <v>200</v>
      </c>
      <c r="AH2999" t="s">
        <v>201</v>
      </c>
    </row>
    <row r="3000" spans="1:34" x14ac:dyDescent="0.25">
      <c r="A3000">
        <v>13998</v>
      </c>
      <c r="B3000">
        <v>33</v>
      </c>
      <c r="C3000" t="s">
        <v>39554</v>
      </c>
      <c r="D3000" t="s">
        <v>31510</v>
      </c>
      <c r="E3000" t="s">
        <v>28336</v>
      </c>
      <c r="F3000" t="s">
        <v>5867</v>
      </c>
      <c r="G3000" s="4" t="s">
        <v>28418</v>
      </c>
      <c r="H3000">
        <v>0</v>
      </c>
      <c r="I3000" s="4">
        <v>19836</v>
      </c>
      <c r="J3000" t="s">
        <v>5867</v>
      </c>
      <c r="K3000" t="s">
        <v>31510</v>
      </c>
      <c r="L3000" t="s">
        <v>5867</v>
      </c>
      <c r="M3000" t="s">
        <v>39555</v>
      </c>
      <c r="N3000">
        <v>10000</v>
      </c>
      <c r="O3000">
        <v>2</v>
      </c>
      <c r="P3000">
        <v>1</v>
      </c>
      <c r="Q3000" t="s">
        <v>28354</v>
      </c>
      <c r="R3000" t="s">
        <v>28318</v>
      </c>
      <c r="S3000">
        <v>1</v>
      </c>
      <c r="T3000">
        <v>2</v>
      </c>
      <c r="U3000" t="s">
        <v>39556</v>
      </c>
      <c r="V3000" t="s">
        <v>31510</v>
      </c>
      <c r="W3000" t="s">
        <v>28397</v>
      </c>
      <c r="X3000" s="4">
        <v>41309</v>
      </c>
      <c r="Y3000" t="s">
        <v>28240</v>
      </c>
      <c r="Z3000" t="s">
        <v>220</v>
      </c>
      <c r="AA3000" t="s">
        <v>212</v>
      </c>
      <c r="AB3000" t="s">
        <v>39</v>
      </c>
      <c r="AC3000" t="s">
        <v>205</v>
      </c>
      <c r="AD3000" t="s">
        <v>200</v>
      </c>
      <c r="AE3000">
        <v>3977</v>
      </c>
      <c r="AF3000" t="s">
        <v>200</v>
      </c>
      <c r="AG3000" t="s">
        <v>200</v>
      </c>
      <c r="AH3000" t="s">
        <v>201</v>
      </c>
    </row>
    <row r="3001" spans="1:34" x14ac:dyDescent="0.25">
      <c r="A3001">
        <v>13999</v>
      </c>
      <c r="B3001">
        <v>348</v>
      </c>
      <c r="C3001" t="s">
        <v>39557</v>
      </c>
      <c r="D3001" t="s">
        <v>31510</v>
      </c>
      <c r="E3001" t="s">
        <v>29536</v>
      </c>
      <c r="F3001" t="s">
        <v>28580</v>
      </c>
      <c r="G3001" s="4" t="s">
        <v>29473</v>
      </c>
      <c r="H3001">
        <v>0</v>
      </c>
      <c r="I3001" s="4">
        <v>30726</v>
      </c>
      <c r="J3001" t="s">
        <v>5867</v>
      </c>
      <c r="K3001" t="s">
        <v>31510</v>
      </c>
      <c r="L3001" t="s">
        <v>5867</v>
      </c>
      <c r="M3001" t="s">
        <v>39558</v>
      </c>
      <c r="N3001">
        <v>70000</v>
      </c>
      <c r="O3001">
        <v>0</v>
      </c>
      <c r="P3001">
        <v>0</v>
      </c>
      <c r="Q3001" t="s">
        <v>28300</v>
      </c>
      <c r="R3001" t="s">
        <v>28301</v>
      </c>
      <c r="S3001">
        <v>1</v>
      </c>
      <c r="T3001">
        <v>2</v>
      </c>
      <c r="U3001" t="s">
        <v>39559</v>
      </c>
      <c r="V3001" t="s">
        <v>31510</v>
      </c>
      <c r="W3001" t="s">
        <v>39560</v>
      </c>
      <c r="X3001" s="4">
        <v>40933</v>
      </c>
      <c r="Y3001" t="s">
        <v>28240</v>
      </c>
      <c r="Z3001" t="s">
        <v>173</v>
      </c>
      <c r="AA3001" t="s">
        <v>26</v>
      </c>
      <c r="AB3001" t="s">
        <v>158</v>
      </c>
      <c r="AC3001" t="s">
        <v>112</v>
      </c>
      <c r="AD3001" t="s">
        <v>155</v>
      </c>
      <c r="AE3001">
        <v>94611</v>
      </c>
      <c r="AF3001" t="s">
        <v>155</v>
      </c>
      <c r="AG3001" t="s">
        <v>111</v>
      </c>
      <c r="AH3001" t="s">
        <v>25</v>
      </c>
    </row>
    <row r="3002" spans="1:34" x14ac:dyDescent="0.25">
      <c r="A3002">
        <v>14000</v>
      </c>
      <c r="B3002">
        <v>536</v>
      </c>
      <c r="C3002" t="s">
        <v>39561</v>
      </c>
      <c r="D3002" t="s">
        <v>31510</v>
      </c>
      <c r="E3002" t="s">
        <v>38331</v>
      </c>
      <c r="F3002" t="s">
        <v>31510</v>
      </c>
      <c r="G3002" s="4" t="s">
        <v>30339</v>
      </c>
      <c r="H3002">
        <v>0</v>
      </c>
      <c r="I3002" s="4">
        <v>30248</v>
      </c>
      <c r="J3002" t="s">
        <v>5934</v>
      </c>
      <c r="K3002" t="s">
        <v>31510</v>
      </c>
      <c r="L3002" t="s">
        <v>5867</v>
      </c>
      <c r="M3002" t="s">
        <v>39562</v>
      </c>
      <c r="N3002">
        <v>40000</v>
      </c>
      <c r="O3002">
        <v>0</v>
      </c>
      <c r="P3002">
        <v>0</v>
      </c>
      <c r="Q3002" t="s">
        <v>28354</v>
      </c>
      <c r="R3002" t="s">
        <v>28318</v>
      </c>
      <c r="S3002">
        <v>0</v>
      </c>
      <c r="T3002">
        <v>2</v>
      </c>
      <c r="U3002" t="s">
        <v>39563</v>
      </c>
      <c r="V3002" t="s">
        <v>31510</v>
      </c>
      <c r="W3002" t="s">
        <v>39564</v>
      </c>
      <c r="X3002" s="4">
        <v>41482</v>
      </c>
      <c r="Y3002" t="s">
        <v>28240</v>
      </c>
      <c r="Z3002" t="s">
        <v>150</v>
      </c>
      <c r="AA3002" t="s">
        <v>141</v>
      </c>
      <c r="AB3002" t="s">
        <v>142</v>
      </c>
      <c r="AC3002" t="s">
        <v>112</v>
      </c>
      <c r="AD3002" t="s">
        <v>110</v>
      </c>
      <c r="AE3002">
        <v>97005</v>
      </c>
      <c r="AF3002" t="s">
        <v>110</v>
      </c>
      <c r="AG3002" t="s">
        <v>111</v>
      </c>
      <c r="AH3002" t="s">
        <v>25</v>
      </c>
    </row>
    <row r="3003" spans="1:34" x14ac:dyDescent="0.25">
      <c r="A3003">
        <v>14001</v>
      </c>
      <c r="B3003">
        <v>536</v>
      </c>
      <c r="C3003" t="s">
        <v>39565</v>
      </c>
      <c r="D3003" t="s">
        <v>31510</v>
      </c>
      <c r="E3003" t="s">
        <v>28640</v>
      </c>
      <c r="F3003" t="s">
        <v>31510</v>
      </c>
      <c r="G3003" s="4" t="s">
        <v>28305</v>
      </c>
      <c r="H3003">
        <v>0</v>
      </c>
      <c r="I3003" s="4">
        <v>30339</v>
      </c>
      <c r="J3003" t="s">
        <v>5934</v>
      </c>
      <c r="K3003" t="s">
        <v>31510</v>
      </c>
      <c r="L3003" t="s">
        <v>5867</v>
      </c>
      <c r="M3003" t="s">
        <v>39566</v>
      </c>
      <c r="N3003">
        <v>40000</v>
      </c>
      <c r="O3003">
        <v>0</v>
      </c>
      <c r="P3003">
        <v>0</v>
      </c>
      <c r="Q3003" t="s">
        <v>28354</v>
      </c>
      <c r="R3003" t="s">
        <v>28318</v>
      </c>
      <c r="S3003">
        <v>0</v>
      </c>
      <c r="T3003">
        <v>2</v>
      </c>
      <c r="U3003" t="s">
        <v>39567</v>
      </c>
      <c r="V3003" t="s">
        <v>31510</v>
      </c>
      <c r="W3003" t="s">
        <v>39568</v>
      </c>
      <c r="X3003" s="4">
        <v>41494</v>
      </c>
      <c r="Y3003" t="s">
        <v>28222</v>
      </c>
      <c r="Z3003" t="s">
        <v>150</v>
      </c>
      <c r="AA3003" t="s">
        <v>141</v>
      </c>
      <c r="AB3003" t="s">
        <v>142</v>
      </c>
      <c r="AC3003" t="s">
        <v>112</v>
      </c>
      <c r="AD3003" t="s">
        <v>110</v>
      </c>
      <c r="AE3003">
        <v>97005</v>
      </c>
      <c r="AF3003" t="s">
        <v>110</v>
      </c>
      <c r="AG3003" t="s">
        <v>111</v>
      </c>
      <c r="AH3003" t="s">
        <v>25</v>
      </c>
    </row>
    <row r="3004" spans="1:34" x14ac:dyDescent="0.25">
      <c r="A3004">
        <v>14002</v>
      </c>
      <c r="B3004">
        <v>612</v>
      </c>
      <c r="C3004" t="s">
        <v>39569</v>
      </c>
      <c r="D3004" t="s">
        <v>31510</v>
      </c>
      <c r="E3004" t="s">
        <v>29066</v>
      </c>
      <c r="F3004" t="s">
        <v>31510</v>
      </c>
      <c r="G3004" s="4" t="s">
        <v>28531</v>
      </c>
      <c r="H3004">
        <v>0</v>
      </c>
      <c r="I3004" s="4">
        <v>30432</v>
      </c>
      <c r="J3004" t="s">
        <v>5934</v>
      </c>
      <c r="K3004" t="s">
        <v>31510</v>
      </c>
      <c r="L3004" t="s">
        <v>28237</v>
      </c>
      <c r="M3004" t="s">
        <v>39570</v>
      </c>
      <c r="N3004">
        <v>30000</v>
      </c>
      <c r="O3004">
        <v>0</v>
      </c>
      <c r="P3004">
        <v>0</v>
      </c>
      <c r="Q3004" t="s">
        <v>28300</v>
      </c>
      <c r="R3004" t="s">
        <v>28301</v>
      </c>
      <c r="S3004">
        <v>1</v>
      </c>
      <c r="T3004">
        <v>1</v>
      </c>
      <c r="U3004" t="s">
        <v>39571</v>
      </c>
      <c r="V3004" t="s">
        <v>31510</v>
      </c>
      <c r="W3004" t="s">
        <v>39572</v>
      </c>
      <c r="X3004" s="4">
        <v>41348</v>
      </c>
      <c r="Y3004" t="s">
        <v>28240</v>
      </c>
      <c r="Z3004" t="s">
        <v>135</v>
      </c>
      <c r="AA3004" t="s">
        <v>113</v>
      </c>
      <c r="AB3004" t="s">
        <v>114</v>
      </c>
      <c r="AC3004" t="s">
        <v>112</v>
      </c>
      <c r="AD3004" t="s">
        <v>110</v>
      </c>
      <c r="AE3004">
        <v>98168</v>
      </c>
      <c r="AF3004" t="s">
        <v>110</v>
      </c>
      <c r="AG3004" t="s">
        <v>111</v>
      </c>
      <c r="AH3004" t="s">
        <v>25</v>
      </c>
    </row>
    <row r="3005" spans="1:34" x14ac:dyDescent="0.25">
      <c r="A3005">
        <v>14003</v>
      </c>
      <c r="B3005">
        <v>547</v>
      </c>
      <c r="C3005" t="s">
        <v>39573</v>
      </c>
      <c r="D3005" t="s">
        <v>31510</v>
      </c>
      <c r="E3005" t="s">
        <v>29226</v>
      </c>
      <c r="F3005" t="s">
        <v>31510</v>
      </c>
      <c r="G3005" s="4" t="s">
        <v>28854</v>
      </c>
      <c r="H3005">
        <v>0</v>
      </c>
      <c r="I3005" s="4">
        <v>30410</v>
      </c>
      <c r="J3005" t="s">
        <v>5934</v>
      </c>
      <c r="K3005" t="s">
        <v>31510</v>
      </c>
      <c r="L3005" t="s">
        <v>5867</v>
      </c>
      <c r="M3005" t="s">
        <v>39574</v>
      </c>
      <c r="N3005">
        <v>30000</v>
      </c>
      <c r="O3005">
        <v>0</v>
      </c>
      <c r="P3005">
        <v>0</v>
      </c>
      <c r="Q3005" t="s">
        <v>28300</v>
      </c>
      <c r="R3005" t="s">
        <v>28301</v>
      </c>
      <c r="S3005">
        <v>0</v>
      </c>
      <c r="T3005">
        <v>1</v>
      </c>
      <c r="U3005" t="s">
        <v>39575</v>
      </c>
      <c r="V3005" t="s">
        <v>31510</v>
      </c>
      <c r="W3005" t="s">
        <v>39576</v>
      </c>
      <c r="X3005" s="4">
        <v>40925</v>
      </c>
      <c r="Y3005" t="s">
        <v>28222</v>
      </c>
      <c r="Z3005" t="s">
        <v>149</v>
      </c>
      <c r="AA3005" t="s">
        <v>141</v>
      </c>
      <c r="AB3005" t="s">
        <v>142</v>
      </c>
      <c r="AC3005" t="s">
        <v>112</v>
      </c>
      <c r="AD3005" t="s">
        <v>110</v>
      </c>
      <c r="AE3005">
        <v>97205</v>
      </c>
      <c r="AF3005" t="s">
        <v>110</v>
      </c>
      <c r="AG3005" t="s">
        <v>111</v>
      </c>
      <c r="AH3005" t="s">
        <v>25</v>
      </c>
    </row>
    <row r="3006" spans="1:34" x14ac:dyDescent="0.25">
      <c r="A3006">
        <v>14004</v>
      </c>
      <c r="B3006">
        <v>314</v>
      </c>
      <c r="C3006" t="s">
        <v>39577</v>
      </c>
      <c r="D3006" t="s">
        <v>31510</v>
      </c>
      <c r="E3006" t="s">
        <v>32892</v>
      </c>
      <c r="F3006" t="s">
        <v>31510</v>
      </c>
      <c r="G3006" s="4" t="s">
        <v>29309</v>
      </c>
      <c r="H3006">
        <v>0</v>
      </c>
      <c r="I3006" s="4">
        <v>30235</v>
      </c>
      <c r="J3006" t="s">
        <v>5867</v>
      </c>
      <c r="K3006" t="s">
        <v>31510</v>
      </c>
      <c r="L3006" t="s">
        <v>28237</v>
      </c>
      <c r="M3006" t="s">
        <v>39578</v>
      </c>
      <c r="N3006">
        <v>60000</v>
      </c>
      <c r="O3006">
        <v>0</v>
      </c>
      <c r="P3006">
        <v>0</v>
      </c>
      <c r="Q3006" t="s">
        <v>28300</v>
      </c>
      <c r="R3006" t="s">
        <v>28301</v>
      </c>
      <c r="S3006">
        <v>1</v>
      </c>
      <c r="T3006">
        <v>2</v>
      </c>
      <c r="U3006" t="s">
        <v>39579</v>
      </c>
      <c r="V3006" t="s">
        <v>31510</v>
      </c>
      <c r="W3006" t="s">
        <v>39580</v>
      </c>
      <c r="X3006" s="4">
        <v>41512</v>
      </c>
      <c r="Y3006" t="s">
        <v>28240</v>
      </c>
      <c r="Z3006" t="s">
        <v>191</v>
      </c>
      <c r="AA3006" t="s">
        <v>26</v>
      </c>
      <c r="AB3006" t="s">
        <v>158</v>
      </c>
      <c r="AC3006" t="s">
        <v>112</v>
      </c>
      <c r="AD3006" t="s">
        <v>155</v>
      </c>
      <c r="AE3006">
        <v>94015</v>
      </c>
      <c r="AF3006" t="s">
        <v>155</v>
      </c>
      <c r="AG3006" t="s">
        <v>111</v>
      </c>
      <c r="AH3006" t="s">
        <v>25</v>
      </c>
    </row>
    <row r="3007" spans="1:34" x14ac:dyDescent="0.25">
      <c r="A3007">
        <v>14005</v>
      </c>
      <c r="B3007">
        <v>355</v>
      </c>
      <c r="C3007" t="s">
        <v>39581</v>
      </c>
      <c r="D3007" t="s">
        <v>31510</v>
      </c>
      <c r="E3007" t="s">
        <v>28521</v>
      </c>
      <c r="F3007" t="s">
        <v>28417</v>
      </c>
      <c r="G3007" s="4" t="s">
        <v>28925</v>
      </c>
      <c r="H3007">
        <v>0</v>
      </c>
      <c r="I3007" s="4">
        <v>30265</v>
      </c>
      <c r="J3007" t="s">
        <v>5867</v>
      </c>
      <c r="K3007" t="s">
        <v>31510</v>
      </c>
      <c r="L3007" t="s">
        <v>5867</v>
      </c>
      <c r="M3007" t="s">
        <v>39582</v>
      </c>
      <c r="N3007">
        <v>70000</v>
      </c>
      <c r="O3007">
        <v>0</v>
      </c>
      <c r="P3007">
        <v>0</v>
      </c>
      <c r="Q3007" t="s">
        <v>28300</v>
      </c>
      <c r="R3007" t="s">
        <v>28301</v>
      </c>
      <c r="S3007">
        <v>0</v>
      </c>
      <c r="T3007">
        <v>2</v>
      </c>
      <c r="U3007" t="s">
        <v>39583</v>
      </c>
      <c r="V3007" t="s">
        <v>31510</v>
      </c>
      <c r="W3007" t="s">
        <v>39584</v>
      </c>
      <c r="X3007" s="4">
        <v>40962</v>
      </c>
      <c r="Y3007" t="s">
        <v>28228</v>
      </c>
      <c r="Z3007" t="s">
        <v>170</v>
      </c>
      <c r="AA3007" t="s">
        <v>26</v>
      </c>
      <c r="AB3007" t="s">
        <v>158</v>
      </c>
      <c r="AC3007" t="s">
        <v>112</v>
      </c>
      <c r="AD3007" t="s">
        <v>155</v>
      </c>
      <c r="AE3007">
        <v>94063</v>
      </c>
      <c r="AF3007" t="s">
        <v>155</v>
      </c>
      <c r="AG3007" t="s">
        <v>111</v>
      </c>
      <c r="AH3007" t="s">
        <v>25</v>
      </c>
    </row>
    <row r="3008" spans="1:34" x14ac:dyDescent="0.25">
      <c r="A3008">
        <v>14006</v>
      </c>
      <c r="B3008">
        <v>358</v>
      </c>
      <c r="C3008" t="s">
        <v>39585</v>
      </c>
      <c r="D3008" t="s">
        <v>31510</v>
      </c>
      <c r="E3008" t="s">
        <v>28833</v>
      </c>
      <c r="F3008" t="s">
        <v>5867</v>
      </c>
      <c r="G3008" s="4" t="s">
        <v>28283</v>
      </c>
      <c r="H3008">
        <v>0</v>
      </c>
      <c r="I3008" s="4">
        <v>30402</v>
      </c>
      <c r="J3008" t="s">
        <v>5867</v>
      </c>
      <c r="K3008" t="s">
        <v>31510</v>
      </c>
      <c r="L3008" t="s">
        <v>28237</v>
      </c>
      <c r="M3008" t="s">
        <v>39586</v>
      </c>
      <c r="N3008">
        <v>70000</v>
      </c>
      <c r="O3008">
        <v>0</v>
      </c>
      <c r="P3008">
        <v>0</v>
      </c>
      <c r="Q3008" t="s">
        <v>28300</v>
      </c>
      <c r="R3008" t="s">
        <v>28301</v>
      </c>
      <c r="S3008">
        <v>1</v>
      </c>
      <c r="T3008">
        <v>2</v>
      </c>
      <c r="U3008" t="s">
        <v>39587</v>
      </c>
      <c r="V3008" t="s">
        <v>31510</v>
      </c>
      <c r="W3008" t="s">
        <v>29089</v>
      </c>
      <c r="X3008" s="4">
        <v>40943</v>
      </c>
      <c r="Y3008" t="s">
        <v>28240</v>
      </c>
      <c r="Z3008" t="s">
        <v>165</v>
      </c>
      <c r="AA3008" t="s">
        <v>26</v>
      </c>
      <c r="AB3008" t="s">
        <v>158</v>
      </c>
      <c r="AC3008" t="s">
        <v>112</v>
      </c>
      <c r="AD3008" t="s">
        <v>155</v>
      </c>
      <c r="AE3008">
        <v>94070</v>
      </c>
      <c r="AF3008" t="s">
        <v>155</v>
      </c>
      <c r="AG3008" t="s">
        <v>111</v>
      </c>
      <c r="AH3008" t="s">
        <v>25</v>
      </c>
    </row>
    <row r="3009" spans="1:34" x14ac:dyDescent="0.25">
      <c r="A3009">
        <v>14007</v>
      </c>
      <c r="B3009">
        <v>2</v>
      </c>
      <c r="C3009" t="s">
        <v>39588</v>
      </c>
      <c r="D3009" t="s">
        <v>31510</v>
      </c>
      <c r="E3009" t="s">
        <v>35025</v>
      </c>
      <c r="F3009" t="s">
        <v>5867</v>
      </c>
      <c r="G3009" s="4" t="s">
        <v>28407</v>
      </c>
      <c r="H3009">
        <v>0</v>
      </c>
      <c r="I3009" s="4">
        <v>22150</v>
      </c>
      <c r="J3009" t="s">
        <v>5867</v>
      </c>
      <c r="K3009" t="s">
        <v>31510</v>
      </c>
      <c r="L3009" t="s">
        <v>28237</v>
      </c>
      <c r="M3009" t="s">
        <v>39589</v>
      </c>
      <c r="N3009">
        <v>10000</v>
      </c>
      <c r="O3009">
        <v>2</v>
      </c>
      <c r="P3009">
        <v>1</v>
      </c>
      <c r="Q3009" t="s">
        <v>28354</v>
      </c>
      <c r="R3009" t="s">
        <v>28318</v>
      </c>
      <c r="S3009">
        <v>1</v>
      </c>
      <c r="T3009">
        <v>2</v>
      </c>
      <c r="U3009" t="s">
        <v>39590</v>
      </c>
      <c r="V3009" t="s">
        <v>31510</v>
      </c>
      <c r="W3009" t="s">
        <v>28402</v>
      </c>
      <c r="X3009" s="4">
        <v>41132</v>
      </c>
      <c r="Y3009" t="s">
        <v>28222</v>
      </c>
      <c r="Z3009" t="s">
        <v>206</v>
      </c>
      <c r="AA3009" t="s">
        <v>203</v>
      </c>
      <c r="AB3009" t="s">
        <v>204</v>
      </c>
      <c r="AC3009" t="s">
        <v>205</v>
      </c>
      <c r="AD3009" t="s">
        <v>200</v>
      </c>
      <c r="AE3009">
        <v>2450</v>
      </c>
      <c r="AF3009" t="s">
        <v>200</v>
      </c>
      <c r="AG3009" t="s">
        <v>200</v>
      </c>
      <c r="AH3009" t="s">
        <v>201</v>
      </c>
    </row>
    <row r="3010" spans="1:34" x14ac:dyDescent="0.25">
      <c r="A3010">
        <v>14008</v>
      </c>
      <c r="B3010">
        <v>34</v>
      </c>
      <c r="C3010" t="s">
        <v>39591</v>
      </c>
      <c r="D3010" t="s">
        <v>31510</v>
      </c>
      <c r="E3010" t="s">
        <v>38066</v>
      </c>
      <c r="F3010" t="s">
        <v>28237</v>
      </c>
      <c r="G3010" s="4" t="s">
        <v>28718</v>
      </c>
      <c r="H3010">
        <v>0</v>
      </c>
      <c r="I3010" s="4">
        <v>20100</v>
      </c>
      <c r="J3010" t="s">
        <v>5867</v>
      </c>
      <c r="K3010" t="s">
        <v>31510</v>
      </c>
      <c r="L3010" t="s">
        <v>28237</v>
      </c>
      <c r="M3010" t="s">
        <v>39592</v>
      </c>
      <c r="N3010">
        <v>10000</v>
      </c>
      <c r="O3010">
        <v>2</v>
      </c>
      <c r="P3010">
        <v>1</v>
      </c>
      <c r="Q3010" t="s">
        <v>28354</v>
      </c>
      <c r="R3010" t="s">
        <v>28318</v>
      </c>
      <c r="S3010">
        <v>1</v>
      </c>
      <c r="T3010">
        <v>2</v>
      </c>
      <c r="U3010" t="s">
        <v>39593</v>
      </c>
      <c r="V3010" t="s">
        <v>31510</v>
      </c>
      <c r="W3010" t="s">
        <v>28375</v>
      </c>
      <c r="X3010" s="4">
        <v>41317</v>
      </c>
      <c r="Y3010" t="s">
        <v>28240</v>
      </c>
      <c r="Z3010" t="s">
        <v>221</v>
      </c>
      <c r="AA3010" t="s">
        <v>212</v>
      </c>
      <c r="AB3010" t="s">
        <v>39</v>
      </c>
      <c r="AC3010" t="s">
        <v>205</v>
      </c>
      <c r="AD3010" t="s">
        <v>200</v>
      </c>
      <c r="AE3010">
        <v>3220</v>
      </c>
      <c r="AF3010" t="s">
        <v>200</v>
      </c>
      <c r="AG3010" t="s">
        <v>200</v>
      </c>
      <c r="AH3010" t="s">
        <v>201</v>
      </c>
    </row>
    <row r="3011" spans="1:34" x14ac:dyDescent="0.25">
      <c r="A3011">
        <v>14009</v>
      </c>
      <c r="B3011">
        <v>37</v>
      </c>
      <c r="C3011" t="s">
        <v>39594</v>
      </c>
      <c r="D3011" t="s">
        <v>31510</v>
      </c>
      <c r="E3011" t="s">
        <v>30027</v>
      </c>
      <c r="F3011" t="s">
        <v>29017</v>
      </c>
      <c r="G3011" s="4" t="s">
        <v>29235</v>
      </c>
      <c r="H3011">
        <v>0</v>
      </c>
      <c r="I3011" s="4">
        <v>22160</v>
      </c>
      <c r="J3011" t="s">
        <v>5867</v>
      </c>
      <c r="K3011" t="s">
        <v>31510</v>
      </c>
      <c r="L3011" t="s">
        <v>28237</v>
      </c>
      <c r="M3011" t="s">
        <v>39595</v>
      </c>
      <c r="N3011">
        <v>20000</v>
      </c>
      <c r="O3011">
        <v>2</v>
      </c>
      <c r="P3011">
        <v>1</v>
      </c>
      <c r="Q3011" t="s">
        <v>28354</v>
      </c>
      <c r="R3011" t="s">
        <v>28318</v>
      </c>
      <c r="S3011">
        <v>1</v>
      </c>
      <c r="T3011">
        <v>2</v>
      </c>
      <c r="U3011" t="s">
        <v>39596</v>
      </c>
      <c r="V3011" t="s">
        <v>31510</v>
      </c>
      <c r="W3011" t="s">
        <v>28494</v>
      </c>
      <c r="X3011" s="4">
        <v>41561</v>
      </c>
      <c r="Y3011" t="s">
        <v>28222</v>
      </c>
      <c r="Z3011" t="s">
        <v>211</v>
      </c>
      <c r="AA3011" t="s">
        <v>212</v>
      </c>
      <c r="AB3011" t="s">
        <v>39</v>
      </c>
      <c r="AC3011" t="s">
        <v>205</v>
      </c>
      <c r="AD3011" t="s">
        <v>200</v>
      </c>
      <c r="AE3011">
        <v>3198</v>
      </c>
      <c r="AF3011" t="s">
        <v>200</v>
      </c>
      <c r="AG3011" t="s">
        <v>200</v>
      </c>
      <c r="AH3011" t="s">
        <v>201</v>
      </c>
    </row>
    <row r="3012" spans="1:34" x14ac:dyDescent="0.25">
      <c r="A3012">
        <v>14010</v>
      </c>
      <c r="B3012">
        <v>36</v>
      </c>
      <c r="C3012" t="s">
        <v>39597</v>
      </c>
      <c r="D3012" t="s">
        <v>31510</v>
      </c>
      <c r="E3012" t="s">
        <v>28987</v>
      </c>
      <c r="F3012" t="s">
        <v>31510</v>
      </c>
      <c r="G3012" s="4" t="s">
        <v>30374</v>
      </c>
      <c r="H3012">
        <v>0</v>
      </c>
      <c r="I3012" s="4">
        <v>20487</v>
      </c>
      <c r="J3012" t="s">
        <v>5867</v>
      </c>
      <c r="K3012" t="s">
        <v>31510</v>
      </c>
      <c r="L3012" t="s">
        <v>5867</v>
      </c>
      <c r="M3012" t="s">
        <v>39598</v>
      </c>
      <c r="N3012">
        <v>30000</v>
      </c>
      <c r="O3012">
        <v>3</v>
      </c>
      <c r="P3012">
        <v>0</v>
      </c>
      <c r="Q3012" t="s">
        <v>28300</v>
      </c>
      <c r="R3012" t="s">
        <v>28318</v>
      </c>
      <c r="S3012">
        <v>0</v>
      </c>
      <c r="T3012">
        <v>2</v>
      </c>
      <c r="U3012" t="s">
        <v>39599</v>
      </c>
      <c r="V3012" t="s">
        <v>31510</v>
      </c>
      <c r="W3012" t="s">
        <v>30322</v>
      </c>
      <c r="X3012" s="4">
        <v>41133</v>
      </c>
      <c r="Y3012" t="s">
        <v>28222</v>
      </c>
      <c r="Z3012" t="s">
        <v>223</v>
      </c>
      <c r="AA3012" t="s">
        <v>212</v>
      </c>
      <c r="AB3012" t="s">
        <v>39</v>
      </c>
      <c r="AC3012" t="s">
        <v>205</v>
      </c>
      <c r="AD3012" t="s">
        <v>200</v>
      </c>
      <c r="AE3012">
        <v>3337</v>
      </c>
      <c r="AF3012" t="s">
        <v>200</v>
      </c>
      <c r="AG3012" t="s">
        <v>200</v>
      </c>
      <c r="AH3012" t="s">
        <v>201</v>
      </c>
    </row>
    <row r="3013" spans="1:34" x14ac:dyDescent="0.25">
      <c r="A3013">
        <v>14011</v>
      </c>
      <c r="B3013">
        <v>17</v>
      </c>
      <c r="C3013" t="s">
        <v>39600</v>
      </c>
      <c r="D3013" t="s">
        <v>31510</v>
      </c>
      <c r="E3013" t="s">
        <v>30055</v>
      </c>
      <c r="F3013" t="s">
        <v>28252</v>
      </c>
      <c r="G3013" s="4" t="s">
        <v>28891</v>
      </c>
      <c r="H3013">
        <v>0</v>
      </c>
      <c r="I3013" s="4">
        <v>20582</v>
      </c>
      <c r="J3013" t="s">
        <v>5934</v>
      </c>
      <c r="K3013" t="s">
        <v>31510</v>
      </c>
      <c r="L3013" t="s">
        <v>5867</v>
      </c>
      <c r="M3013" t="s">
        <v>39601</v>
      </c>
      <c r="N3013">
        <v>30000</v>
      </c>
      <c r="O3013">
        <v>3</v>
      </c>
      <c r="P3013">
        <v>0</v>
      </c>
      <c r="Q3013" t="s">
        <v>28300</v>
      </c>
      <c r="R3013" t="s">
        <v>28318</v>
      </c>
      <c r="S3013">
        <v>1</v>
      </c>
      <c r="T3013">
        <v>2</v>
      </c>
      <c r="U3013" t="s">
        <v>39602</v>
      </c>
      <c r="V3013" t="s">
        <v>31510</v>
      </c>
      <c r="W3013" t="s">
        <v>28692</v>
      </c>
      <c r="X3013" s="4">
        <v>41127</v>
      </c>
      <c r="Y3013" t="s">
        <v>28240</v>
      </c>
      <c r="Z3013" t="s">
        <v>244</v>
      </c>
      <c r="AA3013" t="s">
        <v>203</v>
      </c>
      <c r="AB3013" t="s">
        <v>204</v>
      </c>
      <c r="AC3013" t="s">
        <v>205</v>
      </c>
      <c r="AD3013" t="s">
        <v>200</v>
      </c>
      <c r="AE3013">
        <v>2065</v>
      </c>
      <c r="AF3013" t="s">
        <v>200</v>
      </c>
      <c r="AG3013" t="s">
        <v>200</v>
      </c>
      <c r="AH3013" t="s">
        <v>201</v>
      </c>
    </row>
    <row r="3014" spans="1:34" x14ac:dyDescent="0.25">
      <c r="A3014">
        <v>14012</v>
      </c>
      <c r="B3014">
        <v>27</v>
      </c>
      <c r="C3014" t="s">
        <v>39603</v>
      </c>
      <c r="D3014" t="s">
        <v>31510</v>
      </c>
      <c r="E3014" t="s">
        <v>30189</v>
      </c>
      <c r="F3014" t="s">
        <v>28541</v>
      </c>
      <c r="G3014" s="4" t="s">
        <v>28779</v>
      </c>
      <c r="H3014">
        <v>0</v>
      </c>
      <c r="I3014" s="4">
        <v>26334</v>
      </c>
      <c r="J3014" t="s">
        <v>5867</v>
      </c>
      <c r="K3014" t="s">
        <v>31510</v>
      </c>
      <c r="L3014" t="s">
        <v>5867</v>
      </c>
      <c r="M3014" t="s">
        <v>39604</v>
      </c>
      <c r="N3014">
        <v>40000</v>
      </c>
      <c r="O3014">
        <v>2</v>
      </c>
      <c r="P3014">
        <v>0</v>
      </c>
      <c r="Q3014" t="s">
        <v>28218</v>
      </c>
      <c r="R3014" t="s">
        <v>28285</v>
      </c>
      <c r="S3014">
        <v>1</v>
      </c>
      <c r="T3014">
        <v>2</v>
      </c>
      <c r="U3014" t="s">
        <v>39605</v>
      </c>
      <c r="V3014" t="s">
        <v>31510</v>
      </c>
      <c r="W3014" t="s">
        <v>28320</v>
      </c>
      <c r="X3014" s="4">
        <v>41146</v>
      </c>
      <c r="Y3014" t="s">
        <v>28240</v>
      </c>
      <c r="Z3014" t="s">
        <v>228</v>
      </c>
      <c r="AA3014" t="s">
        <v>225</v>
      </c>
      <c r="AB3014" t="s">
        <v>226</v>
      </c>
      <c r="AC3014" t="s">
        <v>205</v>
      </c>
      <c r="AD3014" t="s">
        <v>200</v>
      </c>
      <c r="AE3014">
        <v>4810</v>
      </c>
      <c r="AF3014" t="s">
        <v>200</v>
      </c>
      <c r="AG3014" t="s">
        <v>200</v>
      </c>
      <c r="AH3014" t="s">
        <v>201</v>
      </c>
    </row>
    <row r="3015" spans="1:34" x14ac:dyDescent="0.25">
      <c r="A3015">
        <v>14013</v>
      </c>
      <c r="B3015">
        <v>31</v>
      </c>
      <c r="C3015" t="s">
        <v>39606</v>
      </c>
      <c r="D3015" t="s">
        <v>31510</v>
      </c>
      <c r="E3015" t="s">
        <v>28371</v>
      </c>
      <c r="F3015" t="s">
        <v>28215</v>
      </c>
      <c r="G3015" s="4" t="s">
        <v>28745</v>
      </c>
      <c r="H3015">
        <v>0</v>
      </c>
      <c r="I3015" s="4">
        <v>22865</v>
      </c>
      <c r="J3015" t="s">
        <v>5867</v>
      </c>
      <c r="K3015" t="s">
        <v>31510</v>
      </c>
      <c r="L3015" t="s">
        <v>5867</v>
      </c>
      <c r="M3015" t="s">
        <v>39607</v>
      </c>
      <c r="N3015">
        <v>30000</v>
      </c>
      <c r="O3015">
        <v>3</v>
      </c>
      <c r="P3015">
        <v>0</v>
      </c>
      <c r="Q3015" t="s">
        <v>28311</v>
      </c>
      <c r="R3015" t="s">
        <v>28301</v>
      </c>
      <c r="S3015">
        <v>1</v>
      </c>
      <c r="T3015">
        <v>2</v>
      </c>
      <c r="U3015" t="s">
        <v>39608</v>
      </c>
      <c r="V3015" t="s">
        <v>31510</v>
      </c>
      <c r="W3015" t="s">
        <v>29654</v>
      </c>
      <c r="X3015" s="4">
        <v>41400</v>
      </c>
      <c r="Y3015" t="s">
        <v>28240</v>
      </c>
      <c r="Z3015" t="s">
        <v>216</v>
      </c>
      <c r="AA3015" t="s">
        <v>217</v>
      </c>
      <c r="AB3015" t="s">
        <v>218</v>
      </c>
      <c r="AC3015" t="s">
        <v>205</v>
      </c>
      <c r="AD3015" t="s">
        <v>200</v>
      </c>
      <c r="AE3015">
        <v>7001</v>
      </c>
      <c r="AF3015" t="s">
        <v>200</v>
      </c>
      <c r="AG3015" t="s">
        <v>200</v>
      </c>
      <c r="AH3015" t="s">
        <v>201</v>
      </c>
    </row>
    <row r="3016" spans="1:34" x14ac:dyDescent="0.25">
      <c r="A3016">
        <v>14014</v>
      </c>
      <c r="B3016">
        <v>5</v>
      </c>
      <c r="C3016" t="s">
        <v>39609</v>
      </c>
      <c r="D3016" t="s">
        <v>31510</v>
      </c>
      <c r="E3016" t="s">
        <v>28748</v>
      </c>
      <c r="F3016" t="s">
        <v>28541</v>
      </c>
      <c r="G3016" s="4" t="s">
        <v>28565</v>
      </c>
      <c r="H3016">
        <v>0</v>
      </c>
      <c r="I3016" s="4">
        <v>22912</v>
      </c>
      <c r="J3016" t="s">
        <v>5867</v>
      </c>
      <c r="K3016" t="s">
        <v>31510</v>
      </c>
      <c r="L3016" t="s">
        <v>28237</v>
      </c>
      <c r="M3016" t="s">
        <v>39610</v>
      </c>
      <c r="N3016">
        <v>30000</v>
      </c>
      <c r="O3016">
        <v>3</v>
      </c>
      <c r="P3016">
        <v>0</v>
      </c>
      <c r="Q3016" t="s">
        <v>28311</v>
      </c>
      <c r="R3016" t="s">
        <v>28301</v>
      </c>
      <c r="S3016">
        <v>0</v>
      </c>
      <c r="T3016">
        <v>2</v>
      </c>
      <c r="U3016" t="s">
        <v>29191</v>
      </c>
      <c r="V3016" t="s">
        <v>31510</v>
      </c>
      <c r="W3016" t="s">
        <v>29972</v>
      </c>
      <c r="X3016" s="4">
        <v>41414</v>
      </c>
      <c r="Y3016" t="s">
        <v>28222</v>
      </c>
      <c r="Z3016" t="s">
        <v>209</v>
      </c>
      <c r="AA3016" t="s">
        <v>203</v>
      </c>
      <c r="AB3016" t="s">
        <v>204</v>
      </c>
      <c r="AC3016" t="s">
        <v>205</v>
      </c>
      <c r="AD3016" t="s">
        <v>200</v>
      </c>
      <c r="AE3016">
        <v>1597</v>
      </c>
      <c r="AF3016" t="s">
        <v>200</v>
      </c>
      <c r="AG3016" t="s">
        <v>200</v>
      </c>
      <c r="AH3016" t="s">
        <v>201</v>
      </c>
    </row>
    <row r="3017" spans="1:34" x14ac:dyDescent="0.25">
      <c r="A3017">
        <v>14015</v>
      </c>
      <c r="B3017">
        <v>39</v>
      </c>
      <c r="C3017" t="s">
        <v>39611</v>
      </c>
      <c r="D3017" t="s">
        <v>31510</v>
      </c>
      <c r="E3017" t="s">
        <v>29744</v>
      </c>
      <c r="F3017" t="s">
        <v>28362</v>
      </c>
      <c r="G3017" s="4" t="s">
        <v>28322</v>
      </c>
      <c r="H3017">
        <v>0</v>
      </c>
      <c r="I3017" s="4">
        <v>20744</v>
      </c>
      <c r="J3017" t="s">
        <v>5867</v>
      </c>
      <c r="K3017" t="s">
        <v>31510</v>
      </c>
      <c r="L3017" t="s">
        <v>5867</v>
      </c>
      <c r="M3017" t="s">
        <v>39612</v>
      </c>
      <c r="N3017">
        <v>30000</v>
      </c>
      <c r="O3017">
        <v>3</v>
      </c>
      <c r="P3017">
        <v>0</v>
      </c>
      <c r="Q3017" t="s">
        <v>28311</v>
      </c>
      <c r="R3017" t="s">
        <v>28301</v>
      </c>
      <c r="S3017">
        <v>1</v>
      </c>
      <c r="T3017">
        <v>2</v>
      </c>
      <c r="U3017" t="s">
        <v>39613</v>
      </c>
      <c r="V3017" t="s">
        <v>31510</v>
      </c>
      <c r="W3017" t="s">
        <v>29917</v>
      </c>
      <c r="X3017" s="4">
        <v>41429</v>
      </c>
      <c r="Y3017" t="s">
        <v>28240</v>
      </c>
      <c r="Z3017" t="s">
        <v>214</v>
      </c>
      <c r="AA3017" t="s">
        <v>212</v>
      </c>
      <c r="AB3017" t="s">
        <v>39</v>
      </c>
      <c r="AC3017" t="s">
        <v>205</v>
      </c>
      <c r="AD3017" t="s">
        <v>200</v>
      </c>
      <c r="AE3017">
        <v>3429</v>
      </c>
      <c r="AF3017" t="s">
        <v>200</v>
      </c>
      <c r="AG3017" t="s">
        <v>200</v>
      </c>
      <c r="AH3017" t="s">
        <v>201</v>
      </c>
    </row>
    <row r="3018" spans="1:34" x14ac:dyDescent="0.25">
      <c r="A3018">
        <v>14016</v>
      </c>
      <c r="B3018">
        <v>9</v>
      </c>
      <c r="C3018" t="s">
        <v>39614</v>
      </c>
      <c r="D3018" t="s">
        <v>31256</v>
      </c>
      <c r="E3018" t="s">
        <v>30953</v>
      </c>
      <c r="F3018" t="s">
        <v>29698</v>
      </c>
      <c r="G3018" s="4" t="s">
        <v>39615</v>
      </c>
      <c r="H3018">
        <v>0</v>
      </c>
      <c r="I3018" s="4">
        <v>20649</v>
      </c>
      <c r="J3018" t="s">
        <v>5867</v>
      </c>
      <c r="K3018" t="s">
        <v>31510</v>
      </c>
      <c r="L3018" t="s">
        <v>5867</v>
      </c>
      <c r="M3018" t="s">
        <v>39616</v>
      </c>
      <c r="N3018">
        <v>30000</v>
      </c>
      <c r="O3018">
        <v>3</v>
      </c>
      <c r="P3018">
        <v>0</v>
      </c>
      <c r="Q3018" t="s">
        <v>28311</v>
      </c>
      <c r="R3018" t="s">
        <v>28301</v>
      </c>
      <c r="S3018">
        <v>0</v>
      </c>
      <c r="T3018">
        <v>2</v>
      </c>
      <c r="U3018" t="s">
        <v>39617</v>
      </c>
      <c r="V3018" t="s">
        <v>31510</v>
      </c>
      <c r="W3018" t="s">
        <v>39618</v>
      </c>
      <c r="X3018" s="4">
        <v>41478</v>
      </c>
      <c r="Y3018" t="s">
        <v>28222</v>
      </c>
      <c r="Z3018" t="s">
        <v>248</v>
      </c>
      <c r="AA3018" t="s">
        <v>203</v>
      </c>
      <c r="AB3018" t="s">
        <v>204</v>
      </c>
      <c r="AC3018" t="s">
        <v>205</v>
      </c>
      <c r="AD3018" t="s">
        <v>200</v>
      </c>
      <c r="AE3018">
        <v>2061</v>
      </c>
      <c r="AF3018" t="s">
        <v>200</v>
      </c>
      <c r="AG3018" t="s">
        <v>200</v>
      </c>
      <c r="AH3018" t="s">
        <v>201</v>
      </c>
    </row>
    <row r="3019" spans="1:34" x14ac:dyDescent="0.25">
      <c r="A3019">
        <v>14017</v>
      </c>
      <c r="B3019">
        <v>359</v>
      </c>
      <c r="C3019" t="s">
        <v>39619</v>
      </c>
      <c r="D3019" t="s">
        <v>31510</v>
      </c>
      <c r="E3019" t="s">
        <v>28297</v>
      </c>
      <c r="F3019" t="s">
        <v>28268</v>
      </c>
      <c r="G3019" s="4" t="s">
        <v>28966</v>
      </c>
      <c r="H3019">
        <v>0</v>
      </c>
      <c r="I3019" s="4">
        <v>31554</v>
      </c>
      <c r="J3019" t="s">
        <v>5934</v>
      </c>
      <c r="K3019" t="s">
        <v>31510</v>
      </c>
      <c r="L3019" t="s">
        <v>28237</v>
      </c>
      <c r="M3019" t="s">
        <v>39620</v>
      </c>
      <c r="N3019">
        <v>60000</v>
      </c>
      <c r="O3019">
        <v>0</v>
      </c>
      <c r="P3019">
        <v>0</v>
      </c>
      <c r="Q3019" t="s">
        <v>28300</v>
      </c>
      <c r="R3019" t="s">
        <v>28301</v>
      </c>
      <c r="S3019">
        <v>0</v>
      </c>
      <c r="T3019">
        <v>2</v>
      </c>
      <c r="U3019" t="s">
        <v>33465</v>
      </c>
      <c r="V3019" t="s">
        <v>31510</v>
      </c>
      <c r="W3019" t="s">
        <v>39621</v>
      </c>
      <c r="X3019" s="4">
        <v>40937</v>
      </c>
      <c r="Y3019" t="s">
        <v>28222</v>
      </c>
      <c r="Z3019" t="s">
        <v>166</v>
      </c>
      <c r="AA3019" t="s">
        <v>26</v>
      </c>
      <c r="AB3019" t="s">
        <v>158</v>
      </c>
      <c r="AC3019" t="s">
        <v>112</v>
      </c>
      <c r="AD3019" t="s">
        <v>155</v>
      </c>
      <c r="AE3019">
        <v>92102</v>
      </c>
      <c r="AF3019" t="s">
        <v>155</v>
      </c>
      <c r="AG3019" t="s">
        <v>111</v>
      </c>
      <c r="AH3019" t="s">
        <v>25</v>
      </c>
    </row>
    <row r="3020" spans="1:34" x14ac:dyDescent="0.25">
      <c r="A3020">
        <v>14018</v>
      </c>
      <c r="B3020">
        <v>32</v>
      </c>
      <c r="C3020" t="s">
        <v>39622</v>
      </c>
      <c r="D3020" t="s">
        <v>31510</v>
      </c>
      <c r="E3020" t="s">
        <v>30127</v>
      </c>
      <c r="F3020" t="s">
        <v>31510</v>
      </c>
      <c r="G3020" s="4" t="s">
        <v>28316</v>
      </c>
      <c r="H3020">
        <v>0</v>
      </c>
      <c r="I3020" s="4">
        <v>21002</v>
      </c>
      <c r="J3020" t="s">
        <v>5867</v>
      </c>
      <c r="K3020" t="s">
        <v>31510</v>
      </c>
      <c r="L3020" t="s">
        <v>28237</v>
      </c>
      <c r="M3020" t="s">
        <v>39623</v>
      </c>
      <c r="N3020">
        <v>30000</v>
      </c>
      <c r="O3020">
        <v>3</v>
      </c>
      <c r="P3020">
        <v>0</v>
      </c>
      <c r="Q3020" t="s">
        <v>28311</v>
      </c>
      <c r="R3020" t="s">
        <v>28301</v>
      </c>
      <c r="S3020">
        <v>1</v>
      </c>
      <c r="T3020">
        <v>2</v>
      </c>
      <c r="U3020" t="s">
        <v>39624</v>
      </c>
      <c r="V3020" t="s">
        <v>31510</v>
      </c>
      <c r="W3020" t="s">
        <v>28446</v>
      </c>
      <c r="X3020" s="4">
        <v>41552</v>
      </c>
      <c r="Y3020" t="s">
        <v>28240</v>
      </c>
      <c r="Z3020" t="s">
        <v>219</v>
      </c>
      <c r="AA3020" t="s">
        <v>212</v>
      </c>
      <c r="AB3020" t="s">
        <v>39</v>
      </c>
      <c r="AC3020" t="s">
        <v>205</v>
      </c>
      <c r="AD3020" t="s">
        <v>200</v>
      </c>
      <c r="AE3020">
        <v>3550</v>
      </c>
      <c r="AF3020" t="s">
        <v>200</v>
      </c>
      <c r="AG3020" t="s">
        <v>200</v>
      </c>
      <c r="AH3020" t="s">
        <v>201</v>
      </c>
    </row>
    <row r="3021" spans="1:34" x14ac:dyDescent="0.25">
      <c r="A3021">
        <v>14019</v>
      </c>
      <c r="B3021">
        <v>33</v>
      </c>
      <c r="C3021" t="s">
        <v>39625</v>
      </c>
      <c r="D3021" t="s">
        <v>31510</v>
      </c>
      <c r="E3021" t="s">
        <v>33400</v>
      </c>
      <c r="F3021" t="s">
        <v>31510</v>
      </c>
      <c r="G3021" s="4" t="s">
        <v>29074</v>
      </c>
      <c r="H3021">
        <v>0</v>
      </c>
      <c r="I3021" s="4">
        <v>21203</v>
      </c>
      <c r="J3021" t="s">
        <v>5867</v>
      </c>
      <c r="K3021" t="s">
        <v>31510</v>
      </c>
      <c r="L3021" t="s">
        <v>28237</v>
      </c>
      <c r="M3021" t="s">
        <v>39626</v>
      </c>
      <c r="N3021">
        <v>30000</v>
      </c>
      <c r="O3021">
        <v>3</v>
      </c>
      <c r="P3021">
        <v>0</v>
      </c>
      <c r="Q3021" t="s">
        <v>28311</v>
      </c>
      <c r="R3021" t="s">
        <v>28301</v>
      </c>
      <c r="S3021">
        <v>1</v>
      </c>
      <c r="T3021">
        <v>2</v>
      </c>
      <c r="U3021" t="s">
        <v>36927</v>
      </c>
      <c r="V3021" t="s">
        <v>31510</v>
      </c>
      <c r="W3021" t="s">
        <v>28454</v>
      </c>
      <c r="X3021" s="4">
        <v>41484</v>
      </c>
      <c r="Y3021" t="s">
        <v>28240</v>
      </c>
      <c r="Z3021" t="s">
        <v>220</v>
      </c>
      <c r="AA3021" t="s">
        <v>212</v>
      </c>
      <c r="AB3021" t="s">
        <v>39</v>
      </c>
      <c r="AC3021" t="s">
        <v>205</v>
      </c>
      <c r="AD3021" t="s">
        <v>200</v>
      </c>
      <c r="AE3021">
        <v>3977</v>
      </c>
      <c r="AF3021" t="s">
        <v>200</v>
      </c>
      <c r="AG3021" t="s">
        <v>200</v>
      </c>
      <c r="AH3021" t="s">
        <v>201</v>
      </c>
    </row>
    <row r="3022" spans="1:34" x14ac:dyDescent="0.25">
      <c r="A3022">
        <v>14020</v>
      </c>
      <c r="B3022">
        <v>38</v>
      </c>
      <c r="C3022" t="s">
        <v>39627</v>
      </c>
      <c r="D3022" t="s">
        <v>31510</v>
      </c>
      <c r="E3022" t="s">
        <v>33454</v>
      </c>
      <c r="F3022" t="s">
        <v>28580</v>
      </c>
      <c r="G3022" s="4" t="s">
        <v>28399</v>
      </c>
      <c r="H3022">
        <v>0</v>
      </c>
      <c r="I3022" s="4">
        <v>21902</v>
      </c>
      <c r="J3022" t="s">
        <v>5934</v>
      </c>
      <c r="K3022" t="s">
        <v>31510</v>
      </c>
      <c r="L3022" t="s">
        <v>28237</v>
      </c>
      <c r="M3022" t="s">
        <v>39628</v>
      </c>
      <c r="N3022">
        <v>80000</v>
      </c>
      <c r="O3022">
        <v>2</v>
      </c>
      <c r="P3022">
        <v>0</v>
      </c>
      <c r="Q3022" t="s">
        <v>28300</v>
      </c>
      <c r="R3022" t="s">
        <v>28301</v>
      </c>
      <c r="S3022">
        <v>0</v>
      </c>
      <c r="T3022">
        <v>2</v>
      </c>
      <c r="U3022" t="s">
        <v>30083</v>
      </c>
      <c r="V3022" t="s">
        <v>31510</v>
      </c>
      <c r="W3022" t="s">
        <v>28233</v>
      </c>
      <c r="X3022" s="4">
        <v>41148</v>
      </c>
      <c r="Y3022" t="s">
        <v>28222</v>
      </c>
      <c r="Z3022" t="s">
        <v>213</v>
      </c>
      <c r="AA3022" t="s">
        <v>212</v>
      </c>
      <c r="AB3022" t="s">
        <v>39</v>
      </c>
      <c r="AC3022" t="s">
        <v>205</v>
      </c>
      <c r="AD3022" t="s">
        <v>200</v>
      </c>
      <c r="AE3022">
        <v>3205</v>
      </c>
      <c r="AF3022" t="s">
        <v>200</v>
      </c>
      <c r="AG3022" t="s">
        <v>200</v>
      </c>
      <c r="AH3022" t="s">
        <v>201</v>
      </c>
    </row>
    <row r="3023" spans="1:34" x14ac:dyDescent="0.25">
      <c r="A3023">
        <v>14021</v>
      </c>
      <c r="B3023">
        <v>623</v>
      </c>
      <c r="C3023" t="s">
        <v>39629</v>
      </c>
      <c r="D3023" t="s">
        <v>31510</v>
      </c>
      <c r="E3023" t="s">
        <v>35496</v>
      </c>
      <c r="F3023" t="s">
        <v>31510</v>
      </c>
      <c r="G3023" s="4" t="s">
        <v>28816</v>
      </c>
      <c r="H3023">
        <v>0</v>
      </c>
      <c r="I3023" s="4">
        <v>29707</v>
      </c>
      <c r="J3023" t="s">
        <v>5934</v>
      </c>
      <c r="K3023" t="s">
        <v>31510</v>
      </c>
      <c r="L3023" t="s">
        <v>28237</v>
      </c>
      <c r="M3023" t="s">
        <v>39630</v>
      </c>
      <c r="N3023">
        <v>30000</v>
      </c>
      <c r="O3023">
        <v>0</v>
      </c>
      <c r="P3023">
        <v>0</v>
      </c>
      <c r="Q3023" t="s">
        <v>28300</v>
      </c>
      <c r="R3023" t="s">
        <v>28301</v>
      </c>
      <c r="S3023">
        <v>1</v>
      </c>
      <c r="T3023">
        <v>2</v>
      </c>
      <c r="U3023" t="s">
        <v>39631</v>
      </c>
      <c r="V3023" t="s">
        <v>31510</v>
      </c>
      <c r="W3023" t="s">
        <v>39632</v>
      </c>
      <c r="X3023" s="4">
        <v>41404</v>
      </c>
      <c r="Y3023" t="s">
        <v>28240</v>
      </c>
      <c r="Z3023" t="s">
        <v>129</v>
      </c>
      <c r="AA3023" t="s">
        <v>113</v>
      </c>
      <c r="AB3023" t="s">
        <v>114</v>
      </c>
      <c r="AC3023" t="s">
        <v>112</v>
      </c>
      <c r="AD3023" t="s">
        <v>110</v>
      </c>
      <c r="AE3023">
        <v>98033</v>
      </c>
      <c r="AF3023" t="s">
        <v>110</v>
      </c>
      <c r="AG3023" t="s">
        <v>111</v>
      </c>
      <c r="AH3023" t="s">
        <v>25</v>
      </c>
    </row>
    <row r="3024" spans="1:34" x14ac:dyDescent="0.25">
      <c r="A3024">
        <v>14022</v>
      </c>
      <c r="B3024">
        <v>627</v>
      </c>
      <c r="C3024" t="s">
        <v>39633</v>
      </c>
      <c r="D3024" t="s">
        <v>31510</v>
      </c>
      <c r="E3024" t="s">
        <v>28839</v>
      </c>
      <c r="F3024" t="s">
        <v>31510</v>
      </c>
      <c r="G3024" s="4" t="s">
        <v>29026</v>
      </c>
      <c r="H3024">
        <v>0</v>
      </c>
      <c r="I3024" s="4">
        <v>29557</v>
      </c>
      <c r="J3024" t="s">
        <v>5934</v>
      </c>
      <c r="K3024" t="s">
        <v>31510</v>
      </c>
      <c r="L3024" t="s">
        <v>28237</v>
      </c>
      <c r="M3024" t="s">
        <v>39634</v>
      </c>
      <c r="N3024">
        <v>30000</v>
      </c>
      <c r="O3024">
        <v>0</v>
      </c>
      <c r="P3024">
        <v>0</v>
      </c>
      <c r="Q3024" t="s">
        <v>28311</v>
      </c>
      <c r="R3024" t="s">
        <v>28301</v>
      </c>
      <c r="S3024">
        <v>1</v>
      </c>
      <c r="T3024">
        <v>2</v>
      </c>
      <c r="U3024" t="s">
        <v>39635</v>
      </c>
      <c r="V3024" t="s">
        <v>31510</v>
      </c>
      <c r="W3024" t="s">
        <v>39636</v>
      </c>
      <c r="X3024" s="4">
        <v>40950</v>
      </c>
      <c r="Y3024" t="s">
        <v>28240</v>
      </c>
      <c r="Z3024" t="s">
        <v>132</v>
      </c>
      <c r="AA3024" t="s">
        <v>113</v>
      </c>
      <c r="AB3024" t="s">
        <v>114</v>
      </c>
      <c r="AC3024" t="s">
        <v>112</v>
      </c>
      <c r="AD3024" t="s">
        <v>110</v>
      </c>
      <c r="AE3024">
        <v>98270</v>
      </c>
      <c r="AF3024" t="s">
        <v>110</v>
      </c>
      <c r="AG3024" t="s">
        <v>111</v>
      </c>
      <c r="AH3024" t="s">
        <v>25</v>
      </c>
    </row>
    <row r="3025" spans="1:34" x14ac:dyDescent="0.25">
      <c r="A3025">
        <v>14023</v>
      </c>
      <c r="B3025">
        <v>311</v>
      </c>
      <c r="C3025" t="s">
        <v>39637</v>
      </c>
      <c r="D3025" t="s">
        <v>31510</v>
      </c>
      <c r="E3025" t="s">
        <v>28771</v>
      </c>
      <c r="F3025" t="s">
        <v>28417</v>
      </c>
      <c r="G3025" s="4" t="s">
        <v>28269</v>
      </c>
      <c r="H3025">
        <v>0</v>
      </c>
      <c r="I3025" s="4">
        <v>29689</v>
      </c>
      <c r="J3025" t="s">
        <v>5934</v>
      </c>
      <c r="K3025" t="s">
        <v>31510</v>
      </c>
      <c r="L3025" t="s">
        <v>28237</v>
      </c>
      <c r="M3025" t="s">
        <v>39638</v>
      </c>
      <c r="N3025">
        <v>30000</v>
      </c>
      <c r="O3025">
        <v>0</v>
      </c>
      <c r="P3025">
        <v>0</v>
      </c>
      <c r="Q3025" t="s">
        <v>28311</v>
      </c>
      <c r="R3025" t="s">
        <v>28301</v>
      </c>
      <c r="S3025">
        <v>1</v>
      </c>
      <c r="T3025">
        <v>2</v>
      </c>
      <c r="U3025" t="s">
        <v>39639</v>
      </c>
      <c r="V3025" t="s">
        <v>31510</v>
      </c>
      <c r="W3025" t="s">
        <v>39640</v>
      </c>
      <c r="X3025" s="4">
        <v>40956</v>
      </c>
      <c r="Y3025" t="s">
        <v>28240</v>
      </c>
      <c r="Z3025" t="s">
        <v>189</v>
      </c>
      <c r="AA3025" t="s">
        <v>26</v>
      </c>
      <c r="AB3025" t="s">
        <v>158</v>
      </c>
      <c r="AC3025" t="s">
        <v>112</v>
      </c>
      <c r="AD3025" t="s">
        <v>155</v>
      </c>
      <c r="AE3025">
        <v>94519</v>
      </c>
      <c r="AF3025" t="s">
        <v>155</v>
      </c>
      <c r="AG3025" t="s">
        <v>111</v>
      </c>
      <c r="AH3025" t="s">
        <v>25</v>
      </c>
    </row>
    <row r="3026" spans="1:34" x14ac:dyDescent="0.25">
      <c r="A3026">
        <v>14024</v>
      </c>
      <c r="B3026">
        <v>348</v>
      </c>
      <c r="C3026" t="s">
        <v>39641</v>
      </c>
      <c r="D3026" t="s">
        <v>31510</v>
      </c>
      <c r="E3026" t="s">
        <v>28916</v>
      </c>
      <c r="F3026" t="s">
        <v>31510</v>
      </c>
      <c r="G3026" s="4" t="s">
        <v>30374</v>
      </c>
      <c r="H3026">
        <v>0</v>
      </c>
      <c r="I3026" s="4">
        <v>29758</v>
      </c>
      <c r="J3026" t="s">
        <v>5934</v>
      </c>
      <c r="K3026" t="s">
        <v>31510</v>
      </c>
      <c r="L3026" t="s">
        <v>28237</v>
      </c>
      <c r="M3026" t="s">
        <v>39642</v>
      </c>
      <c r="N3026">
        <v>60000</v>
      </c>
      <c r="O3026">
        <v>0</v>
      </c>
      <c r="P3026">
        <v>0</v>
      </c>
      <c r="Q3026" t="s">
        <v>28300</v>
      </c>
      <c r="R3026" t="s">
        <v>28301</v>
      </c>
      <c r="S3026">
        <v>0</v>
      </c>
      <c r="T3026">
        <v>2</v>
      </c>
      <c r="U3026" t="s">
        <v>39643</v>
      </c>
      <c r="V3026" t="s">
        <v>31510</v>
      </c>
      <c r="W3026" t="s">
        <v>39644</v>
      </c>
      <c r="X3026" s="4">
        <v>40962</v>
      </c>
      <c r="Y3026" t="s">
        <v>28222</v>
      </c>
      <c r="Z3026" t="s">
        <v>173</v>
      </c>
      <c r="AA3026" t="s">
        <v>26</v>
      </c>
      <c r="AB3026" t="s">
        <v>158</v>
      </c>
      <c r="AC3026" t="s">
        <v>112</v>
      </c>
      <c r="AD3026" t="s">
        <v>155</v>
      </c>
      <c r="AE3026">
        <v>94611</v>
      </c>
      <c r="AF3026" t="s">
        <v>155</v>
      </c>
      <c r="AG3026" t="s">
        <v>111</v>
      </c>
      <c r="AH3026" t="s">
        <v>25</v>
      </c>
    </row>
    <row r="3027" spans="1:34" x14ac:dyDescent="0.25">
      <c r="A3027">
        <v>14025</v>
      </c>
      <c r="B3027">
        <v>637</v>
      </c>
      <c r="C3027" t="s">
        <v>39645</v>
      </c>
      <c r="D3027" t="s">
        <v>31510</v>
      </c>
      <c r="E3027" t="s">
        <v>29341</v>
      </c>
      <c r="F3027" t="s">
        <v>31510</v>
      </c>
      <c r="G3027" s="4" t="s">
        <v>28952</v>
      </c>
      <c r="H3027">
        <v>0</v>
      </c>
      <c r="I3027" s="4">
        <v>31120</v>
      </c>
      <c r="J3027" t="s">
        <v>5867</v>
      </c>
      <c r="K3027" t="s">
        <v>31510</v>
      </c>
      <c r="L3027" t="s">
        <v>5867</v>
      </c>
      <c r="M3027" t="s">
        <v>39646</v>
      </c>
      <c r="N3027">
        <v>30000</v>
      </c>
      <c r="O3027">
        <v>0</v>
      </c>
      <c r="P3027">
        <v>0</v>
      </c>
      <c r="Q3027" t="s">
        <v>28311</v>
      </c>
      <c r="R3027" t="s">
        <v>28301</v>
      </c>
      <c r="S3027">
        <v>1</v>
      </c>
      <c r="T3027">
        <v>2</v>
      </c>
      <c r="U3027" t="s">
        <v>39647</v>
      </c>
      <c r="V3027" t="s">
        <v>31510</v>
      </c>
      <c r="W3027" t="s">
        <v>39648</v>
      </c>
      <c r="X3027" s="4">
        <v>40937</v>
      </c>
      <c r="Y3027" t="s">
        <v>28240</v>
      </c>
      <c r="Z3027" t="s">
        <v>123</v>
      </c>
      <c r="AA3027" t="s">
        <v>113</v>
      </c>
      <c r="AB3027" t="s">
        <v>114</v>
      </c>
      <c r="AC3027" t="s">
        <v>112</v>
      </c>
      <c r="AD3027" t="s">
        <v>110</v>
      </c>
      <c r="AE3027">
        <v>98104</v>
      </c>
      <c r="AF3027" t="s">
        <v>110</v>
      </c>
      <c r="AG3027" t="s">
        <v>111</v>
      </c>
      <c r="AH3027" t="s">
        <v>25</v>
      </c>
    </row>
    <row r="3028" spans="1:34" x14ac:dyDescent="0.25">
      <c r="A3028">
        <v>14026</v>
      </c>
      <c r="B3028">
        <v>635</v>
      </c>
      <c r="C3028" t="s">
        <v>39649</v>
      </c>
      <c r="D3028" t="s">
        <v>31510</v>
      </c>
      <c r="E3028" t="s">
        <v>28297</v>
      </c>
      <c r="F3028" t="s">
        <v>28481</v>
      </c>
      <c r="G3028" s="4" t="s">
        <v>28542</v>
      </c>
      <c r="H3028">
        <v>0</v>
      </c>
      <c r="I3028" s="4">
        <v>29157</v>
      </c>
      <c r="J3028" t="s">
        <v>5934</v>
      </c>
      <c r="K3028" t="s">
        <v>31510</v>
      </c>
      <c r="L3028" t="s">
        <v>28237</v>
      </c>
      <c r="M3028" t="s">
        <v>39650</v>
      </c>
      <c r="N3028">
        <v>30000</v>
      </c>
      <c r="O3028">
        <v>0</v>
      </c>
      <c r="P3028">
        <v>0</v>
      </c>
      <c r="Q3028" t="s">
        <v>28311</v>
      </c>
      <c r="R3028" t="s">
        <v>28301</v>
      </c>
      <c r="S3028">
        <v>1</v>
      </c>
      <c r="T3028">
        <v>2</v>
      </c>
      <c r="U3028" t="s">
        <v>39651</v>
      </c>
      <c r="V3028" t="s">
        <v>31510</v>
      </c>
      <c r="W3028" t="s">
        <v>39652</v>
      </c>
      <c r="X3028" s="4">
        <v>40950</v>
      </c>
      <c r="Y3028" t="s">
        <v>28240</v>
      </c>
      <c r="Z3028" t="s">
        <v>122</v>
      </c>
      <c r="AA3028" t="s">
        <v>113</v>
      </c>
      <c r="AB3028" t="s">
        <v>114</v>
      </c>
      <c r="AC3028" t="s">
        <v>112</v>
      </c>
      <c r="AD3028" t="s">
        <v>110</v>
      </c>
      <c r="AE3028">
        <v>98055</v>
      </c>
      <c r="AF3028" t="s">
        <v>110</v>
      </c>
      <c r="AG3028" t="s">
        <v>111</v>
      </c>
      <c r="AH3028" t="s">
        <v>25</v>
      </c>
    </row>
    <row r="3029" spans="1:34" x14ac:dyDescent="0.25">
      <c r="A3029">
        <v>14027</v>
      </c>
      <c r="B3029">
        <v>642</v>
      </c>
      <c r="C3029" t="s">
        <v>39653</v>
      </c>
      <c r="D3029" t="s">
        <v>31510</v>
      </c>
      <c r="E3029" t="s">
        <v>30849</v>
      </c>
      <c r="F3029" t="s">
        <v>5867</v>
      </c>
      <c r="G3029" s="4" t="s">
        <v>28655</v>
      </c>
      <c r="H3029">
        <v>0</v>
      </c>
      <c r="I3029" s="4">
        <v>28804</v>
      </c>
      <c r="J3029" t="s">
        <v>5867</v>
      </c>
      <c r="K3029" t="s">
        <v>31510</v>
      </c>
      <c r="L3029" t="s">
        <v>5867</v>
      </c>
      <c r="M3029" t="s">
        <v>39654</v>
      </c>
      <c r="N3029">
        <v>70000</v>
      </c>
      <c r="O3029">
        <v>0</v>
      </c>
      <c r="P3029">
        <v>0</v>
      </c>
      <c r="Q3029" t="s">
        <v>28300</v>
      </c>
      <c r="R3029" t="s">
        <v>28219</v>
      </c>
      <c r="S3029">
        <v>0</v>
      </c>
      <c r="T3029">
        <v>2</v>
      </c>
      <c r="U3029" t="s">
        <v>39655</v>
      </c>
      <c r="V3029" t="s">
        <v>31510</v>
      </c>
      <c r="W3029" t="s">
        <v>39656</v>
      </c>
      <c r="X3029" s="4">
        <v>41493</v>
      </c>
      <c r="Y3029" t="s">
        <v>28228</v>
      </c>
      <c r="Z3029" t="s">
        <v>120</v>
      </c>
      <c r="AA3029" t="s">
        <v>113</v>
      </c>
      <c r="AB3029" t="s">
        <v>114</v>
      </c>
      <c r="AC3029" t="s">
        <v>112</v>
      </c>
      <c r="AD3029" t="s">
        <v>110</v>
      </c>
      <c r="AE3029">
        <v>98403</v>
      </c>
      <c r="AF3029" t="s">
        <v>110</v>
      </c>
      <c r="AG3029" t="s">
        <v>111</v>
      </c>
      <c r="AH3029" t="s">
        <v>25</v>
      </c>
    </row>
    <row r="3030" spans="1:34" x14ac:dyDescent="0.25">
      <c r="A3030">
        <v>14028</v>
      </c>
      <c r="B3030">
        <v>609</v>
      </c>
      <c r="C3030" t="s">
        <v>39657</v>
      </c>
      <c r="D3030" t="s">
        <v>31510</v>
      </c>
      <c r="E3030" t="s">
        <v>30461</v>
      </c>
      <c r="F3030" t="s">
        <v>31510</v>
      </c>
      <c r="G3030" s="4" t="s">
        <v>30210</v>
      </c>
      <c r="H3030">
        <v>0</v>
      </c>
      <c r="I3030" s="4">
        <v>28864</v>
      </c>
      <c r="J3030" t="s">
        <v>5934</v>
      </c>
      <c r="K3030" t="s">
        <v>31510</v>
      </c>
      <c r="L3030" t="s">
        <v>28237</v>
      </c>
      <c r="M3030" t="s">
        <v>39658</v>
      </c>
      <c r="N3030">
        <v>70000</v>
      </c>
      <c r="O3030">
        <v>0</v>
      </c>
      <c r="P3030">
        <v>0</v>
      </c>
      <c r="Q3030" t="s">
        <v>28300</v>
      </c>
      <c r="R3030" t="s">
        <v>28219</v>
      </c>
      <c r="S3030">
        <v>0</v>
      </c>
      <c r="T3030">
        <v>2</v>
      </c>
      <c r="U3030" t="s">
        <v>39659</v>
      </c>
      <c r="V3030" t="s">
        <v>31510</v>
      </c>
      <c r="W3030" t="s">
        <v>39660</v>
      </c>
      <c r="X3030" s="4">
        <v>41474</v>
      </c>
      <c r="Y3030" t="s">
        <v>28228</v>
      </c>
      <c r="Z3030" t="s">
        <v>139</v>
      </c>
      <c r="AA3030" t="s">
        <v>113</v>
      </c>
      <c r="AB3030" t="s">
        <v>114</v>
      </c>
      <c r="AC3030" t="s">
        <v>112</v>
      </c>
      <c r="AD3030" t="s">
        <v>110</v>
      </c>
      <c r="AE3030">
        <v>98225</v>
      </c>
      <c r="AF3030" t="s">
        <v>110</v>
      </c>
      <c r="AG3030" t="s">
        <v>111</v>
      </c>
      <c r="AH3030" t="s">
        <v>25</v>
      </c>
    </row>
    <row r="3031" spans="1:34" x14ac:dyDescent="0.25">
      <c r="A3031">
        <v>14029</v>
      </c>
      <c r="B3031">
        <v>542</v>
      </c>
      <c r="C3031" t="s">
        <v>39661</v>
      </c>
      <c r="D3031" t="s">
        <v>31510</v>
      </c>
      <c r="E3031" t="s">
        <v>33303</v>
      </c>
      <c r="F3031" t="s">
        <v>31510</v>
      </c>
      <c r="G3031" s="4" t="s">
        <v>29045</v>
      </c>
      <c r="H3031">
        <v>0</v>
      </c>
      <c r="I3031" s="4">
        <v>30001</v>
      </c>
      <c r="J3031" t="s">
        <v>5867</v>
      </c>
      <c r="K3031" t="s">
        <v>31510</v>
      </c>
      <c r="L3031" t="s">
        <v>28237</v>
      </c>
      <c r="M3031" t="s">
        <v>39662</v>
      </c>
      <c r="N3031">
        <v>60000</v>
      </c>
      <c r="O3031">
        <v>0</v>
      </c>
      <c r="P3031">
        <v>0</v>
      </c>
      <c r="Q3031" t="s">
        <v>28300</v>
      </c>
      <c r="R3031" t="s">
        <v>28219</v>
      </c>
      <c r="S3031">
        <v>1</v>
      </c>
      <c r="T3031">
        <v>2</v>
      </c>
      <c r="U3031" t="s">
        <v>39663</v>
      </c>
      <c r="V3031" t="s">
        <v>31510</v>
      </c>
      <c r="W3031" t="s">
        <v>39664</v>
      </c>
      <c r="X3031" s="4">
        <v>41667</v>
      </c>
      <c r="Y3031" t="s">
        <v>28240</v>
      </c>
      <c r="Z3031" t="s">
        <v>145</v>
      </c>
      <c r="AA3031" t="s">
        <v>141</v>
      </c>
      <c r="AB3031" t="s">
        <v>142</v>
      </c>
      <c r="AC3031" t="s">
        <v>112</v>
      </c>
      <c r="AD3031" t="s">
        <v>110</v>
      </c>
      <c r="AE3031">
        <v>97034</v>
      </c>
      <c r="AF3031" t="s">
        <v>110</v>
      </c>
      <c r="AG3031" t="s">
        <v>111</v>
      </c>
      <c r="AH3031" t="s">
        <v>25</v>
      </c>
    </row>
    <row r="3032" spans="1:34" x14ac:dyDescent="0.25">
      <c r="A3032">
        <v>14030</v>
      </c>
      <c r="B3032">
        <v>40</v>
      </c>
      <c r="C3032" t="s">
        <v>39665</v>
      </c>
      <c r="D3032" t="s">
        <v>31510</v>
      </c>
      <c r="E3032" t="s">
        <v>29049</v>
      </c>
      <c r="F3032" t="s">
        <v>5867</v>
      </c>
      <c r="G3032" s="4" t="s">
        <v>29905</v>
      </c>
      <c r="H3032">
        <v>0</v>
      </c>
      <c r="I3032" s="4">
        <v>22390</v>
      </c>
      <c r="J3032" t="s">
        <v>5934</v>
      </c>
      <c r="K3032" t="s">
        <v>31510</v>
      </c>
      <c r="L3032" t="s">
        <v>5867</v>
      </c>
      <c r="M3032" t="s">
        <v>39666</v>
      </c>
      <c r="N3032">
        <v>80000</v>
      </c>
      <c r="O3032">
        <v>2</v>
      </c>
      <c r="P3032">
        <v>0</v>
      </c>
      <c r="Q3032" t="s">
        <v>28311</v>
      </c>
      <c r="R3032" t="s">
        <v>28301</v>
      </c>
      <c r="S3032">
        <v>0</v>
      </c>
      <c r="T3032">
        <v>2</v>
      </c>
      <c r="U3032" t="s">
        <v>39667</v>
      </c>
      <c r="V3032" t="s">
        <v>31510</v>
      </c>
      <c r="W3032" t="s">
        <v>28666</v>
      </c>
      <c r="X3032" s="4">
        <v>41145</v>
      </c>
      <c r="Y3032" t="s">
        <v>28222</v>
      </c>
      <c r="Z3032" t="s">
        <v>215</v>
      </c>
      <c r="AA3032" t="s">
        <v>212</v>
      </c>
      <c r="AB3032" t="s">
        <v>39</v>
      </c>
      <c r="AC3032" t="s">
        <v>205</v>
      </c>
      <c r="AD3032" t="s">
        <v>200</v>
      </c>
      <c r="AE3032">
        <v>3280</v>
      </c>
      <c r="AF3032" t="s">
        <v>200</v>
      </c>
      <c r="AG3032" t="s">
        <v>200</v>
      </c>
      <c r="AH3032" t="s">
        <v>201</v>
      </c>
    </row>
    <row r="3033" spans="1:34" x14ac:dyDescent="0.25">
      <c r="A3033">
        <v>14031</v>
      </c>
      <c r="B3033">
        <v>10</v>
      </c>
      <c r="C3033" t="s">
        <v>39668</v>
      </c>
      <c r="D3033" t="s">
        <v>31510</v>
      </c>
      <c r="E3033" t="s">
        <v>28229</v>
      </c>
      <c r="F3033" t="s">
        <v>31510</v>
      </c>
      <c r="G3033" s="4" t="s">
        <v>28273</v>
      </c>
      <c r="H3033">
        <v>0</v>
      </c>
      <c r="I3033" s="4">
        <v>24151</v>
      </c>
      <c r="J3033" t="s">
        <v>5867</v>
      </c>
      <c r="K3033" t="s">
        <v>31510</v>
      </c>
      <c r="L3033" t="s">
        <v>5867</v>
      </c>
      <c r="M3033" t="s">
        <v>39669</v>
      </c>
      <c r="N3033">
        <v>80000</v>
      </c>
      <c r="O3033">
        <v>2</v>
      </c>
      <c r="P3033">
        <v>0</v>
      </c>
      <c r="Q3033" t="s">
        <v>28311</v>
      </c>
      <c r="R3033" t="s">
        <v>28301</v>
      </c>
      <c r="S3033">
        <v>1</v>
      </c>
      <c r="T3033">
        <v>2</v>
      </c>
      <c r="U3033" t="s">
        <v>39670</v>
      </c>
      <c r="V3033" t="s">
        <v>31510</v>
      </c>
      <c r="W3033" t="s">
        <v>28672</v>
      </c>
      <c r="X3033" s="4">
        <v>41139</v>
      </c>
      <c r="Y3033" t="s">
        <v>28240</v>
      </c>
      <c r="Z3033" t="s">
        <v>249</v>
      </c>
      <c r="AA3033" t="s">
        <v>203</v>
      </c>
      <c r="AB3033" t="s">
        <v>204</v>
      </c>
      <c r="AC3033" t="s">
        <v>205</v>
      </c>
      <c r="AD3033" t="s">
        <v>200</v>
      </c>
      <c r="AE3033">
        <v>2300</v>
      </c>
      <c r="AF3033" t="s">
        <v>200</v>
      </c>
      <c r="AG3033" t="s">
        <v>200</v>
      </c>
      <c r="AH3033" t="s">
        <v>201</v>
      </c>
    </row>
    <row r="3034" spans="1:34" x14ac:dyDescent="0.25">
      <c r="A3034">
        <v>14032</v>
      </c>
      <c r="B3034">
        <v>15</v>
      </c>
      <c r="C3034" t="s">
        <v>39671</v>
      </c>
      <c r="D3034" t="s">
        <v>31510</v>
      </c>
      <c r="E3034" t="s">
        <v>29594</v>
      </c>
      <c r="F3034" t="s">
        <v>5874</v>
      </c>
      <c r="G3034" s="4" t="s">
        <v>29984</v>
      </c>
      <c r="H3034">
        <v>0</v>
      </c>
      <c r="I3034" s="4">
        <v>22468</v>
      </c>
      <c r="J3034" t="s">
        <v>5867</v>
      </c>
      <c r="K3034" t="s">
        <v>31510</v>
      </c>
      <c r="L3034" t="s">
        <v>5867</v>
      </c>
      <c r="M3034" t="s">
        <v>39672</v>
      </c>
      <c r="N3034">
        <v>70000</v>
      </c>
      <c r="O3034">
        <v>2</v>
      </c>
      <c r="P3034">
        <v>0</v>
      </c>
      <c r="Q3034" t="s">
        <v>28311</v>
      </c>
      <c r="R3034" t="s">
        <v>28301</v>
      </c>
      <c r="S3034">
        <v>0</v>
      </c>
      <c r="T3034">
        <v>2</v>
      </c>
      <c r="U3034" t="s">
        <v>39673</v>
      </c>
      <c r="V3034" t="s">
        <v>31510</v>
      </c>
      <c r="W3034" t="s">
        <v>29663</v>
      </c>
      <c r="X3034" s="4">
        <v>41125</v>
      </c>
      <c r="Y3034" t="s">
        <v>28222</v>
      </c>
      <c r="Z3034" t="s">
        <v>242</v>
      </c>
      <c r="AA3034" t="s">
        <v>203</v>
      </c>
      <c r="AB3034" t="s">
        <v>204</v>
      </c>
      <c r="AC3034" t="s">
        <v>205</v>
      </c>
      <c r="AD3034" t="s">
        <v>200</v>
      </c>
      <c r="AE3034">
        <v>2264</v>
      </c>
      <c r="AF3034" t="s">
        <v>200</v>
      </c>
      <c r="AG3034" t="s">
        <v>200</v>
      </c>
      <c r="AH3034" t="s">
        <v>201</v>
      </c>
    </row>
    <row r="3035" spans="1:34" x14ac:dyDescent="0.25">
      <c r="A3035">
        <v>14033</v>
      </c>
      <c r="B3035">
        <v>29</v>
      </c>
      <c r="C3035" t="s">
        <v>39674</v>
      </c>
      <c r="D3035" t="s">
        <v>31510</v>
      </c>
      <c r="E3035" t="s">
        <v>28894</v>
      </c>
      <c r="F3035" t="s">
        <v>28417</v>
      </c>
      <c r="G3035" s="4" t="s">
        <v>28230</v>
      </c>
      <c r="H3035">
        <v>0</v>
      </c>
      <c r="I3035" s="4">
        <v>24884</v>
      </c>
      <c r="J3035" t="s">
        <v>5934</v>
      </c>
      <c r="K3035" t="s">
        <v>31510</v>
      </c>
      <c r="L3035" t="s">
        <v>28237</v>
      </c>
      <c r="M3035" t="s">
        <v>39675</v>
      </c>
      <c r="N3035">
        <v>80000</v>
      </c>
      <c r="O3035">
        <v>2</v>
      </c>
      <c r="P3035">
        <v>0</v>
      </c>
      <c r="Q3035" t="s">
        <v>28311</v>
      </c>
      <c r="R3035" t="s">
        <v>28219</v>
      </c>
      <c r="S3035">
        <v>0</v>
      </c>
      <c r="T3035">
        <v>2</v>
      </c>
      <c r="U3035" t="s">
        <v>39676</v>
      </c>
      <c r="V3035" t="s">
        <v>31510</v>
      </c>
      <c r="W3035" t="s">
        <v>28260</v>
      </c>
      <c r="X3035" s="4">
        <v>41138</v>
      </c>
      <c r="Y3035" t="s">
        <v>28240</v>
      </c>
      <c r="Z3035" t="s">
        <v>232</v>
      </c>
      <c r="AA3035" t="s">
        <v>230</v>
      </c>
      <c r="AB3035" t="s">
        <v>231</v>
      </c>
      <c r="AC3035" t="s">
        <v>205</v>
      </c>
      <c r="AD3035" t="s">
        <v>200</v>
      </c>
      <c r="AE3035">
        <v>5023</v>
      </c>
      <c r="AF3035" t="s">
        <v>200</v>
      </c>
      <c r="AG3035" t="s">
        <v>200</v>
      </c>
      <c r="AH3035" t="s">
        <v>201</v>
      </c>
    </row>
    <row r="3036" spans="1:34" x14ac:dyDescent="0.25">
      <c r="A3036">
        <v>14034</v>
      </c>
      <c r="B3036">
        <v>12</v>
      </c>
      <c r="C3036" t="s">
        <v>39677</v>
      </c>
      <c r="D3036" t="s">
        <v>31510</v>
      </c>
      <c r="E3036" t="s">
        <v>29212</v>
      </c>
      <c r="F3036" t="s">
        <v>31510</v>
      </c>
      <c r="G3036" s="4" t="s">
        <v>28551</v>
      </c>
      <c r="H3036">
        <v>0</v>
      </c>
      <c r="I3036" s="4">
        <v>25297</v>
      </c>
      <c r="J3036" t="s">
        <v>5934</v>
      </c>
      <c r="K3036" t="s">
        <v>31510</v>
      </c>
      <c r="L3036" t="s">
        <v>5867</v>
      </c>
      <c r="M3036" t="s">
        <v>39678</v>
      </c>
      <c r="N3036">
        <v>130000</v>
      </c>
      <c r="O3036">
        <v>0</v>
      </c>
      <c r="P3036">
        <v>1</v>
      </c>
      <c r="Q3036" t="s">
        <v>28501</v>
      </c>
      <c r="R3036" t="s">
        <v>28285</v>
      </c>
      <c r="S3036">
        <v>0</v>
      </c>
      <c r="T3036">
        <v>2</v>
      </c>
      <c r="U3036" t="s">
        <v>39679</v>
      </c>
      <c r="V3036" t="s">
        <v>31510</v>
      </c>
      <c r="W3036" t="s">
        <v>28790</v>
      </c>
      <c r="X3036" s="4">
        <v>41478</v>
      </c>
      <c r="Y3036" t="s">
        <v>28228</v>
      </c>
      <c r="Z3036" t="s">
        <v>251</v>
      </c>
      <c r="AA3036" t="s">
        <v>203</v>
      </c>
      <c r="AB3036" t="s">
        <v>204</v>
      </c>
      <c r="AC3036" t="s">
        <v>205</v>
      </c>
      <c r="AD3036" t="s">
        <v>200</v>
      </c>
      <c r="AE3036">
        <v>2055</v>
      </c>
      <c r="AF3036" t="s">
        <v>200</v>
      </c>
      <c r="AG3036" t="s">
        <v>200</v>
      </c>
      <c r="AH3036" t="s">
        <v>201</v>
      </c>
    </row>
    <row r="3037" spans="1:34" x14ac:dyDescent="0.25">
      <c r="A3037">
        <v>14035</v>
      </c>
      <c r="B3037">
        <v>329</v>
      </c>
      <c r="C3037" t="s">
        <v>39680</v>
      </c>
      <c r="D3037" t="s">
        <v>31510</v>
      </c>
      <c r="E3037" t="s">
        <v>28640</v>
      </c>
      <c r="F3037" t="s">
        <v>31510</v>
      </c>
      <c r="G3037" s="4" t="s">
        <v>28925</v>
      </c>
      <c r="H3037">
        <v>0</v>
      </c>
      <c r="I3037" s="4">
        <v>28885</v>
      </c>
      <c r="J3037" t="s">
        <v>5934</v>
      </c>
      <c r="K3037" t="s">
        <v>31510</v>
      </c>
      <c r="L3037" t="s">
        <v>5867</v>
      </c>
      <c r="M3037" t="s">
        <v>39681</v>
      </c>
      <c r="N3037">
        <v>80000</v>
      </c>
      <c r="O3037">
        <v>0</v>
      </c>
      <c r="P3037">
        <v>0</v>
      </c>
      <c r="Q3037" t="s">
        <v>28218</v>
      </c>
      <c r="R3037" t="s">
        <v>28285</v>
      </c>
      <c r="S3037">
        <v>1</v>
      </c>
      <c r="T3037">
        <v>1</v>
      </c>
      <c r="U3037" t="s">
        <v>39682</v>
      </c>
      <c r="V3037" t="s">
        <v>31510</v>
      </c>
      <c r="W3037" t="s">
        <v>39683</v>
      </c>
      <c r="X3037" s="4">
        <v>41482</v>
      </c>
      <c r="Y3037" t="s">
        <v>28234</v>
      </c>
      <c r="Z3037" t="s">
        <v>181</v>
      </c>
      <c r="AA3037" t="s">
        <v>26</v>
      </c>
      <c r="AB3037" t="s">
        <v>158</v>
      </c>
      <c r="AC3037" t="s">
        <v>112</v>
      </c>
      <c r="AD3037" t="s">
        <v>155</v>
      </c>
      <c r="AE3037">
        <v>91932</v>
      </c>
      <c r="AF3037" t="s">
        <v>155</v>
      </c>
      <c r="AG3037" t="s">
        <v>111</v>
      </c>
      <c r="AH3037" t="s">
        <v>25</v>
      </c>
    </row>
    <row r="3038" spans="1:34" x14ac:dyDescent="0.25">
      <c r="A3038">
        <v>14036</v>
      </c>
      <c r="B3038">
        <v>546</v>
      </c>
      <c r="C3038" t="s">
        <v>39684</v>
      </c>
      <c r="D3038" t="s">
        <v>31510</v>
      </c>
      <c r="E3038" t="s">
        <v>28427</v>
      </c>
      <c r="F3038" t="s">
        <v>28541</v>
      </c>
      <c r="G3038" s="4" t="s">
        <v>28230</v>
      </c>
      <c r="H3038">
        <v>0</v>
      </c>
      <c r="I3038" s="4">
        <v>29214</v>
      </c>
      <c r="J3038" t="s">
        <v>5867</v>
      </c>
      <c r="K3038" t="s">
        <v>31510</v>
      </c>
      <c r="L3038" t="s">
        <v>28237</v>
      </c>
      <c r="M3038" t="s">
        <v>39685</v>
      </c>
      <c r="N3038">
        <v>60000</v>
      </c>
      <c r="O3038">
        <v>0</v>
      </c>
      <c r="P3038">
        <v>0</v>
      </c>
      <c r="Q3038" t="s">
        <v>28300</v>
      </c>
      <c r="R3038" t="s">
        <v>28219</v>
      </c>
      <c r="S3038">
        <v>1</v>
      </c>
      <c r="T3038">
        <v>2</v>
      </c>
      <c r="U3038" t="s">
        <v>39686</v>
      </c>
      <c r="V3038" t="s">
        <v>31510</v>
      </c>
      <c r="W3038" t="s">
        <v>30934</v>
      </c>
      <c r="X3038" s="4">
        <v>40987</v>
      </c>
      <c r="Y3038" t="s">
        <v>28240</v>
      </c>
      <c r="Z3038" t="s">
        <v>148</v>
      </c>
      <c r="AA3038" t="s">
        <v>141</v>
      </c>
      <c r="AB3038" t="s">
        <v>142</v>
      </c>
      <c r="AC3038" t="s">
        <v>112</v>
      </c>
      <c r="AD3038" t="s">
        <v>110</v>
      </c>
      <c r="AE3038">
        <v>97045</v>
      </c>
      <c r="AF3038" t="s">
        <v>110</v>
      </c>
      <c r="AG3038" t="s">
        <v>111</v>
      </c>
      <c r="AH3038" t="s">
        <v>25</v>
      </c>
    </row>
    <row r="3039" spans="1:34" x14ac:dyDescent="0.25">
      <c r="A3039">
        <v>14037</v>
      </c>
      <c r="B3039">
        <v>299</v>
      </c>
      <c r="C3039" t="s">
        <v>39687</v>
      </c>
      <c r="D3039" t="s">
        <v>31510</v>
      </c>
      <c r="E3039" t="s">
        <v>34583</v>
      </c>
      <c r="F3039" t="s">
        <v>31510</v>
      </c>
      <c r="G3039" s="4" t="s">
        <v>28711</v>
      </c>
      <c r="H3039">
        <v>0</v>
      </c>
      <c r="I3039" s="4">
        <v>29148</v>
      </c>
      <c r="J3039" t="s">
        <v>5867</v>
      </c>
      <c r="K3039" t="s">
        <v>31510</v>
      </c>
      <c r="L3039" t="s">
        <v>28237</v>
      </c>
      <c r="M3039" t="s">
        <v>39688</v>
      </c>
      <c r="N3039">
        <v>60000</v>
      </c>
      <c r="O3039">
        <v>0</v>
      </c>
      <c r="P3039">
        <v>0</v>
      </c>
      <c r="Q3039" t="s">
        <v>28300</v>
      </c>
      <c r="R3039" t="s">
        <v>28219</v>
      </c>
      <c r="S3039">
        <v>1</v>
      </c>
      <c r="T3039">
        <v>2</v>
      </c>
      <c r="U3039" t="s">
        <v>39689</v>
      </c>
      <c r="V3039" t="s">
        <v>31510</v>
      </c>
      <c r="W3039" t="s">
        <v>39690</v>
      </c>
      <c r="X3039" s="4">
        <v>40991</v>
      </c>
      <c r="Y3039" t="s">
        <v>28240</v>
      </c>
      <c r="Z3039" t="s">
        <v>195</v>
      </c>
      <c r="AA3039" t="s">
        <v>26</v>
      </c>
      <c r="AB3039" t="s">
        <v>158</v>
      </c>
      <c r="AC3039" t="s">
        <v>112</v>
      </c>
      <c r="AD3039" t="s">
        <v>155</v>
      </c>
      <c r="AE3039">
        <v>94704</v>
      </c>
      <c r="AF3039" t="s">
        <v>155</v>
      </c>
      <c r="AG3039" t="s">
        <v>111</v>
      </c>
      <c r="AH3039" t="s">
        <v>25</v>
      </c>
    </row>
    <row r="3040" spans="1:34" x14ac:dyDescent="0.25">
      <c r="A3040">
        <v>14038</v>
      </c>
      <c r="B3040">
        <v>18</v>
      </c>
      <c r="C3040" t="s">
        <v>39691</v>
      </c>
      <c r="D3040" t="s">
        <v>31510</v>
      </c>
      <c r="E3040" t="s">
        <v>29186</v>
      </c>
      <c r="F3040" t="s">
        <v>31510</v>
      </c>
      <c r="G3040" s="4" t="s">
        <v>29093</v>
      </c>
      <c r="H3040">
        <v>0</v>
      </c>
      <c r="I3040" s="4">
        <v>23883</v>
      </c>
      <c r="J3040" t="s">
        <v>5867</v>
      </c>
      <c r="K3040" t="s">
        <v>31510</v>
      </c>
      <c r="L3040" t="s">
        <v>28237</v>
      </c>
      <c r="M3040" t="s">
        <v>39692</v>
      </c>
      <c r="N3040">
        <v>130000</v>
      </c>
      <c r="O3040">
        <v>0</v>
      </c>
      <c r="P3040">
        <v>1</v>
      </c>
      <c r="Q3040" t="s">
        <v>28501</v>
      </c>
      <c r="R3040" t="s">
        <v>28285</v>
      </c>
      <c r="S3040">
        <v>1</v>
      </c>
      <c r="T3040">
        <v>3</v>
      </c>
      <c r="U3040" t="s">
        <v>39693</v>
      </c>
      <c r="V3040" t="s">
        <v>31510</v>
      </c>
      <c r="W3040" t="s">
        <v>28375</v>
      </c>
      <c r="X3040" s="4">
        <v>41131</v>
      </c>
      <c r="Y3040" t="s">
        <v>28228</v>
      </c>
      <c r="Z3040" t="s">
        <v>245</v>
      </c>
      <c r="AA3040" t="s">
        <v>203</v>
      </c>
      <c r="AB3040" t="s">
        <v>204</v>
      </c>
      <c r="AC3040" t="s">
        <v>205</v>
      </c>
      <c r="AD3040" t="s">
        <v>200</v>
      </c>
      <c r="AE3040">
        <v>1002</v>
      </c>
      <c r="AF3040" t="s">
        <v>200</v>
      </c>
      <c r="AG3040" t="s">
        <v>200</v>
      </c>
      <c r="AH3040" t="s">
        <v>201</v>
      </c>
    </row>
    <row r="3041" spans="1:34" x14ac:dyDescent="0.25">
      <c r="A3041">
        <v>14039</v>
      </c>
      <c r="B3041">
        <v>39</v>
      </c>
      <c r="C3041" t="s">
        <v>39694</v>
      </c>
      <c r="D3041" t="s">
        <v>31510</v>
      </c>
      <c r="E3041" t="s">
        <v>28437</v>
      </c>
      <c r="F3041" t="s">
        <v>31510</v>
      </c>
      <c r="G3041" s="4" t="s">
        <v>28309</v>
      </c>
      <c r="H3041">
        <v>0</v>
      </c>
      <c r="I3041" s="4">
        <v>25826</v>
      </c>
      <c r="J3041" t="s">
        <v>5934</v>
      </c>
      <c r="K3041" t="s">
        <v>31510</v>
      </c>
      <c r="L3041" t="s">
        <v>5867</v>
      </c>
      <c r="M3041" t="s">
        <v>39695</v>
      </c>
      <c r="N3041">
        <v>160000</v>
      </c>
      <c r="O3041">
        <v>0</v>
      </c>
      <c r="P3041">
        <v>0</v>
      </c>
      <c r="Q3041" t="s">
        <v>28501</v>
      </c>
      <c r="R3041" t="s">
        <v>28285</v>
      </c>
      <c r="S3041">
        <v>0</v>
      </c>
      <c r="T3041">
        <v>3</v>
      </c>
      <c r="U3041" t="s">
        <v>39696</v>
      </c>
      <c r="V3041" t="s">
        <v>31510</v>
      </c>
      <c r="W3041" t="s">
        <v>28709</v>
      </c>
      <c r="X3041" s="4">
        <v>41135</v>
      </c>
      <c r="Y3041" t="s">
        <v>28228</v>
      </c>
      <c r="Z3041" t="s">
        <v>214</v>
      </c>
      <c r="AA3041" t="s">
        <v>212</v>
      </c>
      <c r="AB3041" t="s">
        <v>39</v>
      </c>
      <c r="AC3041" t="s">
        <v>205</v>
      </c>
      <c r="AD3041" t="s">
        <v>200</v>
      </c>
      <c r="AE3041">
        <v>3429</v>
      </c>
      <c r="AF3041" t="s">
        <v>200</v>
      </c>
      <c r="AG3041" t="s">
        <v>200</v>
      </c>
      <c r="AH3041" t="s">
        <v>201</v>
      </c>
    </row>
    <row r="3042" spans="1:34" x14ac:dyDescent="0.25">
      <c r="A3042">
        <v>14040</v>
      </c>
      <c r="B3042">
        <v>316</v>
      </c>
      <c r="C3042" t="s">
        <v>39697</v>
      </c>
      <c r="D3042" t="s">
        <v>31510</v>
      </c>
      <c r="E3042" t="s">
        <v>29022</v>
      </c>
      <c r="F3042" t="s">
        <v>5934</v>
      </c>
      <c r="G3042" s="4" t="s">
        <v>29045</v>
      </c>
      <c r="H3042">
        <v>0</v>
      </c>
      <c r="I3042" s="4">
        <v>24966</v>
      </c>
      <c r="J3042" t="s">
        <v>5934</v>
      </c>
      <c r="K3042" t="s">
        <v>31510</v>
      </c>
      <c r="L3042" t="s">
        <v>28237</v>
      </c>
      <c r="M3042" t="s">
        <v>39698</v>
      </c>
      <c r="N3042">
        <v>80000</v>
      </c>
      <c r="O3042">
        <v>2</v>
      </c>
      <c r="P3042">
        <v>0</v>
      </c>
      <c r="Q3042" t="s">
        <v>28354</v>
      </c>
      <c r="R3042" t="s">
        <v>28301</v>
      </c>
      <c r="S3042">
        <v>0</v>
      </c>
      <c r="T3042">
        <v>2</v>
      </c>
      <c r="U3042" t="s">
        <v>39699</v>
      </c>
      <c r="V3042" t="s">
        <v>31510</v>
      </c>
      <c r="W3042" t="s">
        <v>39700</v>
      </c>
      <c r="X3042" s="4">
        <v>41437</v>
      </c>
      <c r="Y3042" t="s">
        <v>28222</v>
      </c>
      <c r="Z3042" t="s">
        <v>187</v>
      </c>
      <c r="AA3042" t="s">
        <v>26</v>
      </c>
      <c r="AB3042" t="s">
        <v>158</v>
      </c>
      <c r="AC3042" t="s">
        <v>112</v>
      </c>
      <c r="AD3042" t="s">
        <v>155</v>
      </c>
      <c r="AE3042">
        <v>92020</v>
      </c>
      <c r="AF3042" t="s">
        <v>155</v>
      </c>
      <c r="AG3042" t="s">
        <v>111</v>
      </c>
      <c r="AH3042" t="s">
        <v>25</v>
      </c>
    </row>
    <row r="3043" spans="1:34" x14ac:dyDescent="0.25">
      <c r="A3043">
        <v>14041</v>
      </c>
      <c r="B3043">
        <v>70</v>
      </c>
      <c r="C3043" t="s">
        <v>39701</v>
      </c>
      <c r="D3043" t="s">
        <v>31510</v>
      </c>
      <c r="E3043" t="s">
        <v>29113</v>
      </c>
      <c r="F3043" t="s">
        <v>31510</v>
      </c>
      <c r="G3043" s="4" t="s">
        <v>31151</v>
      </c>
      <c r="H3043">
        <v>0</v>
      </c>
      <c r="I3043" s="4">
        <v>24927</v>
      </c>
      <c r="J3043" t="s">
        <v>5934</v>
      </c>
      <c r="K3043" t="s">
        <v>31510</v>
      </c>
      <c r="L3043" t="s">
        <v>28237</v>
      </c>
      <c r="M3043" t="s">
        <v>39702</v>
      </c>
      <c r="N3043">
        <v>80000</v>
      </c>
      <c r="O3043">
        <v>2</v>
      </c>
      <c r="P3043">
        <v>0</v>
      </c>
      <c r="Q3043" t="s">
        <v>28354</v>
      </c>
      <c r="R3043" t="s">
        <v>28301</v>
      </c>
      <c r="S3043">
        <v>1</v>
      </c>
      <c r="T3043">
        <v>2</v>
      </c>
      <c r="U3043" t="s">
        <v>39703</v>
      </c>
      <c r="V3043" t="s">
        <v>31510</v>
      </c>
      <c r="W3043" t="s">
        <v>39704</v>
      </c>
      <c r="X3043" s="4">
        <v>41398</v>
      </c>
      <c r="Y3043" t="s">
        <v>28240</v>
      </c>
      <c r="Z3043" t="s">
        <v>32</v>
      </c>
      <c r="AA3043" t="s">
        <v>28</v>
      </c>
      <c r="AB3043" t="s">
        <v>29</v>
      </c>
      <c r="AC3043" t="s">
        <v>26</v>
      </c>
      <c r="AD3043" t="s">
        <v>24</v>
      </c>
      <c r="AE3043" t="s">
        <v>41</v>
      </c>
      <c r="AF3043" t="s">
        <v>24</v>
      </c>
      <c r="AG3043" t="s">
        <v>24</v>
      </c>
      <c r="AH3043" t="s">
        <v>25</v>
      </c>
    </row>
    <row r="3044" spans="1:34" x14ac:dyDescent="0.25">
      <c r="A3044">
        <v>14042</v>
      </c>
      <c r="B3044">
        <v>648</v>
      </c>
      <c r="C3044" t="s">
        <v>39705</v>
      </c>
      <c r="D3044" t="s">
        <v>31510</v>
      </c>
      <c r="E3044" t="s">
        <v>29022</v>
      </c>
      <c r="F3044" t="s">
        <v>28362</v>
      </c>
      <c r="G3044" s="4" t="s">
        <v>28982</v>
      </c>
      <c r="H3044">
        <v>0</v>
      </c>
      <c r="I3044" s="4">
        <v>22828</v>
      </c>
      <c r="J3044" t="s">
        <v>5867</v>
      </c>
      <c r="K3044" t="s">
        <v>31510</v>
      </c>
      <c r="L3044" t="s">
        <v>28237</v>
      </c>
      <c r="M3044" t="s">
        <v>39706</v>
      </c>
      <c r="N3044">
        <v>60000</v>
      </c>
      <c r="O3044">
        <v>2</v>
      </c>
      <c r="P3044">
        <v>0</v>
      </c>
      <c r="Q3044" t="s">
        <v>28311</v>
      </c>
      <c r="R3044" t="s">
        <v>28219</v>
      </c>
      <c r="S3044">
        <v>0</v>
      </c>
      <c r="T3044">
        <v>2</v>
      </c>
      <c r="U3044" t="s">
        <v>39707</v>
      </c>
      <c r="V3044" t="s">
        <v>31510</v>
      </c>
      <c r="W3044" t="s">
        <v>39708</v>
      </c>
      <c r="X3044" s="4">
        <v>41620</v>
      </c>
      <c r="Y3044" t="s">
        <v>28222</v>
      </c>
      <c r="Z3044" t="s">
        <v>115</v>
      </c>
      <c r="AA3044" t="s">
        <v>113</v>
      </c>
      <c r="AB3044" t="s">
        <v>114</v>
      </c>
      <c r="AC3044" t="s">
        <v>112</v>
      </c>
      <c r="AD3044" t="s">
        <v>110</v>
      </c>
      <c r="AE3044">
        <v>98901</v>
      </c>
      <c r="AF3044" t="s">
        <v>110</v>
      </c>
      <c r="AG3044" t="s">
        <v>111</v>
      </c>
      <c r="AH3044" t="s">
        <v>25</v>
      </c>
    </row>
    <row r="3045" spans="1:34" x14ac:dyDescent="0.25">
      <c r="A3045">
        <v>14043</v>
      </c>
      <c r="B3045">
        <v>547</v>
      </c>
      <c r="C3045" t="s">
        <v>39709</v>
      </c>
      <c r="D3045" t="s">
        <v>31510</v>
      </c>
      <c r="E3045" t="s">
        <v>30953</v>
      </c>
      <c r="F3045" t="s">
        <v>31510</v>
      </c>
      <c r="G3045" s="4" t="s">
        <v>28394</v>
      </c>
      <c r="H3045">
        <v>0</v>
      </c>
      <c r="I3045" s="4">
        <v>22886</v>
      </c>
      <c r="J3045" t="s">
        <v>5934</v>
      </c>
      <c r="K3045" t="s">
        <v>31510</v>
      </c>
      <c r="L3045" t="s">
        <v>28237</v>
      </c>
      <c r="M3045" t="s">
        <v>39710</v>
      </c>
      <c r="N3045">
        <v>60000</v>
      </c>
      <c r="O3045">
        <v>2</v>
      </c>
      <c r="P3045">
        <v>0</v>
      </c>
      <c r="Q3045" t="s">
        <v>28311</v>
      </c>
      <c r="R3045" t="s">
        <v>28219</v>
      </c>
      <c r="S3045">
        <v>1</v>
      </c>
      <c r="T3045">
        <v>2</v>
      </c>
      <c r="U3045" t="s">
        <v>31276</v>
      </c>
      <c r="V3045" t="s">
        <v>31510</v>
      </c>
      <c r="W3045" t="s">
        <v>39711</v>
      </c>
      <c r="X3045" s="4">
        <v>41338</v>
      </c>
      <c r="Y3045" t="s">
        <v>28240</v>
      </c>
      <c r="Z3045" t="s">
        <v>149</v>
      </c>
      <c r="AA3045" t="s">
        <v>141</v>
      </c>
      <c r="AB3045" t="s">
        <v>142</v>
      </c>
      <c r="AC3045" t="s">
        <v>112</v>
      </c>
      <c r="AD3045" t="s">
        <v>110</v>
      </c>
      <c r="AE3045">
        <v>97205</v>
      </c>
      <c r="AF3045" t="s">
        <v>110</v>
      </c>
      <c r="AG3045" t="s">
        <v>111</v>
      </c>
      <c r="AH3045" t="s">
        <v>25</v>
      </c>
    </row>
    <row r="3046" spans="1:34" x14ac:dyDescent="0.25">
      <c r="A3046">
        <v>14044</v>
      </c>
      <c r="B3046">
        <v>348</v>
      </c>
      <c r="C3046" t="s">
        <v>39712</v>
      </c>
      <c r="D3046" t="s">
        <v>31510</v>
      </c>
      <c r="E3046" t="s">
        <v>28987</v>
      </c>
      <c r="F3046" t="s">
        <v>5867</v>
      </c>
      <c r="G3046" s="4" t="s">
        <v>28803</v>
      </c>
      <c r="H3046">
        <v>0</v>
      </c>
      <c r="I3046" s="4">
        <v>23022</v>
      </c>
      <c r="J3046" t="s">
        <v>5867</v>
      </c>
      <c r="K3046" t="s">
        <v>31510</v>
      </c>
      <c r="L3046" t="s">
        <v>5867</v>
      </c>
      <c r="M3046" t="s">
        <v>39713</v>
      </c>
      <c r="N3046">
        <v>70000</v>
      </c>
      <c r="O3046">
        <v>2</v>
      </c>
      <c r="P3046">
        <v>1</v>
      </c>
      <c r="Q3046" t="s">
        <v>28300</v>
      </c>
      <c r="R3046" t="s">
        <v>28219</v>
      </c>
      <c r="S3046">
        <v>1</v>
      </c>
      <c r="T3046">
        <v>0</v>
      </c>
      <c r="U3046" t="s">
        <v>39714</v>
      </c>
      <c r="V3046" t="s">
        <v>31510</v>
      </c>
      <c r="W3046" t="s">
        <v>39715</v>
      </c>
      <c r="X3046" s="4">
        <v>40992</v>
      </c>
      <c r="Y3046" t="s">
        <v>28228</v>
      </c>
      <c r="Z3046" t="s">
        <v>173</v>
      </c>
      <c r="AA3046" t="s">
        <v>26</v>
      </c>
      <c r="AB3046" t="s">
        <v>158</v>
      </c>
      <c r="AC3046" t="s">
        <v>112</v>
      </c>
      <c r="AD3046" t="s">
        <v>155</v>
      </c>
      <c r="AE3046">
        <v>94611</v>
      </c>
      <c r="AF3046" t="s">
        <v>155</v>
      </c>
      <c r="AG3046" t="s">
        <v>111</v>
      </c>
      <c r="AH3046" t="s">
        <v>25</v>
      </c>
    </row>
    <row r="3047" spans="1:34" x14ac:dyDescent="0.25">
      <c r="A3047">
        <v>14045</v>
      </c>
      <c r="B3047">
        <v>20</v>
      </c>
      <c r="C3047" t="s">
        <v>39716</v>
      </c>
      <c r="D3047" t="s">
        <v>31510</v>
      </c>
      <c r="E3047" t="s">
        <v>28846</v>
      </c>
      <c r="F3047" t="s">
        <v>28362</v>
      </c>
      <c r="G3047" s="4" t="s">
        <v>28382</v>
      </c>
      <c r="H3047">
        <v>0</v>
      </c>
      <c r="I3047" s="4">
        <v>26574</v>
      </c>
      <c r="J3047" t="s">
        <v>5867</v>
      </c>
      <c r="K3047" t="s">
        <v>31510</v>
      </c>
      <c r="L3047" t="s">
        <v>28237</v>
      </c>
      <c r="M3047" t="s">
        <v>39717</v>
      </c>
      <c r="N3047">
        <v>80000</v>
      </c>
      <c r="O3047">
        <v>5</v>
      </c>
      <c r="P3047">
        <v>5</v>
      </c>
      <c r="Q3047" t="s">
        <v>28218</v>
      </c>
      <c r="R3047" t="s">
        <v>28219</v>
      </c>
      <c r="S3047">
        <v>1</v>
      </c>
      <c r="T3047">
        <v>4</v>
      </c>
      <c r="U3047" t="s">
        <v>39718</v>
      </c>
      <c r="V3047" t="s">
        <v>31510</v>
      </c>
      <c r="W3047" t="s">
        <v>28692</v>
      </c>
      <c r="X3047" s="4">
        <v>41131</v>
      </c>
      <c r="Y3047" t="s">
        <v>28228</v>
      </c>
      <c r="Z3047" t="s">
        <v>235</v>
      </c>
      <c r="AA3047" t="s">
        <v>225</v>
      </c>
      <c r="AB3047" t="s">
        <v>226</v>
      </c>
      <c r="AC3047" t="s">
        <v>205</v>
      </c>
      <c r="AD3047" t="s">
        <v>200</v>
      </c>
      <c r="AE3047">
        <v>4000</v>
      </c>
      <c r="AF3047" t="s">
        <v>200</v>
      </c>
      <c r="AG3047" t="s">
        <v>200</v>
      </c>
      <c r="AH3047" t="s">
        <v>201</v>
      </c>
    </row>
    <row r="3048" spans="1:34" x14ac:dyDescent="0.25">
      <c r="A3048">
        <v>14046</v>
      </c>
      <c r="B3048">
        <v>36</v>
      </c>
      <c r="C3048" t="s">
        <v>39719</v>
      </c>
      <c r="D3048" t="s">
        <v>31510</v>
      </c>
      <c r="E3048" t="s">
        <v>28659</v>
      </c>
      <c r="F3048" t="s">
        <v>28252</v>
      </c>
      <c r="G3048" s="4" t="s">
        <v>29905</v>
      </c>
      <c r="H3048">
        <v>0</v>
      </c>
      <c r="I3048" s="4">
        <v>26634</v>
      </c>
      <c r="J3048" t="s">
        <v>5867</v>
      </c>
      <c r="K3048" t="s">
        <v>31510</v>
      </c>
      <c r="L3048" t="s">
        <v>28237</v>
      </c>
      <c r="M3048" t="s">
        <v>39720</v>
      </c>
      <c r="N3048">
        <v>90000</v>
      </c>
      <c r="O3048">
        <v>4</v>
      </c>
      <c r="P3048">
        <v>4</v>
      </c>
      <c r="Q3048" t="s">
        <v>28218</v>
      </c>
      <c r="R3048" t="s">
        <v>28219</v>
      </c>
      <c r="S3048">
        <v>1</v>
      </c>
      <c r="T3048">
        <v>0</v>
      </c>
      <c r="U3048" t="s">
        <v>39721</v>
      </c>
      <c r="V3048" t="s">
        <v>31510</v>
      </c>
      <c r="W3048" t="s">
        <v>28454</v>
      </c>
      <c r="X3048" s="4">
        <v>41129</v>
      </c>
      <c r="Y3048" t="s">
        <v>28222</v>
      </c>
      <c r="Z3048" t="s">
        <v>223</v>
      </c>
      <c r="AA3048" t="s">
        <v>212</v>
      </c>
      <c r="AB3048" t="s">
        <v>39</v>
      </c>
      <c r="AC3048" t="s">
        <v>205</v>
      </c>
      <c r="AD3048" t="s">
        <v>200</v>
      </c>
      <c r="AE3048">
        <v>3337</v>
      </c>
      <c r="AF3048" t="s">
        <v>200</v>
      </c>
      <c r="AG3048" t="s">
        <v>200</v>
      </c>
      <c r="AH3048" t="s">
        <v>201</v>
      </c>
    </row>
    <row r="3049" spans="1:34" x14ac:dyDescent="0.25">
      <c r="A3049">
        <v>14047</v>
      </c>
      <c r="B3049">
        <v>19</v>
      </c>
      <c r="C3049" t="s">
        <v>39722</v>
      </c>
      <c r="D3049" t="s">
        <v>31510</v>
      </c>
      <c r="E3049" t="s">
        <v>28564</v>
      </c>
      <c r="F3049" t="s">
        <v>31510</v>
      </c>
      <c r="G3049" s="4" t="s">
        <v>28253</v>
      </c>
      <c r="H3049">
        <v>0</v>
      </c>
      <c r="I3049" s="4">
        <v>24941</v>
      </c>
      <c r="J3049" t="s">
        <v>5934</v>
      </c>
      <c r="K3049" t="s">
        <v>31510</v>
      </c>
      <c r="L3049" t="s">
        <v>28237</v>
      </c>
      <c r="M3049" t="s">
        <v>39723</v>
      </c>
      <c r="N3049">
        <v>70000</v>
      </c>
      <c r="O3049">
        <v>1</v>
      </c>
      <c r="P3049">
        <v>0</v>
      </c>
      <c r="Q3049" t="s">
        <v>28300</v>
      </c>
      <c r="R3049" t="s">
        <v>28301</v>
      </c>
      <c r="S3049">
        <v>0</v>
      </c>
      <c r="T3049">
        <v>1</v>
      </c>
      <c r="U3049" t="s">
        <v>39724</v>
      </c>
      <c r="V3049" t="s">
        <v>31510</v>
      </c>
      <c r="W3049" t="s">
        <v>28511</v>
      </c>
      <c r="X3049" s="4">
        <v>41121</v>
      </c>
      <c r="Y3049" t="s">
        <v>28228</v>
      </c>
      <c r="Z3049" t="s">
        <v>234</v>
      </c>
      <c r="AA3049" t="s">
        <v>203</v>
      </c>
      <c r="AB3049" t="s">
        <v>204</v>
      </c>
      <c r="AC3049" t="s">
        <v>205</v>
      </c>
      <c r="AD3049" t="s">
        <v>200</v>
      </c>
      <c r="AE3049">
        <v>2500</v>
      </c>
      <c r="AF3049" t="s">
        <v>200</v>
      </c>
      <c r="AG3049" t="s">
        <v>200</v>
      </c>
      <c r="AH3049" t="s">
        <v>201</v>
      </c>
    </row>
    <row r="3050" spans="1:34" x14ac:dyDescent="0.25">
      <c r="A3050">
        <v>14048</v>
      </c>
      <c r="B3050">
        <v>32</v>
      </c>
      <c r="C3050" t="s">
        <v>39725</v>
      </c>
      <c r="D3050" t="s">
        <v>31510</v>
      </c>
      <c r="E3050" t="s">
        <v>28304</v>
      </c>
      <c r="F3050" t="s">
        <v>28580</v>
      </c>
      <c r="G3050" s="4" t="s">
        <v>29709</v>
      </c>
      <c r="H3050">
        <v>0</v>
      </c>
      <c r="I3050" s="4">
        <v>24746</v>
      </c>
      <c r="J3050" t="s">
        <v>5867</v>
      </c>
      <c r="K3050" t="s">
        <v>31510</v>
      </c>
      <c r="L3050" t="s">
        <v>5867</v>
      </c>
      <c r="M3050" t="s">
        <v>39726</v>
      </c>
      <c r="N3050">
        <v>60000</v>
      </c>
      <c r="O3050">
        <v>1</v>
      </c>
      <c r="P3050">
        <v>0</v>
      </c>
      <c r="Q3050" t="s">
        <v>28218</v>
      </c>
      <c r="R3050" t="s">
        <v>28219</v>
      </c>
      <c r="S3050">
        <v>1</v>
      </c>
      <c r="T3050">
        <v>1</v>
      </c>
      <c r="U3050" t="s">
        <v>39727</v>
      </c>
      <c r="V3050" t="s">
        <v>31510</v>
      </c>
      <c r="W3050" t="s">
        <v>30262</v>
      </c>
      <c r="X3050" s="4">
        <v>41138</v>
      </c>
      <c r="Y3050" t="s">
        <v>28228</v>
      </c>
      <c r="Z3050" t="s">
        <v>219</v>
      </c>
      <c r="AA3050" t="s">
        <v>212</v>
      </c>
      <c r="AB3050" t="s">
        <v>39</v>
      </c>
      <c r="AC3050" t="s">
        <v>205</v>
      </c>
      <c r="AD3050" t="s">
        <v>200</v>
      </c>
      <c r="AE3050">
        <v>3550</v>
      </c>
      <c r="AF3050" t="s">
        <v>200</v>
      </c>
      <c r="AG3050" t="s">
        <v>200</v>
      </c>
      <c r="AH3050" t="s">
        <v>201</v>
      </c>
    </row>
    <row r="3051" spans="1:34" x14ac:dyDescent="0.25">
      <c r="A3051">
        <v>14049</v>
      </c>
      <c r="B3051">
        <v>23</v>
      </c>
      <c r="C3051" t="s">
        <v>39728</v>
      </c>
      <c r="D3051" t="s">
        <v>31510</v>
      </c>
      <c r="E3051" t="s">
        <v>28598</v>
      </c>
      <c r="F3051" t="s">
        <v>31510</v>
      </c>
      <c r="G3051" s="4" t="s">
        <v>28412</v>
      </c>
      <c r="H3051">
        <v>0</v>
      </c>
      <c r="I3051" s="4">
        <v>24903</v>
      </c>
      <c r="J3051" t="s">
        <v>5867</v>
      </c>
      <c r="K3051" t="s">
        <v>31510</v>
      </c>
      <c r="L3051" t="s">
        <v>28237</v>
      </c>
      <c r="M3051" t="s">
        <v>39729</v>
      </c>
      <c r="N3051">
        <v>60000</v>
      </c>
      <c r="O3051">
        <v>1</v>
      </c>
      <c r="P3051">
        <v>0</v>
      </c>
      <c r="Q3051" t="s">
        <v>28218</v>
      </c>
      <c r="R3051" t="s">
        <v>28219</v>
      </c>
      <c r="S3051">
        <v>1</v>
      </c>
      <c r="T3051">
        <v>1</v>
      </c>
      <c r="U3051" t="s">
        <v>37116</v>
      </c>
      <c r="V3051" t="s">
        <v>31510</v>
      </c>
      <c r="W3051" t="s">
        <v>28666</v>
      </c>
      <c r="X3051" s="4">
        <v>41121</v>
      </c>
      <c r="Y3051" t="s">
        <v>28240</v>
      </c>
      <c r="Z3051" t="s">
        <v>238</v>
      </c>
      <c r="AA3051" t="s">
        <v>225</v>
      </c>
      <c r="AB3051" t="s">
        <v>226</v>
      </c>
      <c r="AC3051" t="s">
        <v>205</v>
      </c>
      <c r="AD3051" t="s">
        <v>200</v>
      </c>
      <c r="AE3051">
        <v>4217</v>
      </c>
      <c r="AF3051" t="s">
        <v>200</v>
      </c>
      <c r="AG3051" t="s">
        <v>200</v>
      </c>
      <c r="AH3051" t="s">
        <v>201</v>
      </c>
    </row>
    <row r="3052" spans="1:34" x14ac:dyDescent="0.25">
      <c r="A3052">
        <v>14050</v>
      </c>
      <c r="B3052">
        <v>28</v>
      </c>
      <c r="C3052" t="s">
        <v>39730</v>
      </c>
      <c r="D3052" t="s">
        <v>31510</v>
      </c>
      <c r="E3052" t="s">
        <v>34510</v>
      </c>
      <c r="F3052" t="s">
        <v>5867</v>
      </c>
      <c r="G3052" s="4" t="s">
        <v>28476</v>
      </c>
      <c r="H3052">
        <v>0</v>
      </c>
      <c r="I3052" s="4">
        <v>26250</v>
      </c>
      <c r="J3052" t="s">
        <v>5934</v>
      </c>
      <c r="K3052" t="s">
        <v>31510</v>
      </c>
      <c r="L3052" t="s">
        <v>5867</v>
      </c>
      <c r="M3052" t="s">
        <v>39731</v>
      </c>
      <c r="N3052">
        <v>100000</v>
      </c>
      <c r="O3052">
        <v>0</v>
      </c>
      <c r="P3052">
        <v>0</v>
      </c>
      <c r="Q3052" t="s">
        <v>28501</v>
      </c>
      <c r="R3052" t="s">
        <v>28285</v>
      </c>
      <c r="S3052">
        <v>0</v>
      </c>
      <c r="T3052">
        <v>1</v>
      </c>
      <c r="U3052" t="s">
        <v>39732</v>
      </c>
      <c r="V3052" t="s">
        <v>31510</v>
      </c>
      <c r="W3052" t="s">
        <v>28375</v>
      </c>
      <c r="X3052" s="4">
        <v>41129</v>
      </c>
      <c r="Y3052" t="s">
        <v>28228</v>
      </c>
      <c r="Z3052" t="s">
        <v>229</v>
      </c>
      <c r="AA3052" t="s">
        <v>230</v>
      </c>
      <c r="AB3052" t="s">
        <v>231</v>
      </c>
      <c r="AC3052" t="s">
        <v>205</v>
      </c>
      <c r="AD3052" t="s">
        <v>200</v>
      </c>
      <c r="AE3052">
        <v>6105</v>
      </c>
      <c r="AF3052" t="s">
        <v>200</v>
      </c>
      <c r="AG3052" t="s">
        <v>200</v>
      </c>
      <c r="AH3052" t="s">
        <v>201</v>
      </c>
    </row>
    <row r="3053" spans="1:34" x14ac:dyDescent="0.25">
      <c r="A3053">
        <v>14051</v>
      </c>
      <c r="B3053">
        <v>31</v>
      </c>
      <c r="C3053" t="s">
        <v>39733</v>
      </c>
      <c r="D3053" t="s">
        <v>31510</v>
      </c>
      <c r="E3053" t="s">
        <v>31128</v>
      </c>
      <c r="F3053" t="s">
        <v>5867</v>
      </c>
      <c r="G3053" s="4" t="s">
        <v>28811</v>
      </c>
      <c r="H3053">
        <v>0</v>
      </c>
      <c r="I3053" s="4">
        <v>30232</v>
      </c>
      <c r="J3053" t="s">
        <v>5934</v>
      </c>
      <c r="K3053" t="s">
        <v>31510</v>
      </c>
      <c r="L3053" t="s">
        <v>5867</v>
      </c>
      <c r="M3053" t="s">
        <v>39734</v>
      </c>
      <c r="N3053">
        <v>100000</v>
      </c>
      <c r="O3053">
        <v>0</v>
      </c>
      <c r="P3053">
        <v>0</v>
      </c>
      <c r="Q3053" t="s">
        <v>28218</v>
      </c>
      <c r="R3053" t="s">
        <v>28219</v>
      </c>
      <c r="S3053">
        <v>1</v>
      </c>
      <c r="T3053">
        <v>1</v>
      </c>
      <c r="U3053" t="s">
        <v>39735</v>
      </c>
      <c r="V3053" t="s">
        <v>31510</v>
      </c>
      <c r="W3053" t="s">
        <v>30333</v>
      </c>
      <c r="X3053" s="4">
        <v>41129</v>
      </c>
      <c r="Y3053" t="s">
        <v>28234</v>
      </c>
      <c r="Z3053" t="s">
        <v>216</v>
      </c>
      <c r="AA3053" t="s">
        <v>217</v>
      </c>
      <c r="AB3053" t="s">
        <v>218</v>
      </c>
      <c r="AC3053" t="s">
        <v>205</v>
      </c>
      <c r="AD3053" t="s">
        <v>200</v>
      </c>
      <c r="AE3053">
        <v>7001</v>
      </c>
      <c r="AF3053" t="s">
        <v>200</v>
      </c>
      <c r="AG3053" t="s">
        <v>200</v>
      </c>
      <c r="AH3053" t="s">
        <v>201</v>
      </c>
    </row>
    <row r="3054" spans="1:34" x14ac:dyDescent="0.25">
      <c r="A3054">
        <v>14052</v>
      </c>
      <c r="B3054">
        <v>26</v>
      </c>
      <c r="C3054" t="s">
        <v>39736</v>
      </c>
      <c r="D3054" t="s">
        <v>31510</v>
      </c>
      <c r="E3054" t="s">
        <v>30220</v>
      </c>
      <c r="F3054" t="s">
        <v>29141</v>
      </c>
      <c r="G3054" s="4" t="s">
        <v>28669</v>
      </c>
      <c r="H3054">
        <v>0</v>
      </c>
      <c r="I3054" s="4">
        <v>28298</v>
      </c>
      <c r="J3054" t="s">
        <v>5934</v>
      </c>
      <c r="K3054" t="s">
        <v>31510</v>
      </c>
      <c r="L3054" t="s">
        <v>5867</v>
      </c>
      <c r="M3054" t="s">
        <v>39737</v>
      </c>
      <c r="N3054">
        <v>110000</v>
      </c>
      <c r="O3054">
        <v>0</v>
      </c>
      <c r="P3054">
        <v>0</v>
      </c>
      <c r="Q3054" t="s">
        <v>28501</v>
      </c>
      <c r="R3054" t="s">
        <v>28285</v>
      </c>
      <c r="S3054">
        <v>1</v>
      </c>
      <c r="T3054">
        <v>2</v>
      </c>
      <c r="U3054" t="s">
        <v>39738</v>
      </c>
      <c r="V3054" t="s">
        <v>31510</v>
      </c>
      <c r="W3054" t="s">
        <v>28421</v>
      </c>
      <c r="X3054" s="4">
        <v>41304</v>
      </c>
      <c r="Y3054" t="s">
        <v>28222</v>
      </c>
      <c r="Z3054" t="s">
        <v>227</v>
      </c>
      <c r="AA3054" t="s">
        <v>225</v>
      </c>
      <c r="AB3054" t="s">
        <v>226</v>
      </c>
      <c r="AC3054" t="s">
        <v>205</v>
      </c>
      <c r="AD3054" t="s">
        <v>200</v>
      </c>
      <c r="AE3054">
        <v>4700</v>
      </c>
      <c r="AF3054" t="s">
        <v>200</v>
      </c>
      <c r="AG3054" t="s">
        <v>200</v>
      </c>
      <c r="AH3054" t="s">
        <v>201</v>
      </c>
    </row>
    <row r="3055" spans="1:34" x14ac:dyDescent="0.25">
      <c r="A3055">
        <v>14053</v>
      </c>
      <c r="B3055">
        <v>17</v>
      </c>
      <c r="C3055" t="s">
        <v>39739</v>
      </c>
      <c r="D3055" t="s">
        <v>31510</v>
      </c>
      <c r="E3055" t="s">
        <v>28636</v>
      </c>
      <c r="F3055" t="s">
        <v>28481</v>
      </c>
      <c r="G3055" s="4" t="s">
        <v>28224</v>
      </c>
      <c r="H3055">
        <v>0</v>
      </c>
      <c r="I3055" s="4">
        <v>28381</v>
      </c>
      <c r="J3055" t="s">
        <v>5934</v>
      </c>
      <c r="K3055" t="s">
        <v>31510</v>
      </c>
      <c r="L3055" t="s">
        <v>28237</v>
      </c>
      <c r="M3055" t="s">
        <v>39740</v>
      </c>
      <c r="N3055">
        <v>110000</v>
      </c>
      <c r="O3055">
        <v>0</v>
      </c>
      <c r="P3055">
        <v>0</v>
      </c>
      <c r="Q3055" t="s">
        <v>28501</v>
      </c>
      <c r="R3055" t="s">
        <v>28285</v>
      </c>
      <c r="S3055">
        <v>0</v>
      </c>
      <c r="T3055">
        <v>2</v>
      </c>
      <c r="U3055" t="s">
        <v>39741</v>
      </c>
      <c r="V3055" t="s">
        <v>31510</v>
      </c>
      <c r="W3055" t="s">
        <v>29251</v>
      </c>
      <c r="X3055" s="4">
        <v>41311</v>
      </c>
      <c r="Y3055" t="s">
        <v>28228</v>
      </c>
      <c r="Z3055" t="s">
        <v>244</v>
      </c>
      <c r="AA3055" t="s">
        <v>203</v>
      </c>
      <c r="AB3055" t="s">
        <v>204</v>
      </c>
      <c r="AC3055" t="s">
        <v>205</v>
      </c>
      <c r="AD3055" t="s">
        <v>200</v>
      </c>
      <c r="AE3055">
        <v>2065</v>
      </c>
      <c r="AF3055" t="s">
        <v>200</v>
      </c>
      <c r="AG3055" t="s">
        <v>200</v>
      </c>
      <c r="AH3055" t="s">
        <v>201</v>
      </c>
    </row>
    <row r="3056" spans="1:34" x14ac:dyDescent="0.25">
      <c r="A3056">
        <v>14054</v>
      </c>
      <c r="B3056">
        <v>40</v>
      </c>
      <c r="C3056" t="s">
        <v>39742</v>
      </c>
      <c r="D3056" t="s">
        <v>31510</v>
      </c>
      <c r="E3056" t="s">
        <v>30174</v>
      </c>
      <c r="F3056" t="s">
        <v>31510</v>
      </c>
      <c r="G3056" s="4" t="s">
        <v>28418</v>
      </c>
      <c r="H3056">
        <v>0</v>
      </c>
      <c r="I3056" s="4">
        <v>24023</v>
      </c>
      <c r="J3056" t="s">
        <v>5867</v>
      </c>
      <c r="K3056" t="s">
        <v>31510</v>
      </c>
      <c r="L3056" t="s">
        <v>5867</v>
      </c>
      <c r="M3056" t="s">
        <v>39743</v>
      </c>
      <c r="N3056">
        <v>60000</v>
      </c>
      <c r="O3056">
        <v>1</v>
      </c>
      <c r="P3056">
        <v>0</v>
      </c>
      <c r="Q3056" t="s">
        <v>28300</v>
      </c>
      <c r="R3056" t="s">
        <v>28301</v>
      </c>
      <c r="S3056">
        <v>1</v>
      </c>
      <c r="T3056">
        <v>1</v>
      </c>
      <c r="U3056" t="s">
        <v>33272</v>
      </c>
      <c r="V3056" t="s">
        <v>31510</v>
      </c>
      <c r="W3056" t="s">
        <v>28454</v>
      </c>
      <c r="X3056" s="4">
        <v>41607</v>
      </c>
      <c r="Y3056" t="s">
        <v>28240</v>
      </c>
      <c r="Z3056" t="s">
        <v>215</v>
      </c>
      <c r="AA3056" t="s">
        <v>212</v>
      </c>
      <c r="AB3056" t="s">
        <v>39</v>
      </c>
      <c r="AC3056" t="s">
        <v>205</v>
      </c>
      <c r="AD3056" t="s">
        <v>200</v>
      </c>
      <c r="AE3056">
        <v>3280</v>
      </c>
      <c r="AF3056" t="s">
        <v>200</v>
      </c>
      <c r="AG3056" t="s">
        <v>200</v>
      </c>
      <c r="AH3056" t="s">
        <v>201</v>
      </c>
    </row>
    <row r="3057" spans="1:34" x14ac:dyDescent="0.25">
      <c r="A3057">
        <v>14055</v>
      </c>
      <c r="B3057">
        <v>14</v>
      </c>
      <c r="C3057" t="s">
        <v>39744</v>
      </c>
      <c r="D3057" t="s">
        <v>31510</v>
      </c>
      <c r="E3057" t="s">
        <v>28351</v>
      </c>
      <c r="F3057" t="s">
        <v>31510</v>
      </c>
      <c r="G3057" s="4" t="s">
        <v>28674</v>
      </c>
      <c r="H3057">
        <v>0</v>
      </c>
      <c r="I3057" s="4">
        <v>24107</v>
      </c>
      <c r="J3057" t="s">
        <v>5867</v>
      </c>
      <c r="K3057" t="s">
        <v>31510</v>
      </c>
      <c r="L3057" t="s">
        <v>5867</v>
      </c>
      <c r="M3057" t="s">
        <v>39745</v>
      </c>
      <c r="N3057">
        <v>60000</v>
      </c>
      <c r="O3057">
        <v>1</v>
      </c>
      <c r="P3057">
        <v>0</v>
      </c>
      <c r="Q3057" t="s">
        <v>28300</v>
      </c>
      <c r="R3057" t="s">
        <v>28301</v>
      </c>
      <c r="S3057">
        <v>1</v>
      </c>
      <c r="T3057">
        <v>1</v>
      </c>
      <c r="U3057" t="s">
        <v>39746</v>
      </c>
      <c r="V3057" t="s">
        <v>31510</v>
      </c>
      <c r="W3057" t="s">
        <v>29839</v>
      </c>
      <c r="X3057" s="4">
        <v>41130</v>
      </c>
      <c r="Y3057" t="s">
        <v>28228</v>
      </c>
      <c r="Z3057" t="s">
        <v>241</v>
      </c>
      <c r="AA3057" t="s">
        <v>203</v>
      </c>
      <c r="AB3057" t="s">
        <v>204</v>
      </c>
      <c r="AC3057" t="s">
        <v>205</v>
      </c>
      <c r="AD3057" t="s">
        <v>200</v>
      </c>
      <c r="AE3057">
        <v>2138</v>
      </c>
      <c r="AF3057" t="s">
        <v>200</v>
      </c>
      <c r="AG3057" t="s">
        <v>200</v>
      </c>
      <c r="AH3057" t="s">
        <v>201</v>
      </c>
    </row>
    <row r="3058" spans="1:34" x14ac:dyDescent="0.25">
      <c r="A3058">
        <v>14056</v>
      </c>
      <c r="B3058">
        <v>32</v>
      </c>
      <c r="C3058" t="s">
        <v>39747</v>
      </c>
      <c r="D3058" t="s">
        <v>31510</v>
      </c>
      <c r="E3058" t="s">
        <v>28701</v>
      </c>
      <c r="F3058" t="s">
        <v>5867</v>
      </c>
      <c r="G3058" s="4" t="s">
        <v>29905</v>
      </c>
      <c r="H3058">
        <v>0</v>
      </c>
      <c r="I3058" s="4">
        <v>24040</v>
      </c>
      <c r="J3058" t="s">
        <v>5867</v>
      </c>
      <c r="K3058" t="s">
        <v>31510</v>
      </c>
      <c r="L3058" t="s">
        <v>5867</v>
      </c>
      <c r="M3058" t="s">
        <v>39748</v>
      </c>
      <c r="N3058">
        <v>60000</v>
      </c>
      <c r="O3058">
        <v>1</v>
      </c>
      <c r="P3058">
        <v>0</v>
      </c>
      <c r="Q3058" t="s">
        <v>28300</v>
      </c>
      <c r="R3058" t="s">
        <v>28301</v>
      </c>
      <c r="S3058">
        <v>1</v>
      </c>
      <c r="T3058">
        <v>1</v>
      </c>
      <c r="U3058" t="s">
        <v>39749</v>
      </c>
      <c r="V3058" t="s">
        <v>31510</v>
      </c>
      <c r="W3058" t="s">
        <v>28666</v>
      </c>
      <c r="X3058" s="4">
        <v>41403</v>
      </c>
      <c r="Y3058" t="s">
        <v>28240</v>
      </c>
      <c r="Z3058" t="s">
        <v>219</v>
      </c>
      <c r="AA3058" t="s">
        <v>212</v>
      </c>
      <c r="AB3058" t="s">
        <v>39</v>
      </c>
      <c r="AC3058" t="s">
        <v>205</v>
      </c>
      <c r="AD3058" t="s">
        <v>200</v>
      </c>
      <c r="AE3058">
        <v>3550</v>
      </c>
      <c r="AF3058" t="s">
        <v>200</v>
      </c>
      <c r="AG3058" t="s">
        <v>200</v>
      </c>
      <c r="AH3058" t="s">
        <v>201</v>
      </c>
    </row>
    <row r="3059" spans="1:34" x14ac:dyDescent="0.25">
      <c r="A3059">
        <v>14057</v>
      </c>
      <c r="B3059">
        <v>11</v>
      </c>
      <c r="C3059" t="s">
        <v>39750</v>
      </c>
      <c r="D3059" t="s">
        <v>31510</v>
      </c>
      <c r="E3059" t="s">
        <v>29694</v>
      </c>
      <c r="F3059" t="s">
        <v>29177</v>
      </c>
      <c r="G3059" s="4" t="s">
        <v>30994</v>
      </c>
      <c r="H3059">
        <v>0</v>
      </c>
      <c r="I3059" s="4">
        <v>23885</v>
      </c>
      <c r="J3059" t="s">
        <v>5867</v>
      </c>
      <c r="K3059" t="s">
        <v>31510</v>
      </c>
      <c r="L3059" t="s">
        <v>5867</v>
      </c>
      <c r="M3059" t="s">
        <v>39751</v>
      </c>
      <c r="N3059">
        <v>90000</v>
      </c>
      <c r="O3059">
        <v>1</v>
      </c>
      <c r="P3059">
        <v>0</v>
      </c>
      <c r="Q3059" t="s">
        <v>28218</v>
      </c>
      <c r="R3059" t="s">
        <v>28219</v>
      </c>
      <c r="S3059">
        <v>1</v>
      </c>
      <c r="T3059">
        <v>1</v>
      </c>
      <c r="U3059" t="s">
        <v>39752</v>
      </c>
      <c r="V3059" t="s">
        <v>31510</v>
      </c>
      <c r="W3059" t="s">
        <v>28672</v>
      </c>
      <c r="X3059" s="4">
        <v>41521</v>
      </c>
      <c r="Y3059" t="s">
        <v>28240</v>
      </c>
      <c r="Z3059" t="s">
        <v>250</v>
      </c>
      <c r="AA3059" t="s">
        <v>203</v>
      </c>
      <c r="AB3059" t="s">
        <v>204</v>
      </c>
      <c r="AC3059" t="s">
        <v>205</v>
      </c>
      <c r="AD3059" t="s">
        <v>200</v>
      </c>
      <c r="AE3059">
        <v>2113</v>
      </c>
      <c r="AF3059" t="s">
        <v>200</v>
      </c>
      <c r="AG3059" t="s">
        <v>200</v>
      </c>
      <c r="AH3059" t="s">
        <v>201</v>
      </c>
    </row>
    <row r="3060" spans="1:34" x14ac:dyDescent="0.25">
      <c r="A3060">
        <v>14058</v>
      </c>
      <c r="B3060">
        <v>20</v>
      </c>
      <c r="C3060" t="s">
        <v>39753</v>
      </c>
      <c r="D3060" t="s">
        <v>31510</v>
      </c>
      <c r="E3060" t="s">
        <v>30546</v>
      </c>
      <c r="F3060" t="s">
        <v>31510</v>
      </c>
      <c r="G3060" s="4" t="s">
        <v>28678</v>
      </c>
      <c r="H3060">
        <v>0</v>
      </c>
      <c r="I3060" s="4">
        <v>27921</v>
      </c>
      <c r="J3060" t="s">
        <v>5934</v>
      </c>
      <c r="K3060" t="s">
        <v>31510</v>
      </c>
      <c r="L3060" t="s">
        <v>5867</v>
      </c>
      <c r="M3060" t="s">
        <v>39754</v>
      </c>
      <c r="N3060">
        <v>70000</v>
      </c>
      <c r="O3060">
        <v>0</v>
      </c>
      <c r="P3060">
        <v>0</v>
      </c>
      <c r="Q3060" t="s">
        <v>28218</v>
      </c>
      <c r="R3060" t="s">
        <v>28219</v>
      </c>
      <c r="S3060">
        <v>0</v>
      </c>
      <c r="T3060">
        <v>1</v>
      </c>
      <c r="U3060" t="s">
        <v>39755</v>
      </c>
      <c r="V3060" t="s">
        <v>31510</v>
      </c>
      <c r="W3060" t="s">
        <v>28732</v>
      </c>
      <c r="X3060" s="4">
        <v>41127</v>
      </c>
      <c r="Y3060" t="s">
        <v>28240</v>
      </c>
      <c r="Z3060" t="s">
        <v>235</v>
      </c>
      <c r="AA3060" t="s">
        <v>225</v>
      </c>
      <c r="AB3060" t="s">
        <v>226</v>
      </c>
      <c r="AC3060" t="s">
        <v>205</v>
      </c>
      <c r="AD3060" t="s">
        <v>200</v>
      </c>
      <c r="AE3060">
        <v>4000</v>
      </c>
      <c r="AF3060" t="s">
        <v>200</v>
      </c>
      <c r="AG3060" t="s">
        <v>200</v>
      </c>
      <c r="AH3060" t="s">
        <v>201</v>
      </c>
    </row>
    <row r="3061" spans="1:34" x14ac:dyDescent="0.25">
      <c r="A3061">
        <v>14059</v>
      </c>
      <c r="B3061">
        <v>35</v>
      </c>
      <c r="C3061" t="s">
        <v>39756</v>
      </c>
      <c r="D3061" t="s">
        <v>31510</v>
      </c>
      <c r="E3061" t="s">
        <v>33866</v>
      </c>
      <c r="F3061" t="s">
        <v>28268</v>
      </c>
      <c r="G3061" s="4" t="s">
        <v>28382</v>
      </c>
      <c r="H3061">
        <v>0</v>
      </c>
      <c r="I3061" s="4">
        <v>28112</v>
      </c>
      <c r="J3061" t="s">
        <v>5867</v>
      </c>
      <c r="K3061" t="s">
        <v>31510</v>
      </c>
      <c r="L3061" t="s">
        <v>5867</v>
      </c>
      <c r="M3061" t="s">
        <v>39757</v>
      </c>
      <c r="N3061">
        <v>80000</v>
      </c>
      <c r="O3061">
        <v>5</v>
      </c>
      <c r="P3061">
        <v>5</v>
      </c>
      <c r="Q3061" t="s">
        <v>28218</v>
      </c>
      <c r="R3061" t="s">
        <v>28219</v>
      </c>
      <c r="S3061">
        <v>1</v>
      </c>
      <c r="T3061">
        <v>4</v>
      </c>
      <c r="U3061" t="s">
        <v>39758</v>
      </c>
      <c r="V3061" t="s">
        <v>31510</v>
      </c>
      <c r="W3061" t="s">
        <v>28692</v>
      </c>
      <c r="X3061" s="4">
        <v>41350</v>
      </c>
      <c r="Y3061" t="s">
        <v>28222</v>
      </c>
      <c r="Z3061" t="s">
        <v>222</v>
      </c>
      <c r="AA3061" t="s">
        <v>212</v>
      </c>
      <c r="AB3061" t="s">
        <v>39</v>
      </c>
      <c r="AC3061" t="s">
        <v>205</v>
      </c>
      <c r="AD3061" t="s">
        <v>200</v>
      </c>
      <c r="AE3061">
        <v>3000</v>
      </c>
      <c r="AF3061" t="s">
        <v>200</v>
      </c>
      <c r="AG3061" t="s">
        <v>200</v>
      </c>
      <c r="AH3061" t="s">
        <v>201</v>
      </c>
    </row>
    <row r="3062" spans="1:34" x14ac:dyDescent="0.25">
      <c r="A3062">
        <v>14060</v>
      </c>
      <c r="B3062">
        <v>35</v>
      </c>
      <c r="C3062" t="s">
        <v>39759</v>
      </c>
      <c r="D3062" t="s">
        <v>31510</v>
      </c>
      <c r="E3062" t="s">
        <v>28667</v>
      </c>
      <c r="F3062" t="s">
        <v>28580</v>
      </c>
      <c r="G3062" s="4" t="s">
        <v>30339</v>
      </c>
      <c r="H3062">
        <v>0</v>
      </c>
      <c r="I3062" s="4">
        <v>26080</v>
      </c>
      <c r="J3062" t="s">
        <v>5867</v>
      </c>
      <c r="K3062" t="s">
        <v>31510</v>
      </c>
      <c r="L3062" t="s">
        <v>5867</v>
      </c>
      <c r="M3062" t="s">
        <v>39760</v>
      </c>
      <c r="N3062">
        <v>80000</v>
      </c>
      <c r="O3062">
        <v>5</v>
      </c>
      <c r="P3062">
        <v>5</v>
      </c>
      <c r="Q3062" t="s">
        <v>28218</v>
      </c>
      <c r="R3062" t="s">
        <v>28219</v>
      </c>
      <c r="S3062">
        <v>1</v>
      </c>
      <c r="T3062">
        <v>4</v>
      </c>
      <c r="U3062" t="s">
        <v>39761</v>
      </c>
      <c r="V3062" t="s">
        <v>31510</v>
      </c>
      <c r="W3062" t="s">
        <v>28609</v>
      </c>
      <c r="X3062" s="4">
        <v>41346</v>
      </c>
      <c r="Y3062" t="s">
        <v>28222</v>
      </c>
      <c r="Z3062" t="s">
        <v>222</v>
      </c>
      <c r="AA3062" t="s">
        <v>212</v>
      </c>
      <c r="AB3062" t="s">
        <v>39</v>
      </c>
      <c r="AC3062" t="s">
        <v>205</v>
      </c>
      <c r="AD3062" t="s">
        <v>200</v>
      </c>
      <c r="AE3062">
        <v>3000</v>
      </c>
      <c r="AF3062" t="s">
        <v>200</v>
      </c>
      <c r="AG3062" t="s">
        <v>200</v>
      </c>
      <c r="AH3062" t="s">
        <v>201</v>
      </c>
    </row>
    <row r="3063" spans="1:34" x14ac:dyDescent="0.25">
      <c r="A3063">
        <v>14061</v>
      </c>
      <c r="B3063">
        <v>17</v>
      </c>
      <c r="C3063" t="s">
        <v>39762</v>
      </c>
      <c r="D3063" t="s">
        <v>31510</v>
      </c>
      <c r="E3063" t="s">
        <v>30435</v>
      </c>
      <c r="F3063" t="s">
        <v>28417</v>
      </c>
      <c r="G3063" s="4" t="s">
        <v>28230</v>
      </c>
      <c r="H3063">
        <v>0</v>
      </c>
      <c r="I3063" s="4">
        <v>25932</v>
      </c>
      <c r="J3063" t="s">
        <v>5867</v>
      </c>
      <c r="K3063" t="s">
        <v>31510</v>
      </c>
      <c r="L3063" t="s">
        <v>28237</v>
      </c>
      <c r="M3063" t="s">
        <v>39763</v>
      </c>
      <c r="N3063">
        <v>80000</v>
      </c>
      <c r="O3063">
        <v>5</v>
      </c>
      <c r="P3063">
        <v>5</v>
      </c>
      <c r="Q3063" t="s">
        <v>28218</v>
      </c>
      <c r="R3063" t="s">
        <v>28219</v>
      </c>
      <c r="S3063">
        <v>1</v>
      </c>
      <c r="T3063">
        <v>4</v>
      </c>
      <c r="U3063" t="s">
        <v>39764</v>
      </c>
      <c r="V3063" t="s">
        <v>31510</v>
      </c>
      <c r="W3063" t="s">
        <v>28672</v>
      </c>
      <c r="X3063" s="4">
        <v>41332</v>
      </c>
      <c r="Y3063" t="s">
        <v>28222</v>
      </c>
      <c r="Z3063" t="s">
        <v>244</v>
      </c>
      <c r="AA3063" t="s">
        <v>203</v>
      </c>
      <c r="AB3063" t="s">
        <v>204</v>
      </c>
      <c r="AC3063" t="s">
        <v>205</v>
      </c>
      <c r="AD3063" t="s">
        <v>200</v>
      </c>
      <c r="AE3063">
        <v>2065</v>
      </c>
      <c r="AF3063" t="s">
        <v>200</v>
      </c>
      <c r="AG3063" t="s">
        <v>200</v>
      </c>
      <c r="AH3063" t="s">
        <v>201</v>
      </c>
    </row>
    <row r="3064" spans="1:34" x14ac:dyDescent="0.25">
      <c r="A3064">
        <v>14062</v>
      </c>
      <c r="B3064">
        <v>25</v>
      </c>
      <c r="C3064" t="s">
        <v>39765</v>
      </c>
      <c r="D3064" t="s">
        <v>31510</v>
      </c>
      <c r="E3064" t="s">
        <v>29186</v>
      </c>
      <c r="F3064" t="s">
        <v>28580</v>
      </c>
      <c r="G3064" s="4" t="s">
        <v>29423</v>
      </c>
      <c r="H3064">
        <v>0</v>
      </c>
      <c r="I3064" s="4">
        <v>25583</v>
      </c>
      <c r="J3064" t="s">
        <v>5934</v>
      </c>
      <c r="K3064" t="s">
        <v>31510</v>
      </c>
      <c r="L3064" t="s">
        <v>28237</v>
      </c>
      <c r="M3064" t="s">
        <v>39766</v>
      </c>
      <c r="N3064">
        <v>70000</v>
      </c>
      <c r="O3064">
        <v>0</v>
      </c>
      <c r="P3064">
        <v>0</v>
      </c>
      <c r="Q3064" t="s">
        <v>28218</v>
      </c>
      <c r="R3064" t="s">
        <v>28219</v>
      </c>
      <c r="S3064">
        <v>1</v>
      </c>
      <c r="T3064">
        <v>1</v>
      </c>
      <c r="U3064" t="s">
        <v>39767</v>
      </c>
      <c r="V3064" t="s">
        <v>31510</v>
      </c>
      <c r="W3064" t="s">
        <v>28415</v>
      </c>
      <c r="X3064" s="4">
        <v>41140</v>
      </c>
      <c r="Y3064" t="s">
        <v>28240</v>
      </c>
      <c r="Z3064" t="s">
        <v>224</v>
      </c>
      <c r="AA3064" t="s">
        <v>225</v>
      </c>
      <c r="AB3064" t="s">
        <v>226</v>
      </c>
      <c r="AC3064" t="s">
        <v>205</v>
      </c>
      <c r="AD3064" t="s">
        <v>200</v>
      </c>
      <c r="AE3064">
        <v>4655</v>
      </c>
      <c r="AF3064" t="s">
        <v>200</v>
      </c>
      <c r="AG3064" t="s">
        <v>200</v>
      </c>
      <c r="AH3064" t="s">
        <v>201</v>
      </c>
    </row>
    <row r="3065" spans="1:34" x14ac:dyDescent="0.25">
      <c r="A3065">
        <v>14063</v>
      </c>
      <c r="B3065">
        <v>8</v>
      </c>
      <c r="C3065" t="s">
        <v>39768</v>
      </c>
      <c r="D3065" t="s">
        <v>29697</v>
      </c>
      <c r="E3065" t="s">
        <v>31176</v>
      </c>
      <c r="F3065" t="s">
        <v>31510</v>
      </c>
      <c r="G3065" s="4" t="s">
        <v>39769</v>
      </c>
      <c r="H3065">
        <v>0</v>
      </c>
      <c r="I3065" s="4">
        <v>27611</v>
      </c>
      <c r="J3065" t="s">
        <v>5934</v>
      </c>
      <c r="K3065" t="s">
        <v>31510</v>
      </c>
      <c r="L3065" t="s">
        <v>28237</v>
      </c>
      <c r="M3065" t="s">
        <v>39770</v>
      </c>
      <c r="N3065">
        <v>70000</v>
      </c>
      <c r="O3065">
        <v>0</v>
      </c>
      <c r="P3065">
        <v>0</v>
      </c>
      <c r="Q3065" t="s">
        <v>28218</v>
      </c>
      <c r="R3065" t="s">
        <v>28219</v>
      </c>
      <c r="S3065">
        <v>0</v>
      </c>
      <c r="T3065">
        <v>1</v>
      </c>
      <c r="U3065" t="s">
        <v>39771</v>
      </c>
      <c r="V3065" t="s">
        <v>31510</v>
      </c>
      <c r="W3065" t="s">
        <v>39772</v>
      </c>
      <c r="X3065" s="4">
        <v>41137</v>
      </c>
      <c r="Y3065" t="s">
        <v>28228</v>
      </c>
      <c r="Z3065" t="s">
        <v>247</v>
      </c>
      <c r="AA3065" t="s">
        <v>203</v>
      </c>
      <c r="AB3065" t="s">
        <v>204</v>
      </c>
      <c r="AC3065" t="s">
        <v>205</v>
      </c>
      <c r="AD3065" t="s">
        <v>200</v>
      </c>
      <c r="AE3065">
        <v>2036</v>
      </c>
      <c r="AF3065" t="s">
        <v>200</v>
      </c>
      <c r="AG3065" t="s">
        <v>200</v>
      </c>
      <c r="AH3065" t="s">
        <v>201</v>
      </c>
    </row>
    <row r="3066" spans="1:34" x14ac:dyDescent="0.25">
      <c r="A3066">
        <v>14064</v>
      </c>
      <c r="B3066">
        <v>27</v>
      </c>
      <c r="C3066" t="s">
        <v>39773</v>
      </c>
      <c r="D3066" t="s">
        <v>31510</v>
      </c>
      <c r="E3066" t="s">
        <v>30282</v>
      </c>
      <c r="F3066" t="s">
        <v>31510</v>
      </c>
      <c r="G3066" s="4" t="s">
        <v>29182</v>
      </c>
      <c r="H3066">
        <v>0</v>
      </c>
      <c r="I3066" s="4">
        <v>25544</v>
      </c>
      <c r="J3066" t="s">
        <v>5934</v>
      </c>
      <c r="K3066" t="s">
        <v>31510</v>
      </c>
      <c r="L3066" t="s">
        <v>28237</v>
      </c>
      <c r="M3066" t="s">
        <v>39774</v>
      </c>
      <c r="N3066">
        <v>70000</v>
      </c>
      <c r="O3066">
        <v>0</v>
      </c>
      <c r="P3066">
        <v>0</v>
      </c>
      <c r="Q3066" t="s">
        <v>28218</v>
      </c>
      <c r="R3066" t="s">
        <v>28219</v>
      </c>
      <c r="S3066">
        <v>0</v>
      </c>
      <c r="T3066">
        <v>1</v>
      </c>
      <c r="U3066" t="s">
        <v>39775</v>
      </c>
      <c r="V3066" t="s">
        <v>31510</v>
      </c>
      <c r="W3066" t="s">
        <v>28704</v>
      </c>
      <c r="X3066" s="4">
        <v>41148</v>
      </c>
      <c r="Y3066" t="s">
        <v>28228</v>
      </c>
      <c r="Z3066" t="s">
        <v>228</v>
      </c>
      <c r="AA3066" t="s">
        <v>225</v>
      </c>
      <c r="AB3066" t="s">
        <v>226</v>
      </c>
      <c r="AC3066" t="s">
        <v>205</v>
      </c>
      <c r="AD3066" t="s">
        <v>200</v>
      </c>
      <c r="AE3066">
        <v>4810</v>
      </c>
      <c r="AF3066" t="s">
        <v>200</v>
      </c>
      <c r="AG3066" t="s">
        <v>200</v>
      </c>
      <c r="AH3066" t="s">
        <v>201</v>
      </c>
    </row>
    <row r="3067" spans="1:34" x14ac:dyDescent="0.25">
      <c r="A3067">
        <v>14065</v>
      </c>
      <c r="B3067">
        <v>23</v>
      </c>
      <c r="C3067" t="s">
        <v>39776</v>
      </c>
      <c r="D3067" t="s">
        <v>31510</v>
      </c>
      <c r="E3067" t="s">
        <v>30405</v>
      </c>
      <c r="F3067" t="s">
        <v>31510</v>
      </c>
      <c r="G3067" s="4" t="s">
        <v>28504</v>
      </c>
      <c r="H3067">
        <v>0</v>
      </c>
      <c r="I3067" s="4">
        <v>25226</v>
      </c>
      <c r="J3067" t="s">
        <v>5934</v>
      </c>
      <c r="K3067" t="s">
        <v>31510</v>
      </c>
      <c r="L3067" t="s">
        <v>5867</v>
      </c>
      <c r="M3067" t="s">
        <v>39777</v>
      </c>
      <c r="N3067">
        <v>70000</v>
      </c>
      <c r="O3067">
        <v>0</v>
      </c>
      <c r="P3067">
        <v>0</v>
      </c>
      <c r="Q3067" t="s">
        <v>28218</v>
      </c>
      <c r="R3067" t="s">
        <v>28219</v>
      </c>
      <c r="S3067">
        <v>1</v>
      </c>
      <c r="T3067">
        <v>1</v>
      </c>
      <c r="U3067" t="s">
        <v>39778</v>
      </c>
      <c r="V3067" t="s">
        <v>31510</v>
      </c>
      <c r="W3067" t="s">
        <v>28584</v>
      </c>
      <c r="X3067" s="4">
        <v>41127</v>
      </c>
      <c r="Y3067" t="s">
        <v>28240</v>
      </c>
      <c r="Z3067" t="s">
        <v>238</v>
      </c>
      <c r="AA3067" t="s">
        <v>225</v>
      </c>
      <c r="AB3067" t="s">
        <v>226</v>
      </c>
      <c r="AC3067" t="s">
        <v>205</v>
      </c>
      <c r="AD3067" t="s">
        <v>200</v>
      </c>
      <c r="AE3067">
        <v>4217</v>
      </c>
      <c r="AF3067" t="s">
        <v>200</v>
      </c>
      <c r="AG3067" t="s">
        <v>200</v>
      </c>
      <c r="AH3067" t="s">
        <v>201</v>
      </c>
    </row>
    <row r="3068" spans="1:34" x14ac:dyDescent="0.25">
      <c r="A3068">
        <v>14066</v>
      </c>
      <c r="B3068">
        <v>34</v>
      </c>
      <c r="C3068" t="s">
        <v>39779</v>
      </c>
      <c r="D3068" t="s">
        <v>31510</v>
      </c>
      <c r="E3068" t="s">
        <v>29585</v>
      </c>
      <c r="F3068" t="s">
        <v>5934</v>
      </c>
      <c r="G3068" s="4" t="s">
        <v>28367</v>
      </c>
      <c r="H3068">
        <v>0</v>
      </c>
      <c r="I3068" s="4">
        <v>24980</v>
      </c>
      <c r="J3068" t="s">
        <v>5934</v>
      </c>
      <c r="K3068" t="s">
        <v>31510</v>
      </c>
      <c r="L3068" t="s">
        <v>28237</v>
      </c>
      <c r="M3068" t="s">
        <v>39780</v>
      </c>
      <c r="N3068">
        <v>60000</v>
      </c>
      <c r="O3068">
        <v>1</v>
      </c>
      <c r="P3068">
        <v>0</v>
      </c>
      <c r="Q3068" t="s">
        <v>28300</v>
      </c>
      <c r="R3068" t="s">
        <v>28301</v>
      </c>
      <c r="S3068">
        <v>1</v>
      </c>
      <c r="T3068">
        <v>1</v>
      </c>
      <c r="U3068" t="s">
        <v>39781</v>
      </c>
      <c r="V3068" t="s">
        <v>31510</v>
      </c>
      <c r="W3068" t="s">
        <v>28559</v>
      </c>
      <c r="X3068" s="4">
        <v>41142</v>
      </c>
      <c r="Y3068" t="s">
        <v>28240</v>
      </c>
      <c r="Z3068" t="s">
        <v>221</v>
      </c>
      <c r="AA3068" t="s">
        <v>212</v>
      </c>
      <c r="AB3068" t="s">
        <v>39</v>
      </c>
      <c r="AC3068" t="s">
        <v>205</v>
      </c>
      <c r="AD3068" t="s">
        <v>200</v>
      </c>
      <c r="AE3068">
        <v>3220</v>
      </c>
      <c r="AF3068" t="s">
        <v>200</v>
      </c>
      <c r="AG3068" t="s">
        <v>200</v>
      </c>
      <c r="AH3068" t="s">
        <v>201</v>
      </c>
    </row>
    <row r="3069" spans="1:34" x14ac:dyDescent="0.25">
      <c r="A3069">
        <v>14067</v>
      </c>
      <c r="B3069">
        <v>35</v>
      </c>
      <c r="C3069" t="s">
        <v>39782</v>
      </c>
      <c r="D3069" t="s">
        <v>31510</v>
      </c>
      <c r="E3069" t="s">
        <v>28824</v>
      </c>
      <c r="F3069" t="s">
        <v>31510</v>
      </c>
      <c r="G3069" s="4" t="s">
        <v>29905</v>
      </c>
      <c r="H3069">
        <v>0</v>
      </c>
      <c r="I3069" s="4">
        <v>24763</v>
      </c>
      <c r="J3069" t="s">
        <v>5934</v>
      </c>
      <c r="K3069" t="s">
        <v>31510</v>
      </c>
      <c r="L3069" t="s">
        <v>5867</v>
      </c>
      <c r="M3069" t="s">
        <v>39783</v>
      </c>
      <c r="N3069">
        <v>70000</v>
      </c>
      <c r="O3069">
        <v>5</v>
      </c>
      <c r="P3069">
        <v>4</v>
      </c>
      <c r="Q3069" t="s">
        <v>28218</v>
      </c>
      <c r="R3069" t="s">
        <v>28219</v>
      </c>
      <c r="S3069">
        <v>1</v>
      </c>
      <c r="T3069">
        <v>2</v>
      </c>
      <c r="U3069" t="s">
        <v>39784</v>
      </c>
      <c r="V3069" t="s">
        <v>31510</v>
      </c>
      <c r="W3069" t="s">
        <v>28790</v>
      </c>
      <c r="X3069" s="4">
        <v>41375</v>
      </c>
      <c r="Y3069" t="s">
        <v>28240</v>
      </c>
      <c r="Z3069" t="s">
        <v>222</v>
      </c>
      <c r="AA3069" t="s">
        <v>212</v>
      </c>
      <c r="AB3069" t="s">
        <v>39</v>
      </c>
      <c r="AC3069" t="s">
        <v>205</v>
      </c>
      <c r="AD3069" t="s">
        <v>200</v>
      </c>
      <c r="AE3069">
        <v>3000</v>
      </c>
      <c r="AF3069" t="s">
        <v>200</v>
      </c>
      <c r="AG3069" t="s">
        <v>200</v>
      </c>
      <c r="AH3069" t="s">
        <v>201</v>
      </c>
    </row>
    <row r="3070" spans="1:34" x14ac:dyDescent="0.25">
      <c r="A3070">
        <v>14068</v>
      </c>
      <c r="B3070">
        <v>12</v>
      </c>
      <c r="C3070" t="s">
        <v>39785</v>
      </c>
      <c r="D3070" t="s">
        <v>31510</v>
      </c>
      <c r="E3070" t="s">
        <v>37036</v>
      </c>
      <c r="F3070" t="s">
        <v>31510</v>
      </c>
      <c r="G3070" s="4" t="s">
        <v>29749</v>
      </c>
      <c r="H3070">
        <v>0</v>
      </c>
      <c r="I3070" s="4">
        <v>24808</v>
      </c>
      <c r="J3070" t="s">
        <v>5867</v>
      </c>
      <c r="K3070" t="s">
        <v>31510</v>
      </c>
      <c r="L3070" t="s">
        <v>5867</v>
      </c>
      <c r="M3070" t="s">
        <v>39786</v>
      </c>
      <c r="N3070">
        <v>70000</v>
      </c>
      <c r="O3070">
        <v>5</v>
      </c>
      <c r="P3070">
        <v>4</v>
      </c>
      <c r="Q3070" t="s">
        <v>28218</v>
      </c>
      <c r="R3070" t="s">
        <v>28219</v>
      </c>
      <c r="S3070">
        <v>1</v>
      </c>
      <c r="T3070">
        <v>2</v>
      </c>
      <c r="U3070" t="s">
        <v>39787</v>
      </c>
      <c r="V3070" t="s">
        <v>31510</v>
      </c>
      <c r="W3070" t="s">
        <v>28474</v>
      </c>
      <c r="X3070" s="4">
        <v>41396</v>
      </c>
      <c r="Y3070" t="s">
        <v>28228</v>
      </c>
      <c r="Z3070" t="s">
        <v>251</v>
      </c>
      <c r="AA3070" t="s">
        <v>203</v>
      </c>
      <c r="AB3070" t="s">
        <v>204</v>
      </c>
      <c r="AC3070" t="s">
        <v>205</v>
      </c>
      <c r="AD3070" t="s">
        <v>200</v>
      </c>
      <c r="AE3070">
        <v>2055</v>
      </c>
      <c r="AF3070" t="s">
        <v>200</v>
      </c>
      <c r="AG3070" t="s">
        <v>200</v>
      </c>
      <c r="AH3070" t="s">
        <v>201</v>
      </c>
    </row>
    <row r="3071" spans="1:34" x14ac:dyDescent="0.25">
      <c r="A3071">
        <v>14069</v>
      </c>
      <c r="B3071">
        <v>12</v>
      </c>
      <c r="C3071" t="s">
        <v>39788</v>
      </c>
      <c r="D3071" t="s">
        <v>31510</v>
      </c>
      <c r="E3071" t="s">
        <v>34828</v>
      </c>
      <c r="F3071" t="s">
        <v>5874</v>
      </c>
      <c r="G3071" s="4" t="s">
        <v>28565</v>
      </c>
      <c r="H3071">
        <v>0</v>
      </c>
      <c r="I3071" s="4">
        <v>26712</v>
      </c>
      <c r="J3071" t="s">
        <v>5867</v>
      </c>
      <c r="K3071" t="s">
        <v>31510</v>
      </c>
      <c r="L3071" t="s">
        <v>28237</v>
      </c>
      <c r="M3071" t="s">
        <v>39789</v>
      </c>
      <c r="N3071">
        <v>70000</v>
      </c>
      <c r="O3071">
        <v>5</v>
      </c>
      <c r="P3071">
        <v>4</v>
      </c>
      <c r="Q3071" t="s">
        <v>28218</v>
      </c>
      <c r="R3071" t="s">
        <v>28219</v>
      </c>
      <c r="S3071">
        <v>1</v>
      </c>
      <c r="T3071">
        <v>2</v>
      </c>
      <c r="U3071" t="s">
        <v>39790</v>
      </c>
      <c r="V3071" t="s">
        <v>31510</v>
      </c>
      <c r="W3071" t="s">
        <v>28688</v>
      </c>
      <c r="X3071" s="4">
        <v>41513</v>
      </c>
      <c r="Y3071" t="s">
        <v>28228</v>
      </c>
      <c r="Z3071" t="s">
        <v>251</v>
      </c>
      <c r="AA3071" t="s">
        <v>203</v>
      </c>
      <c r="AB3071" t="s">
        <v>204</v>
      </c>
      <c r="AC3071" t="s">
        <v>205</v>
      </c>
      <c r="AD3071" t="s">
        <v>200</v>
      </c>
      <c r="AE3071">
        <v>2055</v>
      </c>
      <c r="AF3071" t="s">
        <v>200</v>
      </c>
      <c r="AG3071" t="s">
        <v>200</v>
      </c>
      <c r="AH3071" t="s">
        <v>201</v>
      </c>
    </row>
    <row r="3072" spans="1:34" x14ac:dyDescent="0.25">
      <c r="A3072">
        <v>14070</v>
      </c>
      <c r="B3072">
        <v>38</v>
      </c>
      <c r="C3072" t="s">
        <v>39791</v>
      </c>
      <c r="D3072" t="s">
        <v>31510</v>
      </c>
      <c r="E3072" t="s">
        <v>29258</v>
      </c>
      <c r="F3072" t="s">
        <v>5934</v>
      </c>
      <c r="G3072" s="4" t="s">
        <v>30994</v>
      </c>
      <c r="H3072">
        <v>0</v>
      </c>
      <c r="I3072" s="4">
        <v>23506</v>
      </c>
      <c r="J3072" t="s">
        <v>5934</v>
      </c>
      <c r="K3072" t="s">
        <v>31510</v>
      </c>
      <c r="L3072" t="s">
        <v>5867</v>
      </c>
      <c r="M3072" t="s">
        <v>39792</v>
      </c>
      <c r="N3072">
        <v>90000</v>
      </c>
      <c r="O3072">
        <v>2</v>
      </c>
      <c r="P3072">
        <v>0</v>
      </c>
      <c r="Q3072" t="s">
        <v>28218</v>
      </c>
      <c r="R3072" t="s">
        <v>28219</v>
      </c>
      <c r="S3072">
        <v>1</v>
      </c>
      <c r="T3072">
        <v>1</v>
      </c>
      <c r="U3072" t="s">
        <v>39793</v>
      </c>
      <c r="V3072" t="s">
        <v>31510</v>
      </c>
      <c r="W3072" t="s">
        <v>28356</v>
      </c>
      <c r="X3072" s="4">
        <v>41138</v>
      </c>
      <c r="Y3072" t="s">
        <v>28234</v>
      </c>
      <c r="Z3072" t="s">
        <v>213</v>
      </c>
      <c r="AA3072" t="s">
        <v>212</v>
      </c>
      <c r="AB3072" t="s">
        <v>39</v>
      </c>
      <c r="AC3072" t="s">
        <v>205</v>
      </c>
      <c r="AD3072" t="s">
        <v>200</v>
      </c>
      <c r="AE3072">
        <v>3205</v>
      </c>
      <c r="AF3072" t="s">
        <v>200</v>
      </c>
      <c r="AG3072" t="s">
        <v>200</v>
      </c>
      <c r="AH3072" t="s">
        <v>201</v>
      </c>
    </row>
    <row r="3073" spans="1:34" x14ac:dyDescent="0.25">
      <c r="A3073">
        <v>14071</v>
      </c>
      <c r="B3073">
        <v>26</v>
      </c>
      <c r="C3073" t="s">
        <v>39794</v>
      </c>
      <c r="D3073" t="s">
        <v>31510</v>
      </c>
      <c r="E3073" t="s">
        <v>33053</v>
      </c>
      <c r="F3073" t="s">
        <v>28417</v>
      </c>
      <c r="G3073" s="4" t="s">
        <v>29182</v>
      </c>
      <c r="H3073">
        <v>0</v>
      </c>
      <c r="I3073" s="4">
        <v>23523</v>
      </c>
      <c r="J3073" t="s">
        <v>5934</v>
      </c>
      <c r="K3073" t="s">
        <v>31510</v>
      </c>
      <c r="L3073" t="s">
        <v>5867</v>
      </c>
      <c r="M3073" t="s">
        <v>39795</v>
      </c>
      <c r="N3073">
        <v>90000</v>
      </c>
      <c r="O3073">
        <v>2</v>
      </c>
      <c r="P3073">
        <v>0</v>
      </c>
      <c r="Q3073" t="s">
        <v>28218</v>
      </c>
      <c r="R3073" t="s">
        <v>28285</v>
      </c>
      <c r="S3073">
        <v>0</v>
      </c>
      <c r="T3073">
        <v>1</v>
      </c>
      <c r="U3073" t="s">
        <v>39796</v>
      </c>
      <c r="V3073" t="s">
        <v>31510</v>
      </c>
      <c r="W3073" t="s">
        <v>29752</v>
      </c>
      <c r="X3073" s="4">
        <v>41134</v>
      </c>
      <c r="Y3073" t="s">
        <v>28240</v>
      </c>
      <c r="Z3073" t="s">
        <v>227</v>
      </c>
      <c r="AA3073" t="s">
        <v>225</v>
      </c>
      <c r="AB3073" t="s">
        <v>226</v>
      </c>
      <c r="AC3073" t="s">
        <v>205</v>
      </c>
      <c r="AD3073" t="s">
        <v>200</v>
      </c>
      <c r="AE3073">
        <v>4700</v>
      </c>
      <c r="AF3073" t="s">
        <v>200</v>
      </c>
      <c r="AG3073" t="s">
        <v>200</v>
      </c>
      <c r="AH3073" t="s">
        <v>201</v>
      </c>
    </row>
    <row r="3074" spans="1:34" x14ac:dyDescent="0.25">
      <c r="A3074">
        <v>14072</v>
      </c>
      <c r="B3074">
        <v>21</v>
      </c>
      <c r="C3074" t="s">
        <v>39797</v>
      </c>
      <c r="D3074" t="s">
        <v>31510</v>
      </c>
      <c r="E3074" t="s">
        <v>29502</v>
      </c>
      <c r="F3074" t="s">
        <v>31510</v>
      </c>
      <c r="G3074" s="4" t="s">
        <v>30370</v>
      </c>
      <c r="H3074">
        <v>0</v>
      </c>
      <c r="I3074" s="4">
        <v>22910</v>
      </c>
      <c r="J3074" t="s">
        <v>5867</v>
      </c>
      <c r="K3074" t="s">
        <v>31510</v>
      </c>
      <c r="L3074" t="s">
        <v>5867</v>
      </c>
      <c r="M3074" t="s">
        <v>39798</v>
      </c>
      <c r="N3074">
        <v>80000</v>
      </c>
      <c r="O3074">
        <v>1</v>
      </c>
      <c r="P3074">
        <v>0</v>
      </c>
      <c r="Q3074" t="s">
        <v>28300</v>
      </c>
      <c r="R3074" t="s">
        <v>28301</v>
      </c>
      <c r="S3074">
        <v>1</v>
      </c>
      <c r="T3074">
        <v>1</v>
      </c>
      <c r="U3074" t="s">
        <v>39799</v>
      </c>
      <c r="V3074" t="s">
        <v>31510</v>
      </c>
      <c r="W3074" t="s">
        <v>28454</v>
      </c>
      <c r="X3074" s="4">
        <v>41478</v>
      </c>
      <c r="Y3074" t="s">
        <v>28240</v>
      </c>
      <c r="Z3074" t="s">
        <v>236</v>
      </c>
      <c r="AA3074" t="s">
        <v>225</v>
      </c>
      <c r="AB3074" t="s">
        <v>226</v>
      </c>
      <c r="AC3074" t="s">
        <v>205</v>
      </c>
      <c r="AD3074" t="s">
        <v>200</v>
      </c>
      <c r="AE3074">
        <v>4551</v>
      </c>
      <c r="AF3074" t="s">
        <v>200</v>
      </c>
      <c r="AG3074" t="s">
        <v>200</v>
      </c>
      <c r="AH3074" t="s">
        <v>201</v>
      </c>
    </row>
    <row r="3075" spans="1:34" x14ac:dyDescent="0.25">
      <c r="A3075">
        <v>14073</v>
      </c>
      <c r="B3075">
        <v>34</v>
      </c>
      <c r="C3075" t="s">
        <v>39800</v>
      </c>
      <c r="D3075" t="s">
        <v>31510</v>
      </c>
      <c r="E3075" t="s">
        <v>28942</v>
      </c>
      <c r="F3075" t="s">
        <v>28268</v>
      </c>
      <c r="G3075" s="4" t="s">
        <v>28952</v>
      </c>
      <c r="H3075">
        <v>0</v>
      </c>
      <c r="I3075" s="4">
        <v>14908</v>
      </c>
      <c r="J3075" t="s">
        <v>5867</v>
      </c>
      <c r="K3075" t="s">
        <v>31510</v>
      </c>
      <c r="L3075" t="s">
        <v>5867</v>
      </c>
      <c r="M3075" t="s">
        <v>39801</v>
      </c>
      <c r="N3075">
        <v>30000</v>
      </c>
      <c r="O3075">
        <v>2</v>
      </c>
      <c r="P3075">
        <v>0</v>
      </c>
      <c r="Q3075" t="s">
        <v>28300</v>
      </c>
      <c r="R3075" t="s">
        <v>28318</v>
      </c>
      <c r="S3075">
        <v>0</v>
      </c>
      <c r="T3075">
        <v>2</v>
      </c>
      <c r="U3075" t="s">
        <v>39802</v>
      </c>
      <c r="V3075" t="s">
        <v>31510</v>
      </c>
      <c r="W3075" t="s">
        <v>28511</v>
      </c>
      <c r="X3075" s="4">
        <v>41318</v>
      </c>
      <c r="Y3075" t="s">
        <v>28228</v>
      </c>
      <c r="Z3075" t="s">
        <v>221</v>
      </c>
      <c r="AA3075" t="s">
        <v>212</v>
      </c>
      <c r="AB3075" t="s">
        <v>39</v>
      </c>
      <c r="AC3075" t="s">
        <v>205</v>
      </c>
      <c r="AD3075" t="s">
        <v>200</v>
      </c>
      <c r="AE3075">
        <v>3220</v>
      </c>
      <c r="AF3075" t="s">
        <v>200</v>
      </c>
      <c r="AG3075" t="s">
        <v>200</v>
      </c>
      <c r="AH3075" t="s">
        <v>201</v>
      </c>
    </row>
    <row r="3076" spans="1:34" x14ac:dyDescent="0.25">
      <c r="A3076">
        <v>14074</v>
      </c>
      <c r="B3076">
        <v>23</v>
      </c>
      <c r="C3076" t="s">
        <v>39803</v>
      </c>
      <c r="D3076" t="s">
        <v>31510</v>
      </c>
      <c r="E3076" t="s">
        <v>30853</v>
      </c>
      <c r="F3076" t="s">
        <v>31510</v>
      </c>
      <c r="G3076" s="4" t="s">
        <v>29678</v>
      </c>
      <c r="H3076">
        <v>0</v>
      </c>
      <c r="I3076" s="4">
        <v>20063</v>
      </c>
      <c r="J3076" t="s">
        <v>5867</v>
      </c>
      <c r="K3076" t="s">
        <v>31510</v>
      </c>
      <c r="L3076" t="s">
        <v>28237</v>
      </c>
      <c r="M3076" t="s">
        <v>39804</v>
      </c>
      <c r="N3076">
        <v>10000</v>
      </c>
      <c r="O3076">
        <v>2</v>
      </c>
      <c r="P3076">
        <v>1</v>
      </c>
      <c r="Q3076" t="s">
        <v>28311</v>
      </c>
      <c r="R3076" t="s">
        <v>28301</v>
      </c>
      <c r="S3076">
        <v>1</v>
      </c>
      <c r="T3076">
        <v>2</v>
      </c>
      <c r="U3076" t="s">
        <v>39805</v>
      </c>
      <c r="V3076" t="s">
        <v>31510</v>
      </c>
      <c r="W3076" t="s">
        <v>28573</v>
      </c>
      <c r="X3076" s="4">
        <v>41406</v>
      </c>
      <c r="Y3076" t="s">
        <v>28228</v>
      </c>
      <c r="Z3076" t="s">
        <v>238</v>
      </c>
      <c r="AA3076" t="s">
        <v>225</v>
      </c>
      <c r="AB3076" t="s">
        <v>226</v>
      </c>
      <c r="AC3076" t="s">
        <v>205</v>
      </c>
      <c r="AD3076" t="s">
        <v>200</v>
      </c>
      <c r="AE3076">
        <v>4217</v>
      </c>
      <c r="AF3076" t="s">
        <v>200</v>
      </c>
      <c r="AG3076" t="s">
        <v>200</v>
      </c>
      <c r="AH3076" t="s">
        <v>201</v>
      </c>
    </row>
    <row r="3077" spans="1:34" x14ac:dyDescent="0.25">
      <c r="A3077">
        <v>14075</v>
      </c>
      <c r="B3077">
        <v>331</v>
      </c>
      <c r="C3077" t="s">
        <v>39806</v>
      </c>
      <c r="D3077" t="s">
        <v>31510</v>
      </c>
      <c r="E3077" t="s">
        <v>29341</v>
      </c>
      <c r="F3077" t="s">
        <v>28580</v>
      </c>
      <c r="G3077" s="4" t="s">
        <v>28829</v>
      </c>
      <c r="H3077">
        <v>0</v>
      </c>
      <c r="I3077" s="4">
        <v>30091</v>
      </c>
      <c r="J3077" t="s">
        <v>5934</v>
      </c>
      <c r="K3077" t="s">
        <v>31510</v>
      </c>
      <c r="L3077" t="s">
        <v>5867</v>
      </c>
      <c r="M3077" t="s">
        <v>39807</v>
      </c>
      <c r="N3077">
        <v>30000</v>
      </c>
      <c r="O3077">
        <v>0</v>
      </c>
      <c r="P3077">
        <v>0</v>
      </c>
      <c r="Q3077" t="s">
        <v>28311</v>
      </c>
      <c r="R3077" t="s">
        <v>28301</v>
      </c>
      <c r="S3077">
        <v>1</v>
      </c>
      <c r="T3077">
        <v>2</v>
      </c>
      <c r="U3077" t="s">
        <v>39808</v>
      </c>
      <c r="V3077" t="s">
        <v>31510</v>
      </c>
      <c r="W3077" t="s">
        <v>39809</v>
      </c>
      <c r="X3077" s="4">
        <v>41387</v>
      </c>
      <c r="Y3077" t="s">
        <v>28240</v>
      </c>
      <c r="Z3077" t="s">
        <v>182</v>
      </c>
      <c r="AA3077" t="s">
        <v>26</v>
      </c>
      <c r="AB3077" t="s">
        <v>158</v>
      </c>
      <c r="AC3077" t="s">
        <v>112</v>
      </c>
      <c r="AD3077" t="s">
        <v>155</v>
      </c>
      <c r="AE3077">
        <v>92806</v>
      </c>
      <c r="AF3077" t="s">
        <v>155</v>
      </c>
      <c r="AG3077" t="s">
        <v>111</v>
      </c>
      <c r="AH3077" t="s">
        <v>25</v>
      </c>
    </row>
    <row r="3078" spans="1:34" x14ac:dyDescent="0.25">
      <c r="A3078">
        <v>14076</v>
      </c>
      <c r="B3078">
        <v>536</v>
      </c>
      <c r="C3078" t="s">
        <v>39810</v>
      </c>
      <c r="D3078" t="s">
        <v>31510</v>
      </c>
      <c r="E3078" t="s">
        <v>30155</v>
      </c>
      <c r="F3078" t="s">
        <v>28417</v>
      </c>
      <c r="G3078" s="4" t="s">
        <v>28689</v>
      </c>
      <c r="H3078">
        <v>0</v>
      </c>
      <c r="I3078" s="4">
        <v>29824</v>
      </c>
      <c r="J3078" t="s">
        <v>5867</v>
      </c>
      <c r="K3078" t="s">
        <v>31510</v>
      </c>
      <c r="L3078" t="s">
        <v>5867</v>
      </c>
      <c r="M3078" t="s">
        <v>39811</v>
      </c>
      <c r="N3078">
        <v>30000</v>
      </c>
      <c r="O3078">
        <v>0</v>
      </c>
      <c r="P3078">
        <v>0</v>
      </c>
      <c r="Q3078" t="s">
        <v>28311</v>
      </c>
      <c r="R3078" t="s">
        <v>28301</v>
      </c>
      <c r="S3078">
        <v>1</v>
      </c>
      <c r="T3078">
        <v>2</v>
      </c>
      <c r="U3078" t="s">
        <v>39812</v>
      </c>
      <c r="V3078" t="s">
        <v>31510</v>
      </c>
      <c r="W3078" t="s">
        <v>39813</v>
      </c>
      <c r="X3078" s="4">
        <v>41397</v>
      </c>
      <c r="Y3078" t="s">
        <v>28240</v>
      </c>
      <c r="Z3078" t="s">
        <v>150</v>
      </c>
      <c r="AA3078" t="s">
        <v>141</v>
      </c>
      <c r="AB3078" t="s">
        <v>142</v>
      </c>
      <c r="AC3078" t="s">
        <v>112</v>
      </c>
      <c r="AD3078" t="s">
        <v>110</v>
      </c>
      <c r="AE3078">
        <v>97005</v>
      </c>
      <c r="AF3078" t="s">
        <v>110</v>
      </c>
      <c r="AG3078" t="s">
        <v>111</v>
      </c>
      <c r="AH3078" t="s">
        <v>25</v>
      </c>
    </row>
    <row r="3079" spans="1:34" x14ac:dyDescent="0.25">
      <c r="A3079">
        <v>14077</v>
      </c>
      <c r="B3079">
        <v>62</v>
      </c>
      <c r="C3079" t="s">
        <v>39814</v>
      </c>
      <c r="D3079" t="s">
        <v>31510</v>
      </c>
      <c r="E3079" t="s">
        <v>37623</v>
      </c>
      <c r="F3079" t="s">
        <v>31510</v>
      </c>
      <c r="G3079" s="4" t="s">
        <v>28825</v>
      </c>
      <c r="H3079">
        <v>0</v>
      </c>
      <c r="I3079" s="4">
        <v>29870</v>
      </c>
      <c r="J3079" t="s">
        <v>5934</v>
      </c>
      <c r="K3079" t="s">
        <v>31510</v>
      </c>
      <c r="L3079" t="s">
        <v>5867</v>
      </c>
      <c r="M3079" t="s">
        <v>39815</v>
      </c>
      <c r="N3079">
        <v>30000</v>
      </c>
      <c r="O3079">
        <v>0</v>
      </c>
      <c r="P3079">
        <v>0</v>
      </c>
      <c r="Q3079" t="s">
        <v>28311</v>
      </c>
      <c r="R3079" t="s">
        <v>28301</v>
      </c>
      <c r="S3079">
        <v>1</v>
      </c>
      <c r="T3079">
        <v>2</v>
      </c>
      <c r="U3079" t="s">
        <v>39816</v>
      </c>
      <c r="V3079" t="s">
        <v>31510</v>
      </c>
      <c r="W3079" t="s">
        <v>39817</v>
      </c>
      <c r="X3079" s="4">
        <v>41487</v>
      </c>
      <c r="Y3079" t="s">
        <v>28240</v>
      </c>
      <c r="Z3079" t="s">
        <v>46</v>
      </c>
      <c r="AA3079" t="s">
        <v>28</v>
      </c>
      <c r="AB3079" t="s">
        <v>29</v>
      </c>
      <c r="AC3079" t="s">
        <v>26</v>
      </c>
      <c r="AD3079" t="s">
        <v>24</v>
      </c>
      <c r="AE3079" t="s">
        <v>47</v>
      </c>
      <c r="AF3079" t="s">
        <v>24</v>
      </c>
      <c r="AG3079" t="s">
        <v>24</v>
      </c>
      <c r="AH3079" t="s">
        <v>25</v>
      </c>
    </row>
    <row r="3080" spans="1:34" x14ac:dyDescent="0.25">
      <c r="A3080">
        <v>14078</v>
      </c>
      <c r="B3080">
        <v>50</v>
      </c>
      <c r="C3080" t="s">
        <v>39818</v>
      </c>
      <c r="D3080" t="s">
        <v>31510</v>
      </c>
      <c r="E3080" t="s">
        <v>28631</v>
      </c>
      <c r="F3080" t="s">
        <v>28417</v>
      </c>
      <c r="G3080" s="4" t="s">
        <v>28952</v>
      </c>
      <c r="H3080">
        <v>0</v>
      </c>
      <c r="I3080" s="4">
        <v>29728</v>
      </c>
      <c r="J3080" t="s">
        <v>5867</v>
      </c>
      <c r="K3080" t="s">
        <v>31510</v>
      </c>
      <c r="L3080" t="s">
        <v>5867</v>
      </c>
      <c r="M3080" t="s">
        <v>39819</v>
      </c>
      <c r="N3080">
        <v>40000</v>
      </c>
      <c r="O3080">
        <v>0</v>
      </c>
      <c r="P3080">
        <v>0</v>
      </c>
      <c r="Q3080" t="s">
        <v>28311</v>
      </c>
      <c r="R3080" t="s">
        <v>28301</v>
      </c>
      <c r="S3080">
        <v>1</v>
      </c>
      <c r="T3080">
        <v>2</v>
      </c>
      <c r="U3080" t="s">
        <v>39820</v>
      </c>
      <c r="V3080" t="s">
        <v>31510</v>
      </c>
      <c r="W3080" t="s">
        <v>39821</v>
      </c>
      <c r="X3080" s="4">
        <v>41292</v>
      </c>
      <c r="Y3080" t="s">
        <v>28240</v>
      </c>
      <c r="Z3080" t="s">
        <v>57</v>
      </c>
      <c r="AA3080" t="s">
        <v>28</v>
      </c>
      <c r="AB3080" t="s">
        <v>29</v>
      </c>
      <c r="AC3080" t="s">
        <v>26</v>
      </c>
      <c r="AD3080" t="s">
        <v>24</v>
      </c>
      <c r="AE3080" t="s">
        <v>58</v>
      </c>
      <c r="AF3080" t="s">
        <v>24</v>
      </c>
      <c r="AG3080" t="s">
        <v>24</v>
      </c>
      <c r="AH3080" t="s">
        <v>25</v>
      </c>
    </row>
    <row r="3081" spans="1:34" x14ac:dyDescent="0.25">
      <c r="A3081">
        <v>14079</v>
      </c>
      <c r="B3081">
        <v>53</v>
      </c>
      <c r="C3081" t="s">
        <v>39822</v>
      </c>
      <c r="D3081" t="s">
        <v>31510</v>
      </c>
      <c r="E3081" t="s">
        <v>28282</v>
      </c>
      <c r="F3081" t="s">
        <v>28417</v>
      </c>
      <c r="G3081" s="4" t="s">
        <v>28482</v>
      </c>
      <c r="H3081">
        <v>0</v>
      </c>
      <c r="I3081" s="4">
        <v>29840</v>
      </c>
      <c r="J3081" t="s">
        <v>5934</v>
      </c>
      <c r="K3081" t="s">
        <v>31510</v>
      </c>
      <c r="L3081" t="s">
        <v>28237</v>
      </c>
      <c r="M3081" t="s">
        <v>39823</v>
      </c>
      <c r="N3081">
        <v>40000</v>
      </c>
      <c r="O3081">
        <v>0</v>
      </c>
      <c r="P3081">
        <v>0</v>
      </c>
      <c r="Q3081" t="s">
        <v>28311</v>
      </c>
      <c r="R3081" t="s">
        <v>28301</v>
      </c>
      <c r="S3081">
        <v>0</v>
      </c>
      <c r="T3081">
        <v>2</v>
      </c>
      <c r="U3081" t="s">
        <v>39824</v>
      </c>
      <c r="V3081" t="s">
        <v>31510</v>
      </c>
      <c r="W3081" t="s">
        <v>39825</v>
      </c>
      <c r="X3081" s="4">
        <v>41302</v>
      </c>
      <c r="Y3081" t="s">
        <v>28228</v>
      </c>
      <c r="Z3081" t="s">
        <v>50</v>
      </c>
      <c r="AA3081" t="s">
        <v>28</v>
      </c>
      <c r="AB3081" t="s">
        <v>29</v>
      </c>
      <c r="AC3081" t="s">
        <v>26</v>
      </c>
      <c r="AD3081" t="s">
        <v>24</v>
      </c>
      <c r="AE3081" t="s">
        <v>51</v>
      </c>
      <c r="AF3081" t="s">
        <v>24</v>
      </c>
      <c r="AG3081" t="s">
        <v>24</v>
      </c>
      <c r="AH3081" t="s">
        <v>25</v>
      </c>
    </row>
    <row r="3082" spans="1:34" x14ac:dyDescent="0.25">
      <c r="A3082">
        <v>14080</v>
      </c>
      <c r="B3082">
        <v>536</v>
      </c>
      <c r="C3082" t="s">
        <v>39826</v>
      </c>
      <c r="D3082" t="s">
        <v>31510</v>
      </c>
      <c r="E3082" t="s">
        <v>29641</v>
      </c>
      <c r="F3082" t="s">
        <v>31510</v>
      </c>
      <c r="G3082" s="4" t="s">
        <v>30210</v>
      </c>
      <c r="H3082">
        <v>0</v>
      </c>
      <c r="I3082" s="4">
        <v>29906</v>
      </c>
      <c r="J3082" t="s">
        <v>5934</v>
      </c>
      <c r="K3082" t="s">
        <v>31510</v>
      </c>
      <c r="L3082" t="s">
        <v>28237</v>
      </c>
      <c r="M3082" t="s">
        <v>39827</v>
      </c>
      <c r="N3082">
        <v>40000</v>
      </c>
      <c r="O3082">
        <v>0</v>
      </c>
      <c r="P3082">
        <v>0</v>
      </c>
      <c r="Q3082" t="s">
        <v>28311</v>
      </c>
      <c r="R3082" t="s">
        <v>28301</v>
      </c>
      <c r="S3082">
        <v>1</v>
      </c>
      <c r="T3082">
        <v>2</v>
      </c>
      <c r="U3082" t="s">
        <v>39828</v>
      </c>
      <c r="V3082" t="s">
        <v>31510</v>
      </c>
      <c r="W3082" t="s">
        <v>39829</v>
      </c>
      <c r="X3082" s="4">
        <v>40986</v>
      </c>
      <c r="Y3082" t="s">
        <v>28240</v>
      </c>
      <c r="Z3082" t="s">
        <v>150</v>
      </c>
      <c r="AA3082" t="s">
        <v>141</v>
      </c>
      <c r="AB3082" t="s">
        <v>142</v>
      </c>
      <c r="AC3082" t="s">
        <v>112</v>
      </c>
      <c r="AD3082" t="s">
        <v>110</v>
      </c>
      <c r="AE3082">
        <v>97005</v>
      </c>
      <c r="AF3082" t="s">
        <v>110</v>
      </c>
      <c r="AG3082" t="s">
        <v>111</v>
      </c>
      <c r="AH3082" t="s">
        <v>25</v>
      </c>
    </row>
    <row r="3083" spans="1:34" x14ac:dyDescent="0.25">
      <c r="A3083">
        <v>14081</v>
      </c>
      <c r="B3083">
        <v>348</v>
      </c>
      <c r="C3083" t="s">
        <v>39830</v>
      </c>
      <c r="D3083" t="s">
        <v>31510</v>
      </c>
      <c r="E3083" t="s">
        <v>28853</v>
      </c>
      <c r="F3083" t="s">
        <v>28417</v>
      </c>
      <c r="G3083" s="4" t="s">
        <v>28542</v>
      </c>
      <c r="H3083">
        <v>0</v>
      </c>
      <c r="I3083" s="4">
        <v>31324</v>
      </c>
      <c r="J3083" t="s">
        <v>5867</v>
      </c>
      <c r="K3083" t="s">
        <v>31510</v>
      </c>
      <c r="L3083" t="s">
        <v>28237</v>
      </c>
      <c r="M3083" t="s">
        <v>39831</v>
      </c>
      <c r="N3083">
        <v>30000</v>
      </c>
      <c r="O3083">
        <v>0</v>
      </c>
      <c r="P3083">
        <v>0</v>
      </c>
      <c r="Q3083" t="s">
        <v>28311</v>
      </c>
      <c r="R3083" t="s">
        <v>28301</v>
      </c>
      <c r="S3083">
        <v>1</v>
      </c>
      <c r="T3083">
        <v>2</v>
      </c>
      <c r="U3083" t="s">
        <v>39832</v>
      </c>
      <c r="V3083" t="s">
        <v>31510</v>
      </c>
      <c r="W3083" t="s">
        <v>39833</v>
      </c>
      <c r="X3083" s="4">
        <v>40990</v>
      </c>
      <c r="Y3083" t="s">
        <v>28240</v>
      </c>
      <c r="Z3083" t="s">
        <v>173</v>
      </c>
      <c r="AA3083" t="s">
        <v>26</v>
      </c>
      <c r="AB3083" t="s">
        <v>158</v>
      </c>
      <c r="AC3083" t="s">
        <v>112</v>
      </c>
      <c r="AD3083" t="s">
        <v>155</v>
      </c>
      <c r="AE3083">
        <v>94611</v>
      </c>
      <c r="AF3083" t="s">
        <v>155</v>
      </c>
      <c r="AG3083" t="s">
        <v>111</v>
      </c>
      <c r="AH3083" t="s">
        <v>25</v>
      </c>
    </row>
    <row r="3084" spans="1:34" x14ac:dyDescent="0.25">
      <c r="A3084">
        <v>14082</v>
      </c>
      <c r="B3084">
        <v>536</v>
      </c>
      <c r="C3084" t="s">
        <v>39834</v>
      </c>
      <c r="D3084" t="s">
        <v>31510</v>
      </c>
      <c r="E3084" t="s">
        <v>30546</v>
      </c>
      <c r="F3084" t="s">
        <v>5874</v>
      </c>
      <c r="G3084" s="4" t="s">
        <v>29681</v>
      </c>
      <c r="H3084">
        <v>0</v>
      </c>
      <c r="I3084" s="4">
        <v>31354</v>
      </c>
      <c r="J3084" t="s">
        <v>5934</v>
      </c>
      <c r="K3084" t="s">
        <v>31510</v>
      </c>
      <c r="L3084" t="s">
        <v>5867</v>
      </c>
      <c r="M3084" t="s">
        <v>39835</v>
      </c>
      <c r="N3084">
        <v>30000</v>
      </c>
      <c r="O3084">
        <v>0</v>
      </c>
      <c r="P3084">
        <v>0</v>
      </c>
      <c r="Q3084" t="s">
        <v>28311</v>
      </c>
      <c r="R3084" t="s">
        <v>28301</v>
      </c>
      <c r="S3084">
        <v>0</v>
      </c>
      <c r="T3084">
        <v>2</v>
      </c>
      <c r="U3084" t="s">
        <v>39836</v>
      </c>
      <c r="V3084" t="s">
        <v>31510</v>
      </c>
      <c r="W3084" t="s">
        <v>39837</v>
      </c>
      <c r="X3084" s="4">
        <v>41622</v>
      </c>
      <c r="Y3084" t="s">
        <v>28228</v>
      </c>
      <c r="Z3084" t="s">
        <v>150</v>
      </c>
      <c r="AA3084" t="s">
        <v>141</v>
      </c>
      <c r="AB3084" t="s">
        <v>142</v>
      </c>
      <c r="AC3084" t="s">
        <v>112</v>
      </c>
      <c r="AD3084" t="s">
        <v>110</v>
      </c>
      <c r="AE3084">
        <v>97005</v>
      </c>
      <c r="AF3084" t="s">
        <v>110</v>
      </c>
      <c r="AG3084" t="s">
        <v>111</v>
      </c>
      <c r="AH3084" t="s">
        <v>25</v>
      </c>
    </row>
    <row r="3085" spans="1:34" x14ac:dyDescent="0.25">
      <c r="A3085">
        <v>14083</v>
      </c>
      <c r="B3085">
        <v>623</v>
      </c>
      <c r="C3085" t="s">
        <v>39838</v>
      </c>
      <c r="D3085" t="s">
        <v>31510</v>
      </c>
      <c r="E3085" t="s">
        <v>28437</v>
      </c>
      <c r="F3085" t="s">
        <v>31510</v>
      </c>
      <c r="G3085" s="4" t="s">
        <v>28476</v>
      </c>
      <c r="H3085">
        <v>0</v>
      </c>
      <c r="I3085" s="4">
        <v>31535</v>
      </c>
      <c r="J3085" t="s">
        <v>5867</v>
      </c>
      <c r="K3085" t="s">
        <v>31510</v>
      </c>
      <c r="L3085" t="s">
        <v>5867</v>
      </c>
      <c r="M3085" t="s">
        <v>39839</v>
      </c>
      <c r="N3085">
        <v>30000</v>
      </c>
      <c r="O3085">
        <v>0</v>
      </c>
      <c r="P3085">
        <v>0</v>
      </c>
      <c r="Q3085" t="s">
        <v>28311</v>
      </c>
      <c r="R3085" t="s">
        <v>28301</v>
      </c>
      <c r="S3085">
        <v>1</v>
      </c>
      <c r="T3085">
        <v>2</v>
      </c>
      <c r="U3085" t="s">
        <v>39840</v>
      </c>
      <c r="V3085" t="s">
        <v>31510</v>
      </c>
      <c r="W3085" t="s">
        <v>39841</v>
      </c>
      <c r="X3085" s="4">
        <v>40980</v>
      </c>
      <c r="Y3085" t="s">
        <v>28240</v>
      </c>
      <c r="Z3085" t="s">
        <v>129</v>
      </c>
      <c r="AA3085" t="s">
        <v>113</v>
      </c>
      <c r="AB3085" t="s">
        <v>114</v>
      </c>
      <c r="AC3085" t="s">
        <v>112</v>
      </c>
      <c r="AD3085" t="s">
        <v>110</v>
      </c>
      <c r="AE3085">
        <v>98033</v>
      </c>
      <c r="AF3085" t="s">
        <v>110</v>
      </c>
      <c r="AG3085" t="s">
        <v>111</v>
      </c>
      <c r="AH3085" t="s">
        <v>25</v>
      </c>
    </row>
    <row r="3086" spans="1:34" x14ac:dyDescent="0.25">
      <c r="A3086">
        <v>14084</v>
      </c>
      <c r="B3086">
        <v>50</v>
      </c>
      <c r="C3086" t="s">
        <v>39842</v>
      </c>
      <c r="D3086" t="s">
        <v>31510</v>
      </c>
      <c r="E3086" t="s">
        <v>29341</v>
      </c>
      <c r="F3086" t="s">
        <v>5874</v>
      </c>
      <c r="G3086" s="4" t="s">
        <v>28322</v>
      </c>
      <c r="H3086">
        <v>0</v>
      </c>
      <c r="I3086" s="4">
        <v>31354</v>
      </c>
      <c r="J3086" t="s">
        <v>5934</v>
      </c>
      <c r="K3086" t="s">
        <v>31510</v>
      </c>
      <c r="L3086" t="s">
        <v>5867</v>
      </c>
      <c r="M3086" t="s">
        <v>39843</v>
      </c>
      <c r="N3086">
        <v>30000</v>
      </c>
      <c r="O3086">
        <v>0</v>
      </c>
      <c r="P3086">
        <v>0</v>
      </c>
      <c r="Q3086" t="s">
        <v>28311</v>
      </c>
      <c r="R3086" t="s">
        <v>28301</v>
      </c>
      <c r="S3086">
        <v>0</v>
      </c>
      <c r="T3086">
        <v>2</v>
      </c>
      <c r="U3086" t="s">
        <v>39836</v>
      </c>
      <c r="V3086" t="s">
        <v>31510</v>
      </c>
      <c r="W3086" t="s">
        <v>39844</v>
      </c>
      <c r="X3086" s="4">
        <v>41398</v>
      </c>
      <c r="Y3086" t="s">
        <v>28228</v>
      </c>
      <c r="Z3086" t="s">
        <v>57</v>
      </c>
      <c r="AA3086" t="s">
        <v>28</v>
      </c>
      <c r="AB3086" t="s">
        <v>29</v>
      </c>
      <c r="AC3086" t="s">
        <v>26</v>
      </c>
      <c r="AD3086" t="s">
        <v>24</v>
      </c>
      <c r="AE3086" t="s">
        <v>58</v>
      </c>
      <c r="AF3086" t="s">
        <v>24</v>
      </c>
      <c r="AG3086" t="s">
        <v>24</v>
      </c>
      <c r="AH3086" t="s">
        <v>25</v>
      </c>
    </row>
    <row r="3087" spans="1:34" x14ac:dyDescent="0.25">
      <c r="A3087">
        <v>14085</v>
      </c>
      <c r="B3087">
        <v>618</v>
      </c>
      <c r="C3087" t="s">
        <v>39845</v>
      </c>
      <c r="D3087" t="s">
        <v>31510</v>
      </c>
      <c r="E3087" t="s">
        <v>28437</v>
      </c>
      <c r="F3087" t="s">
        <v>28668</v>
      </c>
      <c r="G3087" s="4" t="s">
        <v>28407</v>
      </c>
      <c r="H3087">
        <v>0</v>
      </c>
      <c r="I3087" s="4">
        <v>31289</v>
      </c>
      <c r="J3087" t="s">
        <v>5867</v>
      </c>
      <c r="K3087" t="s">
        <v>31510</v>
      </c>
      <c r="L3087" t="s">
        <v>5867</v>
      </c>
      <c r="M3087" t="s">
        <v>39846</v>
      </c>
      <c r="N3087">
        <v>30000</v>
      </c>
      <c r="O3087">
        <v>0</v>
      </c>
      <c r="P3087">
        <v>0</v>
      </c>
      <c r="Q3087" t="s">
        <v>28311</v>
      </c>
      <c r="R3087" t="s">
        <v>28301</v>
      </c>
      <c r="S3087">
        <v>0</v>
      </c>
      <c r="T3087">
        <v>2</v>
      </c>
      <c r="U3087" t="s">
        <v>39847</v>
      </c>
      <c r="V3087" t="s">
        <v>31510</v>
      </c>
      <c r="W3087" t="s">
        <v>39848</v>
      </c>
      <c r="X3087" s="4">
        <v>41388</v>
      </c>
      <c r="Y3087" t="s">
        <v>28228</v>
      </c>
      <c r="Z3087" t="s">
        <v>133</v>
      </c>
      <c r="AA3087" t="s">
        <v>113</v>
      </c>
      <c r="AB3087" t="s">
        <v>114</v>
      </c>
      <c r="AC3087" t="s">
        <v>112</v>
      </c>
      <c r="AD3087" t="s">
        <v>110</v>
      </c>
      <c r="AE3087">
        <v>98027</v>
      </c>
      <c r="AF3087" t="s">
        <v>110</v>
      </c>
      <c r="AG3087" t="s">
        <v>111</v>
      </c>
      <c r="AH3087" t="s">
        <v>25</v>
      </c>
    </row>
    <row r="3088" spans="1:34" x14ac:dyDescent="0.25">
      <c r="A3088">
        <v>14086</v>
      </c>
      <c r="B3088">
        <v>20</v>
      </c>
      <c r="C3088" t="s">
        <v>39849</v>
      </c>
      <c r="D3088" t="s">
        <v>31510</v>
      </c>
      <c r="E3088" t="s">
        <v>28929</v>
      </c>
      <c r="F3088" t="s">
        <v>5874</v>
      </c>
      <c r="G3088" s="4" t="s">
        <v>28606</v>
      </c>
      <c r="H3088">
        <v>0</v>
      </c>
      <c r="I3088" s="4">
        <v>18860</v>
      </c>
      <c r="J3088" t="s">
        <v>5867</v>
      </c>
      <c r="K3088" t="s">
        <v>31510</v>
      </c>
      <c r="L3088" t="s">
        <v>5867</v>
      </c>
      <c r="M3088" t="s">
        <v>39850</v>
      </c>
      <c r="N3088">
        <v>10000</v>
      </c>
      <c r="O3088">
        <v>5</v>
      </c>
      <c r="P3088">
        <v>0</v>
      </c>
      <c r="Q3088" t="s">
        <v>28311</v>
      </c>
      <c r="R3088" t="s">
        <v>28301</v>
      </c>
      <c r="S3088">
        <v>0</v>
      </c>
      <c r="T3088">
        <v>2</v>
      </c>
      <c r="U3088" t="s">
        <v>39851</v>
      </c>
      <c r="V3088" t="s">
        <v>31510</v>
      </c>
      <c r="W3088" t="s">
        <v>28672</v>
      </c>
      <c r="X3088" s="4">
        <v>41569</v>
      </c>
      <c r="Y3088" t="s">
        <v>28228</v>
      </c>
      <c r="Z3088" t="s">
        <v>235</v>
      </c>
      <c r="AA3088" t="s">
        <v>225</v>
      </c>
      <c r="AB3088" t="s">
        <v>226</v>
      </c>
      <c r="AC3088" t="s">
        <v>205</v>
      </c>
      <c r="AD3088" t="s">
        <v>200</v>
      </c>
      <c r="AE3088">
        <v>4000</v>
      </c>
      <c r="AF3088" t="s">
        <v>200</v>
      </c>
      <c r="AG3088" t="s">
        <v>200</v>
      </c>
      <c r="AH3088" t="s">
        <v>201</v>
      </c>
    </row>
    <row r="3089" spans="1:34" x14ac:dyDescent="0.25">
      <c r="A3089">
        <v>14087</v>
      </c>
      <c r="B3089">
        <v>27</v>
      </c>
      <c r="C3089" t="s">
        <v>39852</v>
      </c>
      <c r="D3089" t="s">
        <v>31510</v>
      </c>
      <c r="E3089" t="s">
        <v>28357</v>
      </c>
      <c r="F3089" t="s">
        <v>28921</v>
      </c>
      <c r="G3089" s="4" t="s">
        <v>28407</v>
      </c>
      <c r="H3089">
        <v>0</v>
      </c>
      <c r="I3089" s="4">
        <v>15647</v>
      </c>
      <c r="J3089" t="s">
        <v>5934</v>
      </c>
      <c r="K3089" t="s">
        <v>31510</v>
      </c>
      <c r="L3089" t="s">
        <v>5867</v>
      </c>
      <c r="M3089" t="s">
        <v>39853</v>
      </c>
      <c r="N3089">
        <v>40000</v>
      </c>
      <c r="O3089">
        <v>2</v>
      </c>
      <c r="P3089">
        <v>0</v>
      </c>
      <c r="Q3089" t="s">
        <v>28218</v>
      </c>
      <c r="R3089" t="s">
        <v>28285</v>
      </c>
      <c r="S3089">
        <v>1</v>
      </c>
      <c r="T3089">
        <v>2</v>
      </c>
      <c r="U3089" t="s">
        <v>39854</v>
      </c>
      <c r="V3089" t="s">
        <v>39855</v>
      </c>
      <c r="W3089" t="s">
        <v>29617</v>
      </c>
      <c r="X3089" s="4">
        <v>41313</v>
      </c>
      <c r="Y3089" t="s">
        <v>28240</v>
      </c>
      <c r="Z3089" t="s">
        <v>228</v>
      </c>
      <c r="AA3089" t="s">
        <v>225</v>
      </c>
      <c r="AB3089" t="s">
        <v>226</v>
      </c>
      <c r="AC3089" t="s">
        <v>205</v>
      </c>
      <c r="AD3089" t="s">
        <v>200</v>
      </c>
      <c r="AE3089">
        <v>4810</v>
      </c>
      <c r="AF3089" t="s">
        <v>200</v>
      </c>
      <c r="AG3089" t="s">
        <v>200</v>
      </c>
      <c r="AH3089" t="s">
        <v>201</v>
      </c>
    </row>
    <row r="3090" spans="1:34" x14ac:dyDescent="0.25">
      <c r="A3090">
        <v>14088</v>
      </c>
      <c r="B3090">
        <v>553</v>
      </c>
      <c r="C3090" t="s">
        <v>39856</v>
      </c>
      <c r="D3090" t="s">
        <v>31510</v>
      </c>
      <c r="E3090" t="s">
        <v>29172</v>
      </c>
      <c r="F3090" t="s">
        <v>31510</v>
      </c>
      <c r="G3090" s="4" t="s">
        <v>28476</v>
      </c>
      <c r="H3090">
        <v>0</v>
      </c>
      <c r="I3090" s="4">
        <v>30642</v>
      </c>
      <c r="J3090" t="s">
        <v>5934</v>
      </c>
      <c r="K3090" t="s">
        <v>31510</v>
      </c>
      <c r="L3090" t="s">
        <v>28237</v>
      </c>
      <c r="M3090" t="s">
        <v>39857</v>
      </c>
      <c r="N3090">
        <v>30000</v>
      </c>
      <c r="O3090">
        <v>0</v>
      </c>
      <c r="P3090">
        <v>0</v>
      </c>
      <c r="Q3090" t="s">
        <v>28354</v>
      </c>
      <c r="R3090" t="s">
        <v>28318</v>
      </c>
      <c r="S3090">
        <v>1</v>
      </c>
      <c r="T3090">
        <v>2</v>
      </c>
      <c r="U3090" t="s">
        <v>39858</v>
      </c>
      <c r="V3090" t="s">
        <v>31510</v>
      </c>
      <c r="W3090" t="s">
        <v>39859</v>
      </c>
      <c r="X3090" s="4">
        <v>40980</v>
      </c>
      <c r="Y3090" t="s">
        <v>28240</v>
      </c>
      <c r="Z3090" t="s">
        <v>144</v>
      </c>
      <c r="AA3090" t="s">
        <v>141</v>
      </c>
      <c r="AB3090" t="s">
        <v>142</v>
      </c>
      <c r="AC3090" t="s">
        <v>112</v>
      </c>
      <c r="AD3090" t="s">
        <v>110</v>
      </c>
      <c r="AE3090">
        <v>97071</v>
      </c>
      <c r="AF3090" t="s">
        <v>110</v>
      </c>
      <c r="AG3090" t="s">
        <v>111</v>
      </c>
      <c r="AH3090" t="s">
        <v>25</v>
      </c>
    </row>
    <row r="3091" spans="1:34" x14ac:dyDescent="0.25">
      <c r="A3091">
        <v>14089</v>
      </c>
      <c r="B3091">
        <v>316</v>
      </c>
      <c r="C3091" t="s">
        <v>39860</v>
      </c>
      <c r="D3091" t="s">
        <v>31510</v>
      </c>
      <c r="E3091" t="s">
        <v>30559</v>
      </c>
      <c r="F3091" t="s">
        <v>5874</v>
      </c>
      <c r="G3091" s="4" t="s">
        <v>29062</v>
      </c>
      <c r="H3091">
        <v>0</v>
      </c>
      <c r="I3091" s="4">
        <v>30779</v>
      </c>
      <c r="J3091" t="s">
        <v>5934</v>
      </c>
      <c r="K3091" t="s">
        <v>31510</v>
      </c>
      <c r="L3091" t="s">
        <v>28237</v>
      </c>
      <c r="M3091" t="s">
        <v>39861</v>
      </c>
      <c r="N3091">
        <v>40000</v>
      </c>
      <c r="O3091">
        <v>0</v>
      </c>
      <c r="P3091">
        <v>0</v>
      </c>
      <c r="Q3091" t="s">
        <v>28311</v>
      </c>
      <c r="R3091" t="s">
        <v>28301</v>
      </c>
      <c r="S3091">
        <v>0</v>
      </c>
      <c r="T3091">
        <v>2</v>
      </c>
      <c r="U3091" t="s">
        <v>29959</v>
      </c>
      <c r="V3091" t="s">
        <v>31510</v>
      </c>
      <c r="W3091" t="s">
        <v>39862</v>
      </c>
      <c r="X3091" s="4">
        <v>40978</v>
      </c>
      <c r="Y3091" t="s">
        <v>28228</v>
      </c>
      <c r="Z3091" t="s">
        <v>187</v>
      </c>
      <c r="AA3091" t="s">
        <v>26</v>
      </c>
      <c r="AB3091" t="s">
        <v>158</v>
      </c>
      <c r="AC3091" t="s">
        <v>112</v>
      </c>
      <c r="AD3091" t="s">
        <v>155</v>
      </c>
      <c r="AE3091">
        <v>92020</v>
      </c>
      <c r="AF3091" t="s">
        <v>155</v>
      </c>
      <c r="AG3091" t="s">
        <v>111</v>
      </c>
      <c r="AH3091" t="s">
        <v>25</v>
      </c>
    </row>
    <row r="3092" spans="1:34" x14ac:dyDescent="0.25">
      <c r="A3092">
        <v>14090</v>
      </c>
      <c r="B3092">
        <v>314</v>
      </c>
      <c r="C3092" t="s">
        <v>39863</v>
      </c>
      <c r="D3092" t="s">
        <v>31510</v>
      </c>
      <c r="E3092" t="s">
        <v>28403</v>
      </c>
      <c r="F3092" t="s">
        <v>31510</v>
      </c>
      <c r="G3092" s="4" t="s">
        <v>29427</v>
      </c>
      <c r="H3092">
        <v>0</v>
      </c>
      <c r="I3092" s="4">
        <v>30421</v>
      </c>
      <c r="J3092" t="s">
        <v>5867</v>
      </c>
      <c r="K3092" t="s">
        <v>31510</v>
      </c>
      <c r="L3092" t="s">
        <v>28237</v>
      </c>
      <c r="M3092" t="s">
        <v>39864</v>
      </c>
      <c r="N3092">
        <v>30000</v>
      </c>
      <c r="O3092">
        <v>0</v>
      </c>
      <c r="P3092">
        <v>0</v>
      </c>
      <c r="Q3092" t="s">
        <v>28354</v>
      </c>
      <c r="R3092" t="s">
        <v>28318</v>
      </c>
      <c r="S3092">
        <v>0</v>
      </c>
      <c r="T3092">
        <v>2</v>
      </c>
      <c r="U3092" t="s">
        <v>32619</v>
      </c>
      <c r="V3092" t="s">
        <v>31510</v>
      </c>
      <c r="W3092" t="s">
        <v>39865</v>
      </c>
      <c r="X3092" s="4">
        <v>41394</v>
      </c>
      <c r="Y3092" t="s">
        <v>28228</v>
      </c>
      <c r="Z3092" t="s">
        <v>191</v>
      </c>
      <c r="AA3092" t="s">
        <v>26</v>
      </c>
      <c r="AB3092" t="s">
        <v>158</v>
      </c>
      <c r="AC3092" t="s">
        <v>112</v>
      </c>
      <c r="AD3092" t="s">
        <v>155</v>
      </c>
      <c r="AE3092">
        <v>94015</v>
      </c>
      <c r="AF3092" t="s">
        <v>155</v>
      </c>
      <c r="AG3092" t="s">
        <v>111</v>
      </c>
      <c r="AH3092" t="s">
        <v>25</v>
      </c>
    </row>
    <row r="3093" spans="1:34" x14ac:dyDescent="0.25">
      <c r="A3093">
        <v>14091</v>
      </c>
      <c r="B3093">
        <v>54</v>
      </c>
      <c r="C3093" t="s">
        <v>39866</v>
      </c>
      <c r="D3093" t="s">
        <v>31510</v>
      </c>
      <c r="E3093" t="s">
        <v>30143</v>
      </c>
      <c r="F3093" t="s">
        <v>28580</v>
      </c>
      <c r="G3093" s="4" t="s">
        <v>28987</v>
      </c>
      <c r="H3093">
        <v>0</v>
      </c>
      <c r="I3093" s="4">
        <v>30357</v>
      </c>
      <c r="J3093" t="s">
        <v>5934</v>
      </c>
      <c r="K3093" t="s">
        <v>31510</v>
      </c>
      <c r="L3093" t="s">
        <v>5867</v>
      </c>
      <c r="M3093" t="s">
        <v>39867</v>
      </c>
      <c r="N3093">
        <v>30000</v>
      </c>
      <c r="O3093">
        <v>0</v>
      </c>
      <c r="P3093">
        <v>0</v>
      </c>
      <c r="Q3093" t="s">
        <v>28354</v>
      </c>
      <c r="R3093" t="s">
        <v>28318</v>
      </c>
      <c r="S3093">
        <v>0</v>
      </c>
      <c r="T3093">
        <v>2</v>
      </c>
      <c r="U3093" t="s">
        <v>39868</v>
      </c>
      <c r="V3093" t="s">
        <v>31510</v>
      </c>
      <c r="W3093" t="s">
        <v>39869</v>
      </c>
      <c r="X3093" s="4">
        <v>41305</v>
      </c>
      <c r="Y3093" t="s">
        <v>28228</v>
      </c>
      <c r="Z3093" t="s">
        <v>52</v>
      </c>
      <c r="AA3093" t="s">
        <v>28</v>
      </c>
      <c r="AB3093" t="s">
        <v>29</v>
      </c>
      <c r="AC3093" t="s">
        <v>26</v>
      </c>
      <c r="AD3093" t="s">
        <v>24</v>
      </c>
      <c r="AE3093" t="s">
        <v>38</v>
      </c>
      <c r="AF3093" t="s">
        <v>24</v>
      </c>
      <c r="AG3093" t="s">
        <v>24</v>
      </c>
      <c r="AH3093" t="s">
        <v>25</v>
      </c>
    </row>
    <row r="3094" spans="1:34" x14ac:dyDescent="0.25">
      <c r="A3094">
        <v>14092</v>
      </c>
      <c r="B3094">
        <v>609</v>
      </c>
      <c r="C3094" t="s">
        <v>39870</v>
      </c>
      <c r="D3094" t="s">
        <v>31510</v>
      </c>
      <c r="E3094" t="s">
        <v>28929</v>
      </c>
      <c r="F3094" t="s">
        <v>31510</v>
      </c>
      <c r="G3094" s="4" t="s">
        <v>28390</v>
      </c>
      <c r="H3094">
        <v>0</v>
      </c>
      <c r="I3094" s="4">
        <v>30460</v>
      </c>
      <c r="J3094" t="s">
        <v>5934</v>
      </c>
      <c r="K3094" t="s">
        <v>31510</v>
      </c>
      <c r="L3094" t="s">
        <v>5867</v>
      </c>
      <c r="M3094" t="s">
        <v>39871</v>
      </c>
      <c r="N3094">
        <v>30000</v>
      </c>
      <c r="O3094">
        <v>0</v>
      </c>
      <c r="P3094">
        <v>0</v>
      </c>
      <c r="Q3094" t="s">
        <v>28354</v>
      </c>
      <c r="R3094" t="s">
        <v>28318</v>
      </c>
      <c r="S3094">
        <v>1</v>
      </c>
      <c r="T3094">
        <v>2</v>
      </c>
      <c r="U3094" t="s">
        <v>39872</v>
      </c>
      <c r="V3094" t="s">
        <v>31510</v>
      </c>
      <c r="W3094" t="s">
        <v>39873</v>
      </c>
      <c r="X3094" s="4">
        <v>41525</v>
      </c>
      <c r="Y3094" t="s">
        <v>28240</v>
      </c>
      <c r="Z3094" t="s">
        <v>139</v>
      </c>
      <c r="AA3094" t="s">
        <v>113</v>
      </c>
      <c r="AB3094" t="s">
        <v>114</v>
      </c>
      <c r="AC3094" t="s">
        <v>112</v>
      </c>
      <c r="AD3094" t="s">
        <v>110</v>
      </c>
      <c r="AE3094">
        <v>98225</v>
      </c>
      <c r="AF3094" t="s">
        <v>110</v>
      </c>
      <c r="AG3094" t="s">
        <v>111</v>
      </c>
      <c r="AH3094" t="s">
        <v>25</v>
      </c>
    </row>
    <row r="3095" spans="1:34" x14ac:dyDescent="0.25">
      <c r="A3095">
        <v>14093</v>
      </c>
      <c r="B3095">
        <v>300</v>
      </c>
      <c r="C3095" t="s">
        <v>39874</v>
      </c>
      <c r="D3095" t="s">
        <v>31510</v>
      </c>
      <c r="E3095" t="s">
        <v>31138</v>
      </c>
      <c r="F3095" t="s">
        <v>28417</v>
      </c>
      <c r="G3095" s="4" t="s">
        <v>29594</v>
      </c>
      <c r="H3095">
        <v>0</v>
      </c>
      <c r="I3095" s="4">
        <v>30241</v>
      </c>
      <c r="J3095" t="s">
        <v>5934</v>
      </c>
      <c r="K3095" t="s">
        <v>31510</v>
      </c>
      <c r="L3095" t="s">
        <v>28237</v>
      </c>
      <c r="M3095" t="s">
        <v>39875</v>
      </c>
      <c r="N3095">
        <v>30000</v>
      </c>
      <c r="O3095">
        <v>0</v>
      </c>
      <c r="P3095">
        <v>0</v>
      </c>
      <c r="Q3095" t="s">
        <v>28354</v>
      </c>
      <c r="R3095" t="s">
        <v>28318</v>
      </c>
      <c r="S3095">
        <v>1</v>
      </c>
      <c r="T3095">
        <v>2</v>
      </c>
      <c r="U3095" t="s">
        <v>39876</v>
      </c>
      <c r="V3095" t="s">
        <v>31510</v>
      </c>
      <c r="W3095" t="s">
        <v>39877</v>
      </c>
      <c r="X3095" s="4">
        <v>41509</v>
      </c>
      <c r="Y3095" t="s">
        <v>28240</v>
      </c>
      <c r="Z3095" t="s">
        <v>196</v>
      </c>
      <c r="AA3095" t="s">
        <v>26</v>
      </c>
      <c r="AB3095" t="s">
        <v>158</v>
      </c>
      <c r="AC3095" t="s">
        <v>112</v>
      </c>
      <c r="AD3095" t="s">
        <v>155</v>
      </c>
      <c r="AE3095">
        <v>90210</v>
      </c>
      <c r="AF3095" t="s">
        <v>155</v>
      </c>
      <c r="AG3095" t="s">
        <v>111</v>
      </c>
      <c r="AH3095" t="s">
        <v>25</v>
      </c>
    </row>
    <row r="3096" spans="1:34" x14ac:dyDescent="0.25">
      <c r="A3096">
        <v>14094</v>
      </c>
      <c r="B3096">
        <v>383</v>
      </c>
      <c r="C3096" t="s">
        <v>39878</v>
      </c>
      <c r="D3096" t="s">
        <v>31510</v>
      </c>
      <c r="E3096" t="s">
        <v>28427</v>
      </c>
      <c r="F3096" t="s">
        <v>31510</v>
      </c>
      <c r="G3096" s="4" t="s">
        <v>28346</v>
      </c>
      <c r="H3096">
        <v>0</v>
      </c>
      <c r="I3096" s="4">
        <v>30262</v>
      </c>
      <c r="J3096" t="s">
        <v>5934</v>
      </c>
      <c r="K3096" t="s">
        <v>31510</v>
      </c>
      <c r="L3096" t="s">
        <v>28237</v>
      </c>
      <c r="M3096" t="s">
        <v>39879</v>
      </c>
      <c r="N3096">
        <v>40000</v>
      </c>
      <c r="O3096">
        <v>0</v>
      </c>
      <c r="P3096">
        <v>0</v>
      </c>
      <c r="Q3096" t="s">
        <v>28311</v>
      </c>
      <c r="R3096" t="s">
        <v>28301</v>
      </c>
      <c r="S3096">
        <v>0</v>
      </c>
      <c r="T3096">
        <v>2</v>
      </c>
      <c r="U3096" t="s">
        <v>39880</v>
      </c>
      <c r="V3096" t="s">
        <v>39881</v>
      </c>
      <c r="W3096" t="s">
        <v>39882</v>
      </c>
      <c r="X3096" s="4">
        <v>41390</v>
      </c>
      <c r="Y3096" t="s">
        <v>28228</v>
      </c>
      <c r="Z3096" t="s">
        <v>159</v>
      </c>
      <c r="AA3096" t="s">
        <v>26</v>
      </c>
      <c r="AB3096" t="s">
        <v>158</v>
      </c>
      <c r="AC3096" t="s">
        <v>112</v>
      </c>
      <c r="AD3096" t="s">
        <v>155</v>
      </c>
      <c r="AE3096">
        <v>91791</v>
      </c>
      <c r="AF3096" t="s">
        <v>155</v>
      </c>
      <c r="AG3096" t="s">
        <v>111</v>
      </c>
      <c r="AH3096" t="s">
        <v>25</v>
      </c>
    </row>
    <row r="3097" spans="1:34" x14ac:dyDescent="0.25">
      <c r="A3097">
        <v>14095</v>
      </c>
      <c r="B3097">
        <v>343</v>
      </c>
      <c r="C3097" t="s">
        <v>39883</v>
      </c>
      <c r="D3097" t="s">
        <v>31510</v>
      </c>
      <c r="E3097" t="s">
        <v>35902</v>
      </c>
      <c r="F3097" t="s">
        <v>31510</v>
      </c>
      <c r="G3097" s="4" t="s">
        <v>28820</v>
      </c>
      <c r="H3097">
        <v>0</v>
      </c>
      <c r="I3097" s="4">
        <v>30020</v>
      </c>
      <c r="J3097" t="s">
        <v>5867</v>
      </c>
      <c r="K3097" t="s">
        <v>31510</v>
      </c>
      <c r="L3097" t="s">
        <v>28237</v>
      </c>
      <c r="M3097" t="s">
        <v>39884</v>
      </c>
      <c r="N3097">
        <v>40000</v>
      </c>
      <c r="O3097">
        <v>0</v>
      </c>
      <c r="P3097">
        <v>0</v>
      </c>
      <c r="Q3097" t="s">
        <v>28311</v>
      </c>
      <c r="R3097" t="s">
        <v>28301</v>
      </c>
      <c r="S3097">
        <v>1</v>
      </c>
      <c r="T3097">
        <v>2</v>
      </c>
      <c r="U3097" t="s">
        <v>39885</v>
      </c>
      <c r="V3097" t="s">
        <v>31510</v>
      </c>
      <c r="W3097" t="s">
        <v>39886</v>
      </c>
      <c r="X3097" s="4">
        <v>41028</v>
      </c>
      <c r="Y3097" t="s">
        <v>28240</v>
      </c>
      <c r="Z3097" t="s">
        <v>175</v>
      </c>
      <c r="AA3097" t="s">
        <v>26</v>
      </c>
      <c r="AB3097" t="s">
        <v>158</v>
      </c>
      <c r="AC3097" t="s">
        <v>112</v>
      </c>
      <c r="AD3097" t="s">
        <v>155</v>
      </c>
      <c r="AE3097">
        <v>91950</v>
      </c>
      <c r="AF3097" t="s">
        <v>155</v>
      </c>
      <c r="AG3097" t="s">
        <v>111</v>
      </c>
      <c r="AH3097" t="s">
        <v>25</v>
      </c>
    </row>
    <row r="3098" spans="1:34" x14ac:dyDescent="0.25">
      <c r="A3098">
        <v>14096</v>
      </c>
      <c r="B3098">
        <v>62</v>
      </c>
      <c r="C3098" t="s">
        <v>39887</v>
      </c>
      <c r="D3098" t="s">
        <v>31510</v>
      </c>
      <c r="E3098" t="s">
        <v>30405</v>
      </c>
      <c r="F3098" t="s">
        <v>28315</v>
      </c>
      <c r="G3098" s="4" t="s">
        <v>30113</v>
      </c>
      <c r="H3098">
        <v>0</v>
      </c>
      <c r="I3098" s="4">
        <v>31094</v>
      </c>
      <c r="J3098" t="s">
        <v>5934</v>
      </c>
      <c r="K3098" t="s">
        <v>31510</v>
      </c>
      <c r="L3098" t="s">
        <v>5867</v>
      </c>
      <c r="M3098" t="s">
        <v>39888</v>
      </c>
      <c r="N3098">
        <v>30000</v>
      </c>
      <c r="O3098">
        <v>0</v>
      </c>
      <c r="P3098">
        <v>0</v>
      </c>
      <c r="Q3098" t="s">
        <v>28354</v>
      </c>
      <c r="R3098" t="s">
        <v>28318</v>
      </c>
      <c r="S3098">
        <v>0</v>
      </c>
      <c r="T3098">
        <v>2</v>
      </c>
      <c r="U3098" t="s">
        <v>34337</v>
      </c>
      <c r="V3098" t="s">
        <v>31510</v>
      </c>
      <c r="W3098" t="s">
        <v>39889</v>
      </c>
      <c r="X3098" s="4">
        <v>41436</v>
      </c>
      <c r="Y3098" t="s">
        <v>28228</v>
      </c>
      <c r="Z3098" t="s">
        <v>46</v>
      </c>
      <c r="AA3098" t="s">
        <v>28</v>
      </c>
      <c r="AB3098" t="s">
        <v>29</v>
      </c>
      <c r="AC3098" t="s">
        <v>26</v>
      </c>
      <c r="AD3098" t="s">
        <v>24</v>
      </c>
      <c r="AE3098" t="s">
        <v>47</v>
      </c>
      <c r="AF3098" t="s">
        <v>24</v>
      </c>
      <c r="AG3098" t="s">
        <v>24</v>
      </c>
      <c r="AH3098" t="s">
        <v>25</v>
      </c>
    </row>
    <row r="3099" spans="1:34" x14ac:dyDescent="0.25">
      <c r="A3099">
        <v>14097</v>
      </c>
      <c r="B3099">
        <v>607</v>
      </c>
      <c r="C3099" t="s">
        <v>39890</v>
      </c>
      <c r="D3099" t="s">
        <v>31510</v>
      </c>
      <c r="E3099" t="s">
        <v>29288</v>
      </c>
      <c r="F3099" t="s">
        <v>31510</v>
      </c>
      <c r="G3099" s="4" t="s">
        <v>30210</v>
      </c>
      <c r="H3099">
        <v>0</v>
      </c>
      <c r="I3099" s="4">
        <v>31131</v>
      </c>
      <c r="J3099" t="s">
        <v>5867</v>
      </c>
      <c r="K3099" t="s">
        <v>31510</v>
      </c>
      <c r="L3099" t="s">
        <v>5867</v>
      </c>
      <c r="M3099" t="s">
        <v>39891</v>
      </c>
      <c r="N3099">
        <v>40000</v>
      </c>
      <c r="O3099">
        <v>0</v>
      </c>
      <c r="P3099">
        <v>0</v>
      </c>
      <c r="Q3099" t="s">
        <v>28311</v>
      </c>
      <c r="R3099" t="s">
        <v>28301</v>
      </c>
      <c r="S3099">
        <v>1</v>
      </c>
      <c r="T3099">
        <v>2</v>
      </c>
      <c r="U3099" t="s">
        <v>39892</v>
      </c>
      <c r="V3099" t="s">
        <v>31510</v>
      </c>
      <c r="W3099" t="s">
        <v>39893</v>
      </c>
      <c r="X3099" s="4">
        <v>41480</v>
      </c>
      <c r="Y3099" t="s">
        <v>28240</v>
      </c>
      <c r="Z3099" t="s">
        <v>138</v>
      </c>
      <c r="AA3099" t="s">
        <v>113</v>
      </c>
      <c r="AB3099" t="s">
        <v>114</v>
      </c>
      <c r="AC3099" t="s">
        <v>112</v>
      </c>
      <c r="AD3099" t="s">
        <v>110</v>
      </c>
      <c r="AE3099">
        <v>98107</v>
      </c>
      <c r="AF3099" t="s">
        <v>110</v>
      </c>
      <c r="AG3099" t="s">
        <v>111</v>
      </c>
      <c r="AH3099" t="s">
        <v>25</v>
      </c>
    </row>
    <row r="3100" spans="1:34" x14ac:dyDescent="0.25">
      <c r="A3100">
        <v>14098</v>
      </c>
      <c r="B3100">
        <v>618</v>
      </c>
      <c r="C3100" t="s">
        <v>39894</v>
      </c>
      <c r="D3100" t="s">
        <v>31510</v>
      </c>
      <c r="E3100" t="s">
        <v>29120</v>
      </c>
      <c r="F3100" t="s">
        <v>28315</v>
      </c>
      <c r="G3100" s="4" t="s">
        <v>28476</v>
      </c>
      <c r="H3100">
        <v>0</v>
      </c>
      <c r="I3100" s="4">
        <v>30976</v>
      </c>
      <c r="J3100" t="s">
        <v>5867</v>
      </c>
      <c r="K3100" t="s">
        <v>31510</v>
      </c>
      <c r="L3100" t="s">
        <v>28237</v>
      </c>
      <c r="M3100" t="s">
        <v>39895</v>
      </c>
      <c r="N3100">
        <v>40000</v>
      </c>
      <c r="O3100">
        <v>0</v>
      </c>
      <c r="P3100">
        <v>0</v>
      </c>
      <c r="Q3100" t="s">
        <v>28311</v>
      </c>
      <c r="R3100" t="s">
        <v>28301</v>
      </c>
      <c r="S3100">
        <v>1</v>
      </c>
      <c r="T3100">
        <v>2</v>
      </c>
      <c r="U3100" t="s">
        <v>39896</v>
      </c>
      <c r="V3100" t="s">
        <v>31510</v>
      </c>
      <c r="W3100" t="s">
        <v>39897</v>
      </c>
      <c r="X3100" s="4">
        <v>41010</v>
      </c>
      <c r="Y3100" t="s">
        <v>28240</v>
      </c>
      <c r="Z3100" t="s">
        <v>133</v>
      </c>
      <c r="AA3100" t="s">
        <v>113</v>
      </c>
      <c r="AB3100" t="s">
        <v>114</v>
      </c>
      <c r="AC3100" t="s">
        <v>112</v>
      </c>
      <c r="AD3100" t="s">
        <v>110</v>
      </c>
      <c r="AE3100">
        <v>98027</v>
      </c>
      <c r="AF3100" t="s">
        <v>110</v>
      </c>
      <c r="AG3100" t="s">
        <v>111</v>
      </c>
      <c r="AH3100" t="s">
        <v>25</v>
      </c>
    </row>
    <row r="3101" spans="1:34" x14ac:dyDescent="0.25">
      <c r="A3101">
        <v>14099</v>
      </c>
      <c r="B3101">
        <v>13</v>
      </c>
      <c r="C3101" t="s">
        <v>39898</v>
      </c>
      <c r="D3101" t="s">
        <v>31510</v>
      </c>
      <c r="E3101" t="s">
        <v>29540</v>
      </c>
      <c r="F3101" t="s">
        <v>31510</v>
      </c>
      <c r="G3101" s="4" t="s">
        <v>28722</v>
      </c>
      <c r="H3101">
        <v>0</v>
      </c>
      <c r="I3101" s="4">
        <v>16580</v>
      </c>
      <c r="J3101" t="s">
        <v>5867</v>
      </c>
      <c r="K3101" t="s">
        <v>31510</v>
      </c>
      <c r="L3101" t="s">
        <v>5867</v>
      </c>
      <c r="M3101" t="s">
        <v>39899</v>
      </c>
      <c r="N3101">
        <v>40000</v>
      </c>
      <c r="O3101">
        <v>2</v>
      </c>
      <c r="P3101">
        <v>0</v>
      </c>
      <c r="Q3101" t="s">
        <v>28218</v>
      </c>
      <c r="R3101" t="s">
        <v>28285</v>
      </c>
      <c r="S3101">
        <v>1</v>
      </c>
      <c r="T3101">
        <v>2</v>
      </c>
      <c r="U3101" t="s">
        <v>39900</v>
      </c>
      <c r="V3101" t="s">
        <v>31510</v>
      </c>
      <c r="W3101" t="s">
        <v>29705</v>
      </c>
      <c r="X3101" s="4">
        <v>41350</v>
      </c>
      <c r="Y3101" t="s">
        <v>28228</v>
      </c>
      <c r="Z3101" t="s">
        <v>240</v>
      </c>
      <c r="AA3101" t="s">
        <v>203</v>
      </c>
      <c r="AB3101" t="s">
        <v>204</v>
      </c>
      <c r="AC3101" t="s">
        <v>205</v>
      </c>
      <c r="AD3101" t="s">
        <v>200</v>
      </c>
      <c r="AE3101">
        <v>2444</v>
      </c>
      <c r="AF3101" t="s">
        <v>200</v>
      </c>
      <c r="AG3101" t="s">
        <v>200</v>
      </c>
      <c r="AH3101" t="s">
        <v>201</v>
      </c>
    </row>
    <row r="3102" spans="1:34" x14ac:dyDescent="0.25">
      <c r="A3102">
        <v>14100</v>
      </c>
      <c r="B3102">
        <v>39</v>
      </c>
      <c r="C3102" t="s">
        <v>39901</v>
      </c>
      <c r="D3102" t="s">
        <v>31510</v>
      </c>
      <c r="E3102" t="s">
        <v>29927</v>
      </c>
      <c r="F3102" t="s">
        <v>31510</v>
      </c>
      <c r="G3102" s="4" t="s">
        <v>29678</v>
      </c>
      <c r="H3102">
        <v>0</v>
      </c>
      <c r="I3102" s="4">
        <v>19129</v>
      </c>
      <c r="J3102" t="s">
        <v>5867</v>
      </c>
      <c r="K3102" t="s">
        <v>31510</v>
      </c>
      <c r="L3102" t="s">
        <v>28237</v>
      </c>
      <c r="M3102" t="s">
        <v>39902</v>
      </c>
      <c r="N3102">
        <v>40000</v>
      </c>
      <c r="O3102">
        <v>2</v>
      </c>
      <c r="P3102">
        <v>0</v>
      </c>
      <c r="Q3102" t="s">
        <v>28218</v>
      </c>
      <c r="R3102" t="s">
        <v>28285</v>
      </c>
      <c r="S3102">
        <v>1</v>
      </c>
      <c r="T3102">
        <v>2</v>
      </c>
      <c r="U3102" t="s">
        <v>39903</v>
      </c>
      <c r="V3102" t="s">
        <v>31510</v>
      </c>
      <c r="W3102" t="s">
        <v>28356</v>
      </c>
      <c r="X3102" s="4">
        <v>41437</v>
      </c>
      <c r="Y3102" t="s">
        <v>28240</v>
      </c>
      <c r="Z3102" t="s">
        <v>214</v>
      </c>
      <c r="AA3102" t="s">
        <v>212</v>
      </c>
      <c r="AB3102" t="s">
        <v>39</v>
      </c>
      <c r="AC3102" t="s">
        <v>205</v>
      </c>
      <c r="AD3102" t="s">
        <v>200</v>
      </c>
      <c r="AE3102">
        <v>3429</v>
      </c>
      <c r="AF3102" t="s">
        <v>200</v>
      </c>
      <c r="AG3102" t="s">
        <v>200</v>
      </c>
      <c r="AH3102" t="s">
        <v>201</v>
      </c>
    </row>
    <row r="3103" spans="1:34" x14ac:dyDescent="0.25">
      <c r="A3103">
        <v>14101</v>
      </c>
      <c r="B3103">
        <v>10</v>
      </c>
      <c r="C3103" t="s">
        <v>39904</v>
      </c>
      <c r="D3103" t="s">
        <v>31510</v>
      </c>
      <c r="E3103" t="s">
        <v>29764</v>
      </c>
      <c r="F3103" t="s">
        <v>28580</v>
      </c>
      <c r="G3103" s="4" t="s">
        <v>28322</v>
      </c>
      <c r="H3103">
        <v>0</v>
      </c>
      <c r="I3103" s="4">
        <v>17602</v>
      </c>
      <c r="J3103" t="s">
        <v>5867</v>
      </c>
      <c r="K3103" t="s">
        <v>31510</v>
      </c>
      <c r="L3103" t="s">
        <v>5867</v>
      </c>
      <c r="M3103" t="s">
        <v>39905</v>
      </c>
      <c r="N3103">
        <v>40000</v>
      </c>
      <c r="O3103">
        <v>2</v>
      </c>
      <c r="P3103">
        <v>0</v>
      </c>
      <c r="Q3103" t="s">
        <v>28218</v>
      </c>
      <c r="R3103" t="s">
        <v>28285</v>
      </c>
      <c r="S3103">
        <v>1</v>
      </c>
      <c r="T3103">
        <v>2</v>
      </c>
      <c r="U3103" t="s">
        <v>39906</v>
      </c>
      <c r="V3103" t="s">
        <v>31510</v>
      </c>
      <c r="W3103" t="s">
        <v>28375</v>
      </c>
      <c r="X3103" s="4">
        <v>41148</v>
      </c>
      <c r="Y3103" t="s">
        <v>28228</v>
      </c>
      <c r="Z3103" t="s">
        <v>249</v>
      </c>
      <c r="AA3103" t="s">
        <v>203</v>
      </c>
      <c r="AB3103" t="s">
        <v>204</v>
      </c>
      <c r="AC3103" t="s">
        <v>205</v>
      </c>
      <c r="AD3103" t="s">
        <v>200</v>
      </c>
      <c r="AE3103">
        <v>2300</v>
      </c>
      <c r="AF3103" t="s">
        <v>200</v>
      </c>
      <c r="AG3103" t="s">
        <v>200</v>
      </c>
      <c r="AH3103" t="s">
        <v>201</v>
      </c>
    </row>
    <row r="3104" spans="1:34" x14ac:dyDescent="0.25">
      <c r="A3104">
        <v>14102</v>
      </c>
      <c r="B3104">
        <v>11</v>
      </c>
      <c r="C3104" t="s">
        <v>39907</v>
      </c>
      <c r="D3104" t="s">
        <v>31510</v>
      </c>
      <c r="E3104" t="s">
        <v>29246</v>
      </c>
      <c r="F3104" t="s">
        <v>5874</v>
      </c>
      <c r="G3104" s="4" t="s">
        <v>28224</v>
      </c>
      <c r="H3104">
        <v>0</v>
      </c>
      <c r="I3104" s="4">
        <v>17406</v>
      </c>
      <c r="J3104" t="s">
        <v>5934</v>
      </c>
      <c r="K3104" t="s">
        <v>31510</v>
      </c>
      <c r="L3104" t="s">
        <v>28237</v>
      </c>
      <c r="M3104" t="s">
        <v>39908</v>
      </c>
      <c r="N3104">
        <v>60000</v>
      </c>
      <c r="O3104">
        <v>2</v>
      </c>
      <c r="P3104">
        <v>0</v>
      </c>
      <c r="Q3104" t="s">
        <v>28501</v>
      </c>
      <c r="R3104" t="s">
        <v>28285</v>
      </c>
      <c r="S3104">
        <v>1</v>
      </c>
      <c r="T3104">
        <v>1</v>
      </c>
      <c r="U3104" t="s">
        <v>39909</v>
      </c>
      <c r="V3104" t="s">
        <v>31510</v>
      </c>
      <c r="W3104" t="s">
        <v>28479</v>
      </c>
      <c r="X3104" s="4">
        <v>41137</v>
      </c>
      <c r="Y3104" t="s">
        <v>28240</v>
      </c>
      <c r="Z3104" t="s">
        <v>250</v>
      </c>
      <c r="AA3104" t="s">
        <v>203</v>
      </c>
      <c r="AB3104" t="s">
        <v>204</v>
      </c>
      <c r="AC3104" t="s">
        <v>205</v>
      </c>
      <c r="AD3104" t="s">
        <v>200</v>
      </c>
      <c r="AE3104">
        <v>2113</v>
      </c>
      <c r="AF3104" t="s">
        <v>200</v>
      </c>
      <c r="AG3104" t="s">
        <v>200</v>
      </c>
      <c r="AH3104" t="s">
        <v>201</v>
      </c>
    </row>
    <row r="3105" spans="1:34" x14ac:dyDescent="0.25">
      <c r="A3105">
        <v>14103</v>
      </c>
      <c r="B3105">
        <v>13</v>
      </c>
      <c r="C3105" t="s">
        <v>39910</v>
      </c>
      <c r="D3105" t="s">
        <v>31510</v>
      </c>
      <c r="E3105" t="s">
        <v>33821</v>
      </c>
      <c r="F3105" t="s">
        <v>28668</v>
      </c>
      <c r="G3105" s="4" t="s">
        <v>28745</v>
      </c>
      <c r="H3105">
        <v>0</v>
      </c>
      <c r="I3105" s="4">
        <v>17992</v>
      </c>
      <c r="J3105" t="s">
        <v>5934</v>
      </c>
      <c r="K3105" t="s">
        <v>31510</v>
      </c>
      <c r="L3105" t="s">
        <v>28237</v>
      </c>
      <c r="M3105" t="s">
        <v>39911</v>
      </c>
      <c r="N3105">
        <v>40000</v>
      </c>
      <c r="O3105">
        <v>2</v>
      </c>
      <c r="P3105">
        <v>0</v>
      </c>
      <c r="Q3105" t="s">
        <v>28218</v>
      </c>
      <c r="R3105" t="s">
        <v>28285</v>
      </c>
      <c r="S3105">
        <v>1</v>
      </c>
      <c r="T3105">
        <v>2</v>
      </c>
      <c r="U3105" t="s">
        <v>39912</v>
      </c>
      <c r="V3105" t="s">
        <v>31510</v>
      </c>
      <c r="W3105" t="s">
        <v>28573</v>
      </c>
      <c r="X3105" s="4">
        <v>41124</v>
      </c>
      <c r="Y3105" t="s">
        <v>28240</v>
      </c>
      <c r="Z3105" t="s">
        <v>240</v>
      </c>
      <c r="AA3105" t="s">
        <v>203</v>
      </c>
      <c r="AB3105" t="s">
        <v>204</v>
      </c>
      <c r="AC3105" t="s">
        <v>205</v>
      </c>
      <c r="AD3105" t="s">
        <v>200</v>
      </c>
      <c r="AE3105">
        <v>2444</v>
      </c>
      <c r="AF3105" t="s">
        <v>200</v>
      </c>
      <c r="AG3105" t="s">
        <v>200</v>
      </c>
      <c r="AH3105" t="s">
        <v>201</v>
      </c>
    </row>
    <row r="3106" spans="1:34" x14ac:dyDescent="0.25">
      <c r="A3106">
        <v>14104</v>
      </c>
      <c r="B3106">
        <v>315</v>
      </c>
      <c r="C3106" t="s">
        <v>39913</v>
      </c>
      <c r="D3106" t="s">
        <v>31510</v>
      </c>
      <c r="E3106" t="s">
        <v>245</v>
      </c>
      <c r="F3106" t="s">
        <v>5867</v>
      </c>
      <c r="G3106" s="4" t="s">
        <v>28767</v>
      </c>
      <c r="H3106">
        <v>0</v>
      </c>
      <c r="I3106" s="4">
        <v>29996</v>
      </c>
      <c r="J3106" t="s">
        <v>5934</v>
      </c>
      <c r="K3106" t="s">
        <v>31510</v>
      </c>
      <c r="L3106" t="s">
        <v>28237</v>
      </c>
      <c r="M3106" t="s">
        <v>39914</v>
      </c>
      <c r="N3106">
        <v>40000</v>
      </c>
      <c r="O3106">
        <v>0</v>
      </c>
      <c r="P3106">
        <v>0</v>
      </c>
      <c r="Q3106" t="s">
        <v>28300</v>
      </c>
      <c r="R3106" t="s">
        <v>28301</v>
      </c>
      <c r="S3106">
        <v>0</v>
      </c>
      <c r="T3106">
        <v>1</v>
      </c>
      <c r="U3106" t="s">
        <v>39915</v>
      </c>
      <c r="V3106" t="s">
        <v>31510</v>
      </c>
      <c r="W3106" t="s">
        <v>39916</v>
      </c>
      <c r="X3106" s="4">
        <v>41001</v>
      </c>
      <c r="Y3106" t="s">
        <v>28222</v>
      </c>
      <c r="Z3106" t="s">
        <v>186</v>
      </c>
      <c r="AA3106" t="s">
        <v>26</v>
      </c>
      <c r="AB3106" t="s">
        <v>158</v>
      </c>
      <c r="AC3106" t="s">
        <v>112</v>
      </c>
      <c r="AD3106" t="s">
        <v>155</v>
      </c>
      <c r="AE3106">
        <v>90241</v>
      </c>
      <c r="AF3106" t="s">
        <v>155</v>
      </c>
      <c r="AG3106" t="s">
        <v>111</v>
      </c>
      <c r="AH3106" t="s">
        <v>25</v>
      </c>
    </row>
    <row r="3107" spans="1:34" x14ac:dyDescent="0.25">
      <c r="A3107">
        <v>14105</v>
      </c>
      <c r="B3107">
        <v>336</v>
      </c>
      <c r="C3107" t="s">
        <v>39917</v>
      </c>
      <c r="D3107" t="s">
        <v>31510</v>
      </c>
      <c r="E3107" t="s">
        <v>29367</v>
      </c>
      <c r="F3107" t="s">
        <v>31510</v>
      </c>
      <c r="G3107" s="4" t="s">
        <v>28337</v>
      </c>
      <c r="H3107">
        <v>0</v>
      </c>
      <c r="I3107" s="4">
        <v>30105</v>
      </c>
      <c r="J3107" t="s">
        <v>5934</v>
      </c>
      <c r="K3107" t="s">
        <v>31510</v>
      </c>
      <c r="L3107" t="s">
        <v>5867</v>
      </c>
      <c r="M3107" t="s">
        <v>39918</v>
      </c>
      <c r="N3107">
        <v>40000</v>
      </c>
      <c r="O3107">
        <v>0</v>
      </c>
      <c r="P3107">
        <v>0</v>
      </c>
      <c r="Q3107" t="s">
        <v>28300</v>
      </c>
      <c r="R3107" t="s">
        <v>28301</v>
      </c>
      <c r="S3107">
        <v>0</v>
      </c>
      <c r="T3107">
        <v>1</v>
      </c>
      <c r="U3107" t="s">
        <v>39919</v>
      </c>
      <c r="V3107" t="s">
        <v>31510</v>
      </c>
      <c r="W3107" t="s">
        <v>39920</v>
      </c>
      <c r="X3107" s="4">
        <v>41005</v>
      </c>
      <c r="Y3107" t="s">
        <v>28222</v>
      </c>
      <c r="Z3107" t="s">
        <v>178</v>
      </c>
      <c r="AA3107" t="s">
        <v>26</v>
      </c>
      <c r="AB3107" t="s">
        <v>158</v>
      </c>
      <c r="AC3107" t="s">
        <v>112</v>
      </c>
      <c r="AD3107" t="s">
        <v>155</v>
      </c>
      <c r="AE3107">
        <v>91950</v>
      </c>
      <c r="AF3107" t="s">
        <v>155</v>
      </c>
      <c r="AG3107" t="s">
        <v>111</v>
      </c>
      <c r="AH3107" t="s">
        <v>25</v>
      </c>
    </row>
    <row r="3108" spans="1:34" x14ac:dyDescent="0.25">
      <c r="A3108">
        <v>14106</v>
      </c>
      <c r="B3108">
        <v>348</v>
      </c>
      <c r="C3108" t="s">
        <v>39921</v>
      </c>
      <c r="D3108" t="s">
        <v>31510</v>
      </c>
      <c r="E3108" t="s">
        <v>28815</v>
      </c>
      <c r="F3108" t="s">
        <v>31510</v>
      </c>
      <c r="G3108" s="4" t="s">
        <v>28925</v>
      </c>
      <c r="H3108">
        <v>0</v>
      </c>
      <c r="I3108" s="4">
        <v>29779</v>
      </c>
      <c r="J3108" t="s">
        <v>5934</v>
      </c>
      <c r="K3108" t="s">
        <v>31510</v>
      </c>
      <c r="L3108" t="s">
        <v>28237</v>
      </c>
      <c r="M3108" t="s">
        <v>39922</v>
      </c>
      <c r="N3108">
        <v>40000</v>
      </c>
      <c r="O3108">
        <v>0</v>
      </c>
      <c r="P3108">
        <v>0</v>
      </c>
      <c r="Q3108" t="s">
        <v>28300</v>
      </c>
      <c r="R3108" t="s">
        <v>28301</v>
      </c>
      <c r="S3108">
        <v>0</v>
      </c>
      <c r="T3108">
        <v>1</v>
      </c>
      <c r="U3108" t="s">
        <v>39923</v>
      </c>
      <c r="V3108" t="s">
        <v>31510</v>
      </c>
      <c r="W3108" t="s">
        <v>39924</v>
      </c>
      <c r="X3108" s="4">
        <v>41025</v>
      </c>
      <c r="Y3108" t="s">
        <v>28222</v>
      </c>
      <c r="Z3108" t="s">
        <v>173</v>
      </c>
      <c r="AA3108" t="s">
        <v>26</v>
      </c>
      <c r="AB3108" t="s">
        <v>158</v>
      </c>
      <c r="AC3108" t="s">
        <v>112</v>
      </c>
      <c r="AD3108" t="s">
        <v>155</v>
      </c>
      <c r="AE3108">
        <v>94611</v>
      </c>
      <c r="AF3108" t="s">
        <v>155</v>
      </c>
      <c r="AG3108" t="s">
        <v>111</v>
      </c>
      <c r="AH3108" t="s">
        <v>25</v>
      </c>
    </row>
    <row r="3109" spans="1:34" x14ac:dyDescent="0.25">
      <c r="A3109">
        <v>14107</v>
      </c>
      <c r="B3109">
        <v>50</v>
      </c>
      <c r="C3109" t="s">
        <v>39925</v>
      </c>
      <c r="D3109" t="s">
        <v>31510</v>
      </c>
      <c r="E3109" t="s">
        <v>29172</v>
      </c>
      <c r="F3109" t="s">
        <v>28417</v>
      </c>
      <c r="G3109" s="4" t="s">
        <v>28407</v>
      </c>
      <c r="H3109">
        <v>0</v>
      </c>
      <c r="I3109" s="4">
        <v>29606</v>
      </c>
      <c r="J3109" t="s">
        <v>5934</v>
      </c>
      <c r="K3109" t="s">
        <v>31510</v>
      </c>
      <c r="L3109" t="s">
        <v>28237</v>
      </c>
      <c r="M3109" t="s">
        <v>39926</v>
      </c>
      <c r="N3109">
        <v>40000</v>
      </c>
      <c r="O3109">
        <v>0</v>
      </c>
      <c r="P3109">
        <v>0</v>
      </c>
      <c r="Q3109" t="s">
        <v>28311</v>
      </c>
      <c r="R3109" t="s">
        <v>28301</v>
      </c>
      <c r="S3109">
        <v>1</v>
      </c>
      <c r="T3109">
        <v>2</v>
      </c>
      <c r="U3109" t="s">
        <v>39927</v>
      </c>
      <c r="V3109" t="s">
        <v>31510</v>
      </c>
      <c r="W3109" t="s">
        <v>39928</v>
      </c>
      <c r="X3109" s="4">
        <v>41352</v>
      </c>
      <c r="Y3109" t="s">
        <v>28240</v>
      </c>
      <c r="Z3109" t="s">
        <v>57</v>
      </c>
      <c r="AA3109" t="s">
        <v>28</v>
      </c>
      <c r="AB3109" t="s">
        <v>29</v>
      </c>
      <c r="AC3109" t="s">
        <v>26</v>
      </c>
      <c r="AD3109" t="s">
        <v>24</v>
      </c>
      <c r="AE3109" t="s">
        <v>58</v>
      </c>
      <c r="AF3109" t="s">
        <v>24</v>
      </c>
      <c r="AG3109" t="s">
        <v>24</v>
      </c>
      <c r="AH3109" t="s">
        <v>25</v>
      </c>
    </row>
    <row r="3110" spans="1:34" x14ac:dyDescent="0.25">
      <c r="A3110">
        <v>14108</v>
      </c>
      <c r="B3110">
        <v>54</v>
      </c>
      <c r="C3110" t="s">
        <v>39929</v>
      </c>
      <c r="D3110" t="s">
        <v>31510</v>
      </c>
      <c r="E3110" t="s">
        <v>28987</v>
      </c>
      <c r="F3110" t="s">
        <v>28580</v>
      </c>
      <c r="G3110" s="4" t="s">
        <v>28216</v>
      </c>
      <c r="H3110">
        <v>0</v>
      </c>
      <c r="I3110" s="4">
        <v>29498</v>
      </c>
      <c r="J3110" t="s">
        <v>5934</v>
      </c>
      <c r="K3110" t="s">
        <v>31510</v>
      </c>
      <c r="L3110" t="s">
        <v>5867</v>
      </c>
      <c r="M3110" t="s">
        <v>39930</v>
      </c>
      <c r="N3110">
        <v>40000</v>
      </c>
      <c r="O3110">
        <v>0</v>
      </c>
      <c r="P3110">
        <v>0</v>
      </c>
      <c r="Q3110" t="s">
        <v>28311</v>
      </c>
      <c r="R3110" t="s">
        <v>28301</v>
      </c>
      <c r="S3110">
        <v>1</v>
      </c>
      <c r="T3110">
        <v>2</v>
      </c>
      <c r="U3110" t="s">
        <v>39931</v>
      </c>
      <c r="V3110" t="s">
        <v>31510</v>
      </c>
      <c r="W3110" t="s">
        <v>39932</v>
      </c>
      <c r="X3110" s="4">
        <v>41372</v>
      </c>
      <c r="Y3110" t="s">
        <v>28240</v>
      </c>
      <c r="Z3110" t="s">
        <v>52</v>
      </c>
      <c r="AA3110" t="s">
        <v>28</v>
      </c>
      <c r="AB3110" t="s">
        <v>29</v>
      </c>
      <c r="AC3110" t="s">
        <v>26</v>
      </c>
      <c r="AD3110" t="s">
        <v>24</v>
      </c>
      <c r="AE3110" t="s">
        <v>38</v>
      </c>
      <c r="AF3110" t="s">
        <v>24</v>
      </c>
      <c r="AG3110" t="s">
        <v>24</v>
      </c>
      <c r="AH3110" t="s">
        <v>25</v>
      </c>
    </row>
    <row r="3111" spans="1:34" x14ac:dyDescent="0.25">
      <c r="A3111">
        <v>14109</v>
      </c>
      <c r="B3111">
        <v>359</v>
      </c>
      <c r="C3111" t="s">
        <v>39933</v>
      </c>
      <c r="D3111" t="s">
        <v>31510</v>
      </c>
      <c r="E3111" t="s">
        <v>30162</v>
      </c>
      <c r="F3111" t="s">
        <v>28252</v>
      </c>
      <c r="G3111" s="4" t="s">
        <v>29473</v>
      </c>
      <c r="H3111">
        <v>0</v>
      </c>
      <c r="I3111" s="4">
        <v>29271</v>
      </c>
      <c r="J3111" t="s">
        <v>5867</v>
      </c>
      <c r="K3111" t="s">
        <v>31510</v>
      </c>
      <c r="L3111" t="s">
        <v>5867</v>
      </c>
      <c r="M3111" t="s">
        <v>39934</v>
      </c>
      <c r="N3111">
        <v>30000</v>
      </c>
      <c r="O3111">
        <v>0</v>
      </c>
      <c r="P3111">
        <v>0</v>
      </c>
      <c r="Q3111" t="s">
        <v>28300</v>
      </c>
      <c r="R3111" t="s">
        <v>28301</v>
      </c>
      <c r="S3111">
        <v>0</v>
      </c>
      <c r="T3111">
        <v>1</v>
      </c>
      <c r="U3111" t="s">
        <v>39935</v>
      </c>
      <c r="V3111" t="s">
        <v>31510</v>
      </c>
      <c r="W3111" t="s">
        <v>39936</v>
      </c>
      <c r="X3111" s="4">
        <v>41027</v>
      </c>
      <c r="Y3111" t="s">
        <v>28222</v>
      </c>
      <c r="Z3111" t="s">
        <v>166</v>
      </c>
      <c r="AA3111" t="s">
        <v>26</v>
      </c>
      <c r="AB3111" t="s">
        <v>158</v>
      </c>
      <c r="AC3111" t="s">
        <v>112</v>
      </c>
      <c r="AD3111" t="s">
        <v>155</v>
      </c>
      <c r="AE3111">
        <v>92102</v>
      </c>
      <c r="AF3111" t="s">
        <v>155</v>
      </c>
      <c r="AG3111" t="s">
        <v>111</v>
      </c>
      <c r="AH3111" t="s">
        <v>25</v>
      </c>
    </row>
    <row r="3112" spans="1:34" x14ac:dyDescent="0.25">
      <c r="A3112">
        <v>14110</v>
      </c>
      <c r="B3112">
        <v>52</v>
      </c>
      <c r="C3112" t="s">
        <v>39937</v>
      </c>
      <c r="D3112" t="s">
        <v>31510</v>
      </c>
      <c r="E3112" t="s">
        <v>30148</v>
      </c>
      <c r="F3112" t="s">
        <v>28541</v>
      </c>
      <c r="G3112" s="4" t="s">
        <v>28438</v>
      </c>
      <c r="H3112">
        <v>0</v>
      </c>
      <c r="I3112" s="4">
        <v>28833</v>
      </c>
      <c r="J3112" t="s">
        <v>5934</v>
      </c>
      <c r="K3112" t="s">
        <v>31510</v>
      </c>
      <c r="L3112" t="s">
        <v>5867</v>
      </c>
      <c r="M3112" t="s">
        <v>39938</v>
      </c>
      <c r="N3112">
        <v>60000</v>
      </c>
      <c r="O3112">
        <v>0</v>
      </c>
      <c r="P3112">
        <v>0</v>
      </c>
      <c r="Q3112" t="s">
        <v>28300</v>
      </c>
      <c r="R3112" t="s">
        <v>28301</v>
      </c>
      <c r="S3112">
        <v>0</v>
      </c>
      <c r="T3112">
        <v>1</v>
      </c>
      <c r="U3112" t="s">
        <v>39939</v>
      </c>
      <c r="V3112" t="s">
        <v>31510</v>
      </c>
      <c r="W3112" t="s">
        <v>39940</v>
      </c>
      <c r="X3112" s="4">
        <v>41387</v>
      </c>
      <c r="Y3112" t="s">
        <v>28222</v>
      </c>
      <c r="Z3112" t="s">
        <v>60</v>
      </c>
      <c r="AA3112" t="s">
        <v>28</v>
      </c>
      <c r="AB3112" t="s">
        <v>29</v>
      </c>
      <c r="AC3112" t="s">
        <v>26</v>
      </c>
      <c r="AD3112" t="s">
        <v>24</v>
      </c>
      <c r="AE3112" t="s">
        <v>61</v>
      </c>
      <c r="AF3112" t="s">
        <v>24</v>
      </c>
      <c r="AG3112" t="s">
        <v>24</v>
      </c>
      <c r="AH3112" t="s">
        <v>25</v>
      </c>
    </row>
    <row r="3113" spans="1:34" x14ac:dyDescent="0.25">
      <c r="A3113">
        <v>14111</v>
      </c>
      <c r="B3113">
        <v>546</v>
      </c>
      <c r="C3113" t="s">
        <v>39941</v>
      </c>
      <c r="D3113" t="s">
        <v>31510</v>
      </c>
      <c r="E3113" t="s">
        <v>39942</v>
      </c>
      <c r="F3113" t="s">
        <v>28921</v>
      </c>
      <c r="G3113" s="4" t="s">
        <v>28590</v>
      </c>
      <c r="H3113">
        <v>0</v>
      </c>
      <c r="I3113" s="4">
        <v>28632</v>
      </c>
      <c r="J3113" t="s">
        <v>5934</v>
      </c>
      <c r="K3113" t="s">
        <v>31510</v>
      </c>
      <c r="L3113" t="s">
        <v>5867</v>
      </c>
      <c r="M3113" t="s">
        <v>39943</v>
      </c>
      <c r="N3113">
        <v>70000</v>
      </c>
      <c r="O3113">
        <v>0</v>
      </c>
      <c r="P3113">
        <v>0</v>
      </c>
      <c r="Q3113" t="s">
        <v>28300</v>
      </c>
      <c r="R3113" t="s">
        <v>28301</v>
      </c>
      <c r="S3113">
        <v>0</v>
      </c>
      <c r="T3113">
        <v>2</v>
      </c>
      <c r="U3113" t="s">
        <v>39944</v>
      </c>
      <c r="V3113" t="s">
        <v>31510</v>
      </c>
      <c r="W3113" t="s">
        <v>39945</v>
      </c>
      <c r="X3113" s="4">
        <v>41486</v>
      </c>
      <c r="Y3113" t="s">
        <v>28228</v>
      </c>
      <c r="Z3113" t="s">
        <v>148</v>
      </c>
      <c r="AA3113" t="s">
        <v>141</v>
      </c>
      <c r="AB3113" t="s">
        <v>142</v>
      </c>
      <c r="AC3113" t="s">
        <v>112</v>
      </c>
      <c r="AD3113" t="s">
        <v>110</v>
      </c>
      <c r="AE3113">
        <v>97045</v>
      </c>
      <c r="AF3113" t="s">
        <v>110</v>
      </c>
      <c r="AG3113" t="s">
        <v>111</v>
      </c>
      <c r="AH3113" t="s">
        <v>25</v>
      </c>
    </row>
    <row r="3114" spans="1:34" x14ac:dyDescent="0.25">
      <c r="A3114">
        <v>14112</v>
      </c>
      <c r="B3114">
        <v>310</v>
      </c>
      <c r="C3114" t="s">
        <v>39946</v>
      </c>
      <c r="D3114" t="s">
        <v>31510</v>
      </c>
      <c r="E3114" t="s">
        <v>29140</v>
      </c>
      <c r="F3114" t="s">
        <v>28668</v>
      </c>
      <c r="G3114" s="4" t="s">
        <v>28433</v>
      </c>
      <c r="H3114">
        <v>0</v>
      </c>
      <c r="I3114" s="4">
        <v>28616</v>
      </c>
      <c r="J3114" t="s">
        <v>5934</v>
      </c>
      <c r="K3114" t="s">
        <v>31510</v>
      </c>
      <c r="L3114" t="s">
        <v>5867</v>
      </c>
      <c r="M3114" t="s">
        <v>39947</v>
      </c>
      <c r="N3114">
        <v>70000</v>
      </c>
      <c r="O3114">
        <v>0</v>
      </c>
      <c r="P3114">
        <v>0</v>
      </c>
      <c r="Q3114" t="s">
        <v>28300</v>
      </c>
      <c r="R3114" t="s">
        <v>28301</v>
      </c>
      <c r="S3114">
        <v>0</v>
      </c>
      <c r="T3114">
        <v>2</v>
      </c>
      <c r="U3114" t="s">
        <v>39948</v>
      </c>
      <c r="V3114" t="s">
        <v>31510</v>
      </c>
      <c r="W3114" t="s">
        <v>39949</v>
      </c>
      <c r="X3114" s="4">
        <v>41033</v>
      </c>
      <c r="Y3114" t="s">
        <v>28240</v>
      </c>
      <c r="Z3114" t="s">
        <v>188</v>
      </c>
      <c r="AA3114" t="s">
        <v>26</v>
      </c>
      <c r="AB3114" t="s">
        <v>158</v>
      </c>
      <c r="AC3114" t="s">
        <v>112</v>
      </c>
      <c r="AD3114" t="s">
        <v>155</v>
      </c>
      <c r="AE3114">
        <v>94014</v>
      </c>
      <c r="AF3114" t="s">
        <v>155</v>
      </c>
      <c r="AG3114" t="s">
        <v>111</v>
      </c>
      <c r="AH3114" t="s">
        <v>25</v>
      </c>
    </row>
    <row r="3115" spans="1:34" x14ac:dyDescent="0.25">
      <c r="A3115">
        <v>14113</v>
      </c>
      <c r="B3115">
        <v>644</v>
      </c>
      <c r="C3115" t="s">
        <v>39950</v>
      </c>
      <c r="D3115" t="s">
        <v>31510</v>
      </c>
      <c r="E3115" t="s">
        <v>29153</v>
      </c>
      <c r="F3115" t="s">
        <v>5874</v>
      </c>
      <c r="G3115" s="4" t="s">
        <v>28476</v>
      </c>
      <c r="H3115">
        <v>0</v>
      </c>
      <c r="I3115" s="4">
        <v>28418</v>
      </c>
      <c r="J3115" t="s">
        <v>5934</v>
      </c>
      <c r="K3115" t="s">
        <v>31510</v>
      </c>
      <c r="L3115" t="s">
        <v>28237</v>
      </c>
      <c r="M3115" t="s">
        <v>39951</v>
      </c>
      <c r="N3115">
        <v>70000</v>
      </c>
      <c r="O3115">
        <v>0</v>
      </c>
      <c r="P3115">
        <v>0</v>
      </c>
      <c r="Q3115" t="s">
        <v>28300</v>
      </c>
      <c r="R3115" t="s">
        <v>28301</v>
      </c>
      <c r="S3115">
        <v>0</v>
      </c>
      <c r="T3115">
        <v>2</v>
      </c>
      <c r="U3115" t="s">
        <v>39952</v>
      </c>
      <c r="V3115" t="s">
        <v>31510</v>
      </c>
      <c r="W3115" t="s">
        <v>39953</v>
      </c>
      <c r="X3115" s="4">
        <v>41401</v>
      </c>
      <c r="Y3115" t="s">
        <v>28228</v>
      </c>
      <c r="Z3115" t="s">
        <v>121</v>
      </c>
      <c r="AA3115" t="s">
        <v>113</v>
      </c>
      <c r="AB3115" t="s">
        <v>114</v>
      </c>
      <c r="AC3115" t="s">
        <v>112</v>
      </c>
      <c r="AD3115" t="s">
        <v>110</v>
      </c>
      <c r="AE3115">
        <v>99362</v>
      </c>
      <c r="AF3115" t="s">
        <v>110</v>
      </c>
      <c r="AG3115" t="s">
        <v>111</v>
      </c>
      <c r="AH3115" t="s">
        <v>25</v>
      </c>
    </row>
    <row r="3116" spans="1:34" x14ac:dyDescent="0.25">
      <c r="A3116">
        <v>14114</v>
      </c>
      <c r="B3116">
        <v>312</v>
      </c>
      <c r="C3116" t="s">
        <v>39954</v>
      </c>
      <c r="D3116" t="s">
        <v>31510</v>
      </c>
      <c r="E3116" t="s">
        <v>28297</v>
      </c>
      <c r="F3116" t="s">
        <v>28268</v>
      </c>
      <c r="G3116" s="4" t="s">
        <v>28418</v>
      </c>
      <c r="H3116">
        <v>0</v>
      </c>
      <c r="I3116" s="4">
        <v>28312</v>
      </c>
      <c r="J3116" t="s">
        <v>5867</v>
      </c>
      <c r="K3116" t="s">
        <v>31510</v>
      </c>
      <c r="L3116" t="s">
        <v>28237</v>
      </c>
      <c r="M3116" t="s">
        <v>39955</v>
      </c>
      <c r="N3116">
        <v>70000</v>
      </c>
      <c r="O3116">
        <v>0</v>
      </c>
      <c r="P3116">
        <v>0</v>
      </c>
      <c r="Q3116" t="s">
        <v>28300</v>
      </c>
      <c r="R3116" t="s">
        <v>28301</v>
      </c>
      <c r="S3116">
        <v>0</v>
      </c>
      <c r="T3116">
        <v>2</v>
      </c>
      <c r="U3116" t="s">
        <v>39956</v>
      </c>
      <c r="V3116" t="s">
        <v>31510</v>
      </c>
      <c r="W3116" t="s">
        <v>39957</v>
      </c>
      <c r="X3116" s="4">
        <v>41667</v>
      </c>
      <c r="Y3116" t="s">
        <v>28228</v>
      </c>
      <c r="Z3116" t="s">
        <v>190</v>
      </c>
      <c r="AA3116" t="s">
        <v>26</v>
      </c>
      <c r="AB3116" t="s">
        <v>158</v>
      </c>
      <c r="AC3116" t="s">
        <v>112</v>
      </c>
      <c r="AD3116" t="s">
        <v>155</v>
      </c>
      <c r="AE3116">
        <v>92118</v>
      </c>
      <c r="AF3116" t="s">
        <v>155</v>
      </c>
      <c r="AG3116" t="s">
        <v>111</v>
      </c>
      <c r="AH3116" t="s">
        <v>25</v>
      </c>
    </row>
    <row r="3117" spans="1:34" x14ac:dyDescent="0.25">
      <c r="A3117">
        <v>14115</v>
      </c>
      <c r="B3117">
        <v>539</v>
      </c>
      <c r="C3117" t="s">
        <v>39958</v>
      </c>
      <c r="D3117" t="s">
        <v>31510</v>
      </c>
      <c r="E3117" t="s">
        <v>28798</v>
      </c>
      <c r="F3117" t="s">
        <v>31510</v>
      </c>
      <c r="G3117" s="4" t="s">
        <v>29473</v>
      </c>
      <c r="H3117">
        <v>0</v>
      </c>
      <c r="I3117" s="4">
        <v>30468</v>
      </c>
      <c r="J3117" t="s">
        <v>5934</v>
      </c>
      <c r="K3117" t="s">
        <v>31510</v>
      </c>
      <c r="L3117" t="s">
        <v>28237</v>
      </c>
      <c r="M3117" t="s">
        <v>39959</v>
      </c>
      <c r="N3117">
        <v>80000</v>
      </c>
      <c r="O3117">
        <v>0</v>
      </c>
      <c r="P3117">
        <v>0</v>
      </c>
      <c r="Q3117" t="s">
        <v>28218</v>
      </c>
      <c r="R3117" t="s">
        <v>28285</v>
      </c>
      <c r="S3117">
        <v>0</v>
      </c>
      <c r="T3117">
        <v>1</v>
      </c>
      <c r="U3117" t="s">
        <v>33785</v>
      </c>
      <c r="V3117" t="s">
        <v>31510</v>
      </c>
      <c r="W3117" t="s">
        <v>39960</v>
      </c>
      <c r="X3117" s="4">
        <v>41035</v>
      </c>
      <c r="Y3117" t="s">
        <v>28222</v>
      </c>
      <c r="Z3117" t="s">
        <v>151</v>
      </c>
      <c r="AA3117" t="s">
        <v>141</v>
      </c>
      <c r="AB3117" t="s">
        <v>142</v>
      </c>
      <c r="AC3117" t="s">
        <v>112</v>
      </c>
      <c r="AD3117" t="s">
        <v>110</v>
      </c>
      <c r="AE3117">
        <v>97330</v>
      </c>
      <c r="AF3117" t="s">
        <v>110</v>
      </c>
      <c r="AG3117" t="s">
        <v>111</v>
      </c>
      <c r="AH3117" t="s">
        <v>25</v>
      </c>
    </row>
    <row r="3118" spans="1:34" x14ac:dyDescent="0.25">
      <c r="A3118">
        <v>14116</v>
      </c>
      <c r="B3118">
        <v>638</v>
      </c>
      <c r="C3118" t="s">
        <v>39961</v>
      </c>
      <c r="D3118" t="s">
        <v>31510</v>
      </c>
      <c r="E3118" t="s">
        <v>28833</v>
      </c>
      <c r="F3118" t="s">
        <v>5867</v>
      </c>
      <c r="G3118" s="4" t="s">
        <v>28230</v>
      </c>
      <c r="H3118">
        <v>0</v>
      </c>
      <c r="I3118" s="4">
        <v>26893</v>
      </c>
      <c r="J3118" t="s">
        <v>5934</v>
      </c>
      <c r="K3118" t="s">
        <v>31510</v>
      </c>
      <c r="L3118" t="s">
        <v>28237</v>
      </c>
      <c r="M3118" t="s">
        <v>39962</v>
      </c>
      <c r="N3118">
        <v>80000</v>
      </c>
      <c r="O3118">
        <v>0</v>
      </c>
      <c r="P3118">
        <v>0</v>
      </c>
      <c r="Q3118" t="s">
        <v>28218</v>
      </c>
      <c r="R3118" t="s">
        <v>28285</v>
      </c>
      <c r="S3118">
        <v>0</v>
      </c>
      <c r="T3118">
        <v>1</v>
      </c>
      <c r="U3118" t="s">
        <v>39963</v>
      </c>
      <c r="V3118" t="s">
        <v>31510</v>
      </c>
      <c r="W3118" t="s">
        <v>39964</v>
      </c>
      <c r="X3118" s="4">
        <v>41051</v>
      </c>
      <c r="Y3118" t="s">
        <v>28228</v>
      </c>
      <c r="Z3118" t="s">
        <v>124</v>
      </c>
      <c r="AA3118" t="s">
        <v>113</v>
      </c>
      <c r="AB3118" t="s">
        <v>114</v>
      </c>
      <c r="AC3118" t="s">
        <v>112</v>
      </c>
      <c r="AD3118" t="s">
        <v>110</v>
      </c>
      <c r="AE3118">
        <v>98284</v>
      </c>
      <c r="AF3118" t="s">
        <v>110</v>
      </c>
      <c r="AG3118" t="s">
        <v>111</v>
      </c>
      <c r="AH3118" t="s">
        <v>25</v>
      </c>
    </row>
    <row r="3119" spans="1:34" x14ac:dyDescent="0.25">
      <c r="A3119">
        <v>14117</v>
      </c>
      <c r="B3119">
        <v>648</v>
      </c>
      <c r="C3119" t="s">
        <v>39965</v>
      </c>
      <c r="D3119" t="s">
        <v>31510</v>
      </c>
      <c r="E3119" t="s">
        <v>30710</v>
      </c>
      <c r="F3119" t="s">
        <v>28252</v>
      </c>
      <c r="G3119" s="4" t="s">
        <v>29161</v>
      </c>
      <c r="H3119">
        <v>0</v>
      </c>
      <c r="I3119" s="4">
        <v>27141</v>
      </c>
      <c r="J3119" t="s">
        <v>5934</v>
      </c>
      <c r="K3119" t="s">
        <v>31510</v>
      </c>
      <c r="L3119" t="s">
        <v>28237</v>
      </c>
      <c r="M3119" t="s">
        <v>39966</v>
      </c>
      <c r="N3119">
        <v>80000</v>
      </c>
      <c r="O3119">
        <v>0</v>
      </c>
      <c r="P3119">
        <v>0</v>
      </c>
      <c r="Q3119" t="s">
        <v>28218</v>
      </c>
      <c r="R3119" t="s">
        <v>28285</v>
      </c>
      <c r="S3119">
        <v>0</v>
      </c>
      <c r="T3119">
        <v>1</v>
      </c>
      <c r="U3119" t="s">
        <v>39967</v>
      </c>
      <c r="V3119" t="s">
        <v>31510</v>
      </c>
      <c r="W3119" t="s">
        <v>39968</v>
      </c>
      <c r="X3119" s="4">
        <v>41055</v>
      </c>
      <c r="Y3119" t="s">
        <v>28222</v>
      </c>
      <c r="Z3119" t="s">
        <v>115</v>
      </c>
      <c r="AA3119" t="s">
        <v>113</v>
      </c>
      <c r="AB3119" t="s">
        <v>114</v>
      </c>
      <c r="AC3119" t="s">
        <v>112</v>
      </c>
      <c r="AD3119" t="s">
        <v>110</v>
      </c>
      <c r="AE3119">
        <v>98901</v>
      </c>
      <c r="AF3119" t="s">
        <v>110</v>
      </c>
      <c r="AG3119" t="s">
        <v>111</v>
      </c>
      <c r="AH3119" t="s">
        <v>25</v>
      </c>
    </row>
    <row r="3120" spans="1:34" x14ac:dyDescent="0.25">
      <c r="A3120">
        <v>14118</v>
      </c>
      <c r="B3120">
        <v>62</v>
      </c>
      <c r="C3120" t="s">
        <v>39969</v>
      </c>
      <c r="D3120" t="s">
        <v>31510</v>
      </c>
      <c r="E3120" t="s">
        <v>28241</v>
      </c>
      <c r="F3120" t="s">
        <v>28481</v>
      </c>
      <c r="G3120" s="4" t="s">
        <v>28689</v>
      </c>
      <c r="H3120">
        <v>0</v>
      </c>
      <c r="I3120" s="4">
        <v>28681</v>
      </c>
      <c r="J3120" t="s">
        <v>5934</v>
      </c>
      <c r="K3120" t="s">
        <v>31510</v>
      </c>
      <c r="L3120" t="s">
        <v>28237</v>
      </c>
      <c r="M3120" t="s">
        <v>39970</v>
      </c>
      <c r="N3120">
        <v>100000</v>
      </c>
      <c r="O3120">
        <v>1</v>
      </c>
      <c r="P3120">
        <v>0</v>
      </c>
      <c r="Q3120" t="s">
        <v>28218</v>
      </c>
      <c r="R3120" t="s">
        <v>28285</v>
      </c>
      <c r="S3120">
        <v>1</v>
      </c>
      <c r="T3120">
        <v>2</v>
      </c>
      <c r="U3120" t="s">
        <v>39971</v>
      </c>
      <c r="V3120" t="s">
        <v>31510</v>
      </c>
      <c r="W3120" t="s">
        <v>39972</v>
      </c>
      <c r="X3120" s="4">
        <v>41394</v>
      </c>
      <c r="Y3120" t="s">
        <v>28222</v>
      </c>
      <c r="Z3120" t="s">
        <v>46</v>
      </c>
      <c r="AA3120" t="s">
        <v>28</v>
      </c>
      <c r="AB3120" t="s">
        <v>29</v>
      </c>
      <c r="AC3120" t="s">
        <v>26</v>
      </c>
      <c r="AD3120" t="s">
        <v>24</v>
      </c>
      <c r="AE3120" t="s">
        <v>47</v>
      </c>
      <c r="AF3120" t="s">
        <v>24</v>
      </c>
      <c r="AG3120" t="s">
        <v>24</v>
      </c>
      <c r="AH3120" t="s">
        <v>25</v>
      </c>
    </row>
    <row r="3121" spans="1:34" x14ac:dyDescent="0.25">
      <c r="A3121">
        <v>14119</v>
      </c>
      <c r="B3121">
        <v>52</v>
      </c>
      <c r="C3121" t="s">
        <v>39973</v>
      </c>
      <c r="D3121" t="s">
        <v>31510</v>
      </c>
      <c r="E3121" t="s">
        <v>35902</v>
      </c>
      <c r="F3121" t="s">
        <v>31510</v>
      </c>
      <c r="G3121" s="4" t="s">
        <v>29040</v>
      </c>
      <c r="H3121">
        <v>0</v>
      </c>
      <c r="I3121" s="4">
        <v>26641</v>
      </c>
      <c r="J3121" t="s">
        <v>5934</v>
      </c>
      <c r="K3121" t="s">
        <v>31510</v>
      </c>
      <c r="L3121" t="s">
        <v>28237</v>
      </c>
      <c r="M3121" t="s">
        <v>39974</v>
      </c>
      <c r="N3121">
        <v>110000</v>
      </c>
      <c r="O3121">
        <v>0</v>
      </c>
      <c r="P3121">
        <v>1</v>
      </c>
      <c r="Q3121" t="s">
        <v>28501</v>
      </c>
      <c r="R3121" t="s">
        <v>28285</v>
      </c>
      <c r="S3121">
        <v>1</v>
      </c>
      <c r="T3121">
        <v>1</v>
      </c>
      <c r="U3121" t="s">
        <v>39975</v>
      </c>
      <c r="V3121" t="s">
        <v>31510</v>
      </c>
      <c r="W3121" t="s">
        <v>39976</v>
      </c>
      <c r="X3121" s="4">
        <v>41388</v>
      </c>
      <c r="Y3121" t="s">
        <v>28266</v>
      </c>
      <c r="Z3121" t="s">
        <v>60</v>
      </c>
      <c r="AA3121" t="s">
        <v>28</v>
      </c>
      <c r="AB3121" t="s">
        <v>29</v>
      </c>
      <c r="AC3121" t="s">
        <v>26</v>
      </c>
      <c r="AD3121" t="s">
        <v>24</v>
      </c>
      <c r="AE3121" t="s">
        <v>61</v>
      </c>
      <c r="AF3121" t="s">
        <v>24</v>
      </c>
      <c r="AG3121" t="s">
        <v>24</v>
      </c>
      <c r="AH3121" t="s">
        <v>25</v>
      </c>
    </row>
    <row r="3122" spans="1:34" x14ac:dyDescent="0.25">
      <c r="A3122">
        <v>14120</v>
      </c>
      <c r="B3122">
        <v>299</v>
      </c>
      <c r="C3122" t="s">
        <v>39977</v>
      </c>
      <c r="D3122" t="s">
        <v>31510</v>
      </c>
      <c r="E3122" t="s">
        <v>28981</v>
      </c>
      <c r="F3122" t="s">
        <v>5934</v>
      </c>
      <c r="G3122" s="4" t="s">
        <v>29040</v>
      </c>
      <c r="H3122">
        <v>0</v>
      </c>
      <c r="I3122" s="4">
        <v>26647</v>
      </c>
      <c r="J3122" t="s">
        <v>5867</v>
      </c>
      <c r="K3122" t="s">
        <v>31510</v>
      </c>
      <c r="L3122" t="s">
        <v>28237</v>
      </c>
      <c r="M3122" t="s">
        <v>39978</v>
      </c>
      <c r="N3122">
        <v>120000</v>
      </c>
      <c r="O3122">
        <v>0</v>
      </c>
      <c r="P3122">
        <v>1</v>
      </c>
      <c r="Q3122" t="s">
        <v>28218</v>
      </c>
      <c r="R3122" t="s">
        <v>28285</v>
      </c>
      <c r="S3122">
        <v>1</v>
      </c>
      <c r="T3122">
        <v>2</v>
      </c>
      <c r="U3122" t="s">
        <v>39979</v>
      </c>
      <c r="V3122" t="s">
        <v>31510</v>
      </c>
      <c r="W3122" t="s">
        <v>39980</v>
      </c>
      <c r="X3122" s="4">
        <v>41051</v>
      </c>
      <c r="Y3122" t="s">
        <v>28222</v>
      </c>
      <c r="Z3122" t="s">
        <v>195</v>
      </c>
      <c r="AA3122" t="s">
        <v>26</v>
      </c>
      <c r="AB3122" t="s">
        <v>158</v>
      </c>
      <c r="AC3122" t="s">
        <v>112</v>
      </c>
      <c r="AD3122" t="s">
        <v>155</v>
      </c>
      <c r="AE3122">
        <v>94704</v>
      </c>
      <c r="AF3122" t="s">
        <v>155</v>
      </c>
      <c r="AG3122" t="s">
        <v>111</v>
      </c>
      <c r="AH3122" t="s">
        <v>25</v>
      </c>
    </row>
    <row r="3123" spans="1:34" x14ac:dyDescent="0.25">
      <c r="A3123">
        <v>14121</v>
      </c>
      <c r="B3123">
        <v>611</v>
      </c>
      <c r="C3123" t="s">
        <v>39981</v>
      </c>
      <c r="D3123" t="s">
        <v>31510</v>
      </c>
      <c r="E3123" t="s">
        <v>35727</v>
      </c>
      <c r="F3123" t="s">
        <v>31510</v>
      </c>
      <c r="G3123" s="4" t="s">
        <v>28876</v>
      </c>
      <c r="H3123">
        <v>0</v>
      </c>
      <c r="I3123" s="4">
        <v>26673</v>
      </c>
      <c r="J3123" t="s">
        <v>5934</v>
      </c>
      <c r="K3123" t="s">
        <v>31510</v>
      </c>
      <c r="L3123" t="s">
        <v>5867</v>
      </c>
      <c r="M3123" t="s">
        <v>39982</v>
      </c>
      <c r="N3123">
        <v>130000</v>
      </c>
      <c r="O3123">
        <v>0</v>
      </c>
      <c r="P3123">
        <v>0</v>
      </c>
      <c r="Q3123" t="s">
        <v>28501</v>
      </c>
      <c r="R3123" t="s">
        <v>28285</v>
      </c>
      <c r="S3123">
        <v>0</v>
      </c>
      <c r="T3123">
        <v>2</v>
      </c>
      <c r="U3123" t="s">
        <v>28993</v>
      </c>
      <c r="V3123" t="s">
        <v>31510</v>
      </c>
      <c r="W3123" t="s">
        <v>39983</v>
      </c>
      <c r="X3123" s="4">
        <v>41058</v>
      </c>
      <c r="Y3123" t="s">
        <v>28228</v>
      </c>
      <c r="Z3123" t="s">
        <v>134</v>
      </c>
      <c r="AA3123" t="s">
        <v>113</v>
      </c>
      <c r="AB3123" t="s">
        <v>114</v>
      </c>
      <c r="AC3123" t="s">
        <v>112</v>
      </c>
      <c r="AD3123" t="s">
        <v>110</v>
      </c>
      <c r="AE3123">
        <v>98312</v>
      </c>
      <c r="AF3123" t="s">
        <v>110</v>
      </c>
      <c r="AG3123" t="s">
        <v>111</v>
      </c>
      <c r="AH3123" t="s">
        <v>25</v>
      </c>
    </row>
    <row r="3124" spans="1:34" x14ac:dyDescent="0.25">
      <c r="A3124">
        <v>14122</v>
      </c>
      <c r="B3124">
        <v>337</v>
      </c>
      <c r="C3124" t="s">
        <v>39984</v>
      </c>
      <c r="D3124" t="s">
        <v>31510</v>
      </c>
      <c r="E3124" t="s">
        <v>30559</v>
      </c>
      <c r="F3124" t="s">
        <v>31510</v>
      </c>
      <c r="G3124" s="4" t="s">
        <v>29142</v>
      </c>
      <c r="H3124">
        <v>0</v>
      </c>
      <c r="I3124" s="4">
        <v>19399</v>
      </c>
      <c r="J3124" t="s">
        <v>5867</v>
      </c>
      <c r="K3124" t="s">
        <v>31510</v>
      </c>
      <c r="L3124" t="s">
        <v>28237</v>
      </c>
      <c r="M3124" t="s">
        <v>39985</v>
      </c>
      <c r="N3124">
        <v>80000</v>
      </c>
      <c r="O3124">
        <v>5</v>
      </c>
      <c r="P3124">
        <v>0</v>
      </c>
      <c r="Q3124" t="s">
        <v>28218</v>
      </c>
      <c r="R3124" t="s">
        <v>28285</v>
      </c>
      <c r="S3124">
        <v>1</v>
      </c>
      <c r="T3124">
        <v>2</v>
      </c>
      <c r="U3124" t="s">
        <v>39986</v>
      </c>
      <c r="V3124" t="s">
        <v>31510</v>
      </c>
      <c r="W3124" t="s">
        <v>39987</v>
      </c>
      <c r="X3124" s="4">
        <v>41380</v>
      </c>
      <c r="Y3124" t="s">
        <v>28240</v>
      </c>
      <c r="Z3124" t="s">
        <v>179</v>
      </c>
      <c r="AA3124" t="s">
        <v>26</v>
      </c>
      <c r="AB3124" t="s">
        <v>158</v>
      </c>
      <c r="AC3124" t="s">
        <v>112</v>
      </c>
      <c r="AD3124" t="s">
        <v>155</v>
      </c>
      <c r="AE3124">
        <v>90802</v>
      </c>
      <c r="AF3124" t="s">
        <v>155</v>
      </c>
      <c r="AG3124" t="s">
        <v>111</v>
      </c>
      <c r="AH3124" t="s">
        <v>25</v>
      </c>
    </row>
    <row r="3125" spans="1:34" x14ac:dyDescent="0.25">
      <c r="A3125">
        <v>14123</v>
      </c>
      <c r="B3125">
        <v>22</v>
      </c>
      <c r="C3125" t="s">
        <v>39988</v>
      </c>
      <c r="D3125" t="s">
        <v>31510</v>
      </c>
      <c r="E3125" t="s">
        <v>29981</v>
      </c>
      <c r="F3125" t="s">
        <v>28481</v>
      </c>
      <c r="G3125" s="4" t="s">
        <v>28257</v>
      </c>
      <c r="H3125">
        <v>0</v>
      </c>
      <c r="I3125" s="4">
        <v>31207</v>
      </c>
      <c r="J3125" t="s">
        <v>5867</v>
      </c>
      <c r="K3125" t="s">
        <v>31510</v>
      </c>
      <c r="L3125" t="s">
        <v>5867</v>
      </c>
      <c r="M3125" t="s">
        <v>39989</v>
      </c>
      <c r="N3125">
        <v>10000</v>
      </c>
      <c r="O3125">
        <v>0</v>
      </c>
      <c r="P3125">
        <v>0</v>
      </c>
      <c r="Q3125" t="s">
        <v>28300</v>
      </c>
      <c r="R3125" t="s">
        <v>29562</v>
      </c>
      <c r="S3125">
        <v>1</v>
      </c>
      <c r="T3125">
        <v>1</v>
      </c>
      <c r="U3125" t="s">
        <v>39990</v>
      </c>
      <c r="V3125" t="s">
        <v>31074</v>
      </c>
      <c r="W3125" t="s">
        <v>28778</v>
      </c>
      <c r="X3125" s="4">
        <v>41354</v>
      </c>
      <c r="Y3125" t="s">
        <v>28234</v>
      </c>
      <c r="Z3125" t="s">
        <v>237</v>
      </c>
      <c r="AA3125" t="s">
        <v>225</v>
      </c>
      <c r="AB3125" t="s">
        <v>226</v>
      </c>
      <c r="AC3125" t="s">
        <v>205</v>
      </c>
      <c r="AD3125" t="s">
        <v>200</v>
      </c>
      <c r="AE3125">
        <v>4169</v>
      </c>
      <c r="AF3125" t="s">
        <v>200</v>
      </c>
      <c r="AG3125" t="s">
        <v>200</v>
      </c>
      <c r="AH3125" t="s">
        <v>201</v>
      </c>
    </row>
    <row r="3126" spans="1:34" x14ac:dyDescent="0.25">
      <c r="A3126">
        <v>14124</v>
      </c>
      <c r="B3126">
        <v>4</v>
      </c>
      <c r="C3126" t="s">
        <v>39991</v>
      </c>
      <c r="D3126" t="s">
        <v>31510</v>
      </c>
      <c r="E3126" t="s">
        <v>30155</v>
      </c>
      <c r="F3126" t="s">
        <v>31510</v>
      </c>
      <c r="G3126" s="4" t="s">
        <v>29182</v>
      </c>
      <c r="H3126">
        <v>0</v>
      </c>
      <c r="I3126" s="4">
        <v>31482</v>
      </c>
      <c r="J3126" t="s">
        <v>5867</v>
      </c>
      <c r="K3126" t="s">
        <v>31510</v>
      </c>
      <c r="L3126" t="s">
        <v>5867</v>
      </c>
      <c r="M3126" t="s">
        <v>39992</v>
      </c>
      <c r="N3126">
        <v>10000</v>
      </c>
      <c r="O3126">
        <v>0</v>
      </c>
      <c r="P3126">
        <v>0</v>
      </c>
      <c r="Q3126" t="s">
        <v>28300</v>
      </c>
      <c r="R3126" t="s">
        <v>29562</v>
      </c>
      <c r="S3126">
        <v>0</v>
      </c>
      <c r="T3126">
        <v>1</v>
      </c>
      <c r="U3126" t="s">
        <v>39993</v>
      </c>
      <c r="V3126" t="s">
        <v>31510</v>
      </c>
      <c r="W3126" t="s">
        <v>28454</v>
      </c>
      <c r="X3126" s="4">
        <v>41392</v>
      </c>
      <c r="Y3126" t="s">
        <v>28228</v>
      </c>
      <c r="Z3126" t="s">
        <v>208</v>
      </c>
      <c r="AA3126" t="s">
        <v>203</v>
      </c>
      <c r="AB3126" t="s">
        <v>204</v>
      </c>
      <c r="AC3126" t="s">
        <v>205</v>
      </c>
      <c r="AD3126" t="s">
        <v>200</v>
      </c>
      <c r="AE3126">
        <v>2580</v>
      </c>
      <c r="AF3126" t="s">
        <v>200</v>
      </c>
      <c r="AG3126" t="s">
        <v>200</v>
      </c>
      <c r="AH3126" t="s">
        <v>201</v>
      </c>
    </row>
    <row r="3127" spans="1:34" x14ac:dyDescent="0.25">
      <c r="A3127">
        <v>14125</v>
      </c>
      <c r="B3127">
        <v>29</v>
      </c>
      <c r="C3127" t="s">
        <v>39994</v>
      </c>
      <c r="D3127" t="s">
        <v>31510</v>
      </c>
      <c r="E3127" t="s">
        <v>33625</v>
      </c>
      <c r="F3127" t="s">
        <v>32948</v>
      </c>
      <c r="G3127" s="4" t="s">
        <v>28394</v>
      </c>
      <c r="H3127">
        <v>0</v>
      </c>
      <c r="I3127" s="4">
        <v>30636</v>
      </c>
      <c r="J3127" t="s">
        <v>5934</v>
      </c>
      <c r="K3127" t="s">
        <v>31510</v>
      </c>
      <c r="L3127" t="s">
        <v>5867</v>
      </c>
      <c r="M3127" t="s">
        <v>39995</v>
      </c>
      <c r="N3127">
        <v>10000</v>
      </c>
      <c r="O3127">
        <v>0</v>
      </c>
      <c r="P3127">
        <v>0</v>
      </c>
      <c r="Q3127" t="s">
        <v>28300</v>
      </c>
      <c r="R3127" t="s">
        <v>29562</v>
      </c>
      <c r="S3127">
        <v>1</v>
      </c>
      <c r="T3127">
        <v>1</v>
      </c>
      <c r="U3127" t="s">
        <v>39996</v>
      </c>
      <c r="V3127" t="s">
        <v>31510</v>
      </c>
      <c r="W3127" t="s">
        <v>28281</v>
      </c>
      <c r="X3127" s="4">
        <v>41141</v>
      </c>
      <c r="Y3127" t="s">
        <v>28234</v>
      </c>
      <c r="Z3127" t="s">
        <v>232</v>
      </c>
      <c r="AA3127" t="s">
        <v>230</v>
      </c>
      <c r="AB3127" t="s">
        <v>231</v>
      </c>
      <c r="AC3127" t="s">
        <v>205</v>
      </c>
      <c r="AD3127" t="s">
        <v>200</v>
      </c>
      <c r="AE3127">
        <v>5023</v>
      </c>
      <c r="AF3127" t="s">
        <v>200</v>
      </c>
      <c r="AG3127" t="s">
        <v>200</v>
      </c>
      <c r="AH3127" t="s">
        <v>201</v>
      </c>
    </row>
    <row r="3128" spans="1:34" x14ac:dyDescent="0.25">
      <c r="A3128">
        <v>14126</v>
      </c>
      <c r="B3128">
        <v>39</v>
      </c>
      <c r="C3128" t="s">
        <v>39997</v>
      </c>
      <c r="D3128" t="s">
        <v>31510</v>
      </c>
      <c r="E3128" t="s">
        <v>29551</v>
      </c>
      <c r="F3128" t="s">
        <v>5874</v>
      </c>
      <c r="G3128" s="4" t="s">
        <v>28399</v>
      </c>
      <c r="H3128">
        <v>0</v>
      </c>
      <c r="I3128" s="4">
        <v>30783</v>
      </c>
      <c r="J3128" t="s">
        <v>5867</v>
      </c>
      <c r="K3128" t="s">
        <v>31510</v>
      </c>
      <c r="L3128" t="s">
        <v>5867</v>
      </c>
      <c r="M3128" t="s">
        <v>39998</v>
      </c>
      <c r="N3128">
        <v>10000</v>
      </c>
      <c r="O3128">
        <v>0</v>
      </c>
      <c r="P3128">
        <v>0</v>
      </c>
      <c r="Q3128" t="s">
        <v>28300</v>
      </c>
      <c r="R3128" t="s">
        <v>29562</v>
      </c>
      <c r="S3128">
        <v>0</v>
      </c>
      <c r="T3128">
        <v>1</v>
      </c>
      <c r="U3128" t="s">
        <v>39999</v>
      </c>
      <c r="V3128" t="s">
        <v>31510</v>
      </c>
      <c r="W3128" t="s">
        <v>29878</v>
      </c>
      <c r="X3128" s="4">
        <v>41332</v>
      </c>
      <c r="Y3128" t="s">
        <v>28222</v>
      </c>
      <c r="Z3128" t="s">
        <v>214</v>
      </c>
      <c r="AA3128" t="s">
        <v>212</v>
      </c>
      <c r="AB3128" t="s">
        <v>39</v>
      </c>
      <c r="AC3128" t="s">
        <v>205</v>
      </c>
      <c r="AD3128" t="s">
        <v>200</v>
      </c>
      <c r="AE3128">
        <v>3429</v>
      </c>
      <c r="AF3128" t="s">
        <v>200</v>
      </c>
      <c r="AG3128" t="s">
        <v>200</v>
      </c>
      <c r="AH3128" t="s">
        <v>201</v>
      </c>
    </row>
    <row r="3129" spans="1:34" x14ac:dyDescent="0.25">
      <c r="A3129">
        <v>14127</v>
      </c>
      <c r="B3129">
        <v>21</v>
      </c>
      <c r="C3129" t="s">
        <v>40000</v>
      </c>
      <c r="D3129" t="s">
        <v>31510</v>
      </c>
      <c r="E3129" t="s">
        <v>130</v>
      </c>
      <c r="F3129" t="s">
        <v>5874</v>
      </c>
      <c r="G3129" s="4" t="s">
        <v>28337</v>
      </c>
      <c r="H3129">
        <v>0</v>
      </c>
      <c r="I3129" s="4">
        <v>29805</v>
      </c>
      <c r="J3129" t="s">
        <v>5867</v>
      </c>
      <c r="K3129" t="s">
        <v>31510</v>
      </c>
      <c r="L3129" t="s">
        <v>28237</v>
      </c>
      <c r="M3129" t="s">
        <v>40001</v>
      </c>
      <c r="N3129">
        <v>10000</v>
      </c>
      <c r="O3129">
        <v>0</v>
      </c>
      <c r="P3129">
        <v>0</v>
      </c>
      <c r="Q3129" t="s">
        <v>28311</v>
      </c>
      <c r="R3129" t="s">
        <v>29562</v>
      </c>
      <c r="S3129">
        <v>1</v>
      </c>
      <c r="T3129">
        <v>2</v>
      </c>
      <c r="U3129" t="s">
        <v>40002</v>
      </c>
      <c r="V3129" t="s">
        <v>31510</v>
      </c>
      <c r="W3129" t="s">
        <v>29636</v>
      </c>
      <c r="X3129" s="4">
        <v>41133</v>
      </c>
      <c r="Y3129" t="s">
        <v>28228</v>
      </c>
      <c r="Z3129" t="s">
        <v>236</v>
      </c>
      <c r="AA3129" t="s">
        <v>225</v>
      </c>
      <c r="AB3129" t="s">
        <v>226</v>
      </c>
      <c r="AC3129" t="s">
        <v>205</v>
      </c>
      <c r="AD3129" t="s">
        <v>200</v>
      </c>
      <c r="AE3129">
        <v>4551</v>
      </c>
      <c r="AF3129" t="s">
        <v>200</v>
      </c>
      <c r="AG3129" t="s">
        <v>200</v>
      </c>
      <c r="AH3129" t="s">
        <v>201</v>
      </c>
    </row>
    <row r="3130" spans="1:34" x14ac:dyDescent="0.25">
      <c r="A3130">
        <v>14128</v>
      </c>
      <c r="B3130">
        <v>26</v>
      </c>
      <c r="C3130" t="s">
        <v>40003</v>
      </c>
      <c r="D3130" t="s">
        <v>31510</v>
      </c>
      <c r="E3130" t="s">
        <v>28288</v>
      </c>
      <c r="F3130" t="s">
        <v>28668</v>
      </c>
      <c r="G3130" s="4" t="s">
        <v>28829</v>
      </c>
      <c r="H3130">
        <v>0</v>
      </c>
      <c r="I3130" s="4">
        <v>30882</v>
      </c>
      <c r="J3130" t="s">
        <v>5934</v>
      </c>
      <c r="K3130" t="s">
        <v>31510</v>
      </c>
      <c r="L3130" t="s">
        <v>5867</v>
      </c>
      <c r="M3130" t="s">
        <v>40004</v>
      </c>
      <c r="N3130">
        <v>10000</v>
      </c>
      <c r="O3130">
        <v>1</v>
      </c>
      <c r="P3130">
        <v>1</v>
      </c>
      <c r="Q3130" t="s">
        <v>28311</v>
      </c>
      <c r="R3130" t="s">
        <v>29562</v>
      </c>
      <c r="S3130">
        <v>0</v>
      </c>
      <c r="T3130">
        <v>0</v>
      </c>
      <c r="U3130" t="s">
        <v>40005</v>
      </c>
      <c r="V3130" t="s">
        <v>31510</v>
      </c>
      <c r="W3130" t="s">
        <v>28890</v>
      </c>
      <c r="X3130" s="4">
        <v>41134</v>
      </c>
      <c r="Y3130" t="s">
        <v>28222</v>
      </c>
      <c r="Z3130" t="s">
        <v>227</v>
      </c>
      <c r="AA3130" t="s">
        <v>225</v>
      </c>
      <c r="AB3130" t="s">
        <v>226</v>
      </c>
      <c r="AC3130" t="s">
        <v>205</v>
      </c>
      <c r="AD3130" t="s">
        <v>200</v>
      </c>
      <c r="AE3130">
        <v>4700</v>
      </c>
      <c r="AF3130" t="s">
        <v>200</v>
      </c>
      <c r="AG3130" t="s">
        <v>200</v>
      </c>
      <c r="AH3130" t="s">
        <v>201</v>
      </c>
    </row>
    <row r="3131" spans="1:34" x14ac:dyDescent="0.25">
      <c r="A3131">
        <v>14129</v>
      </c>
      <c r="B3131">
        <v>15</v>
      </c>
      <c r="C3131" t="s">
        <v>40006</v>
      </c>
      <c r="D3131" t="s">
        <v>31510</v>
      </c>
      <c r="E3131" t="s">
        <v>32551</v>
      </c>
      <c r="F3131" t="s">
        <v>28580</v>
      </c>
      <c r="G3131" s="4" t="s">
        <v>28957</v>
      </c>
      <c r="H3131">
        <v>0</v>
      </c>
      <c r="I3131" s="4">
        <v>31153</v>
      </c>
      <c r="J3131" t="s">
        <v>5867</v>
      </c>
      <c r="K3131" t="s">
        <v>31510</v>
      </c>
      <c r="L3131" t="s">
        <v>28237</v>
      </c>
      <c r="M3131" t="s">
        <v>40007</v>
      </c>
      <c r="N3131">
        <v>20000</v>
      </c>
      <c r="O3131">
        <v>0</v>
      </c>
      <c r="P3131">
        <v>0</v>
      </c>
      <c r="Q3131" t="s">
        <v>28218</v>
      </c>
      <c r="R3131" t="s">
        <v>28318</v>
      </c>
      <c r="S3131">
        <v>1</v>
      </c>
      <c r="T3131">
        <v>0</v>
      </c>
      <c r="U3131" t="s">
        <v>40008</v>
      </c>
      <c r="V3131" t="s">
        <v>31510</v>
      </c>
      <c r="W3131" t="s">
        <v>28221</v>
      </c>
      <c r="X3131" s="4">
        <v>41122</v>
      </c>
      <c r="Y3131" t="s">
        <v>28228</v>
      </c>
      <c r="Z3131" t="s">
        <v>242</v>
      </c>
      <c r="AA3131" t="s">
        <v>203</v>
      </c>
      <c r="AB3131" t="s">
        <v>204</v>
      </c>
      <c r="AC3131" t="s">
        <v>205</v>
      </c>
      <c r="AD3131" t="s">
        <v>200</v>
      </c>
      <c r="AE3131">
        <v>2264</v>
      </c>
      <c r="AF3131" t="s">
        <v>200</v>
      </c>
      <c r="AG3131" t="s">
        <v>200</v>
      </c>
      <c r="AH3131" t="s">
        <v>201</v>
      </c>
    </row>
    <row r="3132" spans="1:34" x14ac:dyDescent="0.25">
      <c r="A3132">
        <v>14130</v>
      </c>
      <c r="B3132">
        <v>7</v>
      </c>
      <c r="C3132" t="s">
        <v>40009</v>
      </c>
      <c r="D3132" t="s">
        <v>31510</v>
      </c>
      <c r="E3132" t="s">
        <v>35025</v>
      </c>
      <c r="F3132" t="s">
        <v>31510</v>
      </c>
      <c r="G3132" s="4" t="s">
        <v>28565</v>
      </c>
      <c r="H3132">
        <v>0</v>
      </c>
      <c r="I3132" s="4">
        <v>30935</v>
      </c>
      <c r="J3132" t="s">
        <v>5867</v>
      </c>
      <c r="K3132" t="s">
        <v>31510</v>
      </c>
      <c r="L3132" t="s">
        <v>28237</v>
      </c>
      <c r="M3132" t="s">
        <v>40010</v>
      </c>
      <c r="N3132">
        <v>20000</v>
      </c>
      <c r="O3132">
        <v>0</v>
      </c>
      <c r="P3132">
        <v>0</v>
      </c>
      <c r="Q3132" t="s">
        <v>28218</v>
      </c>
      <c r="R3132" t="s">
        <v>28318</v>
      </c>
      <c r="S3132">
        <v>0</v>
      </c>
      <c r="T3132">
        <v>0</v>
      </c>
      <c r="U3132" t="s">
        <v>40011</v>
      </c>
      <c r="V3132" t="s">
        <v>31510</v>
      </c>
      <c r="W3132" t="s">
        <v>29617</v>
      </c>
      <c r="X3132" s="4">
        <v>41124</v>
      </c>
      <c r="Y3132" t="s">
        <v>28228</v>
      </c>
      <c r="Z3132" t="s">
        <v>246</v>
      </c>
      <c r="AA3132" t="s">
        <v>203</v>
      </c>
      <c r="AB3132" t="s">
        <v>204</v>
      </c>
      <c r="AC3132" t="s">
        <v>205</v>
      </c>
      <c r="AD3132" t="s">
        <v>200</v>
      </c>
      <c r="AE3132">
        <v>2036</v>
      </c>
      <c r="AF3132" t="s">
        <v>200</v>
      </c>
      <c r="AG3132" t="s">
        <v>200</v>
      </c>
      <c r="AH3132" t="s">
        <v>201</v>
      </c>
    </row>
    <row r="3133" spans="1:34" x14ac:dyDescent="0.25">
      <c r="A3133">
        <v>14131</v>
      </c>
      <c r="B3133">
        <v>2</v>
      </c>
      <c r="C3133" t="s">
        <v>40012</v>
      </c>
      <c r="D3133" t="s">
        <v>31510</v>
      </c>
      <c r="E3133" t="s">
        <v>28849</v>
      </c>
      <c r="F3133" t="s">
        <v>31510</v>
      </c>
      <c r="G3133" s="4" t="s">
        <v>28556</v>
      </c>
      <c r="H3133">
        <v>0</v>
      </c>
      <c r="I3133" s="4">
        <v>30725</v>
      </c>
      <c r="J3133" t="s">
        <v>5867</v>
      </c>
      <c r="K3133" t="s">
        <v>31510</v>
      </c>
      <c r="L3133" t="s">
        <v>5867</v>
      </c>
      <c r="M3133" t="s">
        <v>40013</v>
      </c>
      <c r="N3133">
        <v>20000</v>
      </c>
      <c r="O3133">
        <v>0</v>
      </c>
      <c r="P3133">
        <v>0</v>
      </c>
      <c r="Q3133" t="s">
        <v>28218</v>
      </c>
      <c r="R3133" t="s">
        <v>28318</v>
      </c>
      <c r="S3133">
        <v>1</v>
      </c>
      <c r="T3133">
        <v>0</v>
      </c>
      <c r="U3133" t="s">
        <v>40014</v>
      </c>
      <c r="V3133" t="s">
        <v>31510</v>
      </c>
      <c r="W3133" t="s">
        <v>28276</v>
      </c>
      <c r="X3133" s="4">
        <v>41129</v>
      </c>
      <c r="Y3133" t="s">
        <v>28228</v>
      </c>
      <c r="Z3133" t="s">
        <v>206</v>
      </c>
      <c r="AA3133" t="s">
        <v>203</v>
      </c>
      <c r="AB3133" t="s">
        <v>204</v>
      </c>
      <c r="AC3133" t="s">
        <v>205</v>
      </c>
      <c r="AD3133" t="s">
        <v>200</v>
      </c>
      <c r="AE3133">
        <v>2450</v>
      </c>
      <c r="AF3133" t="s">
        <v>200</v>
      </c>
      <c r="AG3133" t="s">
        <v>200</v>
      </c>
      <c r="AH3133" t="s">
        <v>201</v>
      </c>
    </row>
    <row r="3134" spans="1:34" x14ac:dyDescent="0.25">
      <c r="A3134">
        <v>14132</v>
      </c>
      <c r="B3134">
        <v>39</v>
      </c>
      <c r="C3134" t="s">
        <v>40015</v>
      </c>
      <c r="D3134" t="s">
        <v>31510</v>
      </c>
      <c r="E3134" t="s">
        <v>33085</v>
      </c>
      <c r="F3134" t="s">
        <v>31510</v>
      </c>
      <c r="G3134" s="4" t="s">
        <v>28689</v>
      </c>
      <c r="H3134">
        <v>0</v>
      </c>
      <c r="I3134" s="4">
        <v>30152</v>
      </c>
      <c r="J3134" t="s">
        <v>5934</v>
      </c>
      <c r="K3134" t="s">
        <v>31510</v>
      </c>
      <c r="L3134" t="s">
        <v>5867</v>
      </c>
      <c r="M3134" t="s">
        <v>40016</v>
      </c>
      <c r="N3134">
        <v>10000</v>
      </c>
      <c r="O3134">
        <v>1</v>
      </c>
      <c r="P3134">
        <v>1</v>
      </c>
      <c r="Q3134" t="s">
        <v>28311</v>
      </c>
      <c r="R3134" t="s">
        <v>29562</v>
      </c>
      <c r="S3134">
        <v>0</v>
      </c>
      <c r="T3134">
        <v>0</v>
      </c>
      <c r="U3134" t="s">
        <v>40017</v>
      </c>
      <c r="V3134" t="s">
        <v>31510</v>
      </c>
      <c r="W3134" t="s">
        <v>28770</v>
      </c>
      <c r="X3134" s="4">
        <v>41137</v>
      </c>
      <c r="Y3134" t="s">
        <v>28222</v>
      </c>
      <c r="Z3134" t="s">
        <v>214</v>
      </c>
      <c r="AA3134" t="s">
        <v>212</v>
      </c>
      <c r="AB3134" t="s">
        <v>39</v>
      </c>
      <c r="AC3134" t="s">
        <v>205</v>
      </c>
      <c r="AD3134" t="s">
        <v>200</v>
      </c>
      <c r="AE3134">
        <v>3429</v>
      </c>
      <c r="AF3134" t="s">
        <v>200</v>
      </c>
      <c r="AG3134" t="s">
        <v>200</v>
      </c>
      <c r="AH3134" t="s">
        <v>201</v>
      </c>
    </row>
    <row r="3135" spans="1:34" x14ac:dyDescent="0.25">
      <c r="A3135">
        <v>14133</v>
      </c>
      <c r="B3135">
        <v>25</v>
      </c>
      <c r="C3135" t="s">
        <v>40018</v>
      </c>
      <c r="D3135" t="s">
        <v>31510</v>
      </c>
      <c r="E3135" t="s">
        <v>32657</v>
      </c>
      <c r="F3135" t="s">
        <v>28921</v>
      </c>
      <c r="G3135" s="4" t="s">
        <v>28674</v>
      </c>
      <c r="H3135">
        <v>0</v>
      </c>
      <c r="I3135" s="4">
        <v>30452</v>
      </c>
      <c r="J3135" t="s">
        <v>5934</v>
      </c>
      <c r="K3135" t="s">
        <v>31510</v>
      </c>
      <c r="L3135" t="s">
        <v>5867</v>
      </c>
      <c r="M3135" t="s">
        <v>40019</v>
      </c>
      <c r="N3135">
        <v>20000</v>
      </c>
      <c r="O3135">
        <v>0</v>
      </c>
      <c r="P3135">
        <v>0</v>
      </c>
      <c r="Q3135" t="s">
        <v>28218</v>
      </c>
      <c r="R3135" t="s">
        <v>28318</v>
      </c>
      <c r="S3135">
        <v>1</v>
      </c>
      <c r="T3135">
        <v>0</v>
      </c>
      <c r="U3135" t="s">
        <v>40020</v>
      </c>
      <c r="V3135" t="s">
        <v>31510</v>
      </c>
      <c r="W3135" t="s">
        <v>29245</v>
      </c>
      <c r="X3135" s="4">
        <v>41132</v>
      </c>
      <c r="Y3135" t="s">
        <v>28228</v>
      </c>
      <c r="Z3135" t="s">
        <v>224</v>
      </c>
      <c r="AA3135" t="s">
        <v>225</v>
      </c>
      <c r="AB3135" t="s">
        <v>226</v>
      </c>
      <c r="AC3135" t="s">
        <v>205</v>
      </c>
      <c r="AD3135" t="s">
        <v>200</v>
      </c>
      <c r="AE3135">
        <v>4655</v>
      </c>
      <c r="AF3135" t="s">
        <v>200</v>
      </c>
      <c r="AG3135" t="s">
        <v>200</v>
      </c>
      <c r="AH3135" t="s">
        <v>201</v>
      </c>
    </row>
    <row r="3136" spans="1:34" x14ac:dyDescent="0.25">
      <c r="A3136">
        <v>14134</v>
      </c>
      <c r="B3136">
        <v>28</v>
      </c>
      <c r="C3136" t="s">
        <v>40021</v>
      </c>
      <c r="D3136" t="s">
        <v>31510</v>
      </c>
      <c r="E3136" t="s">
        <v>34217</v>
      </c>
      <c r="F3136" t="s">
        <v>28268</v>
      </c>
      <c r="G3136" s="4" t="s">
        <v>28715</v>
      </c>
      <c r="H3136">
        <v>0</v>
      </c>
      <c r="I3136" s="4">
        <v>30296</v>
      </c>
      <c r="J3136" t="s">
        <v>5934</v>
      </c>
      <c r="K3136" t="s">
        <v>31510</v>
      </c>
      <c r="L3136" t="s">
        <v>28237</v>
      </c>
      <c r="M3136" t="s">
        <v>40022</v>
      </c>
      <c r="N3136">
        <v>20000</v>
      </c>
      <c r="O3136">
        <v>0</v>
      </c>
      <c r="P3136">
        <v>0</v>
      </c>
      <c r="Q3136" t="s">
        <v>28300</v>
      </c>
      <c r="R3136" t="s">
        <v>29562</v>
      </c>
      <c r="S3136">
        <v>0</v>
      </c>
      <c r="T3136">
        <v>0</v>
      </c>
      <c r="U3136" t="s">
        <v>40023</v>
      </c>
      <c r="V3136" t="s">
        <v>31510</v>
      </c>
      <c r="W3136" t="s">
        <v>29564</v>
      </c>
      <c r="X3136" s="4">
        <v>41122</v>
      </c>
      <c r="Y3136" t="s">
        <v>28228</v>
      </c>
      <c r="Z3136" t="s">
        <v>229</v>
      </c>
      <c r="AA3136" t="s">
        <v>230</v>
      </c>
      <c r="AB3136" t="s">
        <v>231</v>
      </c>
      <c r="AC3136" t="s">
        <v>205</v>
      </c>
      <c r="AD3136" t="s">
        <v>200</v>
      </c>
      <c r="AE3136">
        <v>6105</v>
      </c>
      <c r="AF3136" t="s">
        <v>200</v>
      </c>
      <c r="AG3136" t="s">
        <v>200</v>
      </c>
      <c r="AH3136" t="s">
        <v>201</v>
      </c>
    </row>
    <row r="3137" spans="1:34" x14ac:dyDescent="0.25">
      <c r="A3137">
        <v>14135</v>
      </c>
      <c r="B3137">
        <v>188</v>
      </c>
      <c r="C3137" t="s">
        <v>40024</v>
      </c>
      <c r="D3137" t="s">
        <v>31510</v>
      </c>
      <c r="E3137" t="s">
        <v>30257</v>
      </c>
      <c r="F3137" t="s">
        <v>31510</v>
      </c>
      <c r="G3137" s="4" t="s">
        <v>28347</v>
      </c>
      <c r="H3137">
        <v>0</v>
      </c>
      <c r="I3137" s="4">
        <v>17935</v>
      </c>
      <c r="J3137" t="s">
        <v>5867</v>
      </c>
      <c r="K3137" t="s">
        <v>31510</v>
      </c>
      <c r="L3137" t="s">
        <v>5867</v>
      </c>
      <c r="M3137" t="s">
        <v>40025</v>
      </c>
      <c r="N3137">
        <v>20000</v>
      </c>
      <c r="O3137">
        <v>1</v>
      </c>
      <c r="P3137">
        <v>0</v>
      </c>
      <c r="Q3137" t="s">
        <v>28300</v>
      </c>
      <c r="R3137" t="s">
        <v>29562</v>
      </c>
      <c r="S3137">
        <v>1</v>
      </c>
      <c r="T3137">
        <v>0</v>
      </c>
      <c r="U3137" t="s">
        <v>37989</v>
      </c>
      <c r="V3137" t="s">
        <v>31510</v>
      </c>
      <c r="W3137" t="s">
        <v>28559</v>
      </c>
      <c r="X3137" s="4">
        <v>41382</v>
      </c>
      <c r="Y3137" t="s">
        <v>28222</v>
      </c>
      <c r="Z3137" t="s">
        <v>33383</v>
      </c>
      <c r="AA3137">
        <v>59</v>
      </c>
      <c r="AB3137" t="s">
        <v>104</v>
      </c>
      <c r="AC3137" t="s">
        <v>69</v>
      </c>
      <c r="AD3137" t="s">
        <v>65</v>
      </c>
      <c r="AE3137">
        <v>59223</v>
      </c>
      <c r="AF3137" t="s">
        <v>65</v>
      </c>
      <c r="AG3137" t="s">
        <v>65</v>
      </c>
      <c r="AH3137" t="s">
        <v>66</v>
      </c>
    </row>
    <row r="3138" spans="1:34" x14ac:dyDescent="0.25">
      <c r="A3138">
        <v>14136</v>
      </c>
      <c r="B3138">
        <v>223</v>
      </c>
      <c r="C3138" t="s">
        <v>40026</v>
      </c>
      <c r="D3138" t="s">
        <v>31510</v>
      </c>
      <c r="E3138" t="s">
        <v>29932</v>
      </c>
      <c r="F3138" t="s">
        <v>31510</v>
      </c>
      <c r="G3138" s="4" t="s">
        <v>29581</v>
      </c>
      <c r="H3138">
        <v>0</v>
      </c>
      <c r="I3138" s="4">
        <v>17808</v>
      </c>
      <c r="J3138" t="s">
        <v>5867</v>
      </c>
      <c r="K3138" t="s">
        <v>31510</v>
      </c>
      <c r="L3138" t="s">
        <v>5867</v>
      </c>
      <c r="M3138" t="s">
        <v>40027</v>
      </c>
      <c r="N3138">
        <v>20000</v>
      </c>
      <c r="O3138">
        <v>2</v>
      </c>
      <c r="P3138">
        <v>0</v>
      </c>
      <c r="Q3138" t="s">
        <v>28300</v>
      </c>
      <c r="R3138" t="s">
        <v>29562</v>
      </c>
      <c r="S3138">
        <v>1</v>
      </c>
      <c r="T3138">
        <v>0</v>
      </c>
      <c r="U3138" t="s">
        <v>40028</v>
      </c>
      <c r="V3138" t="s">
        <v>31510</v>
      </c>
      <c r="W3138" t="s">
        <v>28573</v>
      </c>
      <c r="X3138" s="4">
        <v>41417</v>
      </c>
      <c r="Y3138" t="s">
        <v>28228</v>
      </c>
      <c r="Z3138" t="s">
        <v>78</v>
      </c>
      <c r="AA3138">
        <v>93</v>
      </c>
      <c r="AB3138" t="s">
        <v>76</v>
      </c>
      <c r="AC3138" t="s">
        <v>69</v>
      </c>
      <c r="AD3138" t="s">
        <v>65</v>
      </c>
      <c r="AE3138">
        <v>93400</v>
      </c>
      <c r="AF3138" t="s">
        <v>65</v>
      </c>
      <c r="AG3138" t="s">
        <v>65</v>
      </c>
      <c r="AH3138" t="s">
        <v>66</v>
      </c>
    </row>
    <row r="3139" spans="1:34" x14ac:dyDescent="0.25">
      <c r="A3139">
        <v>14137</v>
      </c>
      <c r="B3139">
        <v>155</v>
      </c>
      <c r="C3139" t="s">
        <v>40029</v>
      </c>
      <c r="D3139" t="s">
        <v>31510</v>
      </c>
      <c r="E3139" t="s">
        <v>34828</v>
      </c>
      <c r="F3139" t="s">
        <v>28580</v>
      </c>
      <c r="G3139" s="4" t="s">
        <v>28247</v>
      </c>
      <c r="H3139">
        <v>0</v>
      </c>
      <c r="I3139" s="4">
        <v>17992</v>
      </c>
      <c r="J3139" t="s">
        <v>5867</v>
      </c>
      <c r="K3139" t="s">
        <v>31510</v>
      </c>
      <c r="L3139" t="s">
        <v>28237</v>
      </c>
      <c r="M3139" t="s">
        <v>40030</v>
      </c>
      <c r="N3139">
        <v>20000</v>
      </c>
      <c r="O3139">
        <v>2</v>
      </c>
      <c r="P3139">
        <v>0</v>
      </c>
      <c r="Q3139" t="s">
        <v>28300</v>
      </c>
      <c r="R3139" t="s">
        <v>29562</v>
      </c>
      <c r="S3139">
        <v>1</v>
      </c>
      <c r="T3139">
        <v>1</v>
      </c>
      <c r="U3139" t="s">
        <v>40031</v>
      </c>
      <c r="V3139" t="s">
        <v>31510</v>
      </c>
      <c r="W3139" t="s">
        <v>29591</v>
      </c>
      <c r="X3139" s="4">
        <v>40721</v>
      </c>
      <c r="Y3139" t="s">
        <v>28228</v>
      </c>
      <c r="Z3139" t="s">
        <v>375</v>
      </c>
      <c r="AA3139" t="s">
        <v>365</v>
      </c>
      <c r="AB3139" t="s">
        <v>366</v>
      </c>
      <c r="AC3139" t="s">
        <v>345</v>
      </c>
      <c r="AD3139" t="s">
        <v>341</v>
      </c>
      <c r="AE3139">
        <v>46236</v>
      </c>
      <c r="AF3139" t="s">
        <v>341</v>
      </c>
      <c r="AG3139" t="s">
        <v>341</v>
      </c>
      <c r="AH3139" t="s">
        <v>66</v>
      </c>
    </row>
    <row r="3140" spans="1:34" x14ac:dyDescent="0.25">
      <c r="A3140">
        <v>14138</v>
      </c>
      <c r="B3140">
        <v>133</v>
      </c>
      <c r="C3140" t="s">
        <v>40032</v>
      </c>
      <c r="D3140" t="s">
        <v>31510</v>
      </c>
      <c r="E3140" t="s">
        <v>30785</v>
      </c>
      <c r="F3140" t="s">
        <v>5867</v>
      </c>
      <c r="G3140" s="4" t="s">
        <v>28663</v>
      </c>
      <c r="H3140">
        <v>0</v>
      </c>
      <c r="I3140" s="4">
        <v>18002</v>
      </c>
      <c r="J3140" t="s">
        <v>5934</v>
      </c>
      <c r="K3140" t="s">
        <v>31510</v>
      </c>
      <c r="L3140" t="s">
        <v>5867</v>
      </c>
      <c r="M3140" t="s">
        <v>40033</v>
      </c>
      <c r="N3140">
        <v>20000</v>
      </c>
      <c r="O3140">
        <v>2</v>
      </c>
      <c r="P3140">
        <v>0</v>
      </c>
      <c r="Q3140" t="s">
        <v>28300</v>
      </c>
      <c r="R3140" t="s">
        <v>29562</v>
      </c>
      <c r="S3140">
        <v>1</v>
      </c>
      <c r="T3140">
        <v>1</v>
      </c>
      <c r="U3140" t="s">
        <v>33664</v>
      </c>
      <c r="V3140" t="s">
        <v>31510</v>
      </c>
      <c r="W3140" t="s">
        <v>28704</v>
      </c>
      <c r="X3140" s="4">
        <v>40699</v>
      </c>
      <c r="Y3140" t="s">
        <v>28222</v>
      </c>
      <c r="Z3140" t="s">
        <v>378</v>
      </c>
      <c r="AA3140" t="s">
        <v>376</v>
      </c>
      <c r="AB3140" t="s">
        <v>377</v>
      </c>
      <c r="AC3140" t="s">
        <v>345</v>
      </c>
      <c r="AD3140" t="s">
        <v>341</v>
      </c>
      <c r="AE3140">
        <v>34117</v>
      </c>
      <c r="AF3140" t="s">
        <v>341</v>
      </c>
      <c r="AG3140" t="s">
        <v>341</v>
      </c>
      <c r="AH3140" t="s">
        <v>66</v>
      </c>
    </row>
    <row r="3141" spans="1:34" x14ac:dyDescent="0.25">
      <c r="A3141">
        <v>14139</v>
      </c>
      <c r="B3141">
        <v>168</v>
      </c>
      <c r="C3141" t="s">
        <v>40034</v>
      </c>
      <c r="D3141" t="s">
        <v>31510</v>
      </c>
      <c r="E3141" t="s">
        <v>28735</v>
      </c>
      <c r="F3141" t="s">
        <v>31510</v>
      </c>
      <c r="G3141" s="4" t="s">
        <v>28358</v>
      </c>
      <c r="H3141">
        <v>0</v>
      </c>
      <c r="I3141" s="4">
        <v>24372</v>
      </c>
      <c r="J3141" t="s">
        <v>5867</v>
      </c>
      <c r="K3141" t="s">
        <v>31510</v>
      </c>
      <c r="L3141" t="s">
        <v>28237</v>
      </c>
      <c r="M3141" t="s">
        <v>40035</v>
      </c>
      <c r="N3141">
        <v>30000</v>
      </c>
      <c r="O3141">
        <v>4</v>
      </c>
      <c r="P3141">
        <v>0</v>
      </c>
      <c r="Q3141" t="s">
        <v>28501</v>
      </c>
      <c r="R3141" t="s">
        <v>28318</v>
      </c>
      <c r="S3141">
        <v>1</v>
      </c>
      <c r="T3141">
        <v>0</v>
      </c>
      <c r="U3141" t="s">
        <v>40036</v>
      </c>
      <c r="V3141" t="s">
        <v>31510</v>
      </c>
      <c r="W3141" t="s">
        <v>32513</v>
      </c>
      <c r="X3141" s="4">
        <v>40724</v>
      </c>
      <c r="Y3141" t="s">
        <v>28228</v>
      </c>
      <c r="Z3141" t="s">
        <v>358</v>
      </c>
      <c r="AA3141" t="s">
        <v>353</v>
      </c>
      <c r="AB3141" t="s">
        <v>354</v>
      </c>
      <c r="AC3141" t="s">
        <v>345</v>
      </c>
      <c r="AD3141" t="s">
        <v>341</v>
      </c>
      <c r="AE3141">
        <v>24044</v>
      </c>
      <c r="AF3141" t="s">
        <v>341</v>
      </c>
      <c r="AG3141" t="s">
        <v>341</v>
      </c>
      <c r="AH3141" t="s">
        <v>66</v>
      </c>
    </row>
    <row r="3142" spans="1:34" x14ac:dyDescent="0.25">
      <c r="A3142">
        <v>14140</v>
      </c>
      <c r="B3142">
        <v>160</v>
      </c>
      <c r="C3142" t="s">
        <v>40037</v>
      </c>
      <c r="D3142" t="s">
        <v>31510</v>
      </c>
      <c r="E3142" t="s">
        <v>30243</v>
      </c>
      <c r="F3142" t="s">
        <v>31510</v>
      </c>
      <c r="G3142" s="4" t="s">
        <v>28358</v>
      </c>
      <c r="H3142">
        <v>0</v>
      </c>
      <c r="I3142" s="4">
        <v>24477</v>
      </c>
      <c r="J3142" t="s">
        <v>5867</v>
      </c>
      <c r="K3142" t="s">
        <v>31510</v>
      </c>
      <c r="L3142" t="s">
        <v>28237</v>
      </c>
      <c r="M3142" t="s">
        <v>40038</v>
      </c>
      <c r="N3142">
        <v>30000</v>
      </c>
      <c r="O3142">
        <v>4</v>
      </c>
      <c r="P3142">
        <v>0</v>
      </c>
      <c r="Q3142" t="s">
        <v>28501</v>
      </c>
      <c r="R3142" t="s">
        <v>28318</v>
      </c>
      <c r="S3142">
        <v>1</v>
      </c>
      <c r="T3142">
        <v>0</v>
      </c>
      <c r="U3142" t="s">
        <v>36962</v>
      </c>
      <c r="V3142" t="s">
        <v>31510</v>
      </c>
      <c r="W3142" t="s">
        <v>29658</v>
      </c>
      <c r="X3142" s="4">
        <v>40700</v>
      </c>
      <c r="Y3142" t="s">
        <v>28228</v>
      </c>
      <c r="Z3142" t="s">
        <v>370</v>
      </c>
      <c r="AA3142" t="s">
        <v>365</v>
      </c>
      <c r="AB3142" t="s">
        <v>366</v>
      </c>
      <c r="AC3142" t="s">
        <v>345</v>
      </c>
      <c r="AD3142" t="s">
        <v>341</v>
      </c>
      <c r="AE3142">
        <v>33098</v>
      </c>
      <c r="AF3142" t="s">
        <v>341</v>
      </c>
      <c r="AG3142" t="s">
        <v>341</v>
      </c>
      <c r="AH3142" t="s">
        <v>66</v>
      </c>
    </row>
    <row r="3143" spans="1:34" x14ac:dyDescent="0.25">
      <c r="A3143">
        <v>14141</v>
      </c>
      <c r="B3143">
        <v>190</v>
      </c>
      <c r="C3143" t="s">
        <v>40039</v>
      </c>
      <c r="D3143" t="s">
        <v>31510</v>
      </c>
      <c r="E3143" t="s">
        <v>28480</v>
      </c>
      <c r="F3143" t="s">
        <v>31510</v>
      </c>
      <c r="G3143" s="4" t="s">
        <v>28650</v>
      </c>
      <c r="H3143">
        <v>0</v>
      </c>
      <c r="I3143" s="4">
        <v>24085</v>
      </c>
      <c r="J3143" t="s">
        <v>5934</v>
      </c>
      <c r="K3143" t="s">
        <v>31510</v>
      </c>
      <c r="L3143" t="s">
        <v>28237</v>
      </c>
      <c r="M3143" t="s">
        <v>40040</v>
      </c>
      <c r="N3143">
        <v>10000</v>
      </c>
      <c r="O3143">
        <v>1</v>
      </c>
      <c r="P3143">
        <v>1</v>
      </c>
      <c r="Q3143" t="s">
        <v>28311</v>
      </c>
      <c r="R3143" t="s">
        <v>29562</v>
      </c>
      <c r="S3143">
        <v>0</v>
      </c>
      <c r="T3143">
        <v>1</v>
      </c>
      <c r="U3143" t="s">
        <v>40041</v>
      </c>
      <c r="V3143" t="s">
        <v>31510</v>
      </c>
      <c r="W3143" t="s">
        <v>28454</v>
      </c>
      <c r="X3143" s="4">
        <v>40958</v>
      </c>
      <c r="Y3143" t="s">
        <v>28222</v>
      </c>
      <c r="Z3143" t="s">
        <v>108</v>
      </c>
      <c r="AA3143">
        <v>59</v>
      </c>
      <c r="AB3143" t="s">
        <v>104</v>
      </c>
      <c r="AC3143" t="s">
        <v>69</v>
      </c>
      <c r="AD3143" t="s">
        <v>65</v>
      </c>
      <c r="AE3143">
        <v>59491</v>
      </c>
      <c r="AF3143" t="s">
        <v>65</v>
      </c>
      <c r="AG3143" t="s">
        <v>65</v>
      </c>
      <c r="AH3143" t="s">
        <v>66</v>
      </c>
    </row>
    <row r="3144" spans="1:34" x14ac:dyDescent="0.25">
      <c r="A3144">
        <v>14142</v>
      </c>
      <c r="B3144">
        <v>154</v>
      </c>
      <c r="C3144" t="s">
        <v>40042</v>
      </c>
      <c r="D3144" t="s">
        <v>31510</v>
      </c>
      <c r="E3144" t="s">
        <v>28605</v>
      </c>
      <c r="F3144" t="s">
        <v>28580</v>
      </c>
      <c r="G3144" s="4" t="s">
        <v>28467</v>
      </c>
      <c r="H3144">
        <v>0</v>
      </c>
      <c r="I3144" s="4">
        <v>24179</v>
      </c>
      <c r="J3144" t="s">
        <v>5867</v>
      </c>
      <c r="K3144" t="s">
        <v>31510</v>
      </c>
      <c r="L3144" t="s">
        <v>5867</v>
      </c>
      <c r="M3144" t="s">
        <v>40043</v>
      </c>
      <c r="N3144">
        <v>10000</v>
      </c>
      <c r="O3144">
        <v>1</v>
      </c>
      <c r="P3144">
        <v>1</v>
      </c>
      <c r="Q3144" t="s">
        <v>28311</v>
      </c>
      <c r="R3144" t="s">
        <v>29562</v>
      </c>
      <c r="S3144">
        <v>1</v>
      </c>
      <c r="T3144">
        <v>1</v>
      </c>
      <c r="U3144" t="s">
        <v>40044</v>
      </c>
      <c r="V3144" t="s">
        <v>31510</v>
      </c>
      <c r="W3144" t="s">
        <v>28696</v>
      </c>
      <c r="X3144" s="4">
        <v>41576</v>
      </c>
      <c r="Y3144" t="s">
        <v>28234</v>
      </c>
      <c r="Z3144" t="s">
        <v>374</v>
      </c>
      <c r="AA3144" t="s">
        <v>365</v>
      </c>
      <c r="AB3144" t="s">
        <v>366</v>
      </c>
      <c r="AC3144" t="s">
        <v>345</v>
      </c>
      <c r="AD3144" t="s">
        <v>341</v>
      </c>
      <c r="AE3144">
        <v>53131</v>
      </c>
      <c r="AF3144" t="s">
        <v>341</v>
      </c>
      <c r="AG3144" t="s">
        <v>341</v>
      </c>
      <c r="AH3144" t="s">
        <v>66</v>
      </c>
    </row>
    <row r="3145" spans="1:34" x14ac:dyDescent="0.25">
      <c r="A3145">
        <v>14143</v>
      </c>
      <c r="B3145">
        <v>246</v>
      </c>
      <c r="C3145" t="s">
        <v>40045</v>
      </c>
      <c r="D3145" t="s">
        <v>31510</v>
      </c>
      <c r="E3145" t="s">
        <v>28366</v>
      </c>
      <c r="F3145" t="s">
        <v>31510</v>
      </c>
      <c r="G3145" s="4" t="s">
        <v>40046</v>
      </c>
      <c r="H3145">
        <v>0</v>
      </c>
      <c r="I3145" s="4">
        <v>26002</v>
      </c>
      <c r="J3145" t="s">
        <v>5934</v>
      </c>
      <c r="K3145" t="s">
        <v>31510</v>
      </c>
      <c r="L3145" t="s">
        <v>28237</v>
      </c>
      <c r="M3145" t="s">
        <v>40047</v>
      </c>
      <c r="N3145">
        <v>20000</v>
      </c>
      <c r="O3145">
        <v>1</v>
      </c>
      <c r="P3145">
        <v>1</v>
      </c>
      <c r="Q3145" t="s">
        <v>28300</v>
      </c>
      <c r="R3145" t="s">
        <v>29562</v>
      </c>
      <c r="S3145">
        <v>0</v>
      </c>
      <c r="T3145">
        <v>0</v>
      </c>
      <c r="U3145" t="s">
        <v>40048</v>
      </c>
      <c r="V3145" t="s">
        <v>31510</v>
      </c>
      <c r="W3145" t="s">
        <v>29980</v>
      </c>
      <c r="X3145" s="4">
        <v>41376</v>
      </c>
      <c r="Y3145" t="s">
        <v>28228</v>
      </c>
      <c r="Z3145" t="s">
        <v>305</v>
      </c>
      <c r="AA3145" t="s">
        <v>265</v>
      </c>
      <c r="AB3145" t="s">
        <v>266</v>
      </c>
      <c r="AC3145" t="s">
        <v>267</v>
      </c>
      <c r="AD3145" t="s">
        <v>264</v>
      </c>
      <c r="AE3145" t="s">
        <v>33696</v>
      </c>
      <c r="AF3145" t="s">
        <v>264</v>
      </c>
      <c r="AG3145" t="s">
        <v>264</v>
      </c>
      <c r="AH3145" t="s">
        <v>66</v>
      </c>
    </row>
    <row r="3146" spans="1:34" x14ac:dyDescent="0.25">
      <c r="A3146">
        <v>14144</v>
      </c>
      <c r="B3146">
        <v>226</v>
      </c>
      <c r="C3146" t="s">
        <v>40049</v>
      </c>
      <c r="D3146" t="s">
        <v>31510</v>
      </c>
      <c r="E3146" t="s">
        <v>29026</v>
      </c>
      <c r="F3146" t="s">
        <v>28580</v>
      </c>
      <c r="G3146" s="4" t="s">
        <v>28736</v>
      </c>
      <c r="H3146">
        <v>0</v>
      </c>
      <c r="I3146" s="4">
        <v>23841</v>
      </c>
      <c r="J3146" t="s">
        <v>5867</v>
      </c>
      <c r="K3146" t="s">
        <v>31510</v>
      </c>
      <c r="L3146" t="s">
        <v>5867</v>
      </c>
      <c r="M3146" t="s">
        <v>40050</v>
      </c>
      <c r="N3146">
        <v>10000</v>
      </c>
      <c r="O3146">
        <v>1</v>
      </c>
      <c r="P3146">
        <v>1</v>
      </c>
      <c r="Q3146" t="s">
        <v>28311</v>
      </c>
      <c r="R3146" t="s">
        <v>29562</v>
      </c>
      <c r="S3146">
        <v>1</v>
      </c>
      <c r="T3146">
        <v>1</v>
      </c>
      <c r="U3146" t="s">
        <v>40051</v>
      </c>
      <c r="V3146" t="s">
        <v>31510</v>
      </c>
      <c r="W3146" t="s">
        <v>28402</v>
      </c>
      <c r="X3146" s="4">
        <v>41572</v>
      </c>
      <c r="Y3146" t="s">
        <v>28234</v>
      </c>
      <c r="Z3146" t="s">
        <v>82</v>
      </c>
      <c r="AA3146">
        <v>95</v>
      </c>
      <c r="AB3146" t="s">
        <v>83</v>
      </c>
      <c r="AC3146" t="s">
        <v>69</v>
      </c>
      <c r="AD3146" t="s">
        <v>65</v>
      </c>
      <c r="AE3146">
        <v>95000</v>
      </c>
      <c r="AF3146" t="s">
        <v>65</v>
      </c>
      <c r="AG3146" t="s">
        <v>65</v>
      </c>
      <c r="AH3146" t="s">
        <v>66</v>
      </c>
    </row>
    <row r="3147" spans="1:34" x14ac:dyDescent="0.25">
      <c r="A3147">
        <v>14145</v>
      </c>
      <c r="B3147">
        <v>197</v>
      </c>
      <c r="C3147" t="s">
        <v>40052</v>
      </c>
      <c r="D3147" t="s">
        <v>31510</v>
      </c>
      <c r="E3147" t="s">
        <v>28361</v>
      </c>
      <c r="F3147" t="s">
        <v>28417</v>
      </c>
      <c r="G3147" s="4" t="s">
        <v>28575</v>
      </c>
      <c r="H3147">
        <v>0</v>
      </c>
      <c r="I3147" s="4">
        <v>23603</v>
      </c>
      <c r="J3147" t="s">
        <v>5934</v>
      </c>
      <c r="K3147" t="s">
        <v>31510</v>
      </c>
      <c r="L3147" t="s">
        <v>5867</v>
      </c>
      <c r="M3147" t="s">
        <v>40053</v>
      </c>
      <c r="N3147">
        <v>10000</v>
      </c>
      <c r="O3147">
        <v>1</v>
      </c>
      <c r="P3147">
        <v>1</v>
      </c>
      <c r="Q3147" t="s">
        <v>28311</v>
      </c>
      <c r="R3147" t="s">
        <v>29562</v>
      </c>
      <c r="S3147">
        <v>0</v>
      </c>
      <c r="T3147">
        <v>1</v>
      </c>
      <c r="U3147" t="s">
        <v>40054</v>
      </c>
      <c r="V3147" t="s">
        <v>31510</v>
      </c>
      <c r="W3147" t="s">
        <v>28356</v>
      </c>
      <c r="X3147" s="4">
        <v>41311</v>
      </c>
      <c r="Y3147" t="s">
        <v>28222</v>
      </c>
      <c r="Z3147" t="s">
        <v>95</v>
      </c>
      <c r="AA3147">
        <v>75</v>
      </c>
      <c r="AB3147" t="s">
        <v>96</v>
      </c>
      <c r="AC3147" t="s">
        <v>69</v>
      </c>
      <c r="AD3147" t="s">
        <v>65</v>
      </c>
      <c r="AE3147">
        <v>75008</v>
      </c>
      <c r="AF3147" t="s">
        <v>65</v>
      </c>
      <c r="AG3147" t="s">
        <v>65</v>
      </c>
      <c r="AH3147" t="s">
        <v>66</v>
      </c>
    </row>
    <row r="3148" spans="1:34" x14ac:dyDescent="0.25">
      <c r="A3148">
        <v>14146</v>
      </c>
      <c r="B3148">
        <v>238</v>
      </c>
      <c r="C3148" t="s">
        <v>40055</v>
      </c>
      <c r="D3148" t="s">
        <v>31510</v>
      </c>
      <c r="E3148" t="s">
        <v>34499</v>
      </c>
      <c r="F3148" t="s">
        <v>28481</v>
      </c>
      <c r="G3148" s="4" t="s">
        <v>28711</v>
      </c>
      <c r="H3148">
        <v>0</v>
      </c>
      <c r="I3148" s="4">
        <v>23760</v>
      </c>
      <c r="J3148" t="s">
        <v>5867</v>
      </c>
      <c r="K3148" t="s">
        <v>31510</v>
      </c>
      <c r="L3148" t="s">
        <v>28237</v>
      </c>
      <c r="M3148" t="s">
        <v>40056</v>
      </c>
      <c r="N3148">
        <v>20000</v>
      </c>
      <c r="O3148">
        <v>2</v>
      </c>
      <c r="P3148">
        <v>0</v>
      </c>
      <c r="Q3148" t="s">
        <v>28300</v>
      </c>
      <c r="R3148" t="s">
        <v>29562</v>
      </c>
      <c r="S3148">
        <v>1</v>
      </c>
      <c r="T3148">
        <v>1</v>
      </c>
      <c r="U3148" t="s">
        <v>35538</v>
      </c>
      <c r="V3148" t="s">
        <v>31510</v>
      </c>
      <c r="W3148" t="s">
        <v>29972</v>
      </c>
      <c r="X3148" s="4">
        <v>40652</v>
      </c>
      <c r="Y3148" t="s">
        <v>28234</v>
      </c>
      <c r="Z3148" t="s">
        <v>333</v>
      </c>
      <c r="AA3148" t="s">
        <v>265</v>
      </c>
      <c r="AB3148" t="s">
        <v>266</v>
      </c>
      <c r="AC3148" t="s">
        <v>267</v>
      </c>
      <c r="AD3148" t="s">
        <v>264</v>
      </c>
      <c r="AE3148" t="s">
        <v>334</v>
      </c>
      <c r="AF3148" t="s">
        <v>264</v>
      </c>
      <c r="AG3148" t="s">
        <v>264</v>
      </c>
      <c r="AH3148" t="s">
        <v>66</v>
      </c>
    </row>
    <row r="3149" spans="1:34" x14ac:dyDescent="0.25">
      <c r="A3149">
        <v>14147</v>
      </c>
      <c r="B3149">
        <v>155</v>
      </c>
      <c r="C3149" t="s">
        <v>40057</v>
      </c>
      <c r="D3149" t="s">
        <v>31510</v>
      </c>
      <c r="E3149" t="s">
        <v>28828</v>
      </c>
      <c r="F3149" t="s">
        <v>5867</v>
      </c>
      <c r="G3149" s="4" t="s">
        <v>28811</v>
      </c>
      <c r="H3149">
        <v>0</v>
      </c>
      <c r="I3149" s="4">
        <v>23268</v>
      </c>
      <c r="J3149" t="s">
        <v>5867</v>
      </c>
      <c r="K3149" t="s">
        <v>31510</v>
      </c>
      <c r="L3149" t="s">
        <v>5867</v>
      </c>
      <c r="M3149" t="s">
        <v>40058</v>
      </c>
      <c r="N3149">
        <v>30000</v>
      </c>
      <c r="O3149">
        <v>1</v>
      </c>
      <c r="P3149">
        <v>0</v>
      </c>
      <c r="Q3149" t="s">
        <v>28501</v>
      </c>
      <c r="R3149" t="s">
        <v>28318</v>
      </c>
      <c r="S3149">
        <v>1</v>
      </c>
      <c r="T3149">
        <v>0</v>
      </c>
      <c r="U3149" t="s">
        <v>40059</v>
      </c>
      <c r="V3149" t="s">
        <v>31510</v>
      </c>
      <c r="W3149" t="s">
        <v>28494</v>
      </c>
      <c r="X3149" s="4">
        <v>40754</v>
      </c>
      <c r="Y3149" t="s">
        <v>28228</v>
      </c>
      <c r="Z3149" t="s">
        <v>375</v>
      </c>
      <c r="AA3149" t="s">
        <v>365</v>
      </c>
      <c r="AB3149" t="s">
        <v>366</v>
      </c>
      <c r="AC3149" t="s">
        <v>345</v>
      </c>
      <c r="AD3149" t="s">
        <v>341</v>
      </c>
      <c r="AE3149">
        <v>46236</v>
      </c>
      <c r="AF3149" t="s">
        <v>341</v>
      </c>
      <c r="AG3149" t="s">
        <v>341</v>
      </c>
      <c r="AH3149" t="s">
        <v>66</v>
      </c>
    </row>
    <row r="3150" spans="1:34" x14ac:dyDescent="0.25">
      <c r="A3150">
        <v>14148</v>
      </c>
      <c r="B3150">
        <v>133</v>
      </c>
      <c r="C3150" t="s">
        <v>40060</v>
      </c>
      <c r="D3150" t="s">
        <v>31510</v>
      </c>
      <c r="E3150" t="s">
        <v>28791</v>
      </c>
      <c r="F3150" t="s">
        <v>5874</v>
      </c>
      <c r="G3150" s="4" t="s">
        <v>30339</v>
      </c>
      <c r="H3150">
        <v>0</v>
      </c>
      <c r="I3150" s="4">
        <v>23263</v>
      </c>
      <c r="J3150" t="s">
        <v>5867</v>
      </c>
      <c r="K3150" t="s">
        <v>31510</v>
      </c>
      <c r="L3150" t="s">
        <v>5867</v>
      </c>
      <c r="M3150" t="s">
        <v>40061</v>
      </c>
      <c r="N3150">
        <v>30000</v>
      </c>
      <c r="O3150">
        <v>1</v>
      </c>
      <c r="P3150">
        <v>0</v>
      </c>
      <c r="Q3150" t="s">
        <v>28501</v>
      </c>
      <c r="R3150" t="s">
        <v>28318</v>
      </c>
      <c r="S3150">
        <v>1</v>
      </c>
      <c r="T3150">
        <v>0</v>
      </c>
      <c r="U3150" t="s">
        <v>40062</v>
      </c>
      <c r="V3150" t="s">
        <v>31510</v>
      </c>
      <c r="W3150" t="s">
        <v>28725</v>
      </c>
      <c r="X3150" s="4">
        <v>40782</v>
      </c>
      <c r="Y3150" t="s">
        <v>28228</v>
      </c>
      <c r="Z3150" t="s">
        <v>378</v>
      </c>
      <c r="AA3150" t="s">
        <v>376</v>
      </c>
      <c r="AB3150" t="s">
        <v>377</v>
      </c>
      <c r="AC3150" t="s">
        <v>345</v>
      </c>
      <c r="AD3150" t="s">
        <v>341</v>
      </c>
      <c r="AE3150">
        <v>34117</v>
      </c>
      <c r="AF3150" t="s">
        <v>341</v>
      </c>
      <c r="AG3150" t="s">
        <v>341</v>
      </c>
      <c r="AH3150" t="s">
        <v>66</v>
      </c>
    </row>
    <row r="3151" spans="1:34" x14ac:dyDescent="0.25">
      <c r="A3151">
        <v>14149</v>
      </c>
      <c r="B3151">
        <v>121</v>
      </c>
      <c r="C3151" t="s">
        <v>40063</v>
      </c>
      <c r="D3151" t="s">
        <v>31510</v>
      </c>
      <c r="E3151" t="s">
        <v>28602</v>
      </c>
      <c r="F3151" t="s">
        <v>31510</v>
      </c>
      <c r="G3151" s="4" t="s">
        <v>30210</v>
      </c>
      <c r="H3151">
        <v>0</v>
      </c>
      <c r="I3151" s="4">
        <v>28237</v>
      </c>
      <c r="J3151" t="s">
        <v>5867</v>
      </c>
      <c r="K3151" t="s">
        <v>31510</v>
      </c>
      <c r="L3151" t="s">
        <v>5867</v>
      </c>
      <c r="M3151" t="s">
        <v>40064</v>
      </c>
      <c r="N3151">
        <v>30000</v>
      </c>
      <c r="O3151">
        <v>3</v>
      </c>
      <c r="P3151">
        <v>0</v>
      </c>
      <c r="Q3151" t="s">
        <v>28218</v>
      </c>
      <c r="R3151" t="s">
        <v>28318</v>
      </c>
      <c r="S3151">
        <v>1</v>
      </c>
      <c r="T3151">
        <v>0</v>
      </c>
      <c r="U3151" t="s">
        <v>40065</v>
      </c>
      <c r="V3151" t="s">
        <v>31510</v>
      </c>
      <c r="W3151" t="s">
        <v>29617</v>
      </c>
      <c r="X3151" s="4">
        <v>40766</v>
      </c>
      <c r="Y3151" t="s">
        <v>28228</v>
      </c>
      <c r="Z3151" t="s">
        <v>383</v>
      </c>
      <c r="AA3151" t="s">
        <v>347</v>
      </c>
      <c r="AB3151" t="s">
        <v>348</v>
      </c>
      <c r="AC3151" t="s">
        <v>345</v>
      </c>
      <c r="AD3151" t="s">
        <v>341</v>
      </c>
      <c r="AE3151">
        <v>85049</v>
      </c>
      <c r="AF3151" t="s">
        <v>341</v>
      </c>
      <c r="AG3151" t="s">
        <v>341</v>
      </c>
      <c r="AH3151" t="s">
        <v>66</v>
      </c>
    </row>
    <row r="3152" spans="1:34" x14ac:dyDescent="0.25">
      <c r="A3152">
        <v>14150</v>
      </c>
      <c r="B3152">
        <v>243</v>
      </c>
      <c r="C3152" t="s">
        <v>40066</v>
      </c>
      <c r="D3152" t="s">
        <v>31510</v>
      </c>
      <c r="E3152" t="s">
        <v>29964</v>
      </c>
      <c r="F3152" t="s">
        <v>28417</v>
      </c>
      <c r="G3152" s="4" t="s">
        <v>28487</v>
      </c>
      <c r="H3152">
        <v>0</v>
      </c>
      <c r="I3152" s="4">
        <v>23609</v>
      </c>
      <c r="J3152" t="s">
        <v>5867</v>
      </c>
      <c r="K3152" t="s">
        <v>31510</v>
      </c>
      <c r="L3152" t="s">
        <v>5867</v>
      </c>
      <c r="M3152" t="s">
        <v>40067</v>
      </c>
      <c r="N3152">
        <v>30000</v>
      </c>
      <c r="O3152">
        <v>3</v>
      </c>
      <c r="P3152">
        <v>0</v>
      </c>
      <c r="Q3152" t="s">
        <v>28218</v>
      </c>
      <c r="R3152" t="s">
        <v>28318</v>
      </c>
      <c r="S3152">
        <v>1</v>
      </c>
      <c r="T3152">
        <v>0</v>
      </c>
      <c r="U3152" t="s">
        <v>40068</v>
      </c>
      <c r="V3152" t="s">
        <v>31510</v>
      </c>
      <c r="W3152" t="s">
        <v>28584</v>
      </c>
      <c r="X3152" s="4">
        <v>40642</v>
      </c>
      <c r="Y3152" t="s">
        <v>28228</v>
      </c>
      <c r="Z3152" t="s">
        <v>326</v>
      </c>
      <c r="AA3152" t="s">
        <v>265</v>
      </c>
      <c r="AB3152" t="s">
        <v>266</v>
      </c>
      <c r="AC3152" t="s">
        <v>267</v>
      </c>
      <c r="AD3152" t="s">
        <v>264</v>
      </c>
      <c r="AE3152" t="s">
        <v>327</v>
      </c>
      <c r="AF3152" t="s">
        <v>264</v>
      </c>
      <c r="AG3152" t="s">
        <v>264</v>
      </c>
      <c r="AH3152" t="s">
        <v>66</v>
      </c>
    </row>
    <row r="3153" spans="1:34" x14ac:dyDescent="0.25">
      <c r="A3153">
        <v>14151</v>
      </c>
      <c r="B3153">
        <v>188</v>
      </c>
      <c r="C3153" t="s">
        <v>40069</v>
      </c>
      <c r="D3153" t="s">
        <v>31510</v>
      </c>
      <c r="E3153" t="s">
        <v>29716</v>
      </c>
      <c r="F3153" t="s">
        <v>28481</v>
      </c>
      <c r="G3153" s="4" t="s">
        <v>28418</v>
      </c>
      <c r="H3153">
        <v>0</v>
      </c>
      <c r="I3153" s="4">
        <v>29881</v>
      </c>
      <c r="J3153" t="s">
        <v>5934</v>
      </c>
      <c r="K3153" t="s">
        <v>31510</v>
      </c>
      <c r="L3153" t="s">
        <v>28237</v>
      </c>
      <c r="M3153" t="s">
        <v>40070</v>
      </c>
      <c r="N3153">
        <v>10000</v>
      </c>
      <c r="O3153">
        <v>2</v>
      </c>
      <c r="P3153">
        <v>2</v>
      </c>
      <c r="Q3153" t="s">
        <v>28311</v>
      </c>
      <c r="R3153" t="s">
        <v>29562</v>
      </c>
      <c r="S3153">
        <v>1</v>
      </c>
      <c r="T3153">
        <v>0</v>
      </c>
      <c r="U3153" t="s">
        <v>40071</v>
      </c>
      <c r="V3153" t="s">
        <v>31510</v>
      </c>
      <c r="W3153" t="s">
        <v>28265</v>
      </c>
      <c r="X3153" s="4">
        <v>41533</v>
      </c>
      <c r="Y3153" t="s">
        <v>28228</v>
      </c>
      <c r="Z3153" t="s">
        <v>33383</v>
      </c>
      <c r="AA3153">
        <v>59</v>
      </c>
      <c r="AB3153" t="s">
        <v>104</v>
      </c>
      <c r="AC3153" t="s">
        <v>69</v>
      </c>
      <c r="AD3153" t="s">
        <v>65</v>
      </c>
      <c r="AE3153">
        <v>59223</v>
      </c>
      <c r="AF3153" t="s">
        <v>65</v>
      </c>
      <c r="AG3153" t="s">
        <v>65</v>
      </c>
      <c r="AH3153" t="s">
        <v>66</v>
      </c>
    </row>
    <row r="3154" spans="1:34" x14ac:dyDescent="0.25">
      <c r="A3154">
        <v>14152</v>
      </c>
      <c r="B3154">
        <v>190</v>
      </c>
      <c r="C3154" t="s">
        <v>40072</v>
      </c>
      <c r="D3154" t="s">
        <v>31510</v>
      </c>
      <c r="E3154" t="s">
        <v>28321</v>
      </c>
      <c r="F3154" t="s">
        <v>31510</v>
      </c>
      <c r="G3154" s="4" t="s">
        <v>29208</v>
      </c>
      <c r="H3154">
        <v>0</v>
      </c>
      <c r="I3154" s="4">
        <v>27644</v>
      </c>
      <c r="J3154" t="s">
        <v>5934</v>
      </c>
      <c r="K3154" t="s">
        <v>31510</v>
      </c>
      <c r="L3154" t="s">
        <v>5867</v>
      </c>
      <c r="M3154" t="s">
        <v>40073</v>
      </c>
      <c r="N3154">
        <v>20000</v>
      </c>
      <c r="O3154">
        <v>0</v>
      </c>
      <c r="P3154">
        <v>0</v>
      </c>
      <c r="Q3154" t="s">
        <v>28300</v>
      </c>
      <c r="R3154" t="s">
        <v>29562</v>
      </c>
      <c r="S3154">
        <v>0</v>
      </c>
      <c r="T3154">
        <v>1</v>
      </c>
      <c r="U3154" t="s">
        <v>40074</v>
      </c>
      <c r="V3154" t="s">
        <v>31510</v>
      </c>
      <c r="W3154" t="s">
        <v>28281</v>
      </c>
      <c r="X3154" s="4">
        <v>41480</v>
      </c>
      <c r="Y3154" t="s">
        <v>28234</v>
      </c>
      <c r="Z3154" t="s">
        <v>108</v>
      </c>
      <c r="AA3154">
        <v>59</v>
      </c>
      <c r="AB3154" t="s">
        <v>104</v>
      </c>
      <c r="AC3154" t="s">
        <v>69</v>
      </c>
      <c r="AD3154" t="s">
        <v>65</v>
      </c>
      <c r="AE3154">
        <v>59491</v>
      </c>
      <c r="AF3154" t="s">
        <v>65</v>
      </c>
      <c r="AG3154" t="s">
        <v>65</v>
      </c>
      <c r="AH3154" t="s">
        <v>66</v>
      </c>
    </row>
    <row r="3155" spans="1:34" x14ac:dyDescent="0.25">
      <c r="A3155">
        <v>14153</v>
      </c>
      <c r="B3155">
        <v>120</v>
      </c>
      <c r="C3155" t="s">
        <v>40075</v>
      </c>
      <c r="D3155" t="s">
        <v>31510</v>
      </c>
      <c r="E3155" t="s">
        <v>31383</v>
      </c>
      <c r="F3155" t="s">
        <v>31510</v>
      </c>
      <c r="G3155" s="4" t="s">
        <v>29427</v>
      </c>
      <c r="H3155">
        <v>0</v>
      </c>
      <c r="I3155" s="4">
        <v>27893</v>
      </c>
      <c r="J3155" t="s">
        <v>5934</v>
      </c>
      <c r="K3155" t="s">
        <v>31510</v>
      </c>
      <c r="L3155" t="s">
        <v>5867</v>
      </c>
      <c r="M3155" t="s">
        <v>40076</v>
      </c>
      <c r="N3155">
        <v>20000</v>
      </c>
      <c r="O3155">
        <v>0</v>
      </c>
      <c r="P3155">
        <v>0</v>
      </c>
      <c r="Q3155" t="s">
        <v>28300</v>
      </c>
      <c r="R3155" t="s">
        <v>29562</v>
      </c>
      <c r="S3155">
        <v>0</v>
      </c>
      <c r="T3155">
        <v>1</v>
      </c>
      <c r="U3155" t="s">
        <v>33900</v>
      </c>
      <c r="V3155" t="s">
        <v>31510</v>
      </c>
      <c r="W3155" t="s">
        <v>28402</v>
      </c>
      <c r="X3155" s="4">
        <v>41405</v>
      </c>
      <c r="Y3155" t="s">
        <v>28234</v>
      </c>
      <c r="Z3155" t="s">
        <v>382</v>
      </c>
      <c r="AA3155" t="s">
        <v>347</v>
      </c>
      <c r="AB3155" t="s">
        <v>348</v>
      </c>
      <c r="AC3155" t="s">
        <v>345</v>
      </c>
      <c r="AD3155" t="s">
        <v>341</v>
      </c>
      <c r="AE3155">
        <v>95010</v>
      </c>
      <c r="AF3155" t="s">
        <v>341</v>
      </c>
      <c r="AG3155" t="s">
        <v>341</v>
      </c>
      <c r="AH3155" t="s">
        <v>66</v>
      </c>
    </row>
    <row r="3156" spans="1:34" x14ac:dyDescent="0.25">
      <c r="A3156">
        <v>14154</v>
      </c>
      <c r="B3156">
        <v>213</v>
      </c>
      <c r="C3156" t="s">
        <v>40077</v>
      </c>
      <c r="D3156" t="s">
        <v>31510</v>
      </c>
      <c r="E3156" t="s">
        <v>28560</v>
      </c>
      <c r="F3156" t="s">
        <v>28362</v>
      </c>
      <c r="G3156" s="4" t="s">
        <v>28517</v>
      </c>
      <c r="H3156">
        <v>0</v>
      </c>
      <c r="I3156" s="4">
        <v>29864</v>
      </c>
      <c r="J3156" t="s">
        <v>5867</v>
      </c>
      <c r="K3156" t="s">
        <v>31510</v>
      </c>
      <c r="L3156" t="s">
        <v>5867</v>
      </c>
      <c r="M3156" t="s">
        <v>40078</v>
      </c>
      <c r="N3156">
        <v>30000</v>
      </c>
      <c r="O3156">
        <v>0</v>
      </c>
      <c r="P3156">
        <v>0</v>
      </c>
      <c r="Q3156" t="s">
        <v>28218</v>
      </c>
      <c r="R3156" t="s">
        <v>28318</v>
      </c>
      <c r="S3156">
        <v>1</v>
      </c>
      <c r="T3156">
        <v>0</v>
      </c>
      <c r="U3156" t="s">
        <v>40079</v>
      </c>
      <c r="V3156" t="s">
        <v>31510</v>
      </c>
      <c r="W3156" t="s">
        <v>28265</v>
      </c>
      <c r="X3156" s="4">
        <v>40964</v>
      </c>
      <c r="Y3156" t="s">
        <v>28228</v>
      </c>
      <c r="Z3156" t="s">
        <v>93</v>
      </c>
      <c r="AA3156">
        <v>91</v>
      </c>
      <c r="AB3156" t="s">
        <v>91</v>
      </c>
      <c r="AC3156" t="s">
        <v>69</v>
      </c>
      <c r="AD3156" t="s">
        <v>65</v>
      </c>
      <c r="AE3156">
        <v>91370</v>
      </c>
      <c r="AF3156" t="s">
        <v>65</v>
      </c>
      <c r="AG3156" t="s">
        <v>65</v>
      </c>
      <c r="AH3156" t="s">
        <v>66</v>
      </c>
    </row>
    <row r="3157" spans="1:34" x14ac:dyDescent="0.25">
      <c r="A3157">
        <v>14155</v>
      </c>
      <c r="B3157">
        <v>261</v>
      </c>
      <c r="C3157" t="s">
        <v>40080</v>
      </c>
      <c r="D3157" t="s">
        <v>31510</v>
      </c>
      <c r="E3157" t="s">
        <v>29157</v>
      </c>
      <c r="F3157" t="s">
        <v>5874</v>
      </c>
      <c r="G3157" s="4" t="s">
        <v>29045</v>
      </c>
      <c r="H3157">
        <v>0</v>
      </c>
      <c r="I3157" s="4">
        <v>29835</v>
      </c>
      <c r="J3157" t="s">
        <v>5867</v>
      </c>
      <c r="K3157" t="s">
        <v>31510</v>
      </c>
      <c r="L3157" t="s">
        <v>28237</v>
      </c>
      <c r="M3157" t="s">
        <v>40081</v>
      </c>
      <c r="N3157">
        <v>40000</v>
      </c>
      <c r="O3157">
        <v>0</v>
      </c>
      <c r="P3157">
        <v>0</v>
      </c>
      <c r="Q3157" t="s">
        <v>28501</v>
      </c>
      <c r="R3157" t="s">
        <v>28318</v>
      </c>
      <c r="S3157">
        <v>1</v>
      </c>
      <c r="T3157">
        <v>0</v>
      </c>
      <c r="U3157" t="s">
        <v>40082</v>
      </c>
      <c r="V3157" t="s">
        <v>31510</v>
      </c>
      <c r="W3157" t="s">
        <v>28221</v>
      </c>
      <c r="X3157" s="4">
        <v>40661</v>
      </c>
      <c r="Y3157" t="s">
        <v>28228</v>
      </c>
      <c r="Z3157" t="s">
        <v>310</v>
      </c>
      <c r="AA3157" t="s">
        <v>265</v>
      </c>
      <c r="AB3157" t="s">
        <v>266</v>
      </c>
      <c r="AC3157" t="s">
        <v>267</v>
      </c>
      <c r="AD3157" t="s">
        <v>264</v>
      </c>
      <c r="AE3157" t="s">
        <v>311</v>
      </c>
      <c r="AF3157" t="s">
        <v>264</v>
      </c>
      <c r="AG3157" t="s">
        <v>264</v>
      </c>
      <c r="AH3157" t="s">
        <v>66</v>
      </c>
    </row>
    <row r="3158" spans="1:34" x14ac:dyDescent="0.25">
      <c r="A3158">
        <v>14156</v>
      </c>
      <c r="B3158">
        <v>253</v>
      </c>
      <c r="C3158" t="s">
        <v>40083</v>
      </c>
      <c r="D3158" t="s">
        <v>31510</v>
      </c>
      <c r="E3158" t="s">
        <v>33743</v>
      </c>
      <c r="F3158" t="s">
        <v>5874</v>
      </c>
      <c r="G3158" s="4" t="s">
        <v>28394</v>
      </c>
      <c r="H3158">
        <v>0</v>
      </c>
      <c r="I3158" s="4">
        <v>27348</v>
      </c>
      <c r="J3158" t="s">
        <v>5934</v>
      </c>
      <c r="K3158" t="s">
        <v>31510</v>
      </c>
      <c r="L3158" t="s">
        <v>5867</v>
      </c>
      <c r="M3158" t="s">
        <v>40084</v>
      </c>
      <c r="N3158">
        <v>20000</v>
      </c>
      <c r="O3158">
        <v>0</v>
      </c>
      <c r="P3158">
        <v>0</v>
      </c>
      <c r="Q3158" t="s">
        <v>28300</v>
      </c>
      <c r="R3158" t="s">
        <v>29562</v>
      </c>
      <c r="S3158">
        <v>0</v>
      </c>
      <c r="T3158">
        <v>1</v>
      </c>
      <c r="U3158" t="s">
        <v>40085</v>
      </c>
      <c r="V3158" t="s">
        <v>31510</v>
      </c>
      <c r="W3158" t="s">
        <v>28725</v>
      </c>
      <c r="X3158" s="4">
        <v>41315</v>
      </c>
      <c r="Y3158" t="s">
        <v>28228</v>
      </c>
      <c r="Z3158" t="s">
        <v>305</v>
      </c>
      <c r="AA3158" t="s">
        <v>265</v>
      </c>
      <c r="AB3158" t="s">
        <v>266</v>
      </c>
      <c r="AC3158" t="s">
        <v>267</v>
      </c>
      <c r="AD3158" t="s">
        <v>264</v>
      </c>
      <c r="AE3158" t="s">
        <v>314</v>
      </c>
      <c r="AF3158" t="s">
        <v>264</v>
      </c>
      <c r="AG3158" t="s">
        <v>264</v>
      </c>
      <c r="AH3158" t="s">
        <v>66</v>
      </c>
    </row>
    <row r="3159" spans="1:34" x14ac:dyDescent="0.25">
      <c r="A3159">
        <v>14157</v>
      </c>
      <c r="B3159">
        <v>255</v>
      </c>
      <c r="C3159" t="s">
        <v>40086</v>
      </c>
      <c r="D3159" t="s">
        <v>31510</v>
      </c>
      <c r="E3159" t="s">
        <v>28560</v>
      </c>
      <c r="F3159" t="s">
        <v>28417</v>
      </c>
      <c r="G3159" s="4" t="s">
        <v>29678</v>
      </c>
      <c r="H3159">
        <v>0</v>
      </c>
      <c r="I3159" s="4">
        <v>29321</v>
      </c>
      <c r="J3159" t="s">
        <v>5934</v>
      </c>
      <c r="K3159" t="s">
        <v>31510</v>
      </c>
      <c r="L3159" t="s">
        <v>5867</v>
      </c>
      <c r="M3159" t="s">
        <v>40087</v>
      </c>
      <c r="N3159">
        <v>30000</v>
      </c>
      <c r="O3159">
        <v>0</v>
      </c>
      <c r="P3159">
        <v>0</v>
      </c>
      <c r="Q3159" t="s">
        <v>28218</v>
      </c>
      <c r="R3159" t="s">
        <v>28318</v>
      </c>
      <c r="S3159">
        <v>1</v>
      </c>
      <c r="T3159">
        <v>0</v>
      </c>
      <c r="U3159" t="s">
        <v>40088</v>
      </c>
      <c r="V3159" t="s">
        <v>31510</v>
      </c>
      <c r="W3159" t="s">
        <v>28883</v>
      </c>
      <c r="X3159" s="4">
        <v>40643</v>
      </c>
      <c r="Y3159" t="s">
        <v>28228</v>
      </c>
      <c r="Z3159" t="s">
        <v>305</v>
      </c>
      <c r="AA3159" t="s">
        <v>265</v>
      </c>
      <c r="AB3159" t="s">
        <v>266</v>
      </c>
      <c r="AC3159" t="s">
        <v>267</v>
      </c>
      <c r="AD3159" t="s">
        <v>264</v>
      </c>
      <c r="AE3159" t="s">
        <v>315</v>
      </c>
      <c r="AF3159" t="s">
        <v>264</v>
      </c>
      <c r="AG3159" t="s">
        <v>264</v>
      </c>
      <c r="AH3159" t="s">
        <v>66</v>
      </c>
    </row>
    <row r="3160" spans="1:34" x14ac:dyDescent="0.25">
      <c r="A3160">
        <v>14158</v>
      </c>
      <c r="B3160">
        <v>277</v>
      </c>
      <c r="C3160" t="s">
        <v>40089</v>
      </c>
      <c r="D3160" t="s">
        <v>31510</v>
      </c>
      <c r="E3160" t="s">
        <v>36278</v>
      </c>
      <c r="F3160" t="s">
        <v>29758</v>
      </c>
      <c r="G3160" s="4" t="s">
        <v>28372</v>
      </c>
      <c r="H3160">
        <v>0</v>
      </c>
      <c r="I3160" s="4">
        <v>27245</v>
      </c>
      <c r="J3160" t="s">
        <v>5934</v>
      </c>
      <c r="K3160" t="s">
        <v>31510</v>
      </c>
      <c r="L3160" t="s">
        <v>5867</v>
      </c>
      <c r="M3160" t="s">
        <v>40090</v>
      </c>
      <c r="N3160">
        <v>40000</v>
      </c>
      <c r="O3160">
        <v>0</v>
      </c>
      <c r="P3160">
        <v>0</v>
      </c>
      <c r="Q3160" t="s">
        <v>28501</v>
      </c>
      <c r="R3160" t="s">
        <v>28318</v>
      </c>
      <c r="S3160">
        <v>1</v>
      </c>
      <c r="T3160">
        <v>0</v>
      </c>
      <c r="U3160" t="s">
        <v>40091</v>
      </c>
      <c r="V3160" t="s">
        <v>31510</v>
      </c>
      <c r="W3160" t="s">
        <v>29245</v>
      </c>
      <c r="X3160" s="4">
        <v>40641</v>
      </c>
      <c r="Y3160" t="s">
        <v>28228</v>
      </c>
      <c r="Z3160" t="s">
        <v>281</v>
      </c>
      <c r="AA3160" t="s">
        <v>265</v>
      </c>
      <c r="AB3160" t="s">
        <v>266</v>
      </c>
      <c r="AC3160" t="s">
        <v>267</v>
      </c>
      <c r="AD3160" t="s">
        <v>264</v>
      </c>
      <c r="AE3160" t="s">
        <v>282</v>
      </c>
      <c r="AF3160" t="s">
        <v>264</v>
      </c>
      <c r="AG3160" t="s">
        <v>264</v>
      </c>
      <c r="AH3160" t="s">
        <v>66</v>
      </c>
    </row>
    <row r="3161" spans="1:34" x14ac:dyDescent="0.25">
      <c r="A3161">
        <v>14159</v>
      </c>
      <c r="B3161">
        <v>233</v>
      </c>
      <c r="C3161" t="s">
        <v>40092</v>
      </c>
      <c r="D3161" t="s">
        <v>31510</v>
      </c>
      <c r="E3161" t="s">
        <v>29944</v>
      </c>
      <c r="F3161" t="s">
        <v>31510</v>
      </c>
      <c r="G3161" s="4" t="s">
        <v>29642</v>
      </c>
      <c r="H3161">
        <v>0</v>
      </c>
      <c r="I3161" s="4">
        <v>29533</v>
      </c>
      <c r="J3161" t="s">
        <v>5934</v>
      </c>
      <c r="K3161" t="s">
        <v>31510</v>
      </c>
      <c r="L3161" t="s">
        <v>5867</v>
      </c>
      <c r="M3161" t="s">
        <v>40093</v>
      </c>
      <c r="N3161">
        <v>40000</v>
      </c>
      <c r="O3161">
        <v>0</v>
      </c>
      <c r="P3161">
        <v>0</v>
      </c>
      <c r="Q3161" t="s">
        <v>28501</v>
      </c>
      <c r="R3161" t="s">
        <v>28318</v>
      </c>
      <c r="S3161">
        <v>1</v>
      </c>
      <c r="T3161">
        <v>0</v>
      </c>
      <c r="U3161" t="s">
        <v>40094</v>
      </c>
      <c r="V3161" t="s">
        <v>31510</v>
      </c>
      <c r="W3161" t="s">
        <v>28397</v>
      </c>
      <c r="X3161" s="4">
        <v>40640</v>
      </c>
      <c r="Y3161" t="s">
        <v>28228</v>
      </c>
      <c r="Z3161" t="s">
        <v>33597</v>
      </c>
      <c r="AA3161" t="s">
        <v>265</v>
      </c>
      <c r="AB3161" t="s">
        <v>266</v>
      </c>
      <c r="AC3161" t="s">
        <v>267</v>
      </c>
      <c r="AD3161" t="s">
        <v>264</v>
      </c>
      <c r="AE3161" t="s">
        <v>33598</v>
      </c>
      <c r="AF3161" t="s">
        <v>264</v>
      </c>
      <c r="AG3161" t="s">
        <v>264</v>
      </c>
      <c r="AH3161" t="s">
        <v>66</v>
      </c>
    </row>
    <row r="3162" spans="1:34" x14ac:dyDescent="0.25">
      <c r="A3162">
        <v>14160</v>
      </c>
      <c r="B3162">
        <v>117</v>
      </c>
      <c r="C3162" t="s">
        <v>40095</v>
      </c>
      <c r="D3162" t="s">
        <v>31510</v>
      </c>
      <c r="E3162" t="s">
        <v>29664</v>
      </c>
      <c r="F3162" t="s">
        <v>31510</v>
      </c>
      <c r="G3162" s="4" t="s">
        <v>29811</v>
      </c>
      <c r="H3162">
        <v>0</v>
      </c>
      <c r="I3162" s="4">
        <v>27396</v>
      </c>
      <c r="J3162" t="s">
        <v>5867</v>
      </c>
      <c r="K3162" t="s">
        <v>31510</v>
      </c>
      <c r="L3162" t="s">
        <v>28237</v>
      </c>
      <c r="M3162" t="s">
        <v>40096</v>
      </c>
      <c r="N3162">
        <v>40000</v>
      </c>
      <c r="O3162">
        <v>0</v>
      </c>
      <c r="P3162">
        <v>0</v>
      </c>
      <c r="Q3162" t="s">
        <v>28501</v>
      </c>
      <c r="R3162" t="s">
        <v>28318</v>
      </c>
      <c r="S3162">
        <v>1</v>
      </c>
      <c r="T3162">
        <v>0</v>
      </c>
      <c r="U3162" t="s">
        <v>40097</v>
      </c>
      <c r="V3162" t="s">
        <v>31510</v>
      </c>
      <c r="W3162" t="s">
        <v>28474</v>
      </c>
      <c r="X3162" s="4">
        <v>40778</v>
      </c>
      <c r="Y3162" t="s">
        <v>28228</v>
      </c>
      <c r="Z3162" t="s">
        <v>349</v>
      </c>
      <c r="AA3162" t="s">
        <v>347</v>
      </c>
      <c r="AB3162" t="s">
        <v>348</v>
      </c>
      <c r="AC3162" t="s">
        <v>345</v>
      </c>
      <c r="AD3162" t="s">
        <v>341</v>
      </c>
      <c r="AE3162">
        <v>91054</v>
      </c>
      <c r="AF3162" t="s">
        <v>341</v>
      </c>
      <c r="AG3162" t="s">
        <v>341</v>
      </c>
      <c r="AH3162" t="s">
        <v>66</v>
      </c>
    </row>
    <row r="3163" spans="1:34" x14ac:dyDescent="0.25">
      <c r="A3163">
        <v>14161</v>
      </c>
      <c r="B3163">
        <v>115</v>
      </c>
      <c r="C3163" t="s">
        <v>40098</v>
      </c>
      <c r="D3163" t="s">
        <v>31510</v>
      </c>
      <c r="E3163" t="s">
        <v>29264</v>
      </c>
      <c r="F3163" t="s">
        <v>28417</v>
      </c>
      <c r="G3163" s="4" t="s">
        <v>29182</v>
      </c>
      <c r="H3163">
        <v>0</v>
      </c>
      <c r="I3163" s="4">
        <v>27243</v>
      </c>
      <c r="J3163" t="s">
        <v>5934</v>
      </c>
      <c r="K3163" t="s">
        <v>31510</v>
      </c>
      <c r="L3163" t="s">
        <v>28237</v>
      </c>
      <c r="M3163" t="s">
        <v>40099</v>
      </c>
      <c r="N3163">
        <v>40000</v>
      </c>
      <c r="O3163">
        <v>0</v>
      </c>
      <c r="P3163">
        <v>0</v>
      </c>
      <c r="Q3163" t="s">
        <v>28501</v>
      </c>
      <c r="R3163" t="s">
        <v>28318</v>
      </c>
      <c r="S3163">
        <v>1</v>
      </c>
      <c r="T3163">
        <v>0</v>
      </c>
      <c r="U3163" t="s">
        <v>40100</v>
      </c>
      <c r="V3163" t="s">
        <v>31510</v>
      </c>
      <c r="W3163" t="s">
        <v>28770</v>
      </c>
      <c r="X3163" s="4">
        <v>40759</v>
      </c>
      <c r="Y3163" t="s">
        <v>28228</v>
      </c>
      <c r="Z3163" t="s">
        <v>346</v>
      </c>
      <c r="AA3163" t="s">
        <v>343</v>
      </c>
      <c r="AB3163" t="s">
        <v>344</v>
      </c>
      <c r="AC3163" t="s">
        <v>345</v>
      </c>
      <c r="AD3163" t="s">
        <v>341</v>
      </c>
      <c r="AE3163">
        <v>4838</v>
      </c>
      <c r="AF3163" t="s">
        <v>341</v>
      </c>
      <c r="AG3163" t="s">
        <v>341</v>
      </c>
      <c r="AH3163" t="s">
        <v>66</v>
      </c>
    </row>
    <row r="3164" spans="1:34" x14ac:dyDescent="0.25">
      <c r="A3164">
        <v>14162</v>
      </c>
      <c r="B3164">
        <v>131</v>
      </c>
      <c r="C3164" t="s">
        <v>40101</v>
      </c>
      <c r="D3164" t="s">
        <v>31510</v>
      </c>
      <c r="E3164" t="s">
        <v>29893</v>
      </c>
      <c r="F3164" t="s">
        <v>31510</v>
      </c>
      <c r="G3164" s="4" t="s">
        <v>28407</v>
      </c>
      <c r="H3164">
        <v>0</v>
      </c>
      <c r="I3164" s="4">
        <v>27532</v>
      </c>
      <c r="J3164" t="s">
        <v>5867</v>
      </c>
      <c r="K3164" t="s">
        <v>31510</v>
      </c>
      <c r="L3164" t="s">
        <v>5867</v>
      </c>
      <c r="M3164" t="s">
        <v>40102</v>
      </c>
      <c r="N3164">
        <v>40000</v>
      </c>
      <c r="O3164">
        <v>0</v>
      </c>
      <c r="P3164">
        <v>0</v>
      </c>
      <c r="Q3164" t="s">
        <v>28501</v>
      </c>
      <c r="R3164" t="s">
        <v>28318</v>
      </c>
      <c r="S3164">
        <v>1</v>
      </c>
      <c r="T3164">
        <v>0</v>
      </c>
      <c r="U3164" t="s">
        <v>40103</v>
      </c>
      <c r="V3164" t="s">
        <v>31510</v>
      </c>
      <c r="W3164" t="s">
        <v>33039</v>
      </c>
      <c r="X3164" s="4">
        <v>40765</v>
      </c>
      <c r="Y3164" t="s">
        <v>28228</v>
      </c>
      <c r="Z3164" t="s">
        <v>350</v>
      </c>
      <c r="AA3164" t="s">
        <v>376</v>
      </c>
      <c r="AB3164" t="s">
        <v>377</v>
      </c>
      <c r="AC3164" t="s">
        <v>345</v>
      </c>
      <c r="AD3164" t="s">
        <v>341</v>
      </c>
      <c r="AE3164">
        <v>60323</v>
      </c>
      <c r="AF3164" t="s">
        <v>341</v>
      </c>
      <c r="AG3164" t="s">
        <v>341</v>
      </c>
      <c r="AH3164" t="s">
        <v>66</v>
      </c>
    </row>
    <row r="3165" spans="1:34" x14ac:dyDescent="0.25">
      <c r="A3165">
        <v>14163</v>
      </c>
      <c r="B3165">
        <v>153</v>
      </c>
      <c r="C3165" t="s">
        <v>40104</v>
      </c>
      <c r="D3165" t="s">
        <v>31510</v>
      </c>
      <c r="E3165" t="s">
        <v>28393</v>
      </c>
      <c r="F3165" t="s">
        <v>5934</v>
      </c>
      <c r="G3165" s="4" t="s">
        <v>28407</v>
      </c>
      <c r="H3165">
        <v>0</v>
      </c>
      <c r="I3165" s="4">
        <v>27506</v>
      </c>
      <c r="J3165" t="s">
        <v>5867</v>
      </c>
      <c r="K3165" t="s">
        <v>31510</v>
      </c>
      <c r="L3165" t="s">
        <v>28237</v>
      </c>
      <c r="M3165" t="s">
        <v>40105</v>
      </c>
      <c r="N3165">
        <v>40000</v>
      </c>
      <c r="O3165">
        <v>0</v>
      </c>
      <c r="P3165">
        <v>0</v>
      </c>
      <c r="Q3165" t="s">
        <v>28501</v>
      </c>
      <c r="R3165" t="s">
        <v>28318</v>
      </c>
      <c r="S3165">
        <v>1</v>
      </c>
      <c r="T3165">
        <v>0</v>
      </c>
      <c r="U3165" t="s">
        <v>40106</v>
      </c>
      <c r="V3165" t="s">
        <v>31510</v>
      </c>
      <c r="W3165" t="s">
        <v>28588</v>
      </c>
      <c r="X3165" s="4">
        <v>40774</v>
      </c>
      <c r="Y3165" t="s">
        <v>28228</v>
      </c>
      <c r="Z3165" t="s">
        <v>342</v>
      </c>
      <c r="AA3165" t="s">
        <v>365</v>
      </c>
      <c r="AB3165" t="s">
        <v>366</v>
      </c>
      <c r="AC3165" t="s">
        <v>345</v>
      </c>
      <c r="AD3165" t="s">
        <v>341</v>
      </c>
      <c r="AE3165">
        <v>14197</v>
      </c>
      <c r="AF3165" t="s">
        <v>341</v>
      </c>
      <c r="AG3165" t="s">
        <v>341</v>
      </c>
      <c r="AH3165" t="s">
        <v>66</v>
      </c>
    </row>
    <row r="3166" spans="1:34" x14ac:dyDescent="0.25">
      <c r="A3166">
        <v>14164</v>
      </c>
      <c r="B3166">
        <v>130</v>
      </c>
      <c r="C3166" t="s">
        <v>40107</v>
      </c>
      <c r="D3166" t="s">
        <v>31510</v>
      </c>
      <c r="E3166" t="s">
        <v>28726</v>
      </c>
      <c r="F3166" t="s">
        <v>28580</v>
      </c>
      <c r="G3166" s="4" t="s">
        <v>30370</v>
      </c>
      <c r="H3166">
        <v>0</v>
      </c>
      <c r="I3166" s="4">
        <v>29533</v>
      </c>
      <c r="J3166" t="s">
        <v>5934</v>
      </c>
      <c r="K3166" t="s">
        <v>31510</v>
      </c>
      <c r="L3166" t="s">
        <v>28237</v>
      </c>
      <c r="M3166" t="s">
        <v>40108</v>
      </c>
      <c r="N3166">
        <v>50000</v>
      </c>
      <c r="O3166">
        <v>0</v>
      </c>
      <c r="P3166">
        <v>0</v>
      </c>
      <c r="Q3166" t="s">
        <v>28501</v>
      </c>
      <c r="R3166" t="s">
        <v>28301</v>
      </c>
      <c r="S3166">
        <v>1</v>
      </c>
      <c r="T3166">
        <v>0</v>
      </c>
      <c r="U3166" t="s">
        <v>40109</v>
      </c>
      <c r="V3166" t="s">
        <v>31510</v>
      </c>
      <c r="W3166" t="s">
        <v>28250</v>
      </c>
      <c r="X3166" s="4">
        <v>40768</v>
      </c>
      <c r="Y3166" t="s">
        <v>28228</v>
      </c>
      <c r="Z3166" t="s">
        <v>381</v>
      </c>
      <c r="AA3166" t="s">
        <v>376</v>
      </c>
      <c r="AB3166" t="s">
        <v>377</v>
      </c>
      <c r="AC3166" t="s">
        <v>345</v>
      </c>
      <c r="AD3166" t="s">
        <v>341</v>
      </c>
      <c r="AE3166">
        <v>40605</v>
      </c>
      <c r="AF3166" t="s">
        <v>341</v>
      </c>
      <c r="AG3166" t="s">
        <v>341</v>
      </c>
      <c r="AH3166" t="s">
        <v>66</v>
      </c>
    </row>
    <row r="3167" spans="1:34" x14ac:dyDescent="0.25">
      <c r="A3167">
        <v>14165</v>
      </c>
      <c r="B3167">
        <v>261</v>
      </c>
      <c r="C3167" t="s">
        <v>40110</v>
      </c>
      <c r="D3167" t="s">
        <v>31510</v>
      </c>
      <c r="E3167" t="s">
        <v>29153</v>
      </c>
      <c r="F3167" t="s">
        <v>5874</v>
      </c>
      <c r="G3167" s="4" t="s">
        <v>29062</v>
      </c>
      <c r="H3167">
        <v>0</v>
      </c>
      <c r="I3167" s="4">
        <v>27328</v>
      </c>
      <c r="J3167" t="s">
        <v>5934</v>
      </c>
      <c r="K3167" t="s">
        <v>31510</v>
      </c>
      <c r="L3167" t="s">
        <v>28237</v>
      </c>
      <c r="M3167" t="s">
        <v>40111</v>
      </c>
      <c r="N3167">
        <v>50000</v>
      </c>
      <c r="O3167">
        <v>0</v>
      </c>
      <c r="P3167">
        <v>0</v>
      </c>
      <c r="Q3167" t="s">
        <v>28501</v>
      </c>
      <c r="R3167" t="s">
        <v>28301</v>
      </c>
      <c r="S3167">
        <v>1</v>
      </c>
      <c r="T3167">
        <v>0</v>
      </c>
      <c r="U3167" t="s">
        <v>40112</v>
      </c>
      <c r="V3167" t="s">
        <v>31510</v>
      </c>
      <c r="W3167" t="s">
        <v>28415</v>
      </c>
      <c r="X3167" s="4">
        <v>40653</v>
      </c>
      <c r="Y3167" t="s">
        <v>28228</v>
      </c>
      <c r="Z3167" t="s">
        <v>310</v>
      </c>
      <c r="AA3167" t="s">
        <v>265</v>
      </c>
      <c r="AB3167" t="s">
        <v>266</v>
      </c>
      <c r="AC3167" t="s">
        <v>267</v>
      </c>
      <c r="AD3167" t="s">
        <v>264</v>
      </c>
      <c r="AE3167" t="s">
        <v>311</v>
      </c>
      <c r="AF3167" t="s">
        <v>264</v>
      </c>
      <c r="AG3167" t="s">
        <v>264</v>
      </c>
      <c r="AH3167" t="s">
        <v>66</v>
      </c>
    </row>
    <row r="3168" spans="1:34" x14ac:dyDescent="0.25">
      <c r="A3168">
        <v>14166</v>
      </c>
      <c r="B3168">
        <v>208</v>
      </c>
      <c r="C3168" t="s">
        <v>40113</v>
      </c>
      <c r="D3168" t="s">
        <v>31510</v>
      </c>
      <c r="E3168" t="s">
        <v>28241</v>
      </c>
      <c r="F3168" t="s">
        <v>29177</v>
      </c>
      <c r="G3168" s="4" t="s">
        <v>28289</v>
      </c>
      <c r="H3168">
        <v>0</v>
      </c>
      <c r="I3168" s="4">
        <v>10327</v>
      </c>
      <c r="J3168" t="s">
        <v>5867</v>
      </c>
      <c r="K3168" t="s">
        <v>31510</v>
      </c>
      <c r="L3168" t="s">
        <v>28237</v>
      </c>
      <c r="M3168" t="s">
        <v>40114</v>
      </c>
      <c r="N3168">
        <v>10000</v>
      </c>
      <c r="O3168">
        <v>3</v>
      </c>
      <c r="P3168">
        <v>0</v>
      </c>
      <c r="Q3168" t="s">
        <v>28218</v>
      </c>
      <c r="R3168" t="s">
        <v>28318</v>
      </c>
      <c r="S3168">
        <v>0</v>
      </c>
      <c r="T3168">
        <v>2</v>
      </c>
      <c r="U3168" t="s">
        <v>40115</v>
      </c>
      <c r="V3168" t="s">
        <v>31510</v>
      </c>
      <c r="W3168" t="s">
        <v>28356</v>
      </c>
      <c r="X3168" s="4">
        <v>41319</v>
      </c>
      <c r="Y3168" t="s">
        <v>28228</v>
      </c>
      <c r="Z3168" t="s">
        <v>100</v>
      </c>
      <c r="AA3168">
        <v>78</v>
      </c>
      <c r="AB3168" t="s">
        <v>89</v>
      </c>
      <c r="AC3168" t="s">
        <v>69</v>
      </c>
      <c r="AD3168" t="s">
        <v>65</v>
      </c>
      <c r="AE3168">
        <v>78100</v>
      </c>
      <c r="AF3168" t="s">
        <v>65</v>
      </c>
      <c r="AG3168" t="s">
        <v>65</v>
      </c>
      <c r="AH3168" t="s">
        <v>66</v>
      </c>
    </row>
    <row r="3169" spans="1:34" x14ac:dyDescent="0.25">
      <c r="A3169">
        <v>14167</v>
      </c>
      <c r="B3169">
        <v>118</v>
      </c>
      <c r="C3169" t="s">
        <v>40116</v>
      </c>
      <c r="D3169" t="s">
        <v>31510</v>
      </c>
      <c r="E3169" t="s">
        <v>29826</v>
      </c>
      <c r="F3169" t="s">
        <v>5867</v>
      </c>
      <c r="G3169" s="4" t="s">
        <v>29957</v>
      </c>
      <c r="H3169">
        <v>0</v>
      </c>
      <c r="I3169" s="4">
        <v>20727</v>
      </c>
      <c r="J3169" t="s">
        <v>5934</v>
      </c>
      <c r="K3169" t="s">
        <v>31510</v>
      </c>
      <c r="L3169" t="s">
        <v>28237</v>
      </c>
      <c r="M3169" t="s">
        <v>40117</v>
      </c>
      <c r="N3169">
        <v>10000</v>
      </c>
      <c r="O3169">
        <v>3</v>
      </c>
      <c r="P3169">
        <v>0</v>
      </c>
      <c r="Q3169" t="s">
        <v>28300</v>
      </c>
      <c r="R3169" t="s">
        <v>29562</v>
      </c>
      <c r="S3169">
        <v>1</v>
      </c>
      <c r="T3169">
        <v>2</v>
      </c>
      <c r="U3169" t="s">
        <v>40118</v>
      </c>
      <c r="V3169" t="s">
        <v>31510</v>
      </c>
      <c r="W3169" t="s">
        <v>30238</v>
      </c>
      <c r="X3169" s="4">
        <v>40769</v>
      </c>
      <c r="Y3169" t="s">
        <v>28228</v>
      </c>
      <c r="Z3169" t="s">
        <v>350</v>
      </c>
      <c r="AA3169" t="s">
        <v>347</v>
      </c>
      <c r="AB3169" t="s">
        <v>348</v>
      </c>
      <c r="AC3169" t="s">
        <v>345</v>
      </c>
      <c r="AD3169" t="s">
        <v>341</v>
      </c>
      <c r="AE3169">
        <v>91480</v>
      </c>
      <c r="AF3169" t="s">
        <v>341</v>
      </c>
      <c r="AG3169" t="s">
        <v>341</v>
      </c>
      <c r="AH3169" t="s">
        <v>66</v>
      </c>
    </row>
    <row r="3170" spans="1:34" x14ac:dyDescent="0.25">
      <c r="A3170">
        <v>14168</v>
      </c>
      <c r="B3170">
        <v>207</v>
      </c>
      <c r="C3170" t="s">
        <v>40119</v>
      </c>
      <c r="D3170" t="s">
        <v>31510</v>
      </c>
      <c r="E3170" t="s">
        <v>28681</v>
      </c>
      <c r="F3170" t="s">
        <v>5867</v>
      </c>
      <c r="G3170" s="4" t="s">
        <v>32635</v>
      </c>
      <c r="H3170">
        <v>0</v>
      </c>
      <c r="I3170" s="4">
        <v>20903</v>
      </c>
      <c r="J3170" t="s">
        <v>5867</v>
      </c>
      <c r="K3170" t="s">
        <v>31510</v>
      </c>
      <c r="L3170" t="s">
        <v>5867</v>
      </c>
      <c r="M3170" t="s">
        <v>40120</v>
      </c>
      <c r="N3170">
        <v>20000</v>
      </c>
      <c r="O3170">
        <v>2</v>
      </c>
      <c r="P3170">
        <v>0</v>
      </c>
      <c r="Q3170" t="s">
        <v>28300</v>
      </c>
      <c r="R3170" t="s">
        <v>29562</v>
      </c>
      <c r="S3170">
        <v>1</v>
      </c>
      <c r="T3170">
        <v>1</v>
      </c>
      <c r="U3170" t="s">
        <v>40121</v>
      </c>
      <c r="V3170" t="s">
        <v>31510</v>
      </c>
      <c r="W3170" t="s">
        <v>28245</v>
      </c>
      <c r="X3170" s="4">
        <v>41664</v>
      </c>
      <c r="Y3170" t="s">
        <v>28228</v>
      </c>
      <c r="Z3170" t="s">
        <v>99</v>
      </c>
      <c r="AA3170">
        <v>78</v>
      </c>
      <c r="AB3170" t="s">
        <v>89</v>
      </c>
      <c r="AC3170" t="s">
        <v>69</v>
      </c>
      <c r="AD3170" t="s">
        <v>65</v>
      </c>
      <c r="AE3170">
        <v>78400</v>
      </c>
      <c r="AF3170" t="s">
        <v>65</v>
      </c>
      <c r="AG3170" t="s">
        <v>65</v>
      </c>
      <c r="AH3170" t="s">
        <v>66</v>
      </c>
    </row>
    <row r="3171" spans="1:34" x14ac:dyDescent="0.25">
      <c r="A3171">
        <v>14169</v>
      </c>
      <c r="B3171">
        <v>208</v>
      </c>
      <c r="C3171" t="s">
        <v>40122</v>
      </c>
      <c r="D3171" t="s">
        <v>31510</v>
      </c>
      <c r="E3171" t="s">
        <v>34545</v>
      </c>
      <c r="F3171" t="s">
        <v>28481</v>
      </c>
      <c r="G3171" s="4" t="s">
        <v>28957</v>
      </c>
      <c r="H3171">
        <v>0</v>
      </c>
      <c r="I3171" s="4">
        <v>28958</v>
      </c>
      <c r="J3171" t="s">
        <v>5934</v>
      </c>
      <c r="K3171" t="s">
        <v>31510</v>
      </c>
      <c r="L3171" t="s">
        <v>28237</v>
      </c>
      <c r="M3171" t="s">
        <v>40123</v>
      </c>
      <c r="N3171">
        <v>10000</v>
      </c>
      <c r="O3171">
        <v>3</v>
      </c>
      <c r="P3171">
        <v>3</v>
      </c>
      <c r="Q3171" t="s">
        <v>28311</v>
      </c>
      <c r="R3171" t="s">
        <v>29562</v>
      </c>
      <c r="S3171">
        <v>1</v>
      </c>
      <c r="T3171">
        <v>0</v>
      </c>
      <c r="U3171" t="s">
        <v>40124</v>
      </c>
      <c r="V3171" t="s">
        <v>31510</v>
      </c>
      <c r="W3171" t="s">
        <v>28260</v>
      </c>
      <c r="X3171" s="4">
        <v>40952</v>
      </c>
      <c r="Y3171" t="s">
        <v>28228</v>
      </c>
      <c r="Z3171" t="s">
        <v>100</v>
      </c>
      <c r="AA3171">
        <v>78</v>
      </c>
      <c r="AB3171" t="s">
        <v>89</v>
      </c>
      <c r="AC3171" t="s">
        <v>69</v>
      </c>
      <c r="AD3171" t="s">
        <v>65</v>
      </c>
      <c r="AE3171">
        <v>78100</v>
      </c>
      <c r="AF3171" t="s">
        <v>65</v>
      </c>
      <c r="AG3171" t="s">
        <v>65</v>
      </c>
      <c r="AH3171" t="s">
        <v>66</v>
      </c>
    </row>
    <row r="3172" spans="1:34" x14ac:dyDescent="0.25">
      <c r="A3172">
        <v>14170</v>
      </c>
      <c r="B3172">
        <v>210</v>
      </c>
      <c r="C3172" t="s">
        <v>40125</v>
      </c>
      <c r="D3172" t="s">
        <v>31510</v>
      </c>
      <c r="E3172" t="s">
        <v>35025</v>
      </c>
      <c r="F3172" t="s">
        <v>28417</v>
      </c>
      <c r="G3172" s="4" t="s">
        <v>28372</v>
      </c>
      <c r="H3172">
        <v>0</v>
      </c>
      <c r="I3172" s="4">
        <v>27151</v>
      </c>
      <c r="J3172" t="s">
        <v>5934</v>
      </c>
      <c r="K3172" t="s">
        <v>31510</v>
      </c>
      <c r="L3172" t="s">
        <v>28237</v>
      </c>
      <c r="M3172" t="s">
        <v>40126</v>
      </c>
      <c r="N3172">
        <v>10000</v>
      </c>
      <c r="O3172">
        <v>3</v>
      </c>
      <c r="P3172">
        <v>3</v>
      </c>
      <c r="Q3172" t="s">
        <v>28311</v>
      </c>
      <c r="R3172" t="s">
        <v>29562</v>
      </c>
      <c r="S3172">
        <v>1</v>
      </c>
      <c r="T3172">
        <v>0</v>
      </c>
      <c r="U3172" t="s">
        <v>40127</v>
      </c>
      <c r="V3172" t="s">
        <v>31510</v>
      </c>
      <c r="W3172" t="s">
        <v>28494</v>
      </c>
      <c r="X3172" s="4">
        <v>40975</v>
      </c>
      <c r="Y3172" t="s">
        <v>28228</v>
      </c>
      <c r="Z3172" t="s">
        <v>67</v>
      </c>
      <c r="AA3172">
        <v>80</v>
      </c>
      <c r="AB3172" t="s">
        <v>38007</v>
      </c>
      <c r="AC3172" t="s">
        <v>69</v>
      </c>
      <c r="AD3172" t="s">
        <v>65</v>
      </c>
      <c r="AE3172">
        <v>80610</v>
      </c>
      <c r="AF3172" t="s">
        <v>65</v>
      </c>
      <c r="AG3172" t="s">
        <v>65</v>
      </c>
      <c r="AH3172" t="s">
        <v>66</v>
      </c>
    </row>
    <row r="3173" spans="1:34" x14ac:dyDescent="0.25">
      <c r="A3173">
        <v>14171</v>
      </c>
      <c r="B3173">
        <v>118</v>
      </c>
      <c r="C3173" t="s">
        <v>40128</v>
      </c>
      <c r="D3173" t="s">
        <v>31510</v>
      </c>
      <c r="E3173" t="s">
        <v>28495</v>
      </c>
      <c r="F3173" t="s">
        <v>28580</v>
      </c>
      <c r="G3173" s="4" t="s">
        <v>28322</v>
      </c>
      <c r="H3173">
        <v>0</v>
      </c>
      <c r="I3173" s="4">
        <v>18327</v>
      </c>
      <c r="J3173" t="s">
        <v>5934</v>
      </c>
      <c r="K3173" t="s">
        <v>31510</v>
      </c>
      <c r="L3173" t="s">
        <v>28237</v>
      </c>
      <c r="M3173" t="s">
        <v>40129</v>
      </c>
      <c r="N3173">
        <v>90000</v>
      </c>
      <c r="O3173">
        <v>5</v>
      </c>
      <c r="P3173">
        <v>0</v>
      </c>
      <c r="Q3173" t="s">
        <v>28300</v>
      </c>
      <c r="R3173" t="s">
        <v>28219</v>
      </c>
      <c r="S3173">
        <v>0</v>
      </c>
      <c r="T3173">
        <v>2</v>
      </c>
      <c r="U3173" t="s">
        <v>40130</v>
      </c>
      <c r="V3173" t="s">
        <v>31510</v>
      </c>
      <c r="W3173" t="s">
        <v>30322</v>
      </c>
      <c r="X3173" s="4">
        <v>40763</v>
      </c>
      <c r="Y3173" t="s">
        <v>28234</v>
      </c>
      <c r="Z3173" t="s">
        <v>350</v>
      </c>
      <c r="AA3173" t="s">
        <v>347</v>
      </c>
      <c r="AB3173" t="s">
        <v>348</v>
      </c>
      <c r="AC3173" t="s">
        <v>345</v>
      </c>
      <c r="AD3173" t="s">
        <v>341</v>
      </c>
      <c r="AE3173">
        <v>91480</v>
      </c>
      <c r="AF3173" t="s">
        <v>341</v>
      </c>
      <c r="AG3173" t="s">
        <v>341</v>
      </c>
      <c r="AH3173" t="s">
        <v>66</v>
      </c>
    </row>
    <row r="3174" spans="1:34" x14ac:dyDescent="0.25">
      <c r="A3174">
        <v>14172</v>
      </c>
      <c r="B3174">
        <v>247</v>
      </c>
      <c r="C3174" t="s">
        <v>40131</v>
      </c>
      <c r="D3174" t="s">
        <v>31510</v>
      </c>
      <c r="E3174" t="s">
        <v>29569</v>
      </c>
      <c r="F3174" t="s">
        <v>31510</v>
      </c>
      <c r="G3174" s="4" t="s">
        <v>28407</v>
      </c>
      <c r="H3174">
        <v>0</v>
      </c>
      <c r="I3174" s="4">
        <v>18190</v>
      </c>
      <c r="J3174" t="s">
        <v>5934</v>
      </c>
      <c r="K3174" t="s">
        <v>31510</v>
      </c>
      <c r="L3174" t="s">
        <v>28237</v>
      </c>
      <c r="M3174" t="s">
        <v>40132</v>
      </c>
      <c r="N3174">
        <v>130000</v>
      </c>
      <c r="O3174">
        <v>3</v>
      </c>
      <c r="P3174">
        <v>4</v>
      </c>
      <c r="Q3174" t="s">
        <v>28218</v>
      </c>
      <c r="R3174" t="s">
        <v>28285</v>
      </c>
      <c r="S3174">
        <v>0</v>
      </c>
      <c r="T3174">
        <v>4</v>
      </c>
      <c r="U3174" t="s">
        <v>40133</v>
      </c>
      <c r="V3174" t="s">
        <v>31510</v>
      </c>
      <c r="W3174" t="s">
        <v>28883</v>
      </c>
      <c r="X3174" s="4">
        <v>41373</v>
      </c>
      <c r="Y3174" t="s">
        <v>28228</v>
      </c>
      <c r="Z3174" t="s">
        <v>305</v>
      </c>
      <c r="AA3174" t="s">
        <v>265</v>
      </c>
      <c r="AB3174" t="s">
        <v>266</v>
      </c>
      <c r="AC3174" t="s">
        <v>267</v>
      </c>
      <c r="AD3174" t="s">
        <v>264</v>
      </c>
      <c r="AE3174" t="s">
        <v>317</v>
      </c>
      <c r="AF3174" t="s">
        <v>264</v>
      </c>
      <c r="AG3174" t="s">
        <v>264</v>
      </c>
      <c r="AH3174" t="s">
        <v>66</v>
      </c>
    </row>
    <row r="3175" spans="1:34" x14ac:dyDescent="0.25">
      <c r="A3175">
        <v>14173</v>
      </c>
      <c r="B3175">
        <v>213</v>
      </c>
      <c r="C3175" t="s">
        <v>40134</v>
      </c>
      <c r="D3175" t="s">
        <v>31510</v>
      </c>
      <c r="E3175" t="s">
        <v>31486</v>
      </c>
      <c r="F3175" t="s">
        <v>31510</v>
      </c>
      <c r="G3175" s="4" t="s">
        <v>29655</v>
      </c>
      <c r="H3175">
        <v>0</v>
      </c>
      <c r="I3175" s="4">
        <v>18555</v>
      </c>
      <c r="J3175" t="s">
        <v>5867</v>
      </c>
      <c r="K3175" t="s">
        <v>31510</v>
      </c>
      <c r="L3175" t="s">
        <v>28237</v>
      </c>
      <c r="M3175" t="s">
        <v>40135</v>
      </c>
      <c r="N3175">
        <v>70000</v>
      </c>
      <c r="O3175">
        <v>5</v>
      </c>
      <c r="P3175">
        <v>1</v>
      </c>
      <c r="Q3175" t="s">
        <v>28311</v>
      </c>
      <c r="R3175" t="s">
        <v>28219</v>
      </c>
      <c r="S3175">
        <v>1</v>
      </c>
      <c r="T3175">
        <v>3</v>
      </c>
      <c r="U3175" t="s">
        <v>30176</v>
      </c>
      <c r="V3175" t="s">
        <v>31510</v>
      </c>
      <c r="W3175" t="s">
        <v>28415</v>
      </c>
      <c r="X3175" s="4">
        <v>41419</v>
      </c>
      <c r="Y3175" t="s">
        <v>28266</v>
      </c>
      <c r="Z3175" t="s">
        <v>93</v>
      </c>
      <c r="AA3175">
        <v>91</v>
      </c>
      <c r="AB3175" t="s">
        <v>91</v>
      </c>
      <c r="AC3175" t="s">
        <v>69</v>
      </c>
      <c r="AD3175" t="s">
        <v>65</v>
      </c>
      <c r="AE3175">
        <v>91370</v>
      </c>
      <c r="AF3175" t="s">
        <v>65</v>
      </c>
      <c r="AG3175" t="s">
        <v>65</v>
      </c>
      <c r="AH3175" t="s">
        <v>66</v>
      </c>
    </row>
    <row r="3176" spans="1:34" x14ac:dyDescent="0.25">
      <c r="A3176">
        <v>14174</v>
      </c>
      <c r="B3176">
        <v>126</v>
      </c>
      <c r="C3176" t="s">
        <v>40136</v>
      </c>
      <c r="D3176" t="s">
        <v>31510</v>
      </c>
      <c r="E3176" t="s">
        <v>30158</v>
      </c>
      <c r="F3176" t="s">
        <v>28580</v>
      </c>
      <c r="G3176" s="4" t="s">
        <v>28504</v>
      </c>
      <c r="H3176">
        <v>0</v>
      </c>
      <c r="I3176" s="4">
        <v>20702</v>
      </c>
      <c r="J3176" t="s">
        <v>5867</v>
      </c>
      <c r="K3176" t="s">
        <v>31510</v>
      </c>
      <c r="L3176" t="s">
        <v>5867</v>
      </c>
      <c r="M3176" t="s">
        <v>40137</v>
      </c>
      <c r="N3176">
        <v>70000</v>
      </c>
      <c r="O3176">
        <v>5</v>
      </c>
      <c r="P3176">
        <v>1</v>
      </c>
      <c r="Q3176" t="s">
        <v>28311</v>
      </c>
      <c r="R3176" t="s">
        <v>28219</v>
      </c>
      <c r="S3176">
        <v>1</v>
      </c>
      <c r="T3176">
        <v>3</v>
      </c>
      <c r="U3176" t="s">
        <v>40138</v>
      </c>
      <c r="V3176" t="s">
        <v>29613</v>
      </c>
      <c r="W3176" t="s">
        <v>28666</v>
      </c>
      <c r="X3176" s="4">
        <v>41327</v>
      </c>
      <c r="Y3176" t="s">
        <v>28266</v>
      </c>
      <c r="Z3176" t="s">
        <v>342</v>
      </c>
      <c r="AA3176" t="s">
        <v>376</v>
      </c>
      <c r="AB3176" t="s">
        <v>377</v>
      </c>
      <c r="AC3176" t="s">
        <v>345</v>
      </c>
      <c r="AD3176" t="s">
        <v>341</v>
      </c>
      <c r="AE3176">
        <v>14129</v>
      </c>
      <c r="AF3176" t="s">
        <v>341</v>
      </c>
      <c r="AG3176" t="s">
        <v>341</v>
      </c>
      <c r="AH3176" t="s">
        <v>66</v>
      </c>
    </row>
    <row r="3177" spans="1:34" x14ac:dyDescent="0.25">
      <c r="A3177">
        <v>14175</v>
      </c>
      <c r="B3177">
        <v>234</v>
      </c>
      <c r="C3177" t="s">
        <v>40139</v>
      </c>
      <c r="D3177" t="s">
        <v>31510</v>
      </c>
      <c r="E3177" t="s">
        <v>29641</v>
      </c>
      <c r="F3177" t="s">
        <v>31510</v>
      </c>
      <c r="G3177" s="4" t="s">
        <v>28257</v>
      </c>
      <c r="H3177">
        <v>0</v>
      </c>
      <c r="I3177" s="4">
        <v>18584</v>
      </c>
      <c r="J3177" t="s">
        <v>5867</v>
      </c>
      <c r="K3177" t="s">
        <v>31510</v>
      </c>
      <c r="L3177" t="s">
        <v>28237</v>
      </c>
      <c r="M3177" t="s">
        <v>40140</v>
      </c>
      <c r="N3177">
        <v>110000</v>
      </c>
      <c r="O3177">
        <v>3</v>
      </c>
      <c r="P3177">
        <v>4</v>
      </c>
      <c r="Q3177" t="s">
        <v>28218</v>
      </c>
      <c r="R3177" t="s">
        <v>28285</v>
      </c>
      <c r="S3177">
        <v>1</v>
      </c>
      <c r="T3177">
        <v>4</v>
      </c>
      <c r="U3177" t="s">
        <v>40141</v>
      </c>
      <c r="V3177" t="s">
        <v>31510</v>
      </c>
      <c r="W3177" t="s">
        <v>28221</v>
      </c>
      <c r="X3177" s="4">
        <v>41503</v>
      </c>
      <c r="Y3177" t="s">
        <v>28240</v>
      </c>
      <c r="Z3177" t="s">
        <v>33523</v>
      </c>
      <c r="AA3177" t="s">
        <v>265</v>
      </c>
      <c r="AB3177" t="s">
        <v>266</v>
      </c>
      <c r="AC3177" t="s">
        <v>267</v>
      </c>
      <c r="AD3177" t="s">
        <v>264</v>
      </c>
      <c r="AE3177" t="s">
        <v>33524</v>
      </c>
      <c r="AF3177" t="s">
        <v>264</v>
      </c>
      <c r="AG3177" t="s">
        <v>264</v>
      </c>
      <c r="AH3177" t="s">
        <v>66</v>
      </c>
    </row>
    <row r="3178" spans="1:34" x14ac:dyDescent="0.25">
      <c r="A3178">
        <v>14176</v>
      </c>
      <c r="B3178">
        <v>220</v>
      </c>
      <c r="C3178" t="s">
        <v>40142</v>
      </c>
      <c r="D3178" t="s">
        <v>31510</v>
      </c>
      <c r="E3178" t="s">
        <v>29610</v>
      </c>
      <c r="F3178" t="s">
        <v>31510</v>
      </c>
      <c r="G3178" s="4" t="s">
        <v>28316</v>
      </c>
      <c r="H3178">
        <v>0</v>
      </c>
      <c r="I3178" s="4">
        <v>18876</v>
      </c>
      <c r="J3178" t="s">
        <v>5867</v>
      </c>
      <c r="K3178" t="s">
        <v>31510</v>
      </c>
      <c r="L3178" t="s">
        <v>28237</v>
      </c>
      <c r="M3178" t="s">
        <v>40143</v>
      </c>
      <c r="N3178">
        <v>80000</v>
      </c>
      <c r="O3178">
        <v>5</v>
      </c>
      <c r="P3178">
        <v>0</v>
      </c>
      <c r="Q3178" t="s">
        <v>28300</v>
      </c>
      <c r="R3178" t="s">
        <v>28219</v>
      </c>
      <c r="S3178">
        <v>0</v>
      </c>
      <c r="T3178">
        <v>2</v>
      </c>
      <c r="U3178" t="s">
        <v>40144</v>
      </c>
      <c r="V3178" t="s">
        <v>31510</v>
      </c>
      <c r="W3178" t="s">
        <v>28696</v>
      </c>
      <c r="X3178" s="4">
        <v>41435</v>
      </c>
      <c r="Y3178" t="s">
        <v>28234</v>
      </c>
      <c r="Z3178" t="s">
        <v>34215</v>
      </c>
      <c r="AA3178">
        <v>93</v>
      </c>
      <c r="AB3178" t="s">
        <v>76</v>
      </c>
      <c r="AC3178" t="s">
        <v>69</v>
      </c>
      <c r="AD3178" t="s">
        <v>65</v>
      </c>
      <c r="AE3178">
        <v>93000</v>
      </c>
      <c r="AF3178" t="s">
        <v>65</v>
      </c>
      <c r="AG3178" t="s">
        <v>65</v>
      </c>
      <c r="AH3178" t="s">
        <v>66</v>
      </c>
    </row>
    <row r="3179" spans="1:34" x14ac:dyDescent="0.25">
      <c r="A3179">
        <v>14177</v>
      </c>
      <c r="B3179">
        <v>186</v>
      </c>
      <c r="C3179" t="s">
        <v>40145</v>
      </c>
      <c r="D3179" t="s">
        <v>31510</v>
      </c>
      <c r="E3179" t="s">
        <v>29949</v>
      </c>
      <c r="F3179" t="s">
        <v>28921</v>
      </c>
      <c r="G3179" s="4" t="s">
        <v>28448</v>
      </c>
      <c r="H3179">
        <v>0</v>
      </c>
      <c r="I3179" s="4">
        <v>18951</v>
      </c>
      <c r="J3179" t="s">
        <v>5867</v>
      </c>
      <c r="K3179" t="s">
        <v>31510</v>
      </c>
      <c r="L3179" t="s">
        <v>5867</v>
      </c>
      <c r="M3179" t="s">
        <v>40146</v>
      </c>
      <c r="N3179">
        <v>80000</v>
      </c>
      <c r="O3179">
        <v>5</v>
      </c>
      <c r="P3179">
        <v>0</v>
      </c>
      <c r="Q3179" t="s">
        <v>28300</v>
      </c>
      <c r="R3179" t="s">
        <v>28219</v>
      </c>
      <c r="S3179">
        <v>0</v>
      </c>
      <c r="T3179">
        <v>2</v>
      </c>
      <c r="U3179" t="s">
        <v>35319</v>
      </c>
      <c r="V3179" t="s">
        <v>31510</v>
      </c>
      <c r="W3179" t="s">
        <v>28227</v>
      </c>
      <c r="X3179" s="4">
        <v>41616</v>
      </c>
      <c r="Y3179" t="s">
        <v>28234</v>
      </c>
      <c r="Z3179" t="s">
        <v>105</v>
      </c>
      <c r="AA3179">
        <v>59</v>
      </c>
      <c r="AB3179" t="s">
        <v>104</v>
      </c>
      <c r="AC3179" t="s">
        <v>69</v>
      </c>
      <c r="AD3179" t="s">
        <v>65</v>
      </c>
      <c r="AE3179">
        <v>59140</v>
      </c>
      <c r="AF3179" t="s">
        <v>65</v>
      </c>
      <c r="AG3179" t="s">
        <v>65</v>
      </c>
      <c r="AH3179" t="s">
        <v>66</v>
      </c>
    </row>
    <row r="3180" spans="1:34" x14ac:dyDescent="0.25">
      <c r="A3180">
        <v>14178</v>
      </c>
      <c r="B3180">
        <v>192</v>
      </c>
      <c r="C3180" t="s">
        <v>40147</v>
      </c>
      <c r="D3180" t="s">
        <v>31510</v>
      </c>
      <c r="E3180" t="s">
        <v>31405</v>
      </c>
      <c r="F3180" t="s">
        <v>31510</v>
      </c>
      <c r="G3180" s="4" t="s">
        <v>28491</v>
      </c>
      <c r="H3180">
        <v>0</v>
      </c>
      <c r="I3180" s="4">
        <v>19067</v>
      </c>
      <c r="J3180" t="s">
        <v>5934</v>
      </c>
      <c r="K3180" t="s">
        <v>31510</v>
      </c>
      <c r="L3180" t="s">
        <v>28237</v>
      </c>
      <c r="M3180" t="s">
        <v>40148</v>
      </c>
      <c r="N3180">
        <v>90000</v>
      </c>
      <c r="O3180">
        <v>5</v>
      </c>
      <c r="P3180">
        <v>0</v>
      </c>
      <c r="Q3180" t="s">
        <v>28300</v>
      </c>
      <c r="R3180" t="s">
        <v>28219</v>
      </c>
      <c r="S3180">
        <v>0</v>
      </c>
      <c r="T3180">
        <v>2</v>
      </c>
      <c r="U3180" t="s">
        <v>40149</v>
      </c>
      <c r="V3180" t="s">
        <v>31510</v>
      </c>
      <c r="W3180" t="s">
        <v>28397</v>
      </c>
      <c r="X3180" s="4">
        <v>41602</v>
      </c>
      <c r="Y3180" t="s">
        <v>28266</v>
      </c>
      <c r="Z3180" t="s">
        <v>95</v>
      </c>
      <c r="AA3180">
        <v>75</v>
      </c>
      <c r="AB3180" t="s">
        <v>96</v>
      </c>
      <c r="AC3180" t="s">
        <v>69</v>
      </c>
      <c r="AD3180" t="s">
        <v>65</v>
      </c>
      <c r="AE3180">
        <v>75002</v>
      </c>
      <c r="AF3180" t="s">
        <v>65</v>
      </c>
      <c r="AG3180" t="s">
        <v>65</v>
      </c>
      <c r="AH3180" t="s">
        <v>66</v>
      </c>
    </row>
    <row r="3181" spans="1:34" x14ac:dyDescent="0.25">
      <c r="A3181">
        <v>14179</v>
      </c>
      <c r="B3181">
        <v>156</v>
      </c>
      <c r="C3181" t="s">
        <v>40150</v>
      </c>
      <c r="D3181" t="s">
        <v>31510</v>
      </c>
      <c r="E3181" t="s">
        <v>29264</v>
      </c>
      <c r="F3181" t="s">
        <v>28417</v>
      </c>
      <c r="G3181" s="4" t="s">
        <v>29678</v>
      </c>
      <c r="H3181">
        <v>0</v>
      </c>
      <c r="I3181" s="4">
        <v>20932</v>
      </c>
      <c r="J3181" t="s">
        <v>5934</v>
      </c>
      <c r="K3181" t="s">
        <v>31510</v>
      </c>
      <c r="L3181" t="s">
        <v>28237</v>
      </c>
      <c r="M3181" t="s">
        <v>40151</v>
      </c>
      <c r="N3181">
        <v>100000</v>
      </c>
      <c r="O3181">
        <v>2</v>
      </c>
      <c r="P3181">
        <v>3</v>
      </c>
      <c r="Q3181" t="s">
        <v>28218</v>
      </c>
      <c r="R3181" t="s">
        <v>28285</v>
      </c>
      <c r="S3181">
        <v>1</v>
      </c>
      <c r="T3181">
        <v>4</v>
      </c>
      <c r="U3181" t="s">
        <v>40152</v>
      </c>
      <c r="V3181" t="s">
        <v>31510</v>
      </c>
      <c r="W3181" t="s">
        <v>30330</v>
      </c>
      <c r="X3181" s="4">
        <v>41653</v>
      </c>
      <c r="Y3181" t="s">
        <v>28266</v>
      </c>
      <c r="Z3181" t="s">
        <v>368</v>
      </c>
      <c r="AA3181" t="s">
        <v>365</v>
      </c>
      <c r="AB3181" t="s">
        <v>366</v>
      </c>
      <c r="AC3181" t="s">
        <v>345</v>
      </c>
      <c r="AD3181" t="s">
        <v>341</v>
      </c>
      <c r="AE3181">
        <v>38001</v>
      </c>
      <c r="AF3181" t="s">
        <v>341</v>
      </c>
      <c r="AG3181" t="s">
        <v>341</v>
      </c>
      <c r="AH3181" t="s">
        <v>66</v>
      </c>
    </row>
    <row r="3182" spans="1:34" x14ac:dyDescent="0.25">
      <c r="A3182">
        <v>14180</v>
      </c>
      <c r="B3182">
        <v>117</v>
      </c>
      <c r="C3182" t="s">
        <v>40153</v>
      </c>
      <c r="D3182" t="s">
        <v>31510</v>
      </c>
      <c r="E3182" t="s">
        <v>29400</v>
      </c>
      <c r="F3182" t="s">
        <v>31510</v>
      </c>
      <c r="G3182" s="4" t="s">
        <v>29271</v>
      </c>
      <c r="H3182">
        <v>0</v>
      </c>
      <c r="I3182" s="4">
        <v>18934</v>
      </c>
      <c r="J3182" t="s">
        <v>5867</v>
      </c>
      <c r="K3182" t="s">
        <v>31510</v>
      </c>
      <c r="L3182" t="s">
        <v>5867</v>
      </c>
      <c r="M3182" t="s">
        <v>40154</v>
      </c>
      <c r="N3182">
        <v>100000</v>
      </c>
      <c r="O3182">
        <v>2</v>
      </c>
      <c r="P3182">
        <v>3</v>
      </c>
      <c r="Q3182" t="s">
        <v>28218</v>
      </c>
      <c r="R3182" t="s">
        <v>28285</v>
      </c>
      <c r="S3182">
        <v>1</v>
      </c>
      <c r="T3182">
        <v>4</v>
      </c>
      <c r="U3182" t="s">
        <v>40155</v>
      </c>
      <c r="V3182" t="s">
        <v>31510</v>
      </c>
      <c r="W3182" t="s">
        <v>30238</v>
      </c>
      <c r="X3182" s="4">
        <v>41403</v>
      </c>
      <c r="Y3182" t="s">
        <v>28266</v>
      </c>
      <c r="Z3182" t="s">
        <v>349</v>
      </c>
      <c r="AA3182" t="s">
        <v>347</v>
      </c>
      <c r="AB3182" t="s">
        <v>348</v>
      </c>
      <c r="AC3182" t="s">
        <v>345</v>
      </c>
      <c r="AD3182" t="s">
        <v>341</v>
      </c>
      <c r="AE3182">
        <v>91054</v>
      </c>
      <c r="AF3182" t="s">
        <v>341</v>
      </c>
      <c r="AG3182" t="s">
        <v>341</v>
      </c>
      <c r="AH3182" t="s">
        <v>66</v>
      </c>
    </row>
    <row r="3183" spans="1:34" x14ac:dyDescent="0.25">
      <c r="A3183">
        <v>14181</v>
      </c>
      <c r="B3183">
        <v>131</v>
      </c>
      <c r="C3183" t="s">
        <v>40156</v>
      </c>
      <c r="D3183" t="s">
        <v>31510</v>
      </c>
      <c r="E3183" t="s">
        <v>32518</v>
      </c>
      <c r="F3183" t="s">
        <v>31510</v>
      </c>
      <c r="G3183" s="4" t="s">
        <v>29984</v>
      </c>
      <c r="H3183">
        <v>0</v>
      </c>
      <c r="I3183" s="4">
        <v>19145</v>
      </c>
      <c r="J3183" t="s">
        <v>5867</v>
      </c>
      <c r="K3183" t="s">
        <v>31510</v>
      </c>
      <c r="L3183" t="s">
        <v>28237</v>
      </c>
      <c r="M3183" t="s">
        <v>40157</v>
      </c>
      <c r="N3183">
        <v>100000</v>
      </c>
      <c r="O3183">
        <v>3</v>
      </c>
      <c r="P3183">
        <v>4</v>
      </c>
      <c r="Q3183" t="s">
        <v>28218</v>
      </c>
      <c r="R3183" t="s">
        <v>28285</v>
      </c>
      <c r="S3183">
        <v>1</v>
      </c>
      <c r="T3183">
        <v>0</v>
      </c>
      <c r="U3183" t="s">
        <v>40158</v>
      </c>
      <c r="V3183" t="s">
        <v>31510</v>
      </c>
      <c r="W3183" t="s">
        <v>29245</v>
      </c>
      <c r="X3183" s="4">
        <v>40779</v>
      </c>
      <c r="Y3183" t="s">
        <v>28266</v>
      </c>
      <c r="Z3183" t="s">
        <v>350</v>
      </c>
      <c r="AA3183" t="s">
        <v>376</v>
      </c>
      <c r="AB3183" t="s">
        <v>377</v>
      </c>
      <c r="AC3183" t="s">
        <v>345</v>
      </c>
      <c r="AD3183" t="s">
        <v>341</v>
      </c>
      <c r="AE3183">
        <v>60323</v>
      </c>
      <c r="AF3183" t="s">
        <v>341</v>
      </c>
      <c r="AG3183" t="s">
        <v>341</v>
      </c>
      <c r="AH3183" t="s">
        <v>66</v>
      </c>
    </row>
    <row r="3184" spans="1:34" x14ac:dyDescent="0.25">
      <c r="A3184">
        <v>14182</v>
      </c>
      <c r="B3184">
        <v>145</v>
      </c>
      <c r="C3184" t="s">
        <v>40159</v>
      </c>
      <c r="D3184" t="s">
        <v>31510</v>
      </c>
      <c r="E3184" t="s">
        <v>34398</v>
      </c>
      <c r="F3184" t="s">
        <v>28580</v>
      </c>
      <c r="G3184" s="4" t="s">
        <v>28722</v>
      </c>
      <c r="H3184">
        <v>0</v>
      </c>
      <c r="I3184" s="4">
        <v>24001</v>
      </c>
      <c r="J3184" t="s">
        <v>5867</v>
      </c>
      <c r="K3184" t="s">
        <v>31510</v>
      </c>
      <c r="L3184" t="s">
        <v>5867</v>
      </c>
      <c r="M3184" t="s">
        <v>40160</v>
      </c>
      <c r="N3184">
        <v>110000</v>
      </c>
      <c r="O3184">
        <v>3</v>
      </c>
      <c r="P3184">
        <v>4</v>
      </c>
      <c r="Q3184" t="s">
        <v>28300</v>
      </c>
      <c r="R3184" t="s">
        <v>28219</v>
      </c>
      <c r="S3184">
        <v>1</v>
      </c>
      <c r="T3184">
        <v>4</v>
      </c>
      <c r="U3184" t="s">
        <v>40161</v>
      </c>
      <c r="V3184" t="s">
        <v>31510</v>
      </c>
      <c r="W3184" t="s">
        <v>28380</v>
      </c>
      <c r="X3184" s="4">
        <v>41519</v>
      </c>
      <c r="Y3184" t="s">
        <v>28266</v>
      </c>
      <c r="Z3184" t="s">
        <v>367</v>
      </c>
      <c r="AA3184" t="s">
        <v>372</v>
      </c>
      <c r="AB3184" t="s">
        <v>373</v>
      </c>
      <c r="AC3184" t="s">
        <v>345</v>
      </c>
      <c r="AD3184" t="s">
        <v>341</v>
      </c>
      <c r="AE3184">
        <v>60082</v>
      </c>
      <c r="AF3184" t="s">
        <v>341</v>
      </c>
      <c r="AG3184" t="s">
        <v>341</v>
      </c>
      <c r="AH3184" t="s">
        <v>66</v>
      </c>
    </row>
    <row r="3185" spans="1:34" x14ac:dyDescent="0.25">
      <c r="A3185">
        <v>14183</v>
      </c>
      <c r="B3185">
        <v>260</v>
      </c>
      <c r="C3185" t="s">
        <v>40162</v>
      </c>
      <c r="D3185" t="s">
        <v>31510</v>
      </c>
      <c r="E3185" t="s">
        <v>33496</v>
      </c>
      <c r="F3185" t="s">
        <v>5867</v>
      </c>
      <c r="G3185" s="4" t="s">
        <v>28269</v>
      </c>
      <c r="H3185">
        <v>0</v>
      </c>
      <c r="I3185" s="4">
        <v>23663</v>
      </c>
      <c r="J3185" t="s">
        <v>5934</v>
      </c>
      <c r="K3185" t="s">
        <v>31510</v>
      </c>
      <c r="L3185" t="s">
        <v>28237</v>
      </c>
      <c r="M3185" t="s">
        <v>40163</v>
      </c>
      <c r="N3185">
        <v>130000</v>
      </c>
      <c r="O3185">
        <v>0</v>
      </c>
      <c r="P3185">
        <v>5</v>
      </c>
      <c r="Q3185" t="s">
        <v>28300</v>
      </c>
      <c r="R3185" t="s">
        <v>28219</v>
      </c>
      <c r="S3185">
        <v>0</v>
      </c>
      <c r="T3185">
        <v>3</v>
      </c>
      <c r="U3185" t="s">
        <v>40164</v>
      </c>
      <c r="V3185" t="s">
        <v>31510</v>
      </c>
      <c r="W3185" t="s">
        <v>28790</v>
      </c>
      <c r="X3185" s="4">
        <v>40643</v>
      </c>
      <c r="Y3185" t="s">
        <v>28228</v>
      </c>
      <c r="Z3185" t="s">
        <v>307</v>
      </c>
      <c r="AA3185" t="s">
        <v>265</v>
      </c>
      <c r="AB3185" t="s">
        <v>266</v>
      </c>
      <c r="AC3185" t="s">
        <v>267</v>
      </c>
      <c r="AD3185" t="s">
        <v>264</v>
      </c>
      <c r="AE3185" t="s">
        <v>309</v>
      </c>
      <c r="AF3185" t="s">
        <v>264</v>
      </c>
      <c r="AG3185" t="s">
        <v>264</v>
      </c>
      <c r="AH3185" t="s">
        <v>66</v>
      </c>
    </row>
    <row r="3186" spans="1:34" x14ac:dyDescent="0.25">
      <c r="A3186">
        <v>14184</v>
      </c>
      <c r="B3186">
        <v>267</v>
      </c>
      <c r="C3186" t="s">
        <v>40165</v>
      </c>
      <c r="D3186" t="s">
        <v>31510</v>
      </c>
      <c r="E3186" t="s">
        <v>28546</v>
      </c>
      <c r="F3186" t="s">
        <v>31510</v>
      </c>
      <c r="G3186" s="4" t="s">
        <v>28289</v>
      </c>
      <c r="H3186">
        <v>0</v>
      </c>
      <c r="I3186" s="4">
        <v>25680</v>
      </c>
      <c r="J3186" t="s">
        <v>5867</v>
      </c>
      <c r="K3186" t="s">
        <v>31510</v>
      </c>
      <c r="L3186" t="s">
        <v>5867</v>
      </c>
      <c r="M3186" t="s">
        <v>40166</v>
      </c>
      <c r="N3186">
        <v>170000</v>
      </c>
      <c r="O3186">
        <v>0</v>
      </c>
      <c r="P3186">
        <v>5</v>
      </c>
      <c r="Q3186" t="s">
        <v>28218</v>
      </c>
      <c r="R3186" t="s">
        <v>28285</v>
      </c>
      <c r="S3186">
        <v>1</v>
      </c>
      <c r="T3186">
        <v>2</v>
      </c>
      <c r="U3186" t="s">
        <v>40167</v>
      </c>
      <c r="V3186" t="s">
        <v>31510</v>
      </c>
      <c r="W3186" t="s">
        <v>29878</v>
      </c>
      <c r="X3186" s="4">
        <v>41368</v>
      </c>
      <c r="Y3186" t="s">
        <v>28228</v>
      </c>
      <c r="Z3186" t="s">
        <v>301</v>
      </c>
      <c r="AA3186" t="s">
        <v>265</v>
      </c>
      <c r="AB3186" t="s">
        <v>266</v>
      </c>
      <c r="AC3186" t="s">
        <v>267</v>
      </c>
      <c r="AD3186" t="s">
        <v>264</v>
      </c>
      <c r="AE3186" t="s">
        <v>302</v>
      </c>
      <c r="AF3186" t="s">
        <v>264</v>
      </c>
      <c r="AG3186" t="s">
        <v>264</v>
      </c>
      <c r="AH3186" t="s">
        <v>66</v>
      </c>
    </row>
    <row r="3187" spans="1:34" x14ac:dyDescent="0.25">
      <c r="A3187">
        <v>14185</v>
      </c>
      <c r="B3187">
        <v>211</v>
      </c>
      <c r="C3187" t="s">
        <v>40168</v>
      </c>
      <c r="D3187" t="s">
        <v>31510</v>
      </c>
      <c r="E3187" t="s">
        <v>29578</v>
      </c>
      <c r="F3187" t="s">
        <v>31510</v>
      </c>
      <c r="G3187" s="4" t="s">
        <v>28779</v>
      </c>
      <c r="H3187">
        <v>0</v>
      </c>
      <c r="I3187" s="4">
        <v>21324</v>
      </c>
      <c r="J3187" t="s">
        <v>5934</v>
      </c>
      <c r="K3187" t="s">
        <v>31510</v>
      </c>
      <c r="L3187" t="s">
        <v>5867</v>
      </c>
      <c r="M3187" t="s">
        <v>40169</v>
      </c>
      <c r="N3187">
        <v>80000</v>
      </c>
      <c r="O3187">
        <v>4</v>
      </c>
      <c r="P3187">
        <v>1</v>
      </c>
      <c r="Q3187" t="s">
        <v>28300</v>
      </c>
      <c r="R3187" t="s">
        <v>28219</v>
      </c>
      <c r="S3187">
        <v>1</v>
      </c>
      <c r="T3187">
        <v>2</v>
      </c>
      <c r="U3187" t="s">
        <v>30000</v>
      </c>
      <c r="V3187" t="s">
        <v>31510</v>
      </c>
      <c r="W3187" t="s">
        <v>28704</v>
      </c>
      <c r="X3187" s="4">
        <v>40985</v>
      </c>
      <c r="Y3187" t="s">
        <v>28266</v>
      </c>
      <c r="Z3187" t="s">
        <v>90</v>
      </c>
      <c r="AA3187">
        <v>91</v>
      </c>
      <c r="AB3187" t="s">
        <v>91</v>
      </c>
      <c r="AC3187" t="s">
        <v>69</v>
      </c>
      <c r="AD3187" t="s">
        <v>65</v>
      </c>
      <c r="AE3187">
        <v>91940</v>
      </c>
      <c r="AF3187" t="s">
        <v>65</v>
      </c>
      <c r="AG3187" t="s">
        <v>65</v>
      </c>
      <c r="AH3187" t="s">
        <v>66</v>
      </c>
    </row>
    <row r="3188" spans="1:34" x14ac:dyDescent="0.25">
      <c r="A3188">
        <v>14186</v>
      </c>
      <c r="B3188">
        <v>192</v>
      </c>
      <c r="C3188" t="s">
        <v>40170</v>
      </c>
      <c r="D3188" t="s">
        <v>31510</v>
      </c>
      <c r="E3188" t="s">
        <v>29805</v>
      </c>
      <c r="F3188" t="s">
        <v>28921</v>
      </c>
      <c r="G3188" s="4" t="s">
        <v>28930</v>
      </c>
      <c r="H3188">
        <v>0</v>
      </c>
      <c r="I3188" s="4">
        <v>21178</v>
      </c>
      <c r="J3188" t="s">
        <v>5867</v>
      </c>
      <c r="K3188" t="s">
        <v>31510</v>
      </c>
      <c r="L3188" t="s">
        <v>28237</v>
      </c>
      <c r="M3188" t="s">
        <v>40171</v>
      </c>
      <c r="N3188">
        <v>80000</v>
      </c>
      <c r="O3188">
        <v>4</v>
      </c>
      <c r="P3188">
        <v>1</v>
      </c>
      <c r="Q3188" t="s">
        <v>28300</v>
      </c>
      <c r="R3188" t="s">
        <v>28219</v>
      </c>
      <c r="S3188">
        <v>1</v>
      </c>
      <c r="T3188">
        <v>2</v>
      </c>
      <c r="U3188" t="s">
        <v>40172</v>
      </c>
      <c r="V3188" t="s">
        <v>31510</v>
      </c>
      <c r="W3188" t="s">
        <v>29839</v>
      </c>
      <c r="X3188" s="4">
        <v>40988</v>
      </c>
      <c r="Y3188" t="s">
        <v>28266</v>
      </c>
      <c r="Z3188" t="s">
        <v>95</v>
      </c>
      <c r="AA3188">
        <v>75</v>
      </c>
      <c r="AB3188" t="s">
        <v>96</v>
      </c>
      <c r="AC3188" t="s">
        <v>69</v>
      </c>
      <c r="AD3188" t="s">
        <v>65</v>
      </c>
      <c r="AE3188">
        <v>75002</v>
      </c>
      <c r="AF3188" t="s">
        <v>65</v>
      </c>
      <c r="AG3188" t="s">
        <v>65</v>
      </c>
      <c r="AH3188" t="s">
        <v>66</v>
      </c>
    </row>
    <row r="3189" spans="1:34" x14ac:dyDescent="0.25">
      <c r="A3189">
        <v>14187</v>
      </c>
      <c r="B3189">
        <v>132</v>
      </c>
      <c r="C3189" t="s">
        <v>40173</v>
      </c>
      <c r="D3189" t="s">
        <v>31510</v>
      </c>
      <c r="E3189" t="s">
        <v>28223</v>
      </c>
      <c r="F3189" t="s">
        <v>29758</v>
      </c>
      <c r="G3189" s="4" t="s">
        <v>28278</v>
      </c>
      <c r="H3189">
        <v>0</v>
      </c>
      <c r="I3189" s="4">
        <v>21268</v>
      </c>
      <c r="J3189" t="s">
        <v>5867</v>
      </c>
      <c r="K3189" t="s">
        <v>31510</v>
      </c>
      <c r="L3189" t="s">
        <v>5867</v>
      </c>
      <c r="M3189" t="s">
        <v>40174</v>
      </c>
      <c r="N3189">
        <v>100000</v>
      </c>
      <c r="O3189">
        <v>3</v>
      </c>
      <c r="P3189">
        <v>4</v>
      </c>
      <c r="Q3189" t="s">
        <v>28300</v>
      </c>
      <c r="R3189" t="s">
        <v>28219</v>
      </c>
      <c r="S3189">
        <v>1</v>
      </c>
      <c r="T3189">
        <v>4</v>
      </c>
      <c r="U3189" t="s">
        <v>40175</v>
      </c>
      <c r="V3189" t="s">
        <v>31510</v>
      </c>
      <c r="W3189" t="s">
        <v>29743</v>
      </c>
      <c r="X3189" s="4">
        <v>41615</v>
      </c>
      <c r="Y3189" t="s">
        <v>28234</v>
      </c>
      <c r="Z3189" t="s">
        <v>373</v>
      </c>
      <c r="AA3189" t="s">
        <v>376</v>
      </c>
      <c r="AB3189" t="s">
        <v>377</v>
      </c>
      <c r="AC3189" t="s">
        <v>345</v>
      </c>
      <c r="AD3189" t="s">
        <v>341</v>
      </c>
      <c r="AE3189">
        <v>22001</v>
      </c>
      <c r="AF3189" t="s">
        <v>341</v>
      </c>
      <c r="AG3189" t="s">
        <v>341</v>
      </c>
      <c r="AH3189" t="s">
        <v>66</v>
      </c>
    </row>
    <row r="3190" spans="1:34" x14ac:dyDescent="0.25">
      <c r="A3190">
        <v>14188</v>
      </c>
      <c r="B3190">
        <v>203</v>
      </c>
      <c r="C3190" t="s">
        <v>40176</v>
      </c>
      <c r="D3190" t="s">
        <v>31510</v>
      </c>
      <c r="E3190" t="s">
        <v>30243</v>
      </c>
      <c r="F3190" t="s">
        <v>29177</v>
      </c>
      <c r="G3190" s="4" t="s">
        <v>28433</v>
      </c>
      <c r="H3190">
        <v>0</v>
      </c>
      <c r="I3190" s="4">
        <v>20946</v>
      </c>
      <c r="J3190" t="s">
        <v>5867</v>
      </c>
      <c r="K3190" t="s">
        <v>31510</v>
      </c>
      <c r="L3190" t="s">
        <v>28237</v>
      </c>
      <c r="M3190" t="s">
        <v>40177</v>
      </c>
      <c r="N3190">
        <v>80000</v>
      </c>
      <c r="O3190">
        <v>4</v>
      </c>
      <c r="P3190">
        <v>1</v>
      </c>
      <c r="Q3190" t="s">
        <v>28311</v>
      </c>
      <c r="R3190" t="s">
        <v>28219</v>
      </c>
      <c r="S3190">
        <v>1</v>
      </c>
      <c r="T3190">
        <v>3</v>
      </c>
      <c r="U3190" t="s">
        <v>40178</v>
      </c>
      <c r="V3190" t="s">
        <v>31510</v>
      </c>
      <c r="W3190" t="s">
        <v>30262</v>
      </c>
      <c r="X3190" s="4">
        <v>41475</v>
      </c>
      <c r="Y3190" t="s">
        <v>28266</v>
      </c>
      <c r="Z3190" t="s">
        <v>95</v>
      </c>
      <c r="AA3190">
        <v>75</v>
      </c>
      <c r="AB3190" t="s">
        <v>96</v>
      </c>
      <c r="AC3190" t="s">
        <v>69</v>
      </c>
      <c r="AD3190" t="s">
        <v>65</v>
      </c>
      <c r="AE3190">
        <v>75017</v>
      </c>
      <c r="AF3190" t="s">
        <v>65</v>
      </c>
      <c r="AG3190" t="s">
        <v>65</v>
      </c>
      <c r="AH3190" t="s">
        <v>66</v>
      </c>
    </row>
    <row r="3191" spans="1:34" x14ac:dyDescent="0.25">
      <c r="A3191">
        <v>14189</v>
      </c>
      <c r="B3191">
        <v>128</v>
      </c>
      <c r="C3191" t="s">
        <v>40179</v>
      </c>
      <c r="D3191" t="s">
        <v>31510</v>
      </c>
      <c r="E3191" t="s">
        <v>34846</v>
      </c>
      <c r="F3191" t="s">
        <v>28481</v>
      </c>
      <c r="G3191" s="4" t="s">
        <v>28418</v>
      </c>
      <c r="H3191">
        <v>0</v>
      </c>
      <c r="I3191" s="4">
        <v>20879</v>
      </c>
      <c r="J3191" t="s">
        <v>5867</v>
      </c>
      <c r="K3191" t="s">
        <v>31510</v>
      </c>
      <c r="L3191" t="s">
        <v>28237</v>
      </c>
      <c r="M3191" t="s">
        <v>40180</v>
      </c>
      <c r="N3191">
        <v>90000</v>
      </c>
      <c r="O3191">
        <v>4</v>
      </c>
      <c r="P3191">
        <v>1</v>
      </c>
      <c r="Q3191" t="s">
        <v>28311</v>
      </c>
      <c r="R3191" t="s">
        <v>28219</v>
      </c>
      <c r="S3191">
        <v>0</v>
      </c>
      <c r="T3191">
        <v>2</v>
      </c>
      <c r="U3191" t="s">
        <v>40181</v>
      </c>
      <c r="V3191" t="s">
        <v>31510</v>
      </c>
      <c r="W3191" t="s">
        <v>29972</v>
      </c>
      <c r="X3191" s="4">
        <v>40772</v>
      </c>
      <c r="Y3191" t="s">
        <v>28234</v>
      </c>
      <c r="Z3191" t="s">
        <v>35347</v>
      </c>
      <c r="AA3191" t="s">
        <v>376</v>
      </c>
      <c r="AB3191" t="s">
        <v>377</v>
      </c>
      <c r="AC3191" t="s">
        <v>345</v>
      </c>
      <c r="AD3191" t="s">
        <v>341</v>
      </c>
      <c r="AE3191">
        <v>1071</v>
      </c>
      <c r="AF3191" t="s">
        <v>341</v>
      </c>
      <c r="AG3191" t="s">
        <v>341</v>
      </c>
      <c r="AH3191" t="s">
        <v>66</v>
      </c>
    </row>
    <row r="3192" spans="1:34" x14ac:dyDescent="0.25">
      <c r="A3192">
        <v>14190</v>
      </c>
      <c r="B3192">
        <v>159</v>
      </c>
      <c r="C3192" t="s">
        <v>40182</v>
      </c>
      <c r="D3192" t="s">
        <v>31510</v>
      </c>
      <c r="E3192" t="s">
        <v>28714</v>
      </c>
      <c r="F3192" t="s">
        <v>28315</v>
      </c>
      <c r="G3192" s="4" t="s">
        <v>29271</v>
      </c>
      <c r="H3192">
        <v>0</v>
      </c>
      <c r="I3192" s="4">
        <v>20778</v>
      </c>
      <c r="J3192" t="s">
        <v>5867</v>
      </c>
      <c r="K3192" t="s">
        <v>31510</v>
      </c>
      <c r="L3192" t="s">
        <v>28237</v>
      </c>
      <c r="M3192" t="s">
        <v>40183</v>
      </c>
      <c r="N3192">
        <v>90000</v>
      </c>
      <c r="O3192">
        <v>4</v>
      </c>
      <c r="P3192">
        <v>1</v>
      </c>
      <c r="Q3192" t="s">
        <v>28311</v>
      </c>
      <c r="R3192" t="s">
        <v>28219</v>
      </c>
      <c r="S3192">
        <v>1</v>
      </c>
      <c r="T3192">
        <v>3</v>
      </c>
      <c r="U3192" t="s">
        <v>40184</v>
      </c>
      <c r="V3192" t="s">
        <v>31510</v>
      </c>
      <c r="W3192" t="s">
        <v>30322</v>
      </c>
      <c r="X3192" s="4">
        <v>41471</v>
      </c>
      <c r="Y3192" t="s">
        <v>28234</v>
      </c>
      <c r="Z3192" t="s">
        <v>359</v>
      </c>
      <c r="AA3192" t="s">
        <v>365</v>
      </c>
      <c r="AB3192" t="s">
        <v>366</v>
      </c>
      <c r="AC3192" t="s">
        <v>345</v>
      </c>
      <c r="AD3192" t="s">
        <v>341</v>
      </c>
      <c r="AE3192">
        <v>80074</v>
      </c>
      <c r="AF3192" t="s">
        <v>341</v>
      </c>
      <c r="AG3192" t="s">
        <v>341</v>
      </c>
      <c r="AH3192" t="s">
        <v>66</v>
      </c>
    </row>
    <row r="3193" spans="1:34" x14ac:dyDescent="0.25">
      <c r="A3193">
        <v>14191</v>
      </c>
      <c r="B3193">
        <v>266</v>
      </c>
      <c r="C3193" t="s">
        <v>40185</v>
      </c>
      <c r="D3193" t="s">
        <v>31510</v>
      </c>
      <c r="E3193" t="s">
        <v>34753</v>
      </c>
      <c r="F3193" t="s">
        <v>31510</v>
      </c>
      <c r="G3193" s="4" t="s">
        <v>28418</v>
      </c>
      <c r="H3193">
        <v>0</v>
      </c>
      <c r="I3193" s="4">
        <v>22657</v>
      </c>
      <c r="J3193" t="s">
        <v>5867</v>
      </c>
      <c r="K3193" t="s">
        <v>31510</v>
      </c>
      <c r="L3193" t="s">
        <v>5867</v>
      </c>
      <c r="M3193" t="s">
        <v>40186</v>
      </c>
      <c r="N3193">
        <v>160000</v>
      </c>
      <c r="O3193">
        <v>4</v>
      </c>
      <c r="P3193">
        <v>5</v>
      </c>
      <c r="Q3193" t="s">
        <v>28300</v>
      </c>
      <c r="R3193" t="s">
        <v>28219</v>
      </c>
      <c r="S3193">
        <v>0</v>
      </c>
      <c r="T3193">
        <v>2</v>
      </c>
      <c r="U3193" t="s">
        <v>40187</v>
      </c>
      <c r="V3193" t="s">
        <v>31510</v>
      </c>
      <c r="W3193" t="s">
        <v>28743</v>
      </c>
      <c r="X3193" s="4">
        <v>40644</v>
      </c>
      <c r="Y3193" t="s">
        <v>28266</v>
      </c>
      <c r="Z3193" t="s">
        <v>299</v>
      </c>
      <c r="AA3193" t="s">
        <v>265</v>
      </c>
      <c r="AB3193" t="s">
        <v>266</v>
      </c>
      <c r="AC3193" t="s">
        <v>267</v>
      </c>
      <c r="AD3193" t="s">
        <v>264</v>
      </c>
      <c r="AE3193" t="s">
        <v>300</v>
      </c>
      <c r="AF3193" t="s">
        <v>264</v>
      </c>
      <c r="AG3193" t="s">
        <v>264</v>
      </c>
      <c r="AH3193" t="s">
        <v>66</v>
      </c>
    </row>
    <row r="3194" spans="1:34" x14ac:dyDescent="0.25">
      <c r="A3194">
        <v>14192</v>
      </c>
      <c r="B3194">
        <v>222</v>
      </c>
      <c r="C3194" t="s">
        <v>40188</v>
      </c>
      <c r="D3194" t="s">
        <v>31510</v>
      </c>
      <c r="E3194" t="s">
        <v>38321</v>
      </c>
      <c r="F3194" t="s">
        <v>31510</v>
      </c>
      <c r="G3194" s="4" t="s">
        <v>28729</v>
      </c>
      <c r="H3194">
        <v>0</v>
      </c>
      <c r="I3194" s="4">
        <v>20505</v>
      </c>
      <c r="J3194" t="s">
        <v>5867</v>
      </c>
      <c r="K3194" t="s">
        <v>31510</v>
      </c>
      <c r="L3194" t="s">
        <v>5867</v>
      </c>
      <c r="M3194" t="s">
        <v>40189</v>
      </c>
      <c r="N3194">
        <v>90000</v>
      </c>
      <c r="O3194">
        <v>4</v>
      </c>
      <c r="P3194">
        <v>1</v>
      </c>
      <c r="Q3194" t="s">
        <v>28311</v>
      </c>
      <c r="R3194" t="s">
        <v>28285</v>
      </c>
      <c r="S3194">
        <v>1</v>
      </c>
      <c r="T3194">
        <v>3</v>
      </c>
      <c r="U3194" t="s">
        <v>40190</v>
      </c>
      <c r="V3194" t="s">
        <v>31510</v>
      </c>
      <c r="W3194" t="s">
        <v>28573</v>
      </c>
      <c r="X3194" s="4">
        <v>40989</v>
      </c>
      <c r="Y3194" t="s">
        <v>28240</v>
      </c>
      <c r="Z3194" t="s">
        <v>77</v>
      </c>
      <c r="AA3194">
        <v>93</v>
      </c>
      <c r="AB3194" t="s">
        <v>76</v>
      </c>
      <c r="AC3194" t="s">
        <v>69</v>
      </c>
      <c r="AD3194" t="s">
        <v>65</v>
      </c>
      <c r="AE3194">
        <v>93500</v>
      </c>
      <c r="AF3194" t="s">
        <v>65</v>
      </c>
      <c r="AG3194" t="s">
        <v>65</v>
      </c>
      <c r="AH3194" t="s">
        <v>66</v>
      </c>
    </row>
    <row r="3195" spans="1:34" x14ac:dyDescent="0.25">
      <c r="A3195">
        <v>14193</v>
      </c>
      <c r="B3195">
        <v>129</v>
      </c>
      <c r="C3195" t="s">
        <v>40191</v>
      </c>
      <c r="D3195" t="s">
        <v>31510</v>
      </c>
      <c r="E3195" t="s">
        <v>29826</v>
      </c>
      <c r="F3195" t="s">
        <v>31510</v>
      </c>
      <c r="G3195" s="4" t="s">
        <v>29289</v>
      </c>
      <c r="H3195">
        <v>0</v>
      </c>
      <c r="I3195" s="4">
        <v>20485</v>
      </c>
      <c r="J3195" t="s">
        <v>5934</v>
      </c>
      <c r="K3195" t="s">
        <v>31510</v>
      </c>
      <c r="L3195" t="s">
        <v>28237</v>
      </c>
      <c r="M3195" t="s">
        <v>40192</v>
      </c>
      <c r="N3195">
        <v>100000</v>
      </c>
      <c r="O3195">
        <v>3</v>
      </c>
      <c r="P3195">
        <v>4</v>
      </c>
      <c r="Q3195" t="s">
        <v>28300</v>
      </c>
      <c r="R3195" t="s">
        <v>28285</v>
      </c>
      <c r="S3195">
        <v>1</v>
      </c>
      <c r="T3195">
        <v>4</v>
      </c>
      <c r="U3195" t="s">
        <v>40193</v>
      </c>
      <c r="V3195" t="s">
        <v>31510</v>
      </c>
      <c r="W3195" t="s">
        <v>28250</v>
      </c>
      <c r="X3195" s="4">
        <v>41417</v>
      </c>
      <c r="Y3195" t="s">
        <v>28266</v>
      </c>
      <c r="Z3195" t="s">
        <v>381</v>
      </c>
      <c r="AA3195" t="s">
        <v>376</v>
      </c>
      <c r="AB3195" t="s">
        <v>377</v>
      </c>
      <c r="AC3195" t="s">
        <v>345</v>
      </c>
      <c r="AD3195" t="s">
        <v>341</v>
      </c>
      <c r="AE3195">
        <v>40434</v>
      </c>
      <c r="AF3195" t="s">
        <v>341</v>
      </c>
      <c r="AG3195" t="s">
        <v>341</v>
      </c>
      <c r="AH3195" t="s">
        <v>66</v>
      </c>
    </row>
    <row r="3196" spans="1:34" x14ac:dyDescent="0.25">
      <c r="A3196">
        <v>14194</v>
      </c>
      <c r="B3196">
        <v>245</v>
      </c>
      <c r="C3196" t="s">
        <v>40194</v>
      </c>
      <c r="D3196" t="s">
        <v>31510</v>
      </c>
      <c r="E3196" t="s">
        <v>28705</v>
      </c>
      <c r="F3196" t="s">
        <v>28362</v>
      </c>
      <c r="G3196" s="4" t="s">
        <v>28316</v>
      </c>
      <c r="H3196">
        <v>0</v>
      </c>
      <c r="I3196" s="4">
        <v>20296</v>
      </c>
      <c r="J3196" t="s">
        <v>5867</v>
      </c>
      <c r="K3196" t="s">
        <v>31510</v>
      </c>
      <c r="L3196" t="s">
        <v>28237</v>
      </c>
      <c r="M3196" t="s">
        <v>40195</v>
      </c>
      <c r="N3196">
        <v>120000</v>
      </c>
      <c r="O3196">
        <v>4</v>
      </c>
      <c r="P3196">
        <v>5</v>
      </c>
      <c r="Q3196" t="s">
        <v>28300</v>
      </c>
      <c r="R3196" t="s">
        <v>28285</v>
      </c>
      <c r="S3196">
        <v>0</v>
      </c>
      <c r="T3196">
        <v>3</v>
      </c>
      <c r="U3196" t="s">
        <v>37455</v>
      </c>
      <c r="V3196" t="s">
        <v>31510</v>
      </c>
      <c r="W3196" t="s">
        <v>28415</v>
      </c>
      <c r="X3196" s="4">
        <v>41346</v>
      </c>
      <c r="Y3196" t="s">
        <v>28266</v>
      </c>
      <c r="Z3196" t="s">
        <v>305</v>
      </c>
      <c r="AA3196" t="s">
        <v>265</v>
      </c>
      <c r="AB3196" t="s">
        <v>266</v>
      </c>
      <c r="AC3196" t="s">
        <v>267</v>
      </c>
      <c r="AD3196" t="s">
        <v>264</v>
      </c>
      <c r="AE3196" t="s">
        <v>34658</v>
      </c>
      <c r="AF3196" t="s">
        <v>264</v>
      </c>
      <c r="AG3196" t="s">
        <v>264</v>
      </c>
      <c r="AH3196" t="s">
        <v>66</v>
      </c>
    </row>
    <row r="3197" spans="1:34" x14ac:dyDescent="0.25">
      <c r="A3197">
        <v>14195</v>
      </c>
      <c r="B3197">
        <v>247</v>
      </c>
      <c r="C3197" t="s">
        <v>40196</v>
      </c>
      <c r="D3197" t="s">
        <v>31510</v>
      </c>
      <c r="E3197" t="s">
        <v>28755</v>
      </c>
      <c r="F3197" t="s">
        <v>28417</v>
      </c>
      <c r="G3197" s="4" t="s">
        <v>28745</v>
      </c>
      <c r="H3197">
        <v>0</v>
      </c>
      <c r="I3197" s="4">
        <v>20394</v>
      </c>
      <c r="J3197" t="s">
        <v>5934</v>
      </c>
      <c r="K3197" t="s">
        <v>31510</v>
      </c>
      <c r="L3197" t="s">
        <v>5867</v>
      </c>
      <c r="M3197" t="s">
        <v>40197</v>
      </c>
      <c r="N3197">
        <v>130000</v>
      </c>
      <c r="O3197">
        <v>4</v>
      </c>
      <c r="P3197">
        <v>5</v>
      </c>
      <c r="Q3197" t="s">
        <v>28311</v>
      </c>
      <c r="R3197" t="s">
        <v>28285</v>
      </c>
      <c r="S3197">
        <v>0</v>
      </c>
      <c r="T3197">
        <v>3</v>
      </c>
      <c r="U3197" t="s">
        <v>40198</v>
      </c>
      <c r="V3197" t="s">
        <v>31510</v>
      </c>
      <c r="W3197" t="s">
        <v>28370</v>
      </c>
      <c r="X3197" s="4">
        <v>40655</v>
      </c>
      <c r="Y3197" t="s">
        <v>28228</v>
      </c>
      <c r="Z3197" t="s">
        <v>305</v>
      </c>
      <c r="AA3197" t="s">
        <v>265</v>
      </c>
      <c r="AB3197" t="s">
        <v>266</v>
      </c>
      <c r="AC3197" t="s">
        <v>267</v>
      </c>
      <c r="AD3197" t="s">
        <v>264</v>
      </c>
      <c r="AE3197" t="s">
        <v>317</v>
      </c>
      <c r="AF3197" t="s">
        <v>264</v>
      </c>
      <c r="AG3197" t="s">
        <v>264</v>
      </c>
      <c r="AH3197" t="s">
        <v>66</v>
      </c>
    </row>
    <row r="3198" spans="1:34" x14ac:dyDescent="0.25">
      <c r="A3198">
        <v>14196</v>
      </c>
      <c r="B3198">
        <v>273</v>
      </c>
      <c r="C3198" t="s">
        <v>40199</v>
      </c>
      <c r="D3198" t="s">
        <v>31510</v>
      </c>
      <c r="E3198" t="s">
        <v>28585</v>
      </c>
      <c r="F3198" t="s">
        <v>28362</v>
      </c>
      <c r="G3198" s="4" t="s">
        <v>28399</v>
      </c>
      <c r="H3198">
        <v>0</v>
      </c>
      <c r="I3198" s="4">
        <v>20547</v>
      </c>
      <c r="J3198" t="s">
        <v>5867</v>
      </c>
      <c r="K3198" t="s">
        <v>31510</v>
      </c>
      <c r="L3198" t="s">
        <v>28237</v>
      </c>
      <c r="M3198" t="s">
        <v>40200</v>
      </c>
      <c r="N3198">
        <v>160000</v>
      </c>
      <c r="O3198">
        <v>3</v>
      </c>
      <c r="P3198">
        <v>5</v>
      </c>
      <c r="Q3198" t="s">
        <v>28300</v>
      </c>
      <c r="R3198" t="s">
        <v>28285</v>
      </c>
      <c r="S3198">
        <v>0</v>
      </c>
      <c r="T3198">
        <v>3</v>
      </c>
      <c r="U3198" t="s">
        <v>40201</v>
      </c>
      <c r="V3198" t="s">
        <v>31510</v>
      </c>
      <c r="W3198" t="s">
        <v>28421</v>
      </c>
      <c r="X3198" s="4">
        <v>41377</v>
      </c>
      <c r="Y3198" t="s">
        <v>28266</v>
      </c>
      <c r="Z3198" t="s">
        <v>290</v>
      </c>
      <c r="AA3198" t="s">
        <v>265</v>
      </c>
      <c r="AB3198" t="s">
        <v>266</v>
      </c>
      <c r="AC3198" t="s">
        <v>267</v>
      </c>
      <c r="AD3198" t="s">
        <v>264</v>
      </c>
      <c r="AE3198" t="s">
        <v>291</v>
      </c>
      <c r="AF3198" t="s">
        <v>264</v>
      </c>
      <c r="AG3198" t="s">
        <v>264</v>
      </c>
      <c r="AH3198" t="s">
        <v>66</v>
      </c>
    </row>
    <row r="3199" spans="1:34" x14ac:dyDescent="0.25">
      <c r="A3199">
        <v>14197</v>
      </c>
      <c r="B3199">
        <v>156</v>
      </c>
      <c r="C3199" t="s">
        <v>40202</v>
      </c>
      <c r="D3199" t="s">
        <v>31510</v>
      </c>
      <c r="E3199" t="s">
        <v>29578</v>
      </c>
      <c r="F3199" t="s">
        <v>28268</v>
      </c>
      <c r="G3199" s="4" t="s">
        <v>28887</v>
      </c>
      <c r="H3199">
        <v>0</v>
      </c>
      <c r="I3199" s="4">
        <v>21945</v>
      </c>
      <c r="J3199" t="s">
        <v>5867</v>
      </c>
      <c r="K3199" t="s">
        <v>31510</v>
      </c>
      <c r="L3199" t="s">
        <v>5867</v>
      </c>
      <c r="M3199" t="s">
        <v>40203</v>
      </c>
      <c r="N3199">
        <v>100000</v>
      </c>
      <c r="O3199">
        <v>3</v>
      </c>
      <c r="P3199">
        <v>4</v>
      </c>
      <c r="Q3199" t="s">
        <v>28300</v>
      </c>
      <c r="R3199" t="s">
        <v>28285</v>
      </c>
      <c r="S3199">
        <v>1</v>
      </c>
      <c r="T3199">
        <v>4</v>
      </c>
      <c r="U3199" t="s">
        <v>40204</v>
      </c>
      <c r="V3199" t="s">
        <v>31510</v>
      </c>
      <c r="W3199" t="s">
        <v>28597</v>
      </c>
      <c r="X3199" s="4">
        <v>41555</v>
      </c>
      <c r="Y3199" t="s">
        <v>28240</v>
      </c>
      <c r="Z3199" t="s">
        <v>368</v>
      </c>
      <c r="AA3199" t="s">
        <v>365</v>
      </c>
      <c r="AB3199" t="s">
        <v>366</v>
      </c>
      <c r="AC3199" t="s">
        <v>345</v>
      </c>
      <c r="AD3199" t="s">
        <v>341</v>
      </c>
      <c r="AE3199">
        <v>38001</v>
      </c>
      <c r="AF3199" t="s">
        <v>341</v>
      </c>
      <c r="AG3199" t="s">
        <v>341</v>
      </c>
      <c r="AH3199" t="s">
        <v>66</v>
      </c>
    </row>
    <row r="3200" spans="1:34" x14ac:dyDescent="0.25">
      <c r="A3200">
        <v>14198</v>
      </c>
      <c r="B3200">
        <v>132</v>
      </c>
      <c r="C3200" t="s">
        <v>40205</v>
      </c>
      <c r="D3200" t="s">
        <v>31510</v>
      </c>
      <c r="E3200" t="s">
        <v>40206</v>
      </c>
      <c r="F3200" t="s">
        <v>5867</v>
      </c>
      <c r="G3200" s="4" t="s">
        <v>29074</v>
      </c>
      <c r="H3200">
        <v>0</v>
      </c>
      <c r="I3200" s="4">
        <v>20221</v>
      </c>
      <c r="J3200" t="s">
        <v>5867</v>
      </c>
      <c r="K3200" t="s">
        <v>31510</v>
      </c>
      <c r="L3200" t="s">
        <v>28237</v>
      </c>
      <c r="M3200" t="s">
        <v>40207</v>
      </c>
      <c r="N3200">
        <v>110000</v>
      </c>
      <c r="O3200">
        <v>4</v>
      </c>
      <c r="P3200">
        <v>5</v>
      </c>
      <c r="Q3200" t="s">
        <v>28311</v>
      </c>
      <c r="R3200" t="s">
        <v>28285</v>
      </c>
      <c r="S3200">
        <v>1</v>
      </c>
      <c r="T3200">
        <v>3</v>
      </c>
      <c r="U3200" t="s">
        <v>40208</v>
      </c>
      <c r="V3200" t="s">
        <v>31510</v>
      </c>
      <c r="W3200" t="s">
        <v>28672</v>
      </c>
      <c r="X3200" s="4">
        <v>40770</v>
      </c>
      <c r="Y3200" t="s">
        <v>28266</v>
      </c>
      <c r="Z3200" t="s">
        <v>373</v>
      </c>
      <c r="AA3200" t="s">
        <v>376</v>
      </c>
      <c r="AB3200" t="s">
        <v>377</v>
      </c>
      <c r="AC3200" t="s">
        <v>345</v>
      </c>
      <c r="AD3200" t="s">
        <v>341</v>
      </c>
      <c r="AE3200">
        <v>22001</v>
      </c>
      <c r="AF3200" t="s">
        <v>341</v>
      </c>
      <c r="AG3200" t="s">
        <v>341</v>
      </c>
      <c r="AH3200" t="s">
        <v>66</v>
      </c>
    </row>
    <row r="3201" spans="1:34" x14ac:dyDescent="0.25">
      <c r="A3201">
        <v>14199</v>
      </c>
      <c r="B3201">
        <v>234</v>
      </c>
      <c r="C3201" t="s">
        <v>40209</v>
      </c>
      <c r="D3201" t="s">
        <v>31510</v>
      </c>
      <c r="E3201" t="s">
        <v>30405</v>
      </c>
      <c r="F3201" t="s">
        <v>28315</v>
      </c>
      <c r="G3201" s="4" t="s">
        <v>28590</v>
      </c>
      <c r="H3201">
        <v>0</v>
      </c>
      <c r="I3201" s="4">
        <v>20088</v>
      </c>
      <c r="J3201" t="s">
        <v>5867</v>
      </c>
      <c r="K3201" t="s">
        <v>31510</v>
      </c>
      <c r="L3201" t="s">
        <v>5867</v>
      </c>
      <c r="M3201" t="s">
        <v>40210</v>
      </c>
      <c r="N3201">
        <v>130000</v>
      </c>
      <c r="O3201">
        <v>4</v>
      </c>
      <c r="P3201">
        <v>5</v>
      </c>
      <c r="Q3201" t="s">
        <v>28311</v>
      </c>
      <c r="R3201" t="s">
        <v>28285</v>
      </c>
      <c r="S3201">
        <v>1</v>
      </c>
      <c r="T3201">
        <v>4</v>
      </c>
      <c r="U3201" t="s">
        <v>40211</v>
      </c>
      <c r="V3201" t="s">
        <v>31510</v>
      </c>
      <c r="W3201" t="s">
        <v>28666</v>
      </c>
      <c r="X3201" s="4">
        <v>41428</v>
      </c>
      <c r="Y3201" t="s">
        <v>28228</v>
      </c>
      <c r="Z3201" t="s">
        <v>33523</v>
      </c>
      <c r="AA3201" t="s">
        <v>265</v>
      </c>
      <c r="AB3201" t="s">
        <v>266</v>
      </c>
      <c r="AC3201" t="s">
        <v>267</v>
      </c>
      <c r="AD3201" t="s">
        <v>264</v>
      </c>
      <c r="AE3201" t="s">
        <v>33524</v>
      </c>
      <c r="AF3201" t="s">
        <v>264</v>
      </c>
      <c r="AG3201" t="s">
        <v>264</v>
      </c>
      <c r="AH3201" t="s">
        <v>66</v>
      </c>
    </row>
    <row r="3202" spans="1:34" x14ac:dyDescent="0.25">
      <c r="A3202">
        <v>14200</v>
      </c>
      <c r="B3202">
        <v>215</v>
      </c>
      <c r="C3202" t="s">
        <v>40212</v>
      </c>
      <c r="D3202" t="s">
        <v>31510</v>
      </c>
      <c r="E3202" t="s">
        <v>29970</v>
      </c>
      <c r="F3202" t="s">
        <v>31510</v>
      </c>
      <c r="G3202" s="4" t="s">
        <v>28876</v>
      </c>
      <c r="H3202">
        <v>0</v>
      </c>
      <c r="I3202" s="4">
        <v>19820</v>
      </c>
      <c r="J3202" t="s">
        <v>5867</v>
      </c>
      <c r="K3202" t="s">
        <v>31510</v>
      </c>
      <c r="L3202" t="s">
        <v>28237</v>
      </c>
      <c r="M3202" t="s">
        <v>40213</v>
      </c>
      <c r="N3202">
        <v>70000</v>
      </c>
      <c r="O3202">
        <v>5</v>
      </c>
      <c r="P3202">
        <v>1</v>
      </c>
      <c r="Q3202" t="s">
        <v>28354</v>
      </c>
      <c r="R3202" t="s">
        <v>28301</v>
      </c>
      <c r="S3202">
        <v>1</v>
      </c>
      <c r="T3202">
        <v>4</v>
      </c>
      <c r="U3202" t="s">
        <v>40214</v>
      </c>
      <c r="V3202" t="s">
        <v>31510</v>
      </c>
      <c r="W3202" t="s">
        <v>28696</v>
      </c>
      <c r="X3202" s="4">
        <v>40977</v>
      </c>
      <c r="Y3202" t="s">
        <v>28240</v>
      </c>
      <c r="Z3202" t="s">
        <v>84</v>
      </c>
      <c r="AA3202">
        <v>92</v>
      </c>
      <c r="AB3202" t="s">
        <v>85</v>
      </c>
      <c r="AC3202" t="s">
        <v>69</v>
      </c>
      <c r="AD3202" t="s">
        <v>65</v>
      </c>
      <c r="AE3202">
        <v>92700</v>
      </c>
      <c r="AF3202" t="s">
        <v>65</v>
      </c>
      <c r="AG3202" t="s">
        <v>65</v>
      </c>
      <c r="AH3202" t="s">
        <v>66</v>
      </c>
    </row>
    <row r="3203" spans="1:34" x14ac:dyDescent="0.25">
      <c r="A3203">
        <v>14201</v>
      </c>
      <c r="B3203">
        <v>201</v>
      </c>
      <c r="C3203" t="s">
        <v>40215</v>
      </c>
      <c r="D3203" t="s">
        <v>31510</v>
      </c>
      <c r="E3203" t="s">
        <v>29716</v>
      </c>
      <c r="F3203" t="s">
        <v>28268</v>
      </c>
      <c r="G3203" s="4" t="s">
        <v>28565</v>
      </c>
      <c r="H3203">
        <v>0</v>
      </c>
      <c r="I3203" s="4">
        <v>19640</v>
      </c>
      <c r="J3203" t="s">
        <v>5867</v>
      </c>
      <c r="K3203" t="s">
        <v>31510</v>
      </c>
      <c r="L3203" t="s">
        <v>28237</v>
      </c>
      <c r="M3203" t="s">
        <v>40216</v>
      </c>
      <c r="N3203">
        <v>80000</v>
      </c>
      <c r="O3203">
        <v>5</v>
      </c>
      <c r="P3203">
        <v>1</v>
      </c>
      <c r="Q3203" t="s">
        <v>28311</v>
      </c>
      <c r="R3203" t="s">
        <v>28285</v>
      </c>
      <c r="S3203">
        <v>1</v>
      </c>
      <c r="T3203">
        <v>4</v>
      </c>
      <c r="U3203" t="s">
        <v>40217</v>
      </c>
      <c r="V3203" t="s">
        <v>31510</v>
      </c>
      <c r="W3203" t="s">
        <v>29591</v>
      </c>
      <c r="X3203" s="4">
        <v>41592</v>
      </c>
      <c r="Y3203" t="s">
        <v>28266</v>
      </c>
      <c r="Z3203" t="s">
        <v>95</v>
      </c>
      <c r="AA3203">
        <v>75</v>
      </c>
      <c r="AB3203" t="s">
        <v>96</v>
      </c>
      <c r="AC3203" t="s">
        <v>69</v>
      </c>
      <c r="AD3203" t="s">
        <v>65</v>
      </c>
      <c r="AE3203">
        <v>75013</v>
      </c>
      <c r="AF3203" t="s">
        <v>65</v>
      </c>
      <c r="AG3203" t="s">
        <v>65</v>
      </c>
      <c r="AH3203" t="s">
        <v>66</v>
      </c>
    </row>
    <row r="3204" spans="1:34" x14ac:dyDescent="0.25">
      <c r="A3204">
        <v>14202</v>
      </c>
      <c r="B3204">
        <v>174</v>
      </c>
      <c r="C3204" t="s">
        <v>40218</v>
      </c>
      <c r="D3204" t="s">
        <v>31510</v>
      </c>
      <c r="E3204" t="s">
        <v>30257</v>
      </c>
      <c r="F3204" t="s">
        <v>31510</v>
      </c>
      <c r="G3204" s="4" t="s">
        <v>28762</v>
      </c>
      <c r="H3204">
        <v>0</v>
      </c>
      <c r="I3204" s="4">
        <v>19740</v>
      </c>
      <c r="J3204" t="s">
        <v>5934</v>
      </c>
      <c r="K3204" t="s">
        <v>31510</v>
      </c>
      <c r="L3204" t="s">
        <v>5867</v>
      </c>
      <c r="M3204" t="s">
        <v>40219</v>
      </c>
      <c r="N3204">
        <v>90000</v>
      </c>
      <c r="O3204">
        <v>4</v>
      </c>
      <c r="P3204">
        <v>1</v>
      </c>
      <c r="Q3204" t="s">
        <v>28354</v>
      </c>
      <c r="R3204" t="s">
        <v>28301</v>
      </c>
      <c r="S3204">
        <v>1</v>
      </c>
      <c r="T3204">
        <v>4</v>
      </c>
      <c r="U3204" t="s">
        <v>37941</v>
      </c>
      <c r="V3204" t="s">
        <v>31510</v>
      </c>
      <c r="W3204" t="s">
        <v>28370</v>
      </c>
      <c r="X3204" s="4">
        <v>41392</v>
      </c>
      <c r="Y3204" t="s">
        <v>28266</v>
      </c>
      <c r="Z3204" t="s">
        <v>352</v>
      </c>
      <c r="AA3204" t="s">
        <v>353</v>
      </c>
      <c r="AB3204" t="s">
        <v>354</v>
      </c>
      <c r="AC3204" t="s">
        <v>345</v>
      </c>
      <c r="AD3204" t="s">
        <v>341</v>
      </c>
      <c r="AE3204">
        <v>66001</v>
      </c>
      <c r="AF3204" t="s">
        <v>341</v>
      </c>
      <c r="AG3204" t="s">
        <v>341</v>
      </c>
      <c r="AH3204" t="s">
        <v>66</v>
      </c>
    </row>
    <row r="3205" spans="1:34" x14ac:dyDescent="0.25">
      <c r="A3205">
        <v>14203</v>
      </c>
      <c r="B3205">
        <v>220</v>
      </c>
      <c r="C3205" t="s">
        <v>40220</v>
      </c>
      <c r="D3205" t="s">
        <v>31510</v>
      </c>
      <c r="E3205" t="s">
        <v>28341</v>
      </c>
      <c r="F3205" t="s">
        <v>31510</v>
      </c>
      <c r="G3205" s="4" t="s">
        <v>28966</v>
      </c>
      <c r="H3205">
        <v>0</v>
      </c>
      <c r="I3205" s="4">
        <v>19308</v>
      </c>
      <c r="J3205" t="s">
        <v>5934</v>
      </c>
      <c r="K3205" t="s">
        <v>31510</v>
      </c>
      <c r="L3205" t="s">
        <v>5867</v>
      </c>
      <c r="M3205" t="s">
        <v>40221</v>
      </c>
      <c r="N3205">
        <v>80000</v>
      </c>
      <c r="O3205">
        <v>5</v>
      </c>
      <c r="P3205">
        <v>0</v>
      </c>
      <c r="Q3205" t="s">
        <v>28311</v>
      </c>
      <c r="R3205" t="s">
        <v>28285</v>
      </c>
      <c r="S3205">
        <v>1</v>
      </c>
      <c r="T3205">
        <v>2</v>
      </c>
      <c r="U3205" t="s">
        <v>40222</v>
      </c>
      <c r="V3205" t="s">
        <v>31510</v>
      </c>
      <c r="W3205" t="s">
        <v>28559</v>
      </c>
      <c r="X3205" s="4">
        <v>40969</v>
      </c>
      <c r="Y3205" t="s">
        <v>28266</v>
      </c>
      <c r="Z3205" t="s">
        <v>34215</v>
      </c>
      <c r="AA3205">
        <v>93</v>
      </c>
      <c r="AB3205" t="s">
        <v>76</v>
      </c>
      <c r="AC3205" t="s">
        <v>69</v>
      </c>
      <c r="AD3205" t="s">
        <v>65</v>
      </c>
      <c r="AE3205">
        <v>93000</v>
      </c>
      <c r="AF3205" t="s">
        <v>65</v>
      </c>
      <c r="AG3205" t="s">
        <v>65</v>
      </c>
      <c r="AH3205" t="s">
        <v>66</v>
      </c>
    </row>
    <row r="3206" spans="1:34" x14ac:dyDescent="0.25">
      <c r="A3206">
        <v>14204</v>
      </c>
      <c r="B3206">
        <v>205</v>
      </c>
      <c r="C3206" t="s">
        <v>40223</v>
      </c>
      <c r="D3206" t="s">
        <v>31510</v>
      </c>
      <c r="E3206" t="s">
        <v>34406</v>
      </c>
      <c r="F3206" t="s">
        <v>5934</v>
      </c>
      <c r="G3206" s="4" t="s">
        <v>28711</v>
      </c>
      <c r="H3206">
        <v>0</v>
      </c>
      <c r="I3206" s="4">
        <v>25416</v>
      </c>
      <c r="J3206" t="s">
        <v>5867</v>
      </c>
      <c r="K3206" t="s">
        <v>31510</v>
      </c>
      <c r="L3206" t="s">
        <v>28237</v>
      </c>
      <c r="M3206" t="s">
        <v>40224</v>
      </c>
      <c r="N3206">
        <v>80000</v>
      </c>
      <c r="O3206">
        <v>5</v>
      </c>
      <c r="P3206">
        <v>0</v>
      </c>
      <c r="Q3206" t="s">
        <v>28354</v>
      </c>
      <c r="R3206" t="s">
        <v>28301</v>
      </c>
      <c r="S3206">
        <v>0</v>
      </c>
      <c r="T3206">
        <v>2</v>
      </c>
      <c r="U3206" t="s">
        <v>40225</v>
      </c>
      <c r="V3206" t="s">
        <v>31510</v>
      </c>
      <c r="W3206" t="s">
        <v>28672</v>
      </c>
      <c r="X3206" s="4">
        <v>41302</v>
      </c>
      <c r="Y3206" t="s">
        <v>28240</v>
      </c>
      <c r="Z3206" t="s">
        <v>34359</v>
      </c>
      <c r="AA3206">
        <v>77</v>
      </c>
      <c r="AB3206" t="s">
        <v>97</v>
      </c>
      <c r="AC3206" t="s">
        <v>69</v>
      </c>
      <c r="AD3206" t="s">
        <v>65</v>
      </c>
      <c r="AE3206">
        <v>77127</v>
      </c>
      <c r="AF3206" t="s">
        <v>65</v>
      </c>
      <c r="AG3206" t="s">
        <v>65</v>
      </c>
      <c r="AH3206" t="s">
        <v>66</v>
      </c>
    </row>
    <row r="3207" spans="1:34" x14ac:dyDescent="0.25">
      <c r="A3207">
        <v>14205</v>
      </c>
      <c r="B3207">
        <v>218</v>
      </c>
      <c r="C3207" t="s">
        <v>40226</v>
      </c>
      <c r="D3207" t="s">
        <v>31510</v>
      </c>
      <c r="E3207" t="s">
        <v>33001</v>
      </c>
      <c r="F3207" t="s">
        <v>28362</v>
      </c>
      <c r="G3207" s="4" t="s">
        <v>28880</v>
      </c>
      <c r="H3207">
        <v>0</v>
      </c>
      <c r="I3207" s="4">
        <v>19287</v>
      </c>
      <c r="J3207" t="s">
        <v>5934</v>
      </c>
      <c r="K3207" t="s">
        <v>31510</v>
      </c>
      <c r="L3207" t="s">
        <v>5867</v>
      </c>
      <c r="M3207" t="s">
        <v>40227</v>
      </c>
      <c r="N3207">
        <v>90000</v>
      </c>
      <c r="O3207">
        <v>5</v>
      </c>
      <c r="P3207">
        <v>0</v>
      </c>
      <c r="Q3207" t="s">
        <v>28354</v>
      </c>
      <c r="R3207" t="s">
        <v>28301</v>
      </c>
      <c r="S3207">
        <v>1</v>
      </c>
      <c r="T3207">
        <v>2</v>
      </c>
      <c r="U3207" t="s">
        <v>40228</v>
      </c>
      <c r="V3207" t="s">
        <v>31510</v>
      </c>
      <c r="W3207" t="s">
        <v>28672</v>
      </c>
      <c r="X3207" s="4">
        <v>41352</v>
      </c>
      <c r="Y3207" t="s">
        <v>28266</v>
      </c>
      <c r="Z3207" t="s">
        <v>87</v>
      </c>
      <c r="AA3207">
        <v>92</v>
      </c>
      <c r="AB3207" t="s">
        <v>85</v>
      </c>
      <c r="AC3207" t="s">
        <v>69</v>
      </c>
      <c r="AD3207" t="s">
        <v>65</v>
      </c>
      <c r="AE3207">
        <v>92310</v>
      </c>
      <c r="AF3207" t="s">
        <v>65</v>
      </c>
      <c r="AG3207" t="s">
        <v>65</v>
      </c>
      <c r="AH3207" t="s">
        <v>66</v>
      </c>
    </row>
    <row r="3208" spans="1:34" x14ac:dyDescent="0.25">
      <c r="A3208">
        <v>14206</v>
      </c>
      <c r="B3208">
        <v>133</v>
      </c>
      <c r="C3208" t="s">
        <v>40229</v>
      </c>
      <c r="D3208" t="s">
        <v>31510</v>
      </c>
      <c r="E3208" t="s">
        <v>28681</v>
      </c>
      <c r="F3208" t="s">
        <v>31510</v>
      </c>
      <c r="G3208" s="4" t="s">
        <v>36457</v>
      </c>
      <c r="H3208">
        <v>0</v>
      </c>
      <c r="I3208" s="4">
        <v>19361</v>
      </c>
      <c r="J3208" t="s">
        <v>5867</v>
      </c>
      <c r="K3208" t="s">
        <v>31510</v>
      </c>
      <c r="L3208" t="s">
        <v>5867</v>
      </c>
      <c r="M3208" t="s">
        <v>40230</v>
      </c>
      <c r="N3208">
        <v>100000</v>
      </c>
      <c r="O3208">
        <v>4</v>
      </c>
      <c r="P3208">
        <v>5</v>
      </c>
      <c r="Q3208" t="s">
        <v>28354</v>
      </c>
      <c r="R3208" t="s">
        <v>28219</v>
      </c>
      <c r="S3208">
        <v>0</v>
      </c>
      <c r="T3208">
        <v>1</v>
      </c>
      <c r="U3208" t="s">
        <v>40231</v>
      </c>
      <c r="V3208" t="s">
        <v>31510</v>
      </c>
      <c r="W3208" t="s">
        <v>32513</v>
      </c>
      <c r="X3208" s="4">
        <v>41648</v>
      </c>
      <c r="Y3208" t="s">
        <v>28240</v>
      </c>
      <c r="Z3208" t="s">
        <v>378</v>
      </c>
      <c r="AA3208" t="s">
        <v>376</v>
      </c>
      <c r="AB3208" t="s">
        <v>377</v>
      </c>
      <c r="AC3208" t="s">
        <v>345</v>
      </c>
      <c r="AD3208" t="s">
        <v>341</v>
      </c>
      <c r="AE3208">
        <v>34117</v>
      </c>
      <c r="AF3208" t="s">
        <v>341</v>
      </c>
      <c r="AG3208" t="s">
        <v>341</v>
      </c>
      <c r="AH3208" t="s">
        <v>66</v>
      </c>
    </row>
    <row r="3209" spans="1:34" x14ac:dyDescent="0.25">
      <c r="A3209">
        <v>14207</v>
      </c>
      <c r="B3209">
        <v>134</v>
      </c>
      <c r="C3209" t="s">
        <v>40232</v>
      </c>
      <c r="D3209" t="s">
        <v>40233</v>
      </c>
      <c r="E3209" t="s">
        <v>29284</v>
      </c>
      <c r="F3209" t="s">
        <v>28481</v>
      </c>
      <c r="G3209" s="4" t="s">
        <v>40234</v>
      </c>
      <c r="H3209">
        <v>0</v>
      </c>
      <c r="I3209" s="4">
        <v>19438</v>
      </c>
      <c r="J3209" t="s">
        <v>5867</v>
      </c>
      <c r="K3209" t="s">
        <v>31510</v>
      </c>
      <c r="L3209" t="s">
        <v>5867</v>
      </c>
      <c r="M3209" t="s">
        <v>40235</v>
      </c>
      <c r="N3209">
        <v>110000</v>
      </c>
      <c r="O3209">
        <v>4</v>
      </c>
      <c r="P3209">
        <v>5</v>
      </c>
      <c r="Q3209" t="s">
        <v>28354</v>
      </c>
      <c r="R3209" t="s">
        <v>28219</v>
      </c>
      <c r="S3209">
        <v>1</v>
      </c>
      <c r="T3209">
        <v>3</v>
      </c>
      <c r="U3209" t="s">
        <v>40236</v>
      </c>
      <c r="V3209" t="s">
        <v>31510</v>
      </c>
      <c r="W3209" t="s">
        <v>40237</v>
      </c>
      <c r="X3209" s="4">
        <v>40814</v>
      </c>
      <c r="Y3209" t="s">
        <v>28266</v>
      </c>
      <c r="Z3209" t="s">
        <v>359</v>
      </c>
      <c r="AA3209" t="s">
        <v>376</v>
      </c>
      <c r="AB3209" t="s">
        <v>377</v>
      </c>
      <c r="AC3209" t="s">
        <v>345</v>
      </c>
      <c r="AD3209" t="s">
        <v>341</v>
      </c>
      <c r="AE3209">
        <v>80074</v>
      </c>
      <c r="AF3209" t="s">
        <v>341</v>
      </c>
      <c r="AG3209" t="s">
        <v>341</v>
      </c>
      <c r="AH3209" t="s">
        <v>66</v>
      </c>
    </row>
    <row r="3210" spans="1:34" x14ac:dyDescent="0.25">
      <c r="A3210">
        <v>14208</v>
      </c>
      <c r="B3210">
        <v>239</v>
      </c>
      <c r="C3210" t="s">
        <v>40238</v>
      </c>
      <c r="D3210" t="s">
        <v>31510</v>
      </c>
      <c r="E3210" t="s">
        <v>28223</v>
      </c>
      <c r="F3210" t="s">
        <v>28580</v>
      </c>
      <c r="G3210" s="4" t="s">
        <v>29678</v>
      </c>
      <c r="H3210">
        <v>0</v>
      </c>
      <c r="I3210" s="4">
        <v>19408</v>
      </c>
      <c r="J3210" t="s">
        <v>5934</v>
      </c>
      <c r="K3210" t="s">
        <v>31510</v>
      </c>
      <c r="L3210" t="s">
        <v>5867</v>
      </c>
      <c r="M3210" t="s">
        <v>40239</v>
      </c>
      <c r="N3210">
        <v>120000</v>
      </c>
      <c r="O3210">
        <v>5</v>
      </c>
      <c r="P3210">
        <v>5</v>
      </c>
      <c r="Q3210" t="s">
        <v>28311</v>
      </c>
      <c r="R3210" t="s">
        <v>28285</v>
      </c>
      <c r="S3210">
        <v>1</v>
      </c>
      <c r="T3210">
        <v>4</v>
      </c>
      <c r="U3210" t="s">
        <v>40240</v>
      </c>
      <c r="V3210" t="s">
        <v>31510</v>
      </c>
      <c r="W3210" t="s">
        <v>28597</v>
      </c>
      <c r="X3210" s="4">
        <v>41310</v>
      </c>
      <c r="Y3210" t="s">
        <v>28266</v>
      </c>
      <c r="Z3210" t="s">
        <v>33679</v>
      </c>
      <c r="AA3210" t="s">
        <v>265</v>
      </c>
      <c r="AB3210" t="s">
        <v>266</v>
      </c>
      <c r="AC3210" t="s">
        <v>267</v>
      </c>
      <c r="AD3210" t="s">
        <v>264</v>
      </c>
      <c r="AE3210" t="s">
        <v>33680</v>
      </c>
      <c r="AF3210" t="s">
        <v>264</v>
      </c>
      <c r="AG3210" t="s">
        <v>264</v>
      </c>
      <c r="AH3210" t="s">
        <v>66</v>
      </c>
    </row>
    <row r="3211" spans="1:34" x14ac:dyDescent="0.25">
      <c r="A3211">
        <v>14209</v>
      </c>
      <c r="B3211">
        <v>5</v>
      </c>
      <c r="C3211" t="s">
        <v>40241</v>
      </c>
      <c r="D3211" t="s">
        <v>31510</v>
      </c>
      <c r="E3211" t="s">
        <v>36278</v>
      </c>
      <c r="F3211" t="s">
        <v>31510</v>
      </c>
      <c r="G3211" s="4" t="s">
        <v>28382</v>
      </c>
      <c r="H3211">
        <v>0</v>
      </c>
      <c r="I3211" s="4">
        <v>29500</v>
      </c>
      <c r="J3211" t="s">
        <v>5867</v>
      </c>
      <c r="K3211" t="s">
        <v>31510</v>
      </c>
      <c r="L3211" t="s">
        <v>5867</v>
      </c>
      <c r="M3211" t="s">
        <v>40242</v>
      </c>
      <c r="N3211">
        <v>60000</v>
      </c>
      <c r="O3211">
        <v>0</v>
      </c>
      <c r="P3211">
        <v>0</v>
      </c>
      <c r="Q3211" t="s">
        <v>28218</v>
      </c>
      <c r="R3211" t="s">
        <v>28219</v>
      </c>
      <c r="S3211">
        <v>1</v>
      </c>
      <c r="T3211">
        <v>4</v>
      </c>
      <c r="U3211" t="s">
        <v>40243</v>
      </c>
      <c r="V3211" t="s">
        <v>31510</v>
      </c>
      <c r="W3211" t="s">
        <v>29663</v>
      </c>
      <c r="X3211" s="4">
        <v>41326</v>
      </c>
      <c r="Y3211" t="s">
        <v>28266</v>
      </c>
      <c r="Z3211" t="s">
        <v>209</v>
      </c>
      <c r="AA3211" t="s">
        <v>203</v>
      </c>
      <c r="AB3211" t="s">
        <v>204</v>
      </c>
      <c r="AC3211" t="s">
        <v>205</v>
      </c>
      <c r="AD3211" t="s">
        <v>200</v>
      </c>
      <c r="AE3211">
        <v>1597</v>
      </c>
      <c r="AF3211" t="s">
        <v>200</v>
      </c>
      <c r="AG3211" t="s">
        <v>200</v>
      </c>
      <c r="AH3211" t="s">
        <v>201</v>
      </c>
    </row>
    <row r="3212" spans="1:34" x14ac:dyDescent="0.25">
      <c r="A3212">
        <v>14210</v>
      </c>
      <c r="B3212">
        <v>38</v>
      </c>
      <c r="C3212" t="s">
        <v>40244</v>
      </c>
      <c r="D3212" t="s">
        <v>31510</v>
      </c>
      <c r="E3212" t="s">
        <v>29358</v>
      </c>
      <c r="F3212" t="s">
        <v>28481</v>
      </c>
      <c r="G3212" s="4" t="s">
        <v>28930</v>
      </c>
      <c r="H3212">
        <v>0</v>
      </c>
      <c r="I3212" s="4">
        <v>30067</v>
      </c>
      <c r="J3212" t="s">
        <v>5867</v>
      </c>
      <c r="K3212" t="s">
        <v>31510</v>
      </c>
      <c r="L3212" t="s">
        <v>28237</v>
      </c>
      <c r="M3212" t="s">
        <v>40245</v>
      </c>
      <c r="N3212">
        <v>80000</v>
      </c>
      <c r="O3212">
        <v>0</v>
      </c>
      <c r="P3212">
        <v>0</v>
      </c>
      <c r="Q3212" t="s">
        <v>28218</v>
      </c>
      <c r="R3212" t="s">
        <v>28219</v>
      </c>
      <c r="S3212">
        <v>1</v>
      </c>
      <c r="T3212">
        <v>2</v>
      </c>
      <c r="U3212" t="s">
        <v>32572</v>
      </c>
      <c r="V3212" t="s">
        <v>31510</v>
      </c>
      <c r="W3212" t="s">
        <v>29261</v>
      </c>
      <c r="X3212" s="4">
        <v>41133</v>
      </c>
      <c r="Y3212" t="s">
        <v>28266</v>
      </c>
      <c r="Z3212" t="s">
        <v>213</v>
      </c>
      <c r="AA3212" t="s">
        <v>212</v>
      </c>
      <c r="AB3212" t="s">
        <v>39</v>
      </c>
      <c r="AC3212" t="s">
        <v>205</v>
      </c>
      <c r="AD3212" t="s">
        <v>200</v>
      </c>
      <c r="AE3212">
        <v>3205</v>
      </c>
      <c r="AF3212" t="s">
        <v>200</v>
      </c>
      <c r="AG3212" t="s">
        <v>200</v>
      </c>
      <c r="AH3212" t="s">
        <v>201</v>
      </c>
    </row>
    <row r="3213" spans="1:34" x14ac:dyDescent="0.25">
      <c r="A3213">
        <v>14211</v>
      </c>
      <c r="B3213">
        <v>23</v>
      </c>
      <c r="C3213" t="s">
        <v>40246</v>
      </c>
      <c r="D3213" t="s">
        <v>31510</v>
      </c>
      <c r="E3213" t="s">
        <v>30710</v>
      </c>
      <c r="F3213" t="s">
        <v>31510</v>
      </c>
      <c r="G3213" s="4" t="s">
        <v>33324</v>
      </c>
      <c r="H3213">
        <v>0</v>
      </c>
      <c r="I3213" s="4">
        <v>31482</v>
      </c>
      <c r="J3213" t="s">
        <v>5934</v>
      </c>
      <c r="K3213" t="s">
        <v>31510</v>
      </c>
      <c r="L3213" t="s">
        <v>28237</v>
      </c>
      <c r="M3213" t="s">
        <v>40247</v>
      </c>
      <c r="N3213">
        <v>70000</v>
      </c>
      <c r="O3213">
        <v>0</v>
      </c>
      <c r="P3213">
        <v>0</v>
      </c>
      <c r="Q3213" t="s">
        <v>28218</v>
      </c>
      <c r="R3213" t="s">
        <v>28219</v>
      </c>
      <c r="S3213">
        <v>0</v>
      </c>
      <c r="T3213">
        <v>3</v>
      </c>
      <c r="U3213" t="s">
        <v>40248</v>
      </c>
      <c r="V3213" t="s">
        <v>31510</v>
      </c>
      <c r="W3213" t="s">
        <v>29917</v>
      </c>
      <c r="X3213" s="4">
        <v>41128</v>
      </c>
      <c r="Y3213" t="s">
        <v>28266</v>
      </c>
      <c r="Z3213" t="s">
        <v>238</v>
      </c>
      <c r="AA3213" t="s">
        <v>225</v>
      </c>
      <c r="AB3213" t="s">
        <v>226</v>
      </c>
      <c r="AC3213" t="s">
        <v>205</v>
      </c>
      <c r="AD3213" t="s">
        <v>200</v>
      </c>
      <c r="AE3213">
        <v>4217</v>
      </c>
      <c r="AF3213" t="s">
        <v>200</v>
      </c>
      <c r="AG3213" t="s">
        <v>200</v>
      </c>
      <c r="AH3213" t="s">
        <v>201</v>
      </c>
    </row>
    <row r="3214" spans="1:34" x14ac:dyDescent="0.25">
      <c r="A3214">
        <v>14212</v>
      </c>
      <c r="B3214">
        <v>3</v>
      </c>
      <c r="C3214" t="s">
        <v>40249</v>
      </c>
      <c r="D3214" t="s">
        <v>31510</v>
      </c>
      <c r="E3214" t="s">
        <v>29981</v>
      </c>
      <c r="F3214" t="s">
        <v>28668</v>
      </c>
      <c r="G3214" s="4" t="s">
        <v>30323</v>
      </c>
      <c r="H3214">
        <v>0</v>
      </c>
      <c r="I3214" s="4">
        <v>29524</v>
      </c>
      <c r="J3214" t="s">
        <v>5934</v>
      </c>
      <c r="K3214" t="s">
        <v>31510</v>
      </c>
      <c r="L3214" t="s">
        <v>5867</v>
      </c>
      <c r="M3214" t="s">
        <v>40250</v>
      </c>
      <c r="N3214">
        <v>80000</v>
      </c>
      <c r="O3214">
        <v>0</v>
      </c>
      <c r="P3214">
        <v>0</v>
      </c>
      <c r="Q3214" t="s">
        <v>28218</v>
      </c>
      <c r="R3214" t="s">
        <v>28219</v>
      </c>
      <c r="S3214">
        <v>0</v>
      </c>
      <c r="T3214">
        <v>3</v>
      </c>
      <c r="U3214" t="s">
        <v>40251</v>
      </c>
      <c r="V3214" t="s">
        <v>31510</v>
      </c>
      <c r="W3214" t="s">
        <v>28559</v>
      </c>
      <c r="X3214" s="4">
        <v>41405</v>
      </c>
      <c r="Y3214" t="s">
        <v>28266</v>
      </c>
      <c r="Z3214" t="s">
        <v>207</v>
      </c>
      <c r="AA3214" t="s">
        <v>203</v>
      </c>
      <c r="AB3214" t="s">
        <v>204</v>
      </c>
      <c r="AC3214" t="s">
        <v>205</v>
      </c>
      <c r="AD3214" t="s">
        <v>200</v>
      </c>
      <c r="AE3214">
        <v>2010</v>
      </c>
      <c r="AF3214" t="s">
        <v>200</v>
      </c>
      <c r="AG3214" t="s">
        <v>200</v>
      </c>
      <c r="AH3214" t="s">
        <v>201</v>
      </c>
    </row>
    <row r="3215" spans="1:34" x14ac:dyDescent="0.25">
      <c r="A3215">
        <v>14213</v>
      </c>
      <c r="B3215">
        <v>9</v>
      </c>
      <c r="C3215" t="s">
        <v>40252</v>
      </c>
      <c r="D3215" t="s">
        <v>31510</v>
      </c>
      <c r="E3215" t="s">
        <v>34428</v>
      </c>
      <c r="F3215" t="s">
        <v>28580</v>
      </c>
      <c r="G3215" s="4" t="s">
        <v>32635</v>
      </c>
      <c r="H3215">
        <v>0</v>
      </c>
      <c r="I3215" s="4">
        <v>29716</v>
      </c>
      <c r="J3215" t="s">
        <v>5867</v>
      </c>
      <c r="K3215" t="s">
        <v>31510</v>
      </c>
      <c r="L3215" t="s">
        <v>28237</v>
      </c>
      <c r="M3215" t="s">
        <v>40253</v>
      </c>
      <c r="N3215">
        <v>80000</v>
      </c>
      <c r="O3215">
        <v>0</v>
      </c>
      <c r="P3215">
        <v>0</v>
      </c>
      <c r="Q3215" t="s">
        <v>28218</v>
      </c>
      <c r="R3215" t="s">
        <v>28219</v>
      </c>
      <c r="S3215">
        <v>1</v>
      </c>
      <c r="T3215">
        <v>3</v>
      </c>
      <c r="U3215" t="s">
        <v>40254</v>
      </c>
      <c r="V3215" t="s">
        <v>31510</v>
      </c>
      <c r="W3215" t="s">
        <v>28276</v>
      </c>
      <c r="X3215" s="4">
        <v>41400</v>
      </c>
      <c r="Y3215" t="s">
        <v>28266</v>
      </c>
      <c r="Z3215" t="s">
        <v>248</v>
      </c>
      <c r="AA3215" t="s">
        <v>203</v>
      </c>
      <c r="AB3215" t="s">
        <v>204</v>
      </c>
      <c r="AC3215" t="s">
        <v>205</v>
      </c>
      <c r="AD3215" t="s">
        <v>200</v>
      </c>
      <c r="AE3215">
        <v>2061</v>
      </c>
      <c r="AF3215" t="s">
        <v>200</v>
      </c>
      <c r="AG3215" t="s">
        <v>200</v>
      </c>
      <c r="AH3215" t="s">
        <v>201</v>
      </c>
    </row>
    <row r="3216" spans="1:34" x14ac:dyDescent="0.25">
      <c r="A3216">
        <v>14214</v>
      </c>
      <c r="B3216">
        <v>7</v>
      </c>
      <c r="C3216" t="s">
        <v>40255</v>
      </c>
      <c r="D3216" t="s">
        <v>31510</v>
      </c>
      <c r="E3216" t="s">
        <v>33496</v>
      </c>
      <c r="F3216" t="s">
        <v>31510</v>
      </c>
      <c r="G3216" s="4" t="s">
        <v>28487</v>
      </c>
      <c r="H3216">
        <v>0</v>
      </c>
      <c r="I3216" s="4">
        <v>29578</v>
      </c>
      <c r="J3216" t="s">
        <v>5934</v>
      </c>
      <c r="K3216" t="s">
        <v>31510</v>
      </c>
      <c r="L3216" t="s">
        <v>28237</v>
      </c>
      <c r="M3216" t="s">
        <v>40256</v>
      </c>
      <c r="N3216">
        <v>90000</v>
      </c>
      <c r="O3216">
        <v>0</v>
      </c>
      <c r="P3216">
        <v>0</v>
      </c>
      <c r="Q3216" t="s">
        <v>28218</v>
      </c>
      <c r="R3216" t="s">
        <v>28219</v>
      </c>
      <c r="S3216">
        <v>1</v>
      </c>
      <c r="T3216">
        <v>2</v>
      </c>
      <c r="U3216" t="s">
        <v>40257</v>
      </c>
      <c r="V3216" t="s">
        <v>31510</v>
      </c>
      <c r="W3216" t="s">
        <v>30262</v>
      </c>
      <c r="X3216" s="4">
        <v>41135</v>
      </c>
      <c r="Y3216" t="s">
        <v>28266</v>
      </c>
      <c r="Z3216" t="s">
        <v>246</v>
      </c>
      <c r="AA3216" t="s">
        <v>203</v>
      </c>
      <c r="AB3216" t="s">
        <v>204</v>
      </c>
      <c r="AC3216" t="s">
        <v>205</v>
      </c>
      <c r="AD3216" t="s">
        <v>200</v>
      </c>
      <c r="AE3216">
        <v>2036</v>
      </c>
      <c r="AF3216" t="s">
        <v>200</v>
      </c>
      <c r="AG3216" t="s">
        <v>200</v>
      </c>
      <c r="AH3216" t="s">
        <v>201</v>
      </c>
    </row>
    <row r="3217" spans="1:34" x14ac:dyDescent="0.25">
      <c r="A3217">
        <v>14215</v>
      </c>
      <c r="B3217">
        <v>28</v>
      </c>
      <c r="C3217" t="s">
        <v>40258</v>
      </c>
      <c r="D3217" t="s">
        <v>31510</v>
      </c>
      <c r="E3217" t="s">
        <v>30282</v>
      </c>
      <c r="F3217" t="s">
        <v>31510</v>
      </c>
      <c r="G3217" s="4" t="s">
        <v>28216</v>
      </c>
      <c r="H3217">
        <v>0</v>
      </c>
      <c r="I3217" s="4">
        <v>29557</v>
      </c>
      <c r="J3217" t="s">
        <v>5934</v>
      </c>
      <c r="K3217" t="s">
        <v>31510</v>
      </c>
      <c r="L3217" t="s">
        <v>28237</v>
      </c>
      <c r="M3217" t="s">
        <v>40259</v>
      </c>
      <c r="N3217">
        <v>90000</v>
      </c>
      <c r="O3217">
        <v>0</v>
      </c>
      <c r="P3217">
        <v>0</v>
      </c>
      <c r="Q3217" t="s">
        <v>28218</v>
      </c>
      <c r="R3217" t="s">
        <v>28219</v>
      </c>
      <c r="S3217">
        <v>0</v>
      </c>
      <c r="T3217">
        <v>2</v>
      </c>
      <c r="U3217" t="s">
        <v>40260</v>
      </c>
      <c r="V3217" t="s">
        <v>31510</v>
      </c>
      <c r="W3217" t="s">
        <v>28370</v>
      </c>
      <c r="X3217" s="4">
        <v>41135</v>
      </c>
      <c r="Y3217" t="s">
        <v>28266</v>
      </c>
      <c r="Z3217" t="s">
        <v>229</v>
      </c>
      <c r="AA3217" t="s">
        <v>230</v>
      </c>
      <c r="AB3217" t="s">
        <v>231</v>
      </c>
      <c r="AC3217" t="s">
        <v>205</v>
      </c>
      <c r="AD3217" t="s">
        <v>200</v>
      </c>
      <c r="AE3217">
        <v>6105</v>
      </c>
      <c r="AF3217" t="s">
        <v>200</v>
      </c>
      <c r="AG3217" t="s">
        <v>200</v>
      </c>
      <c r="AH3217" t="s">
        <v>201</v>
      </c>
    </row>
    <row r="3218" spans="1:34" x14ac:dyDescent="0.25">
      <c r="A3218">
        <v>14216</v>
      </c>
      <c r="B3218">
        <v>37</v>
      </c>
      <c r="C3218" t="s">
        <v>40261</v>
      </c>
      <c r="D3218" t="s">
        <v>31510</v>
      </c>
      <c r="E3218" t="s">
        <v>28681</v>
      </c>
      <c r="F3218" t="s">
        <v>28417</v>
      </c>
      <c r="G3218" s="4" t="s">
        <v>28467</v>
      </c>
      <c r="H3218">
        <v>0</v>
      </c>
      <c r="I3218" s="4">
        <v>31353</v>
      </c>
      <c r="J3218" t="s">
        <v>5934</v>
      </c>
      <c r="K3218" t="s">
        <v>31510</v>
      </c>
      <c r="L3218" t="s">
        <v>5867</v>
      </c>
      <c r="M3218" t="s">
        <v>40262</v>
      </c>
      <c r="N3218">
        <v>70000</v>
      </c>
      <c r="O3218">
        <v>0</v>
      </c>
      <c r="P3218">
        <v>0</v>
      </c>
      <c r="Q3218" t="s">
        <v>28218</v>
      </c>
      <c r="R3218" t="s">
        <v>28219</v>
      </c>
      <c r="S3218">
        <v>0</v>
      </c>
      <c r="T3218">
        <v>4</v>
      </c>
      <c r="U3218" t="s">
        <v>40263</v>
      </c>
      <c r="V3218" t="s">
        <v>31510</v>
      </c>
      <c r="W3218" t="s">
        <v>30330</v>
      </c>
      <c r="X3218" s="4">
        <v>41128</v>
      </c>
      <c r="Y3218" t="s">
        <v>28266</v>
      </c>
      <c r="Z3218" t="s">
        <v>211</v>
      </c>
      <c r="AA3218" t="s">
        <v>212</v>
      </c>
      <c r="AB3218" t="s">
        <v>39</v>
      </c>
      <c r="AC3218" t="s">
        <v>205</v>
      </c>
      <c r="AD3218" t="s">
        <v>200</v>
      </c>
      <c r="AE3218">
        <v>3198</v>
      </c>
      <c r="AF3218" t="s">
        <v>200</v>
      </c>
      <c r="AG3218" t="s">
        <v>200</v>
      </c>
      <c r="AH3218" t="s">
        <v>201</v>
      </c>
    </row>
    <row r="3219" spans="1:34" x14ac:dyDescent="0.25">
      <c r="A3219">
        <v>14217</v>
      </c>
      <c r="B3219">
        <v>2</v>
      </c>
      <c r="C3219" t="s">
        <v>40264</v>
      </c>
      <c r="D3219" t="s">
        <v>31510</v>
      </c>
      <c r="E3219" t="s">
        <v>29521</v>
      </c>
      <c r="F3219" t="s">
        <v>28541</v>
      </c>
      <c r="G3219" s="4" t="s">
        <v>28476</v>
      </c>
      <c r="H3219">
        <v>0</v>
      </c>
      <c r="I3219" s="4">
        <v>31158</v>
      </c>
      <c r="J3219" t="s">
        <v>5934</v>
      </c>
      <c r="K3219" t="s">
        <v>31510</v>
      </c>
      <c r="L3219" t="s">
        <v>5867</v>
      </c>
      <c r="M3219" t="s">
        <v>40265</v>
      </c>
      <c r="N3219">
        <v>80000</v>
      </c>
      <c r="O3219">
        <v>0</v>
      </c>
      <c r="P3219">
        <v>0</v>
      </c>
      <c r="Q3219" t="s">
        <v>28218</v>
      </c>
      <c r="R3219" t="s">
        <v>28219</v>
      </c>
      <c r="S3219">
        <v>0</v>
      </c>
      <c r="T3219">
        <v>3</v>
      </c>
      <c r="U3219" t="s">
        <v>40266</v>
      </c>
      <c r="V3219" t="s">
        <v>31510</v>
      </c>
      <c r="W3219" t="s">
        <v>30322</v>
      </c>
      <c r="X3219" s="4">
        <v>41342</v>
      </c>
      <c r="Y3219" t="s">
        <v>28266</v>
      </c>
      <c r="Z3219" t="s">
        <v>206</v>
      </c>
      <c r="AA3219" t="s">
        <v>203</v>
      </c>
      <c r="AB3219" t="s">
        <v>204</v>
      </c>
      <c r="AC3219" t="s">
        <v>205</v>
      </c>
      <c r="AD3219" t="s">
        <v>200</v>
      </c>
      <c r="AE3219">
        <v>2450</v>
      </c>
      <c r="AF3219" t="s">
        <v>200</v>
      </c>
      <c r="AG3219" t="s">
        <v>200</v>
      </c>
      <c r="AH3219" t="s">
        <v>201</v>
      </c>
    </row>
    <row r="3220" spans="1:34" x14ac:dyDescent="0.25">
      <c r="A3220">
        <v>14218</v>
      </c>
      <c r="B3220">
        <v>39</v>
      </c>
      <c r="C3220" t="s">
        <v>40267</v>
      </c>
      <c r="D3220" t="s">
        <v>31510</v>
      </c>
      <c r="E3220" t="s">
        <v>29732</v>
      </c>
      <c r="F3220" t="s">
        <v>28417</v>
      </c>
      <c r="G3220" s="4" t="s">
        <v>28674</v>
      </c>
      <c r="H3220">
        <v>0</v>
      </c>
      <c r="I3220" s="4">
        <v>31082</v>
      </c>
      <c r="J3220" t="s">
        <v>5934</v>
      </c>
      <c r="K3220" t="s">
        <v>31510</v>
      </c>
      <c r="L3220" t="s">
        <v>5867</v>
      </c>
      <c r="M3220" t="s">
        <v>40268</v>
      </c>
      <c r="N3220">
        <v>90000</v>
      </c>
      <c r="O3220">
        <v>0</v>
      </c>
      <c r="P3220">
        <v>0</v>
      </c>
      <c r="Q3220" t="s">
        <v>28218</v>
      </c>
      <c r="R3220" t="s">
        <v>28219</v>
      </c>
      <c r="S3220">
        <v>0</v>
      </c>
      <c r="T3220">
        <v>3</v>
      </c>
      <c r="U3220" t="s">
        <v>40269</v>
      </c>
      <c r="V3220" t="s">
        <v>31510</v>
      </c>
      <c r="W3220" t="s">
        <v>29878</v>
      </c>
      <c r="X3220" s="4">
        <v>41138</v>
      </c>
      <c r="Y3220" t="s">
        <v>28266</v>
      </c>
      <c r="Z3220" t="s">
        <v>214</v>
      </c>
      <c r="AA3220" t="s">
        <v>212</v>
      </c>
      <c r="AB3220" t="s">
        <v>39</v>
      </c>
      <c r="AC3220" t="s">
        <v>205</v>
      </c>
      <c r="AD3220" t="s">
        <v>200</v>
      </c>
      <c r="AE3220">
        <v>3429</v>
      </c>
      <c r="AF3220" t="s">
        <v>200</v>
      </c>
      <c r="AG3220" t="s">
        <v>200</v>
      </c>
      <c r="AH3220" t="s">
        <v>201</v>
      </c>
    </row>
    <row r="3221" spans="1:34" x14ac:dyDescent="0.25">
      <c r="A3221">
        <v>14219</v>
      </c>
      <c r="B3221">
        <v>12</v>
      </c>
      <c r="C3221" t="s">
        <v>40270</v>
      </c>
      <c r="D3221" t="s">
        <v>31510</v>
      </c>
      <c r="E3221" t="s">
        <v>28235</v>
      </c>
      <c r="F3221" t="s">
        <v>31510</v>
      </c>
      <c r="G3221" s="4" t="s">
        <v>28575</v>
      </c>
      <c r="H3221">
        <v>0</v>
      </c>
      <c r="I3221" s="4">
        <v>29341</v>
      </c>
      <c r="J3221" t="s">
        <v>5934</v>
      </c>
      <c r="K3221" t="s">
        <v>31510</v>
      </c>
      <c r="L3221" t="s">
        <v>28237</v>
      </c>
      <c r="M3221" t="s">
        <v>40271</v>
      </c>
      <c r="N3221">
        <v>90000</v>
      </c>
      <c r="O3221">
        <v>0</v>
      </c>
      <c r="P3221">
        <v>0</v>
      </c>
      <c r="Q3221" t="s">
        <v>28218</v>
      </c>
      <c r="R3221" t="s">
        <v>28219</v>
      </c>
      <c r="S3221">
        <v>0</v>
      </c>
      <c r="T3221">
        <v>3</v>
      </c>
      <c r="U3221" t="s">
        <v>40272</v>
      </c>
      <c r="V3221" t="s">
        <v>31510</v>
      </c>
      <c r="W3221" t="s">
        <v>31237</v>
      </c>
      <c r="X3221" s="4">
        <v>41136</v>
      </c>
      <c r="Y3221" t="s">
        <v>28266</v>
      </c>
      <c r="Z3221" t="s">
        <v>251</v>
      </c>
      <c r="AA3221" t="s">
        <v>203</v>
      </c>
      <c r="AB3221" t="s">
        <v>204</v>
      </c>
      <c r="AC3221" t="s">
        <v>205</v>
      </c>
      <c r="AD3221" t="s">
        <v>200</v>
      </c>
      <c r="AE3221">
        <v>2055</v>
      </c>
      <c r="AF3221" t="s">
        <v>200</v>
      </c>
      <c r="AG3221" t="s">
        <v>200</v>
      </c>
      <c r="AH3221" t="s">
        <v>201</v>
      </c>
    </row>
    <row r="3222" spans="1:34" x14ac:dyDescent="0.25">
      <c r="A3222">
        <v>14220</v>
      </c>
      <c r="B3222">
        <v>5</v>
      </c>
      <c r="C3222" t="s">
        <v>40273</v>
      </c>
      <c r="D3222" t="s">
        <v>31510</v>
      </c>
      <c r="E3222" t="s">
        <v>28693</v>
      </c>
      <c r="F3222" t="s">
        <v>31510</v>
      </c>
      <c r="G3222" s="4" t="s">
        <v>29074</v>
      </c>
      <c r="H3222">
        <v>0</v>
      </c>
      <c r="I3222" s="4">
        <v>31244</v>
      </c>
      <c r="J3222" t="s">
        <v>5867</v>
      </c>
      <c r="K3222" t="s">
        <v>31510</v>
      </c>
      <c r="L3222" t="s">
        <v>28237</v>
      </c>
      <c r="M3222" t="s">
        <v>40274</v>
      </c>
      <c r="N3222">
        <v>100000</v>
      </c>
      <c r="O3222">
        <v>0</v>
      </c>
      <c r="P3222">
        <v>5</v>
      </c>
      <c r="Q3222" t="s">
        <v>28311</v>
      </c>
      <c r="R3222" t="s">
        <v>28285</v>
      </c>
      <c r="S3222">
        <v>1</v>
      </c>
      <c r="T3222">
        <v>2</v>
      </c>
      <c r="U3222" t="s">
        <v>40275</v>
      </c>
      <c r="V3222" t="s">
        <v>31510</v>
      </c>
      <c r="W3222" t="s">
        <v>30322</v>
      </c>
      <c r="X3222" s="4">
        <v>41132</v>
      </c>
      <c r="Y3222" t="s">
        <v>28266</v>
      </c>
      <c r="Z3222" t="s">
        <v>209</v>
      </c>
      <c r="AA3222" t="s">
        <v>203</v>
      </c>
      <c r="AB3222" t="s">
        <v>204</v>
      </c>
      <c r="AC3222" t="s">
        <v>205</v>
      </c>
      <c r="AD3222" t="s">
        <v>200</v>
      </c>
      <c r="AE3222">
        <v>1597</v>
      </c>
      <c r="AF3222" t="s">
        <v>200</v>
      </c>
      <c r="AG3222" t="s">
        <v>200</v>
      </c>
      <c r="AH3222" t="s">
        <v>201</v>
      </c>
    </row>
    <row r="3223" spans="1:34" x14ac:dyDescent="0.25">
      <c r="A3223">
        <v>14221</v>
      </c>
      <c r="B3223">
        <v>17</v>
      </c>
      <c r="C3223" t="s">
        <v>40276</v>
      </c>
      <c r="D3223" t="s">
        <v>31510</v>
      </c>
      <c r="E3223" t="s">
        <v>33730</v>
      </c>
      <c r="F3223" t="s">
        <v>28268</v>
      </c>
      <c r="G3223" s="4" t="s">
        <v>28363</v>
      </c>
      <c r="H3223">
        <v>0</v>
      </c>
      <c r="I3223" s="4">
        <v>28401</v>
      </c>
      <c r="J3223" t="s">
        <v>5934</v>
      </c>
      <c r="K3223" t="s">
        <v>31510</v>
      </c>
      <c r="L3223" t="s">
        <v>5867</v>
      </c>
      <c r="M3223" t="s">
        <v>40277</v>
      </c>
      <c r="N3223">
        <v>80000</v>
      </c>
      <c r="O3223">
        <v>0</v>
      </c>
      <c r="P3223">
        <v>0</v>
      </c>
      <c r="Q3223" t="s">
        <v>28218</v>
      </c>
      <c r="R3223" t="s">
        <v>28219</v>
      </c>
      <c r="S3223">
        <v>0</v>
      </c>
      <c r="T3223">
        <v>3</v>
      </c>
      <c r="U3223" t="s">
        <v>40278</v>
      </c>
      <c r="V3223" t="s">
        <v>31510</v>
      </c>
      <c r="W3223" t="s">
        <v>31237</v>
      </c>
      <c r="X3223" s="4">
        <v>41340</v>
      </c>
      <c r="Y3223" t="s">
        <v>28266</v>
      </c>
      <c r="Z3223" t="s">
        <v>244</v>
      </c>
      <c r="AA3223" t="s">
        <v>203</v>
      </c>
      <c r="AB3223" t="s">
        <v>204</v>
      </c>
      <c r="AC3223" t="s">
        <v>205</v>
      </c>
      <c r="AD3223" t="s">
        <v>200</v>
      </c>
      <c r="AE3223">
        <v>2065</v>
      </c>
      <c r="AF3223" t="s">
        <v>200</v>
      </c>
      <c r="AG3223" t="s">
        <v>200</v>
      </c>
      <c r="AH3223" t="s">
        <v>201</v>
      </c>
    </row>
    <row r="3224" spans="1:34" x14ac:dyDescent="0.25">
      <c r="A3224">
        <v>14222</v>
      </c>
      <c r="B3224">
        <v>3</v>
      </c>
      <c r="C3224" t="s">
        <v>40279</v>
      </c>
      <c r="D3224" t="s">
        <v>31510</v>
      </c>
      <c r="E3224" t="s">
        <v>30005</v>
      </c>
      <c r="F3224" t="s">
        <v>28580</v>
      </c>
      <c r="G3224" s="4" t="s">
        <v>28337</v>
      </c>
      <c r="H3224">
        <v>0</v>
      </c>
      <c r="I3224" s="4">
        <v>30521</v>
      </c>
      <c r="J3224" t="s">
        <v>5934</v>
      </c>
      <c r="K3224" t="s">
        <v>31510</v>
      </c>
      <c r="L3224" t="s">
        <v>28237</v>
      </c>
      <c r="M3224" t="s">
        <v>40280</v>
      </c>
      <c r="N3224">
        <v>80000</v>
      </c>
      <c r="O3224">
        <v>0</v>
      </c>
      <c r="P3224">
        <v>0</v>
      </c>
      <c r="Q3224" t="s">
        <v>28218</v>
      </c>
      <c r="R3224" t="s">
        <v>28219</v>
      </c>
      <c r="S3224">
        <v>1</v>
      </c>
      <c r="T3224">
        <v>3</v>
      </c>
      <c r="U3224" t="s">
        <v>40281</v>
      </c>
      <c r="V3224" t="s">
        <v>31510</v>
      </c>
      <c r="W3224" t="s">
        <v>28890</v>
      </c>
      <c r="X3224" s="4">
        <v>41504</v>
      </c>
      <c r="Y3224" t="s">
        <v>28266</v>
      </c>
      <c r="Z3224" t="s">
        <v>207</v>
      </c>
      <c r="AA3224" t="s">
        <v>203</v>
      </c>
      <c r="AB3224" t="s">
        <v>204</v>
      </c>
      <c r="AC3224" t="s">
        <v>205</v>
      </c>
      <c r="AD3224" t="s">
        <v>200</v>
      </c>
      <c r="AE3224">
        <v>2010</v>
      </c>
      <c r="AF3224" t="s">
        <v>200</v>
      </c>
      <c r="AG3224" t="s">
        <v>200</v>
      </c>
      <c r="AH3224" t="s">
        <v>201</v>
      </c>
    </row>
    <row r="3225" spans="1:34" x14ac:dyDescent="0.25">
      <c r="A3225">
        <v>14223</v>
      </c>
      <c r="B3225">
        <v>31</v>
      </c>
      <c r="C3225" t="s">
        <v>40282</v>
      </c>
      <c r="D3225" t="s">
        <v>31510</v>
      </c>
      <c r="E3225" t="s">
        <v>28824</v>
      </c>
      <c r="F3225" t="s">
        <v>31510</v>
      </c>
      <c r="G3225" s="4" t="s">
        <v>28685</v>
      </c>
      <c r="H3225">
        <v>0</v>
      </c>
      <c r="I3225" s="4">
        <v>30461</v>
      </c>
      <c r="J3225" t="s">
        <v>5867</v>
      </c>
      <c r="K3225" t="s">
        <v>31510</v>
      </c>
      <c r="L3225" t="s">
        <v>5867</v>
      </c>
      <c r="M3225" t="s">
        <v>40283</v>
      </c>
      <c r="N3225">
        <v>80000</v>
      </c>
      <c r="O3225">
        <v>0</v>
      </c>
      <c r="P3225">
        <v>0</v>
      </c>
      <c r="Q3225" t="s">
        <v>28218</v>
      </c>
      <c r="R3225" t="s">
        <v>28219</v>
      </c>
      <c r="S3225">
        <v>0</v>
      </c>
      <c r="T3225">
        <v>3</v>
      </c>
      <c r="U3225" t="s">
        <v>40284</v>
      </c>
      <c r="V3225" t="s">
        <v>31510</v>
      </c>
      <c r="W3225" t="s">
        <v>28503</v>
      </c>
      <c r="X3225" s="4">
        <v>41429</v>
      </c>
      <c r="Y3225" t="s">
        <v>28266</v>
      </c>
      <c r="Z3225" t="s">
        <v>216</v>
      </c>
      <c r="AA3225" t="s">
        <v>217</v>
      </c>
      <c r="AB3225" t="s">
        <v>218</v>
      </c>
      <c r="AC3225" t="s">
        <v>205</v>
      </c>
      <c r="AD3225" t="s">
        <v>200</v>
      </c>
      <c r="AE3225">
        <v>7001</v>
      </c>
      <c r="AF3225" t="s">
        <v>200</v>
      </c>
      <c r="AG3225" t="s">
        <v>200</v>
      </c>
      <c r="AH3225" t="s">
        <v>201</v>
      </c>
    </row>
    <row r="3226" spans="1:34" x14ac:dyDescent="0.25">
      <c r="A3226">
        <v>14224</v>
      </c>
      <c r="B3226">
        <v>5</v>
      </c>
      <c r="C3226" t="s">
        <v>40285</v>
      </c>
      <c r="D3226" t="s">
        <v>31510</v>
      </c>
      <c r="E3226" t="s">
        <v>28636</v>
      </c>
      <c r="F3226" t="s">
        <v>5867</v>
      </c>
      <c r="G3226" s="4" t="s">
        <v>29581</v>
      </c>
      <c r="H3226">
        <v>0</v>
      </c>
      <c r="I3226" s="4">
        <v>30942</v>
      </c>
      <c r="J3226" t="s">
        <v>5934</v>
      </c>
      <c r="K3226" t="s">
        <v>31510</v>
      </c>
      <c r="L3226" t="s">
        <v>28237</v>
      </c>
      <c r="M3226" t="s">
        <v>40286</v>
      </c>
      <c r="N3226">
        <v>110000</v>
      </c>
      <c r="O3226">
        <v>0</v>
      </c>
      <c r="P3226">
        <v>5</v>
      </c>
      <c r="Q3226" t="s">
        <v>28300</v>
      </c>
      <c r="R3226" t="s">
        <v>28285</v>
      </c>
      <c r="S3226">
        <v>1</v>
      </c>
      <c r="T3226">
        <v>3</v>
      </c>
      <c r="U3226" t="s">
        <v>40287</v>
      </c>
      <c r="V3226" t="s">
        <v>31510</v>
      </c>
      <c r="W3226" t="s">
        <v>33039</v>
      </c>
      <c r="X3226" s="4">
        <v>41160</v>
      </c>
      <c r="Y3226" t="s">
        <v>28266</v>
      </c>
      <c r="Z3226" t="s">
        <v>209</v>
      </c>
      <c r="AA3226" t="s">
        <v>203</v>
      </c>
      <c r="AB3226" t="s">
        <v>204</v>
      </c>
      <c r="AC3226" t="s">
        <v>205</v>
      </c>
      <c r="AD3226" t="s">
        <v>200</v>
      </c>
      <c r="AE3226">
        <v>1597</v>
      </c>
      <c r="AF3226" t="s">
        <v>200</v>
      </c>
      <c r="AG3226" t="s">
        <v>200</v>
      </c>
      <c r="AH3226" t="s">
        <v>201</v>
      </c>
    </row>
    <row r="3227" spans="1:34" x14ac:dyDescent="0.25">
      <c r="A3227">
        <v>14225</v>
      </c>
      <c r="B3227">
        <v>24</v>
      </c>
      <c r="C3227" t="s">
        <v>40288</v>
      </c>
      <c r="D3227" t="s">
        <v>31510</v>
      </c>
      <c r="E3227" t="s">
        <v>29927</v>
      </c>
      <c r="F3227" t="s">
        <v>28417</v>
      </c>
      <c r="G3227" s="4" t="s">
        <v>30428</v>
      </c>
      <c r="H3227">
        <v>0</v>
      </c>
      <c r="I3227" s="4">
        <v>28453</v>
      </c>
      <c r="J3227" t="s">
        <v>5867</v>
      </c>
      <c r="K3227" t="s">
        <v>31510</v>
      </c>
      <c r="L3227" t="s">
        <v>28237</v>
      </c>
      <c r="M3227" t="s">
        <v>40289</v>
      </c>
      <c r="N3227">
        <v>90000</v>
      </c>
      <c r="O3227">
        <v>0</v>
      </c>
      <c r="P3227">
        <v>0</v>
      </c>
      <c r="Q3227" t="s">
        <v>28218</v>
      </c>
      <c r="R3227" t="s">
        <v>28219</v>
      </c>
      <c r="S3227">
        <v>0</v>
      </c>
      <c r="T3227">
        <v>3</v>
      </c>
      <c r="U3227" t="s">
        <v>30887</v>
      </c>
      <c r="V3227" t="s">
        <v>31510</v>
      </c>
      <c r="W3227" t="s">
        <v>29574</v>
      </c>
      <c r="X3227" s="4">
        <v>41152</v>
      </c>
      <c r="Y3227" t="s">
        <v>28266</v>
      </c>
      <c r="Z3227" t="s">
        <v>239</v>
      </c>
      <c r="AA3227" t="s">
        <v>225</v>
      </c>
      <c r="AB3227" t="s">
        <v>226</v>
      </c>
      <c r="AC3227" t="s">
        <v>205</v>
      </c>
      <c r="AD3227" t="s">
        <v>200</v>
      </c>
      <c r="AE3227">
        <v>4171</v>
      </c>
      <c r="AF3227" t="s">
        <v>200</v>
      </c>
      <c r="AG3227" t="s">
        <v>200</v>
      </c>
      <c r="AH3227" t="s">
        <v>201</v>
      </c>
    </row>
    <row r="3228" spans="1:34" x14ac:dyDescent="0.25">
      <c r="A3228">
        <v>14226</v>
      </c>
      <c r="B3228">
        <v>6</v>
      </c>
      <c r="C3228" t="s">
        <v>40290</v>
      </c>
      <c r="D3228" t="s">
        <v>31510</v>
      </c>
      <c r="E3228" t="s">
        <v>28475</v>
      </c>
      <c r="F3228" t="s">
        <v>31510</v>
      </c>
      <c r="G3228" s="4" t="s">
        <v>28257</v>
      </c>
      <c r="H3228">
        <v>0</v>
      </c>
      <c r="I3228" s="4">
        <v>28513</v>
      </c>
      <c r="J3228" t="s">
        <v>5934</v>
      </c>
      <c r="K3228" t="s">
        <v>31510</v>
      </c>
      <c r="L3228" t="s">
        <v>28237</v>
      </c>
      <c r="M3228" t="s">
        <v>40291</v>
      </c>
      <c r="N3228">
        <v>90000</v>
      </c>
      <c r="O3228">
        <v>0</v>
      </c>
      <c r="P3228">
        <v>0</v>
      </c>
      <c r="Q3228" t="s">
        <v>28218</v>
      </c>
      <c r="R3228" t="s">
        <v>28219</v>
      </c>
      <c r="S3228">
        <v>0</v>
      </c>
      <c r="T3228">
        <v>3</v>
      </c>
      <c r="U3228" t="s">
        <v>40292</v>
      </c>
      <c r="V3228" t="s">
        <v>31510</v>
      </c>
      <c r="W3228" t="s">
        <v>28380</v>
      </c>
      <c r="X3228" s="4">
        <v>41153</v>
      </c>
      <c r="Y3228" t="s">
        <v>28266</v>
      </c>
      <c r="Z3228" t="s">
        <v>210</v>
      </c>
      <c r="AA3228" t="s">
        <v>203</v>
      </c>
      <c r="AB3228" t="s">
        <v>204</v>
      </c>
      <c r="AC3228" t="s">
        <v>205</v>
      </c>
      <c r="AD3228" t="s">
        <v>200</v>
      </c>
      <c r="AE3228">
        <v>2060</v>
      </c>
      <c r="AF3228" t="s">
        <v>200</v>
      </c>
      <c r="AG3228" t="s">
        <v>200</v>
      </c>
      <c r="AH3228" t="s">
        <v>201</v>
      </c>
    </row>
    <row r="3229" spans="1:34" x14ac:dyDescent="0.25">
      <c r="A3229">
        <v>14227</v>
      </c>
      <c r="B3229">
        <v>9</v>
      </c>
      <c r="C3229" t="s">
        <v>40293</v>
      </c>
      <c r="D3229" t="s">
        <v>31510</v>
      </c>
      <c r="E3229" t="s">
        <v>33790</v>
      </c>
      <c r="F3229" t="s">
        <v>31510</v>
      </c>
      <c r="G3229" s="4" t="s">
        <v>29678</v>
      </c>
      <c r="H3229">
        <v>0</v>
      </c>
      <c r="I3229" s="4">
        <v>30607</v>
      </c>
      <c r="J3229" t="s">
        <v>5867</v>
      </c>
      <c r="K3229" t="s">
        <v>31510</v>
      </c>
      <c r="L3229" t="s">
        <v>28237</v>
      </c>
      <c r="M3229" t="s">
        <v>40294</v>
      </c>
      <c r="N3229">
        <v>100000</v>
      </c>
      <c r="O3229">
        <v>0</v>
      </c>
      <c r="P3229">
        <v>5</v>
      </c>
      <c r="Q3229" t="s">
        <v>28311</v>
      </c>
      <c r="R3229" t="s">
        <v>28285</v>
      </c>
      <c r="S3229">
        <v>1</v>
      </c>
      <c r="T3229">
        <v>3</v>
      </c>
      <c r="U3229" t="s">
        <v>40295</v>
      </c>
      <c r="V3229" t="s">
        <v>31510</v>
      </c>
      <c r="W3229" t="s">
        <v>28265</v>
      </c>
      <c r="X3229" s="4">
        <v>41331</v>
      </c>
      <c r="Y3229" t="s">
        <v>28266</v>
      </c>
      <c r="Z3229" t="s">
        <v>248</v>
      </c>
      <c r="AA3229" t="s">
        <v>203</v>
      </c>
      <c r="AB3229" t="s">
        <v>204</v>
      </c>
      <c r="AC3229" t="s">
        <v>205</v>
      </c>
      <c r="AD3229" t="s">
        <v>200</v>
      </c>
      <c r="AE3229">
        <v>2061</v>
      </c>
      <c r="AF3229" t="s">
        <v>200</v>
      </c>
      <c r="AG3229" t="s">
        <v>200</v>
      </c>
      <c r="AH3229" t="s">
        <v>201</v>
      </c>
    </row>
    <row r="3230" spans="1:34" x14ac:dyDescent="0.25">
      <c r="A3230">
        <v>14228</v>
      </c>
      <c r="B3230">
        <v>35</v>
      </c>
      <c r="C3230" t="s">
        <v>40296</v>
      </c>
      <c r="D3230" t="s">
        <v>31510</v>
      </c>
      <c r="E3230" t="s">
        <v>29387</v>
      </c>
      <c r="F3230" t="s">
        <v>28268</v>
      </c>
      <c r="G3230" s="4" t="s">
        <v>28491</v>
      </c>
      <c r="H3230">
        <v>0</v>
      </c>
      <c r="I3230" s="4">
        <v>28173</v>
      </c>
      <c r="J3230" t="s">
        <v>5934</v>
      </c>
      <c r="K3230" t="s">
        <v>31510</v>
      </c>
      <c r="L3230" t="s">
        <v>5867</v>
      </c>
      <c r="M3230" t="s">
        <v>40297</v>
      </c>
      <c r="N3230">
        <v>80000</v>
      </c>
      <c r="O3230">
        <v>0</v>
      </c>
      <c r="P3230">
        <v>0</v>
      </c>
      <c r="Q3230" t="s">
        <v>28218</v>
      </c>
      <c r="R3230" t="s">
        <v>28219</v>
      </c>
      <c r="S3230">
        <v>1</v>
      </c>
      <c r="T3230">
        <v>4</v>
      </c>
      <c r="U3230" t="s">
        <v>40298</v>
      </c>
      <c r="V3230" t="s">
        <v>31510</v>
      </c>
      <c r="W3230" t="s">
        <v>29620</v>
      </c>
      <c r="X3230" s="4">
        <v>41393</v>
      </c>
      <c r="Y3230" t="s">
        <v>28266</v>
      </c>
      <c r="Z3230" t="s">
        <v>222</v>
      </c>
      <c r="AA3230" t="s">
        <v>212</v>
      </c>
      <c r="AB3230" t="s">
        <v>39</v>
      </c>
      <c r="AC3230" t="s">
        <v>205</v>
      </c>
      <c r="AD3230" t="s">
        <v>200</v>
      </c>
      <c r="AE3230">
        <v>3000</v>
      </c>
      <c r="AF3230" t="s">
        <v>200</v>
      </c>
      <c r="AG3230" t="s">
        <v>200</v>
      </c>
      <c r="AH3230" t="s">
        <v>201</v>
      </c>
    </row>
    <row r="3231" spans="1:34" x14ac:dyDescent="0.25">
      <c r="A3231">
        <v>14229</v>
      </c>
      <c r="B3231">
        <v>34</v>
      </c>
      <c r="C3231" t="s">
        <v>40299</v>
      </c>
      <c r="D3231" t="s">
        <v>31510</v>
      </c>
      <c r="E3231" t="s">
        <v>29502</v>
      </c>
      <c r="F3231" t="s">
        <v>29136</v>
      </c>
      <c r="G3231" s="4" t="s">
        <v>28655</v>
      </c>
      <c r="H3231">
        <v>0</v>
      </c>
      <c r="I3231" s="4">
        <v>28127</v>
      </c>
      <c r="J3231" t="s">
        <v>5934</v>
      </c>
      <c r="K3231" t="s">
        <v>31510</v>
      </c>
      <c r="L3231" t="s">
        <v>5867</v>
      </c>
      <c r="M3231" t="s">
        <v>40300</v>
      </c>
      <c r="N3231">
        <v>80000</v>
      </c>
      <c r="O3231">
        <v>0</v>
      </c>
      <c r="P3231">
        <v>0</v>
      </c>
      <c r="Q3231" t="s">
        <v>28218</v>
      </c>
      <c r="R3231" t="s">
        <v>28219</v>
      </c>
      <c r="S3231">
        <v>1</v>
      </c>
      <c r="T3231">
        <v>4</v>
      </c>
      <c r="U3231" t="s">
        <v>40301</v>
      </c>
      <c r="V3231" t="s">
        <v>31510</v>
      </c>
      <c r="W3231" t="s">
        <v>28356</v>
      </c>
      <c r="X3231" s="4">
        <v>41411</v>
      </c>
      <c r="Y3231" t="s">
        <v>28266</v>
      </c>
      <c r="Z3231" t="s">
        <v>221</v>
      </c>
      <c r="AA3231" t="s">
        <v>212</v>
      </c>
      <c r="AB3231" t="s">
        <v>39</v>
      </c>
      <c r="AC3231" t="s">
        <v>205</v>
      </c>
      <c r="AD3231" t="s">
        <v>200</v>
      </c>
      <c r="AE3231">
        <v>3220</v>
      </c>
      <c r="AF3231" t="s">
        <v>200</v>
      </c>
      <c r="AG3231" t="s">
        <v>200</v>
      </c>
      <c r="AH3231" t="s">
        <v>201</v>
      </c>
    </row>
    <row r="3232" spans="1:34" x14ac:dyDescent="0.25">
      <c r="A3232">
        <v>14230</v>
      </c>
      <c r="B3232">
        <v>27</v>
      </c>
      <c r="C3232" t="s">
        <v>40302</v>
      </c>
      <c r="D3232" t="s">
        <v>31510</v>
      </c>
      <c r="E3232" t="s">
        <v>28995</v>
      </c>
      <c r="F3232" t="s">
        <v>5874</v>
      </c>
      <c r="G3232" s="4" t="s">
        <v>28871</v>
      </c>
      <c r="H3232">
        <v>0</v>
      </c>
      <c r="I3232" s="4">
        <v>28132</v>
      </c>
      <c r="J3232" t="s">
        <v>5934</v>
      </c>
      <c r="K3232" t="s">
        <v>31510</v>
      </c>
      <c r="L3232" t="s">
        <v>5867</v>
      </c>
      <c r="M3232" t="s">
        <v>40303</v>
      </c>
      <c r="N3232">
        <v>90000</v>
      </c>
      <c r="O3232">
        <v>0</v>
      </c>
      <c r="P3232">
        <v>0</v>
      </c>
      <c r="Q3232" t="s">
        <v>28218</v>
      </c>
      <c r="R3232" t="s">
        <v>28219</v>
      </c>
      <c r="S3232">
        <v>0</v>
      </c>
      <c r="T3232">
        <v>3</v>
      </c>
      <c r="U3232" t="s">
        <v>40304</v>
      </c>
      <c r="V3232" t="s">
        <v>31510</v>
      </c>
      <c r="W3232" t="s">
        <v>29839</v>
      </c>
      <c r="X3232" s="4">
        <v>41157</v>
      </c>
      <c r="Y3232" t="s">
        <v>28266</v>
      </c>
      <c r="Z3232" t="s">
        <v>228</v>
      </c>
      <c r="AA3232" t="s">
        <v>225</v>
      </c>
      <c r="AB3232" t="s">
        <v>226</v>
      </c>
      <c r="AC3232" t="s">
        <v>205</v>
      </c>
      <c r="AD3232" t="s">
        <v>200</v>
      </c>
      <c r="AE3232">
        <v>4810</v>
      </c>
      <c r="AF3232" t="s">
        <v>200</v>
      </c>
      <c r="AG3232" t="s">
        <v>200</v>
      </c>
      <c r="AH3232" t="s">
        <v>201</v>
      </c>
    </row>
    <row r="3233" spans="1:34" x14ac:dyDescent="0.25">
      <c r="A3233">
        <v>14231</v>
      </c>
      <c r="B3233">
        <v>29</v>
      </c>
      <c r="C3233" t="s">
        <v>40305</v>
      </c>
      <c r="D3233" t="s">
        <v>31510</v>
      </c>
      <c r="E3233" t="s">
        <v>28726</v>
      </c>
      <c r="F3233" t="s">
        <v>28481</v>
      </c>
      <c r="G3233" s="4" t="s">
        <v>28358</v>
      </c>
      <c r="H3233">
        <v>0</v>
      </c>
      <c r="I3233" s="4">
        <v>28523</v>
      </c>
      <c r="J3233" t="s">
        <v>5867</v>
      </c>
      <c r="K3233" t="s">
        <v>31510</v>
      </c>
      <c r="L3233" t="s">
        <v>28237</v>
      </c>
      <c r="M3233" t="s">
        <v>40306</v>
      </c>
      <c r="N3233">
        <v>120000</v>
      </c>
      <c r="O3233">
        <v>0</v>
      </c>
      <c r="P3233">
        <v>5</v>
      </c>
      <c r="Q3233" t="s">
        <v>28354</v>
      </c>
      <c r="R3233" t="s">
        <v>28219</v>
      </c>
      <c r="S3233">
        <v>1</v>
      </c>
      <c r="T3233">
        <v>4</v>
      </c>
      <c r="U3233" t="s">
        <v>40307</v>
      </c>
      <c r="V3233" t="s">
        <v>31510</v>
      </c>
      <c r="W3233" t="s">
        <v>28370</v>
      </c>
      <c r="X3233" s="4">
        <v>41313</v>
      </c>
      <c r="Y3233" t="s">
        <v>28266</v>
      </c>
      <c r="Z3233" t="s">
        <v>232</v>
      </c>
      <c r="AA3233" t="s">
        <v>230</v>
      </c>
      <c r="AB3233" t="s">
        <v>231</v>
      </c>
      <c r="AC3233" t="s">
        <v>205</v>
      </c>
      <c r="AD3233" t="s">
        <v>200</v>
      </c>
      <c r="AE3233">
        <v>5023</v>
      </c>
      <c r="AF3233" t="s">
        <v>200</v>
      </c>
      <c r="AG3233" t="s">
        <v>200</v>
      </c>
      <c r="AH3233" t="s">
        <v>201</v>
      </c>
    </row>
    <row r="3234" spans="1:34" x14ac:dyDescent="0.25">
      <c r="A3234">
        <v>14232</v>
      </c>
      <c r="B3234">
        <v>26</v>
      </c>
      <c r="C3234" t="s">
        <v>40308</v>
      </c>
      <c r="D3234" t="s">
        <v>31510</v>
      </c>
      <c r="E3234" t="s">
        <v>30723</v>
      </c>
      <c r="F3234" t="s">
        <v>28268</v>
      </c>
      <c r="G3234" s="4" t="s">
        <v>28224</v>
      </c>
      <c r="H3234">
        <v>0</v>
      </c>
      <c r="I3234" s="4">
        <v>30024</v>
      </c>
      <c r="J3234" t="s">
        <v>5867</v>
      </c>
      <c r="K3234" t="s">
        <v>31510</v>
      </c>
      <c r="L3234" t="s">
        <v>5867</v>
      </c>
      <c r="M3234" t="s">
        <v>40309</v>
      </c>
      <c r="N3234">
        <v>100000</v>
      </c>
      <c r="O3234">
        <v>0</v>
      </c>
      <c r="P3234">
        <v>5</v>
      </c>
      <c r="Q3234" t="s">
        <v>28311</v>
      </c>
      <c r="R3234" t="s">
        <v>28285</v>
      </c>
      <c r="S3234">
        <v>1</v>
      </c>
      <c r="T3234">
        <v>3</v>
      </c>
      <c r="U3234" t="s">
        <v>40310</v>
      </c>
      <c r="V3234" t="s">
        <v>31510</v>
      </c>
      <c r="W3234" t="s">
        <v>28778</v>
      </c>
      <c r="X3234" s="4">
        <v>41363</v>
      </c>
      <c r="Y3234" t="s">
        <v>28266</v>
      </c>
      <c r="Z3234" t="s">
        <v>227</v>
      </c>
      <c r="AA3234" t="s">
        <v>225</v>
      </c>
      <c r="AB3234" t="s">
        <v>226</v>
      </c>
      <c r="AC3234" t="s">
        <v>205</v>
      </c>
      <c r="AD3234" t="s">
        <v>200</v>
      </c>
      <c r="AE3234">
        <v>4700</v>
      </c>
      <c r="AF3234" t="s">
        <v>200</v>
      </c>
      <c r="AG3234" t="s">
        <v>200</v>
      </c>
      <c r="AH3234" t="s">
        <v>201</v>
      </c>
    </row>
    <row r="3235" spans="1:34" x14ac:dyDescent="0.25">
      <c r="A3235">
        <v>14233</v>
      </c>
      <c r="B3235">
        <v>7</v>
      </c>
      <c r="C3235" t="s">
        <v>40311</v>
      </c>
      <c r="D3235" t="s">
        <v>31510</v>
      </c>
      <c r="E3235" t="s">
        <v>32657</v>
      </c>
      <c r="F3235" t="s">
        <v>28580</v>
      </c>
      <c r="G3235" s="4" t="s">
        <v>29581</v>
      </c>
      <c r="H3235">
        <v>0</v>
      </c>
      <c r="I3235" s="4">
        <v>28118</v>
      </c>
      <c r="J3235" t="s">
        <v>5934</v>
      </c>
      <c r="K3235" t="s">
        <v>31510</v>
      </c>
      <c r="L3235" t="s">
        <v>5867</v>
      </c>
      <c r="M3235" t="s">
        <v>40312</v>
      </c>
      <c r="N3235">
        <v>100000</v>
      </c>
      <c r="O3235">
        <v>0</v>
      </c>
      <c r="P3235">
        <v>5</v>
      </c>
      <c r="Q3235" t="s">
        <v>28311</v>
      </c>
      <c r="R3235" t="s">
        <v>28285</v>
      </c>
      <c r="S3235">
        <v>1</v>
      </c>
      <c r="T3235">
        <v>3</v>
      </c>
      <c r="U3235" t="s">
        <v>40313</v>
      </c>
      <c r="V3235" t="s">
        <v>31510</v>
      </c>
      <c r="W3235" t="s">
        <v>28732</v>
      </c>
      <c r="X3235" s="4">
        <v>41458</v>
      </c>
      <c r="Y3235" t="s">
        <v>28266</v>
      </c>
      <c r="Z3235" t="s">
        <v>246</v>
      </c>
      <c r="AA3235" t="s">
        <v>203</v>
      </c>
      <c r="AB3235" t="s">
        <v>204</v>
      </c>
      <c r="AC3235" t="s">
        <v>205</v>
      </c>
      <c r="AD3235" t="s">
        <v>200</v>
      </c>
      <c r="AE3235">
        <v>2036</v>
      </c>
      <c r="AF3235" t="s">
        <v>200</v>
      </c>
      <c r="AG3235" t="s">
        <v>200</v>
      </c>
      <c r="AH3235" t="s">
        <v>201</v>
      </c>
    </row>
    <row r="3236" spans="1:34" x14ac:dyDescent="0.25">
      <c r="A3236">
        <v>14234</v>
      </c>
      <c r="B3236">
        <v>30</v>
      </c>
      <c r="C3236" t="s">
        <v>40314</v>
      </c>
      <c r="D3236" t="s">
        <v>31510</v>
      </c>
      <c r="E3236" t="s">
        <v>28598</v>
      </c>
      <c r="F3236" t="s">
        <v>31510</v>
      </c>
      <c r="G3236" s="4" t="s">
        <v>29074</v>
      </c>
      <c r="H3236">
        <v>0</v>
      </c>
      <c r="I3236" s="4">
        <v>27743</v>
      </c>
      <c r="J3236" t="s">
        <v>5934</v>
      </c>
      <c r="K3236" t="s">
        <v>31510</v>
      </c>
      <c r="L3236" t="s">
        <v>28237</v>
      </c>
      <c r="M3236" t="s">
        <v>40315</v>
      </c>
      <c r="N3236">
        <v>100000</v>
      </c>
      <c r="O3236">
        <v>0</v>
      </c>
      <c r="P3236">
        <v>5</v>
      </c>
      <c r="Q3236" t="s">
        <v>28311</v>
      </c>
      <c r="R3236" t="s">
        <v>28285</v>
      </c>
      <c r="S3236">
        <v>1</v>
      </c>
      <c r="T3236">
        <v>4</v>
      </c>
      <c r="U3236" t="s">
        <v>40316</v>
      </c>
      <c r="V3236" t="s">
        <v>31510</v>
      </c>
      <c r="W3236" t="s">
        <v>28250</v>
      </c>
      <c r="X3236" s="4">
        <v>41150</v>
      </c>
      <c r="Y3236" t="s">
        <v>28266</v>
      </c>
      <c r="Z3236" t="s">
        <v>233</v>
      </c>
      <c r="AA3236" t="s">
        <v>230</v>
      </c>
      <c r="AB3236" t="s">
        <v>231</v>
      </c>
      <c r="AC3236" t="s">
        <v>205</v>
      </c>
      <c r="AD3236" t="s">
        <v>200</v>
      </c>
      <c r="AE3236">
        <v>6006</v>
      </c>
      <c r="AF3236" t="s">
        <v>200</v>
      </c>
      <c r="AG3236" t="s">
        <v>200</v>
      </c>
      <c r="AH3236" t="s">
        <v>201</v>
      </c>
    </row>
    <row r="3237" spans="1:34" x14ac:dyDescent="0.25">
      <c r="A3237">
        <v>14235</v>
      </c>
      <c r="B3237">
        <v>19</v>
      </c>
      <c r="C3237" t="s">
        <v>40317</v>
      </c>
      <c r="D3237" t="s">
        <v>31510</v>
      </c>
      <c r="E3237" t="s">
        <v>28824</v>
      </c>
      <c r="F3237" t="s">
        <v>28541</v>
      </c>
      <c r="G3237" s="4" t="s">
        <v>28253</v>
      </c>
      <c r="H3237">
        <v>0</v>
      </c>
      <c r="I3237" s="4">
        <v>29723</v>
      </c>
      <c r="J3237" t="s">
        <v>5867</v>
      </c>
      <c r="K3237" t="s">
        <v>31510</v>
      </c>
      <c r="L3237" t="s">
        <v>5867</v>
      </c>
      <c r="M3237" t="s">
        <v>40318</v>
      </c>
      <c r="N3237">
        <v>100000</v>
      </c>
      <c r="O3237">
        <v>0</v>
      </c>
      <c r="P3237">
        <v>5</v>
      </c>
      <c r="Q3237" t="s">
        <v>28354</v>
      </c>
      <c r="R3237" t="s">
        <v>28219</v>
      </c>
      <c r="S3237">
        <v>0</v>
      </c>
      <c r="T3237">
        <v>4</v>
      </c>
      <c r="U3237" t="s">
        <v>40319</v>
      </c>
      <c r="V3237" t="s">
        <v>31510</v>
      </c>
      <c r="W3237" t="s">
        <v>28688</v>
      </c>
      <c r="X3237" s="4">
        <v>41175</v>
      </c>
      <c r="Y3237" t="s">
        <v>28266</v>
      </c>
      <c r="Z3237" t="s">
        <v>234</v>
      </c>
      <c r="AA3237" t="s">
        <v>203</v>
      </c>
      <c r="AB3237" t="s">
        <v>204</v>
      </c>
      <c r="AC3237" t="s">
        <v>205</v>
      </c>
      <c r="AD3237" t="s">
        <v>200</v>
      </c>
      <c r="AE3237">
        <v>2500</v>
      </c>
      <c r="AF3237" t="s">
        <v>200</v>
      </c>
      <c r="AG3237" t="s">
        <v>200</v>
      </c>
      <c r="AH3237" t="s">
        <v>201</v>
      </c>
    </row>
    <row r="3238" spans="1:34" x14ac:dyDescent="0.25">
      <c r="A3238">
        <v>14236</v>
      </c>
      <c r="B3238">
        <v>35</v>
      </c>
      <c r="C3238" t="s">
        <v>40320</v>
      </c>
      <c r="D3238" t="s">
        <v>31510</v>
      </c>
      <c r="E3238" t="s">
        <v>28645</v>
      </c>
      <c r="F3238" t="s">
        <v>5934</v>
      </c>
      <c r="G3238" s="4" t="s">
        <v>28816</v>
      </c>
      <c r="H3238">
        <v>0</v>
      </c>
      <c r="I3238" s="4">
        <v>29912</v>
      </c>
      <c r="J3238" t="s">
        <v>5867</v>
      </c>
      <c r="K3238" t="s">
        <v>31510</v>
      </c>
      <c r="L3238" t="s">
        <v>28237</v>
      </c>
      <c r="M3238" t="s">
        <v>40321</v>
      </c>
      <c r="N3238">
        <v>110000</v>
      </c>
      <c r="O3238">
        <v>0</v>
      </c>
      <c r="P3238">
        <v>5</v>
      </c>
      <c r="Q3238" t="s">
        <v>28311</v>
      </c>
      <c r="R3238" t="s">
        <v>28285</v>
      </c>
      <c r="S3238">
        <v>1</v>
      </c>
      <c r="T3238">
        <v>4</v>
      </c>
      <c r="U3238" t="s">
        <v>40322</v>
      </c>
      <c r="V3238" t="s">
        <v>31510</v>
      </c>
      <c r="W3238" t="s">
        <v>28507</v>
      </c>
      <c r="X3238" s="4">
        <v>41173</v>
      </c>
      <c r="Y3238" t="s">
        <v>28266</v>
      </c>
      <c r="Z3238" t="s">
        <v>222</v>
      </c>
      <c r="AA3238" t="s">
        <v>212</v>
      </c>
      <c r="AB3238" t="s">
        <v>39</v>
      </c>
      <c r="AC3238" t="s">
        <v>205</v>
      </c>
      <c r="AD3238" t="s">
        <v>200</v>
      </c>
      <c r="AE3238">
        <v>3000</v>
      </c>
      <c r="AF3238" t="s">
        <v>200</v>
      </c>
      <c r="AG3238" t="s">
        <v>200</v>
      </c>
      <c r="AH3238" t="s">
        <v>201</v>
      </c>
    </row>
    <row r="3239" spans="1:34" x14ac:dyDescent="0.25">
      <c r="A3239">
        <v>14237</v>
      </c>
      <c r="B3239">
        <v>28</v>
      </c>
      <c r="C3239" t="s">
        <v>40323</v>
      </c>
      <c r="D3239" t="s">
        <v>31510</v>
      </c>
      <c r="E3239" t="s">
        <v>31232</v>
      </c>
      <c r="F3239" t="s">
        <v>31510</v>
      </c>
      <c r="G3239" s="4" t="s">
        <v>28499</v>
      </c>
      <c r="H3239">
        <v>0</v>
      </c>
      <c r="I3239" s="4">
        <v>29683</v>
      </c>
      <c r="J3239" t="s">
        <v>5867</v>
      </c>
      <c r="K3239" t="s">
        <v>31510</v>
      </c>
      <c r="L3239" t="s">
        <v>28237</v>
      </c>
      <c r="M3239" t="s">
        <v>40324</v>
      </c>
      <c r="N3239">
        <v>120000</v>
      </c>
      <c r="O3239">
        <v>0</v>
      </c>
      <c r="P3239">
        <v>5</v>
      </c>
      <c r="Q3239" t="s">
        <v>28354</v>
      </c>
      <c r="R3239" t="s">
        <v>28219</v>
      </c>
      <c r="S3239">
        <v>1</v>
      </c>
      <c r="T3239">
        <v>4</v>
      </c>
      <c r="U3239" t="s">
        <v>40325</v>
      </c>
      <c r="V3239" t="s">
        <v>31510</v>
      </c>
      <c r="W3239" t="s">
        <v>28573</v>
      </c>
      <c r="X3239" s="4">
        <v>41371</v>
      </c>
      <c r="Y3239" t="s">
        <v>28266</v>
      </c>
      <c r="Z3239" t="s">
        <v>229</v>
      </c>
      <c r="AA3239" t="s">
        <v>230</v>
      </c>
      <c r="AB3239" t="s">
        <v>231</v>
      </c>
      <c r="AC3239" t="s">
        <v>205</v>
      </c>
      <c r="AD3239" t="s">
        <v>200</v>
      </c>
      <c r="AE3239">
        <v>6105</v>
      </c>
      <c r="AF3239" t="s">
        <v>200</v>
      </c>
      <c r="AG3239" t="s">
        <v>200</v>
      </c>
      <c r="AH3239" t="s">
        <v>201</v>
      </c>
    </row>
    <row r="3240" spans="1:34" x14ac:dyDescent="0.25">
      <c r="A3240">
        <v>14238</v>
      </c>
      <c r="B3240">
        <v>19</v>
      </c>
      <c r="C3240" t="s">
        <v>40326</v>
      </c>
      <c r="D3240" t="s">
        <v>31510</v>
      </c>
      <c r="E3240" t="s">
        <v>29944</v>
      </c>
      <c r="F3240" t="s">
        <v>28268</v>
      </c>
      <c r="G3240" s="4" t="s">
        <v>28394</v>
      </c>
      <c r="H3240">
        <v>0</v>
      </c>
      <c r="I3240" s="4">
        <v>27730</v>
      </c>
      <c r="J3240" t="s">
        <v>5867</v>
      </c>
      <c r="K3240" t="s">
        <v>31510</v>
      </c>
      <c r="L3240" t="s">
        <v>5867</v>
      </c>
      <c r="M3240" t="s">
        <v>40327</v>
      </c>
      <c r="N3240">
        <v>120000</v>
      </c>
      <c r="O3240">
        <v>0</v>
      </c>
      <c r="P3240">
        <v>5</v>
      </c>
      <c r="Q3240" t="s">
        <v>28354</v>
      </c>
      <c r="R3240" t="s">
        <v>28219</v>
      </c>
      <c r="S3240">
        <v>1</v>
      </c>
      <c r="T3240">
        <v>4</v>
      </c>
      <c r="U3240" t="s">
        <v>40328</v>
      </c>
      <c r="V3240" t="s">
        <v>31510</v>
      </c>
      <c r="W3240" t="s">
        <v>28370</v>
      </c>
      <c r="X3240" s="4">
        <v>41165</v>
      </c>
      <c r="Y3240" t="s">
        <v>28266</v>
      </c>
      <c r="Z3240" t="s">
        <v>234</v>
      </c>
      <c r="AA3240" t="s">
        <v>203</v>
      </c>
      <c r="AB3240" t="s">
        <v>204</v>
      </c>
      <c r="AC3240" t="s">
        <v>205</v>
      </c>
      <c r="AD3240" t="s">
        <v>200</v>
      </c>
      <c r="AE3240">
        <v>2500</v>
      </c>
      <c r="AF3240" t="s">
        <v>200</v>
      </c>
      <c r="AG3240" t="s">
        <v>200</v>
      </c>
      <c r="AH3240" t="s">
        <v>201</v>
      </c>
    </row>
    <row r="3241" spans="1:34" x14ac:dyDescent="0.25">
      <c r="A3241">
        <v>14239</v>
      </c>
      <c r="B3241">
        <v>334</v>
      </c>
      <c r="C3241" t="s">
        <v>40329</v>
      </c>
      <c r="D3241" t="s">
        <v>31510</v>
      </c>
      <c r="E3241" t="s">
        <v>28911</v>
      </c>
      <c r="F3241" t="s">
        <v>28668</v>
      </c>
      <c r="G3241" s="4" t="s">
        <v>30032</v>
      </c>
      <c r="H3241">
        <v>0</v>
      </c>
      <c r="I3241" s="4">
        <v>17153</v>
      </c>
      <c r="J3241" t="s">
        <v>5867</v>
      </c>
      <c r="K3241" t="s">
        <v>31510</v>
      </c>
      <c r="L3241" t="s">
        <v>28237</v>
      </c>
      <c r="M3241" t="s">
        <v>40330</v>
      </c>
      <c r="N3241">
        <v>70000</v>
      </c>
      <c r="O3241">
        <v>5</v>
      </c>
      <c r="P3241">
        <v>0</v>
      </c>
      <c r="Q3241" t="s">
        <v>28218</v>
      </c>
      <c r="R3241" t="s">
        <v>28285</v>
      </c>
      <c r="S3241">
        <v>1</v>
      </c>
      <c r="T3241">
        <v>2</v>
      </c>
      <c r="U3241" t="s">
        <v>40331</v>
      </c>
      <c r="V3241" t="s">
        <v>31510</v>
      </c>
      <c r="W3241" t="s">
        <v>40332</v>
      </c>
      <c r="X3241" s="4">
        <v>41035</v>
      </c>
      <c r="Y3241" t="s">
        <v>28266</v>
      </c>
      <c r="Z3241" t="s">
        <v>176</v>
      </c>
      <c r="AA3241" t="s">
        <v>26</v>
      </c>
      <c r="AB3241" t="s">
        <v>158</v>
      </c>
      <c r="AC3241" t="s">
        <v>112</v>
      </c>
      <c r="AD3241" t="s">
        <v>155</v>
      </c>
      <c r="AE3241">
        <v>90712</v>
      </c>
      <c r="AF3241" t="s">
        <v>155</v>
      </c>
      <c r="AG3241" t="s">
        <v>111</v>
      </c>
      <c r="AH3241" t="s">
        <v>25</v>
      </c>
    </row>
    <row r="3242" spans="1:34" x14ac:dyDescent="0.25">
      <c r="A3242">
        <v>14240</v>
      </c>
      <c r="B3242">
        <v>623</v>
      </c>
      <c r="C3242" t="s">
        <v>40333</v>
      </c>
      <c r="D3242" t="s">
        <v>31510</v>
      </c>
      <c r="E3242" t="s">
        <v>28807</v>
      </c>
      <c r="F3242" t="s">
        <v>31510</v>
      </c>
      <c r="G3242" s="4" t="s">
        <v>29093</v>
      </c>
      <c r="H3242">
        <v>0</v>
      </c>
      <c r="I3242" s="4">
        <v>17152</v>
      </c>
      <c r="J3242" t="s">
        <v>5867</v>
      </c>
      <c r="K3242" t="s">
        <v>31510</v>
      </c>
      <c r="L3242" t="s">
        <v>28237</v>
      </c>
      <c r="M3242" t="s">
        <v>40334</v>
      </c>
      <c r="N3242">
        <v>80000</v>
      </c>
      <c r="O3242">
        <v>4</v>
      </c>
      <c r="P3242">
        <v>0</v>
      </c>
      <c r="Q3242" t="s">
        <v>28218</v>
      </c>
      <c r="R3242" t="s">
        <v>28285</v>
      </c>
      <c r="S3242">
        <v>0</v>
      </c>
      <c r="T3242">
        <v>2</v>
      </c>
      <c r="U3242" t="s">
        <v>40335</v>
      </c>
      <c r="V3242" t="s">
        <v>31510</v>
      </c>
      <c r="W3242" t="s">
        <v>40336</v>
      </c>
      <c r="X3242" s="4">
        <v>41055</v>
      </c>
      <c r="Y3242" t="s">
        <v>28222</v>
      </c>
      <c r="Z3242" t="s">
        <v>129</v>
      </c>
      <c r="AA3242" t="s">
        <v>113</v>
      </c>
      <c r="AB3242" t="s">
        <v>114</v>
      </c>
      <c r="AC3242" t="s">
        <v>112</v>
      </c>
      <c r="AD3242" t="s">
        <v>110</v>
      </c>
      <c r="AE3242">
        <v>98033</v>
      </c>
      <c r="AF3242" t="s">
        <v>110</v>
      </c>
      <c r="AG3242" t="s">
        <v>111</v>
      </c>
      <c r="AH3242" t="s">
        <v>25</v>
      </c>
    </row>
    <row r="3243" spans="1:34" x14ac:dyDescent="0.25">
      <c r="A3243">
        <v>14241</v>
      </c>
      <c r="B3243">
        <v>312</v>
      </c>
      <c r="C3243" t="s">
        <v>40337</v>
      </c>
      <c r="D3243" t="s">
        <v>31510</v>
      </c>
      <c r="E3243" t="s">
        <v>28540</v>
      </c>
      <c r="F3243" t="s">
        <v>31510</v>
      </c>
      <c r="G3243" s="4" t="s">
        <v>28935</v>
      </c>
      <c r="H3243">
        <v>0</v>
      </c>
      <c r="I3243" s="4">
        <v>17283</v>
      </c>
      <c r="J3243" t="s">
        <v>5867</v>
      </c>
      <c r="K3243" t="s">
        <v>31510</v>
      </c>
      <c r="L3243" t="s">
        <v>28237</v>
      </c>
      <c r="M3243" t="s">
        <v>40338</v>
      </c>
      <c r="N3243">
        <v>110000</v>
      </c>
      <c r="O3243">
        <v>2</v>
      </c>
      <c r="P3243">
        <v>4</v>
      </c>
      <c r="Q3243" t="s">
        <v>28501</v>
      </c>
      <c r="R3243" t="s">
        <v>28285</v>
      </c>
      <c r="S3243">
        <v>1</v>
      </c>
      <c r="T3243">
        <v>1</v>
      </c>
      <c r="U3243" t="s">
        <v>40339</v>
      </c>
      <c r="V3243" t="s">
        <v>31510</v>
      </c>
      <c r="W3243" t="s">
        <v>40340</v>
      </c>
      <c r="X3243" s="4">
        <v>41486</v>
      </c>
      <c r="Y3243" t="s">
        <v>28234</v>
      </c>
      <c r="Z3243" t="s">
        <v>190</v>
      </c>
      <c r="AA3243" t="s">
        <v>26</v>
      </c>
      <c r="AB3243" t="s">
        <v>158</v>
      </c>
      <c r="AC3243" t="s">
        <v>112</v>
      </c>
      <c r="AD3243" t="s">
        <v>155</v>
      </c>
      <c r="AE3243">
        <v>92118</v>
      </c>
      <c r="AF3243" t="s">
        <v>155</v>
      </c>
      <c r="AG3243" t="s">
        <v>111</v>
      </c>
      <c r="AH3243" t="s">
        <v>25</v>
      </c>
    </row>
    <row r="3244" spans="1:34" x14ac:dyDescent="0.25">
      <c r="A3244">
        <v>14242</v>
      </c>
      <c r="B3244">
        <v>611</v>
      </c>
      <c r="C3244" t="s">
        <v>40341</v>
      </c>
      <c r="D3244" t="s">
        <v>31510</v>
      </c>
      <c r="E3244" t="s">
        <v>29540</v>
      </c>
      <c r="F3244" t="s">
        <v>28215</v>
      </c>
      <c r="G3244" s="4" t="s">
        <v>28575</v>
      </c>
      <c r="H3244">
        <v>0</v>
      </c>
      <c r="I3244" s="4">
        <v>17501</v>
      </c>
      <c r="J3244" t="s">
        <v>5867</v>
      </c>
      <c r="K3244" t="s">
        <v>31510</v>
      </c>
      <c r="L3244" t="s">
        <v>5867</v>
      </c>
      <c r="M3244" t="s">
        <v>40342</v>
      </c>
      <c r="N3244">
        <v>70000</v>
      </c>
      <c r="O3244">
        <v>5</v>
      </c>
      <c r="P3244">
        <v>0</v>
      </c>
      <c r="Q3244" t="s">
        <v>28218</v>
      </c>
      <c r="R3244" t="s">
        <v>28285</v>
      </c>
      <c r="S3244">
        <v>1</v>
      </c>
      <c r="T3244">
        <v>2</v>
      </c>
      <c r="U3244" t="s">
        <v>40343</v>
      </c>
      <c r="V3244" t="s">
        <v>31510</v>
      </c>
      <c r="W3244" t="s">
        <v>40344</v>
      </c>
      <c r="X3244" s="4">
        <v>41072</v>
      </c>
      <c r="Y3244" t="s">
        <v>28222</v>
      </c>
      <c r="Z3244" t="s">
        <v>134</v>
      </c>
      <c r="AA3244" t="s">
        <v>113</v>
      </c>
      <c r="AB3244" t="s">
        <v>114</v>
      </c>
      <c r="AC3244" t="s">
        <v>112</v>
      </c>
      <c r="AD3244" t="s">
        <v>110</v>
      </c>
      <c r="AE3244">
        <v>98312</v>
      </c>
      <c r="AF3244" t="s">
        <v>110</v>
      </c>
      <c r="AG3244" t="s">
        <v>111</v>
      </c>
      <c r="AH3244" t="s">
        <v>25</v>
      </c>
    </row>
    <row r="3245" spans="1:34" x14ac:dyDescent="0.25">
      <c r="A3245">
        <v>14243</v>
      </c>
      <c r="B3245">
        <v>546</v>
      </c>
      <c r="C3245" t="s">
        <v>40345</v>
      </c>
      <c r="D3245" t="s">
        <v>31510</v>
      </c>
      <c r="E3245" t="s">
        <v>36385</v>
      </c>
      <c r="F3245" t="s">
        <v>28362</v>
      </c>
      <c r="G3245" s="4" t="s">
        <v>37608</v>
      </c>
      <c r="H3245">
        <v>0</v>
      </c>
      <c r="I3245" s="4">
        <v>19449</v>
      </c>
      <c r="J3245" t="s">
        <v>5934</v>
      </c>
      <c r="K3245" t="s">
        <v>31510</v>
      </c>
      <c r="L3245" t="s">
        <v>28237</v>
      </c>
      <c r="M3245" t="s">
        <v>40346</v>
      </c>
      <c r="N3245">
        <v>90000</v>
      </c>
      <c r="O3245">
        <v>5</v>
      </c>
      <c r="P3245">
        <v>0</v>
      </c>
      <c r="Q3245" t="s">
        <v>28218</v>
      </c>
      <c r="R3245" t="s">
        <v>28285</v>
      </c>
      <c r="S3245">
        <v>1</v>
      </c>
      <c r="T3245">
        <v>2</v>
      </c>
      <c r="U3245" t="s">
        <v>36682</v>
      </c>
      <c r="V3245" t="s">
        <v>31510</v>
      </c>
      <c r="W3245" t="s">
        <v>40347</v>
      </c>
      <c r="X3245" s="4">
        <v>41370</v>
      </c>
      <c r="Y3245" t="s">
        <v>28240</v>
      </c>
      <c r="Z3245" t="s">
        <v>148</v>
      </c>
      <c r="AA3245" t="s">
        <v>141</v>
      </c>
      <c r="AB3245" t="s">
        <v>142</v>
      </c>
      <c r="AC3245" t="s">
        <v>112</v>
      </c>
      <c r="AD3245" t="s">
        <v>110</v>
      </c>
      <c r="AE3245">
        <v>97045</v>
      </c>
      <c r="AF3245" t="s">
        <v>110</v>
      </c>
      <c r="AG3245" t="s">
        <v>111</v>
      </c>
      <c r="AH3245" t="s">
        <v>25</v>
      </c>
    </row>
    <row r="3246" spans="1:34" x14ac:dyDescent="0.25">
      <c r="A3246">
        <v>14244</v>
      </c>
      <c r="B3246">
        <v>53</v>
      </c>
      <c r="C3246" t="s">
        <v>40348</v>
      </c>
      <c r="D3246" t="s">
        <v>31510</v>
      </c>
      <c r="E3246" t="s">
        <v>28403</v>
      </c>
      <c r="F3246" t="s">
        <v>29136</v>
      </c>
      <c r="G3246" s="4" t="s">
        <v>28820</v>
      </c>
      <c r="H3246">
        <v>0</v>
      </c>
      <c r="I3246" s="4">
        <v>21432</v>
      </c>
      <c r="J3246" t="s">
        <v>5867</v>
      </c>
      <c r="K3246" t="s">
        <v>31510</v>
      </c>
      <c r="L3246" t="s">
        <v>28237</v>
      </c>
      <c r="M3246" t="s">
        <v>40349</v>
      </c>
      <c r="N3246">
        <v>90000</v>
      </c>
      <c r="O3246">
        <v>5</v>
      </c>
      <c r="P3246">
        <v>0</v>
      </c>
      <c r="Q3246" t="s">
        <v>28218</v>
      </c>
      <c r="R3246" t="s">
        <v>28285</v>
      </c>
      <c r="S3246">
        <v>1</v>
      </c>
      <c r="T3246">
        <v>2</v>
      </c>
      <c r="U3246" t="s">
        <v>40350</v>
      </c>
      <c r="V3246" t="s">
        <v>31510</v>
      </c>
      <c r="W3246" t="s">
        <v>40351</v>
      </c>
      <c r="X3246" s="4">
        <v>41382</v>
      </c>
      <c r="Y3246" t="s">
        <v>28240</v>
      </c>
      <c r="Z3246" t="s">
        <v>50</v>
      </c>
      <c r="AA3246" t="s">
        <v>28</v>
      </c>
      <c r="AB3246" t="s">
        <v>29</v>
      </c>
      <c r="AC3246" t="s">
        <v>26</v>
      </c>
      <c r="AD3246" t="s">
        <v>24</v>
      </c>
      <c r="AE3246" t="s">
        <v>51</v>
      </c>
      <c r="AF3246" t="s">
        <v>24</v>
      </c>
      <c r="AG3246" t="s">
        <v>24</v>
      </c>
      <c r="AH3246" t="s">
        <v>25</v>
      </c>
    </row>
    <row r="3247" spans="1:34" x14ac:dyDescent="0.25">
      <c r="A3247">
        <v>14245</v>
      </c>
      <c r="B3247">
        <v>553</v>
      </c>
      <c r="C3247" t="s">
        <v>40352</v>
      </c>
      <c r="D3247" t="s">
        <v>31510</v>
      </c>
      <c r="E3247" t="s">
        <v>28480</v>
      </c>
      <c r="F3247" t="s">
        <v>28362</v>
      </c>
      <c r="G3247" s="4" t="s">
        <v>28346</v>
      </c>
      <c r="H3247">
        <v>0</v>
      </c>
      <c r="I3247" s="4">
        <v>17654</v>
      </c>
      <c r="J3247" t="s">
        <v>5867</v>
      </c>
      <c r="K3247" t="s">
        <v>31510</v>
      </c>
      <c r="L3247" t="s">
        <v>28237</v>
      </c>
      <c r="M3247" t="s">
        <v>40353</v>
      </c>
      <c r="N3247">
        <v>90000</v>
      </c>
      <c r="O3247">
        <v>5</v>
      </c>
      <c r="P3247">
        <v>0</v>
      </c>
      <c r="Q3247" t="s">
        <v>28218</v>
      </c>
      <c r="R3247" t="s">
        <v>28285</v>
      </c>
      <c r="S3247">
        <v>1</v>
      </c>
      <c r="T3247">
        <v>2</v>
      </c>
      <c r="U3247" t="s">
        <v>40354</v>
      </c>
      <c r="V3247" t="s">
        <v>31510</v>
      </c>
      <c r="W3247" t="s">
        <v>40355</v>
      </c>
      <c r="X3247" s="4">
        <v>41304</v>
      </c>
      <c r="Y3247" t="s">
        <v>28240</v>
      </c>
      <c r="Z3247" t="s">
        <v>144</v>
      </c>
      <c r="AA3247" t="s">
        <v>141</v>
      </c>
      <c r="AB3247" t="s">
        <v>142</v>
      </c>
      <c r="AC3247" t="s">
        <v>112</v>
      </c>
      <c r="AD3247" t="s">
        <v>110</v>
      </c>
      <c r="AE3247">
        <v>97071</v>
      </c>
      <c r="AF3247" t="s">
        <v>110</v>
      </c>
      <c r="AG3247" t="s">
        <v>111</v>
      </c>
      <c r="AH3247" t="s">
        <v>25</v>
      </c>
    </row>
    <row r="3248" spans="1:34" x14ac:dyDescent="0.25">
      <c r="A3248">
        <v>14246</v>
      </c>
      <c r="B3248">
        <v>325</v>
      </c>
      <c r="C3248" t="s">
        <v>40356</v>
      </c>
      <c r="D3248" t="s">
        <v>31510</v>
      </c>
      <c r="E3248" t="s">
        <v>28946</v>
      </c>
      <c r="F3248" t="s">
        <v>28580</v>
      </c>
      <c r="G3248" s="4" t="s">
        <v>28407</v>
      </c>
      <c r="H3248">
        <v>0</v>
      </c>
      <c r="I3248" s="4">
        <v>19421</v>
      </c>
      <c r="J3248" t="s">
        <v>5934</v>
      </c>
      <c r="K3248" t="s">
        <v>31510</v>
      </c>
      <c r="L3248" t="s">
        <v>5867</v>
      </c>
      <c r="M3248" t="s">
        <v>40357</v>
      </c>
      <c r="N3248">
        <v>90000</v>
      </c>
      <c r="O3248">
        <v>5</v>
      </c>
      <c r="P3248">
        <v>0</v>
      </c>
      <c r="Q3248" t="s">
        <v>28218</v>
      </c>
      <c r="R3248" t="s">
        <v>28285</v>
      </c>
      <c r="S3248">
        <v>1</v>
      </c>
      <c r="T3248">
        <v>2</v>
      </c>
      <c r="U3248" t="s">
        <v>40358</v>
      </c>
      <c r="V3248" t="s">
        <v>31510</v>
      </c>
      <c r="W3248" t="s">
        <v>40359</v>
      </c>
      <c r="X3248" s="4">
        <v>41335</v>
      </c>
      <c r="Y3248" t="s">
        <v>28240</v>
      </c>
      <c r="Z3248" t="s">
        <v>184</v>
      </c>
      <c r="AA3248" t="s">
        <v>26</v>
      </c>
      <c r="AB3248" t="s">
        <v>158</v>
      </c>
      <c r="AC3248" t="s">
        <v>112</v>
      </c>
      <c r="AD3248" t="s">
        <v>155</v>
      </c>
      <c r="AE3248">
        <v>91203</v>
      </c>
      <c r="AF3248" t="s">
        <v>155</v>
      </c>
      <c r="AG3248" t="s">
        <v>111</v>
      </c>
      <c r="AH3248" t="s">
        <v>25</v>
      </c>
    </row>
    <row r="3249" spans="1:34" x14ac:dyDescent="0.25">
      <c r="A3249">
        <v>14247</v>
      </c>
      <c r="B3249">
        <v>641</v>
      </c>
      <c r="C3249" t="s">
        <v>40360</v>
      </c>
      <c r="D3249" t="s">
        <v>31510</v>
      </c>
      <c r="E3249" t="s">
        <v>28640</v>
      </c>
      <c r="F3249" t="s">
        <v>5874</v>
      </c>
      <c r="G3249" s="4" t="s">
        <v>29502</v>
      </c>
      <c r="H3249">
        <v>0</v>
      </c>
      <c r="I3249" s="4">
        <v>17406</v>
      </c>
      <c r="J3249" t="s">
        <v>5867</v>
      </c>
      <c r="K3249" t="s">
        <v>31510</v>
      </c>
      <c r="L3249" t="s">
        <v>5867</v>
      </c>
      <c r="M3249" t="s">
        <v>40361</v>
      </c>
      <c r="N3249">
        <v>90000</v>
      </c>
      <c r="O3249">
        <v>5</v>
      </c>
      <c r="P3249">
        <v>0</v>
      </c>
      <c r="Q3249" t="s">
        <v>28218</v>
      </c>
      <c r="R3249" t="s">
        <v>28285</v>
      </c>
      <c r="S3249">
        <v>1</v>
      </c>
      <c r="T3249">
        <v>2</v>
      </c>
      <c r="U3249" t="s">
        <v>39909</v>
      </c>
      <c r="V3249" t="s">
        <v>31510</v>
      </c>
      <c r="W3249" t="s">
        <v>40362</v>
      </c>
      <c r="X3249" s="4">
        <v>41649</v>
      </c>
      <c r="Y3249" t="s">
        <v>28240</v>
      </c>
      <c r="Z3249" t="s">
        <v>119</v>
      </c>
      <c r="AA3249" t="s">
        <v>113</v>
      </c>
      <c r="AB3249" t="s">
        <v>114</v>
      </c>
      <c r="AC3249" t="s">
        <v>112</v>
      </c>
      <c r="AD3249" t="s">
        <v>110</v>
      </c>
      <c r="AE3249">
        <v>99202</v>
      </c>
      <c r="AF3249" t="s">
        <v>110</v>
      </c>
      <c r="AG3249" t="s">
        <v>111</v>
      </c>
      <c r="AH3249" t="s">
        <v>25</v>
      </c>
    </row>
    <row r="3250" spans="1:34" x14ac:dyDescent="0.25">
      <c r="A3250">
        <v>14248</v>
      </c>
      <c r="B3250">
        <v>298</v>
      </c>
      <c r="C3250" t="s">
        <v>40363</v>
      </c>
      <c r="D3250" t="s">
        <v>31510</v>
      </c>
      <c r="E3250" t="s">
        <v>34190</v>
      </c>
      <c r="F3250" t="s">
        <v>28580</v>
      </c>
      <c r="G3250" s="4" t="s">
        <v>28930</v>
      </c>
      <c r="H3250">
        <v>0</v>
      </c>
      <c r="I3250" s="4">
        <v>17409</v>
      </c>
      <c r="J3250" t="s">
        <v>5867</v>
      </c>
      <c r="K3250" t="s">
        <v>31510</v>
      </c>
      <c r="L3250" t="s">
        <v>28237</v>
      </c>
      <c r="M3250" t="s">
        <v>40364</v>
      </c>
      <c r="N3250">
        <v>100000</v>
      </c>
      <c r="O3250">
        <v>2</v>
      </c>
      <c r="P3250">
        <v>3</v>
      </c>
      <c r="Q3250" t="s">
        <v>28501</v>
      </c>
      <c r="R3250" t="s">
        <v>28285</v>
      </c>
      <c r="S3250">
        <v>1</v>
      </c>
      <c r="T3250">
        <v>3</v>
      </c>
      <c r="U3250" t="s">
        <v>37293</v>
      </c>
      <c r="V3250" t="s">
        <v>31510</v>
      </c>
      <c r="W3250" t="s">
        <v>40365</v>
      </c>
      <c r="X3250" s="4">
        <v>41541</v>
      </c>
      <c r="Y3250" t="s">
        <v>28240</v>
      </c>
      <c r="Z3250" t="s">
        <v>194</v>
      </c>
      <c r="AA3250" t="s">
        <v>26</v>
      </c>
      <c r="AB3250" t="s">
        <v>158</v>
      </c>
      <c r="AC3250" t="s">
        <v>112</v>
      </c>
      <c r="AD3250" t="s">
        <v>155</v>
      </c>
      <c r="AE3250">
        <v>90706</v>
      </c>
      <c r="AF3250" t="s">
        <v>155</v>
      </c>
      <c r="AG3250" t="s">
        <v>111</v>
      </c>
      <c r="AH3250" t="s">
        <v>25</v>
      </c>
    </row>
    <row r="3251" spans="1:34" x14ac:dyDescent="0.25">
      <c r="A3251">
        <v>14249</v>
      </c>
      <c r="B3251">
        <v>343</v>
      </c>
      <c r="C3251" t="s">
        <v>40366</v>
      </c>
      <c r="D3251" t="s">
        <v>31510</v>
      </c>
      <c r="E3251" t="s">
        <v>28858</v>
      </c>
      <c r="F3251" t="s">
        <v>28417</v>
      </c>
      <c r="G3251" s="4" t="s">
        <v>28987</v>
      </c>
      <c r="H3251">
        <v>0</v>
      </c>
      <c r="I3251" s="4">
        <v>17357</v>
      </c>
      <c r="J3251" t="s">
        <v>5867</v>
      </c>
      <c r="K3251" t="s">
        <v>31510</v>
      </c>
      <c r="L3251" t="s">
        <v>5867</v>
      </c>
      <c r="M3251" t="s">
        <v>40367</v>
      </c>
      <c r="N3251">
        <v>110000</v>
      </c>
      <c r="O3251">
        <v>2</v>
      </c>
      <c r="P3251">
        <v>4</v>
      </c>
      <c r="Q3251" t="s">
        <v>28501</v>
      </c>
      <c r="R3251" t="s">
        <v>28285</v>
      </c>
      <c r="S3251">
        <v>1</v>
      </c>
      <c r="T3251">
        <v>2</v>
      </c>
      <c r="U3251" t="s">
        <v>40368</v>
      </c>
      <c r="V3251" t="s">
        <v>31510</v>
      </c>
      <c r="W3251" t="s">
        <v>40369</v>
      </c>
      <c r="X3251" s="4">
        <v>41424</v>
      </c>
      <c r="Y3251" t="s">
        <v>28240</v>
      </c>
      <c r="Z3251" t="s">
        <v>175</v>
      </c>
      <c r="AA3251" t="s">
        <v>26</v>
      </c>
      <c r="AB3251" t="s">
        <v>158</v>
      </c>
      <c r="AC3251" t="s">
        <v>112</v>
      </c>
      <c r="AD3251" t="s">
        <v>155</v>
      </c>
      <c r="AE3251">
        <v>91950</v>
      </c>
      <c r="AF3251" t="s">
        <v>155</v>
      </c>
      <c r="AG3251" t="s">
        <v>111</v>
      </c>
      <c r="AH3251" t="s">
        <v>25</v>
      </c>
    </row>
    <row r="3252" spans="1:34" x14ac:dyDescent="0.25">
      <c r="A3252">
        <v>14250</v>
      </c>
      <c r="B3252">
        <v>311</v>
      </c>
      <c r="C3252" t="s">
        <v>40370</v>
      </c>
      <c r="D3252" t="s">
        <v>31510</v>
      </c>
      <c r="E3252" t="s">
        <v>28442</v>
      </c>
      <c r="F3252" t="s">
        <v>28580</v>
      </c>
      <c r="G3252" s="4" t="s">
        <v>29313</v>
      </c>
      <c r="H3252">
        <v>0</v>
      </c>
      <c r="I3252" s="4">
        <v>17563</v>
      </c>
      <c r="J3252" t="s">
        <v>5934</v>
      </c>
      <c r="K3252" t="s">
        <v>31510</v>
      </c>
      <c r="L3252" t="s">
        <v>5867</v>
      </c>
      <c r="M3252" t="s">
        <v>40371</v>
      </c>
      <c r="N3252">
        <v>130000</v>
      </c>
      <c r="O3252">
        <v>2</v>
      </c>
      <c r="P3252">
        <v>3</v>
      </c>
      <c r="Q3252" t="s">
        <v>28218</v>
      </c>
      <c r="R3252" t="s">
        <v>28285</v>
      </c>
      <c r="S3252">
        <v>0</v>
      </c>
      <c r="T3252">
        <v>4</v>
      </c>
      <c r="U3252" t="s">
        <v>36481</v>
      </c>
      <c r="V3252" t="s">
        <v>31510</v>
      </c>
      <c r="W3252" t="s">
        <v>39928</v>
      </c>
      <c r="X3252" s="4">
        <v>41516</v>
      </c>
      <c r="Y3252" t="s">
        <v>28228</v>
      </c>
      <c r="Z3252" t="s">
        <v>189</v>
      </c>
      <c r="AA3252" t="s">
        <v>26</v>
      </c>
      <c r="AB3252" t="s">
        <v>158</v>
      </c>
      <c r="AC3252" t="s">
        <v>112</v>
      </c>
      <c r="AD3252" t="s">
        <v>155</v>
      </c>
      <c r="AE3252">
        <v>94519</v>
      </c>
      <c r="AF3252" t="s">
        <v>155</v>
      </c>
      <c r="AG3252" t="s">
        <v>111</v>
      </c>
      <c r="AH3252" t="s">
        <v>25</v>
      </c>
    </row>
    <row r="3253" spans="1:34" x14ac:dyDescent="0.25">
      <c r="A3253">
        <v>14251</v>
      </c>
      <c r="B3253">
        <v>368</v>
      </c>
      <c r="C3253" t="s">
        <v>40372</v>
      </c>
      <c r="D3253" t="s">
        <v>31510</v>
      </c>
      <c r="E3253" t="s">
        <v>31461</v>
      </c>
      <c r="F3253" t="s">
        <v>31510</v>
      </c>
      <c r="G3253" s="4" t="s">
        <v>28947</v>
      </c>
      <c r="H3253">
        <v>0</v>
      </c>
      <c r="I3253" s="4">
        <v>17582</v>
      </c>
      <c r="J3253" t="s">
        <v>5867</v>
      </c>
      <c r="K3253" t="s">
        <v>31510</v>
      </c>
      <c r="L3253" t="s">
        <v>5867</v>
      </c>
      <c r="M3253" t="s">
        <v>40373</v>
      </c>
      <c r="N3253">
        <v>170000</v>
      </c>
      <c r="O3253">
        <v>2</v>
      </c>
      <c r="P3253">
        <v>3</v>
      </c>
      <c r="Q3253" t="s">
        <v>28501</v>
      </c>
      <c r="R3253" t="s">
        <v>28285</v>
      </c>
      <c r="S3253">
        <v>1</v>
      </c>
      <c r="T3253">
        <v>2</v>
      </c>
      <c r="U3253" t="s">
        <v>40374</v>
      </c>
      <c r="V3253" t="s">
        <v>31510</v>
      </c>
      <c r="W3253" t="s">
        <v>40375</v>
      </c>
      <c r="X3253" s="4">
        <v>41584</v>
      </c>
      <c r="Y3253" t="s">
        <v>28240</v>
      </c>
      <c r="Z3253" t="s">
        <v>164</v>
      </c>
      <c r="AA3253" t="s">
        <v>26</v>
      </c>
      <c r="AB3253" t="s">
        <v>158</v>
      </c>
      <c r="AC3253" t="s">
        <v>112</v>
      </c>
      <c r="AD3253" t="s">
        <v>155</v>
      </c>
      <c r="AE3253">
        <v>95062</v>
      </c>
      <c r="AF3253" t="s">
        <v>155</v>
      </c>
      <c r="AG3253" t="s">
        <v>111</v>
      </c>
      <c r="AH3253" t="s">
        <v>25</v>
      </c>
    </row>
    <row r="3254" spans="1:34" x14ac:dyDescent="0.25">
      <c r="A3254">
        <v>14252</v>
      </c>
      <c r="B3254">
        <v>547</v>
      </c>
      <c r="C3254" t="s">
        <v>40376</v>
      </c>
      <c r="D3254" t="s">
        <v>31510</v>
      </c>
      <c r="E3254" t="s">
        <v>28331</v>
      </c>
      <c r="F3254" t="s">
        <v>28252</v>
      </c>
      <c r="G3254" s="4" t="s">
        <v>29161</v>
      </c>
      <c r="H3254">
        <v>0</v>
      </c>
      <c r="I3254" s="4">
        <v>17868</v>
      </c>
      <c r="J3254" t="s">
        <v>5867</v>
      </c>
      <c r="K3254" t="s">
        <v>31510</v>
      </c>
      <c r="L3254" t="s">
        <v>28237</v>
      </c>
      <c r="M3254" t="s">
        <v>40377</v>
      </c>
      <c r="N3254">
        <v>100000</v>
      </c>
      <c r="O3254">
        <v>2</v>
      </c>
      <c r="P3254">
        <v>3</v>
      </c>
      <c r="Q3254" t="s">
        <v>28501</v>
      </c>
      <c r="R3254" t="s">
        <v>28285</v>
      </c>
      <c r="S3254">
        <v>1</v>
      </c>
      <c r="T3254">
        <v>3</v>
      </c>
      <c r="U3254" t="s">
        <v>40378</v>
      </c>
      <c r="V3254" t="s">
        <v>31510</v>
      </c>
      <c r="W3254" t="s">
        <v>40379</v>
      </c>
      <c r="X3254" s="4">
        <v>41628</v>
      </c>
      <c r="Y3254" t="s">
        <v>28222</v>
      </c>
      <c r="Z3254" t="s">
        <v>149</v>
      </c>
      <c r="AA3254" t="s">
        <v>141</v>
      </c>
      <c r="AB3254" t="s">
        <v>142</v>
      </c>
      <c r="AC3254" t="s">
        <v>112</v>
      </c>
      <c r="AD3254" t="s">
        <v>110</v>
      </c>
      <c r="AE3254">
        <v>97205</v>
      </c>
      <c r="AF3254" t="s">
        <v>110</v>
      </c>
      <c r="AG3254" t="s">
        <v>111</v>
      </c>
      <c r="AH3254" t="s">
        <v>25</v>
      </c>
    </row>
    <row r="3255" spans="1:34" x14ac:dyDescent="0.25">
      <c r="A3255">
        <v>14253</v>
      </c>
      <c r="B3255">
        <v>301</v>
      </c>
      <c r="C3255" t="s">
        <v>40380</v>
      </c>
      <c r="D3255" t="s">
        <v>31510</v>
      </c>
      <c r="E3255" t="s">
        <v>28858</v>
      </c>
      <c r="F3255" t="s">
        <v>31510</v>
      </c>
      <c r="G3255" s="4" t="s">
        <v>29814</v>
      </c>
      <c r="H3255">
        <v>0</v>
      </c>
      <c r="I3255" s="4">
        <v>18006</v>
      </c>
      <c r="J3255" t="s">
        <v>5934</v>
      </c>
      <c r="K3255" t="s">
        <v>31510</v>
      </c>
      <c r="L3255" t="s">
        <v>5867</v>
      </c>
      <c r="M3255" t="s">
        <v>40381</v>
      </c>
      <c r="N3255">
        <v>110000</v>
      </c>
      <c r="O3255">
        <v>2</v>
      </c>
      <c r="P3255">
        <v>4</v>
      </c>
      <c r="Q3255" t="s">
        <v>28218</v>
      </c>
      <c r="R3255" t="s">
        <v>28285</v>
      </c>
      <c r="S3255">
        <v>1</v>
      </c>
      <c r="T3255">
        <v>2</v>
      </c>
      <c r="U3255" t="s">
        <v>40382</v>
      </c>
      <c r="V3255" t="s">
        <v>31510</v>
      </c>
      <c r="W3255" t="s">
        <v>40383</v>
      </c>
      <c r="X3255" s="4">
        <v>41061</v>
      </c>
      <c r="Y3255" t="s">
        <v>28240</v>
      </c>
      <c r="Z3255" t="s">
        <v>197</v>
      </c>
      <c r="AA3255" t="s">
        <v>26</v>
      </c>
      <c r="AB3255" t="s">
        <v>158</v>
      </c>
      <c r="AC3255" t="s">
        <v>112</v>
      </c>
      <c r="AD3255" t="s">
        <v>155</v>
      </c>
      <c r="AE3255">
        <v>91502</v>
      </c>
      <c r="AF3255" t="s">
        <v>155</v>
      </c>
      <c r="AG3255" t="s">
        <v>111</v>
      </c>
      <c r="AH3255" t="s">
        <v>25</v>
      </c>
    </row>
    <row r="3256" spans="1:34" x14ac:dyDescent="0.25">
      <c r="A3256">
        <v>14254</v>
      </c>
      <c r="B3256">
        <v>298</v>
      </c>
      <c r="C3256" t="s">
        <v>40384</v>
      </c>
      <c r="D3256" t="s">
        <v>31510</v>
      </c>
      <c r="E3256" t="s">
        <v>40385</v>
      </c>
      <c r="F3256" t="s">
        <v>5874</v>
      </c>
      <c r="G3256" s="4" t="s">
        <v>28887</v>
      </c>
      <c r="H3256">
        <v>0</v>
      </c>
      <c r="I3256" s="4">
        <v>17957</v>
      </c>
      <c r="J3256" t="s">
        <v>5867</v>
      </c>
      <c r="K3256" t="s">
        <v>31510</v>
      </c>
      <c r="L3256" t="s">
        <v>28237</v>
      </c>
      <c r="M3256" t="s">
        <v>40386</v>
      </c>
      <c r="N3256">
        <v>110000</v>
      </c>
      <c r="O3256">
        <v>2</v>
      </c>
      <c r="P3256">
        <v>4</v>
      </c>
      <c r="Q3256" t="s">
        <v>28218</v>
      </c>
      <c r="R3256" t="s">
        <v>28285</v>
      </c>
      <c r="S3256">
        <v>0</v>
      </c>
      <c r="T3256">
        <v>2</v>
      </c>
      <c r="U3256" t="s">
        <v>40387</v>
      </c>
      <c r="V3256" t="s">
        <v>31510</v>
      </c>
      <c r="W3256" t="s">
        <v>40388</v>
      </c>
      <c r="X3256" s="4">
        <v>41457</v>
      </c>
      <c r="Y3256" t="s">
        <v>28240</v>
      </c>
      <c r="Z3256" t="s">
        <v>194</v>
      </c>
      <c r="AA3256" t="s">
        <v>26</v>
      </c>
      <c r="AB3256" t="s">
        <v>158</v>
      </c>
      <c r="AC3256" t="s">
        <v>112</v>
      </c>
      <c r="AD3256" t="s">
        <v>155</v>
      </c>
      <c r="AE3256">
        <v>90706</v>
      </c>
      <c r="AF3256" t="s">
        <v>155</v>
      </c>
      <c r="AG3256" t="s">
        <v>111</v>
      </c>
      <c r="AH3256" t="s">
        <v>25</v>
      </c>
    </row>
    <row r="3257" spans="1:34" x14ac:dyDescent="0.25">
      <c r="A3257">
        <v>14255</v>
      </c>
      <c r="B3257">
        <v>614</v>
      </c>
      <c r="C3257" t="s">
        <v>40389</v>
      </c>
      <c r="D3257" t="s">
        <v>31510</v>
      </c>
      <c r="E3257" t="s">
        <v>28863</v>
      </c>
      <c r="F3257" t="s">
        <v>5874</v>
      </c>
      <c r="G3257" s="4" t="s">
        <v>29367</v>
      </c>
      <c r="H3257">
        <v>0</v>
      </c>
      <c r="I3257" s="4">
        <v>17770</v>
      </c>
      <c r="J3257" t="s">
        <v>5934</v>
      </c>
      <c r="K3257" t="s">
        <v>31510</v>
      </c>
      <c r="L3257" t="s">
        <v>5867</v>
      </c>
      <c r="M3257" t="s">
        <v>40390</v>
      </c>
      <c r="N3257">
        <v>110000</v>
      </c>
      <c r="O3257">
        <v>2</v>
      </c>
      <c r="P3257">
        <v>4</v>
      </c>
      <c r="Q3257" t="s">
        <v>28218</v>
      </c>
      <c r="R3257" t="s">
        <v>28285</v>
      </c>
      <c r="S3257">
        <v>1</v>
      </c>
      <c r="T3257">
        <v>3</v>
      </c>
      <c r="U3257" t="s">
        <v>40391</v>
      </c>
      <c r="V3257" t="s">
        <v>31510</v>
      </c>
      <c r="W3257" t="s">
        <v>40392</v>
      </c>
      <c r="X3257" s="4">
        <v>41069</v>
      </c>
      <c r="Y3257" t="s">
        <v>28240</v>
      </c>
      <c r="Z3257" t="s">
        <v>136</v>
      </c>
      <c r="AA3257" t="s">
        <v>113</v>
      </c>
      <c r="AB3257" t="s">
        <v>114</v>
      </c>
      <c r="AC3257" t="s">
        <v>112</v>
      </c>
      <c r="AD3257" t="s">
        <v>110</v>
      </c>
      <c r="AE3257">
        <v>98020</v>
      </c>
      <c r="AF3257" t="s">
        <v>110</v>
      </c>
      <c r="AG3257" t="s">
        <v>111</v>
      </c>
      <c r="AH3257" t="s">
        <v>25</v>
      </c>
    </row>
    <row r="3258" spans="1:34" x14ac:dyDescent="0.25">
      <c r="A3258">
        <v>14256</v>
      </c>
      <c r="B3258">
        <v>626</v>
      </c>
      <c r="C3258" t="s">
        <v>40393</v>
      </c>
      <c r="D3258" t="s">
        <v>31510</v>
      </c>
      <c r="E3258" t="s">
        <v>28241</v>
      </c>
      <c r="F3258" t="s">
        <v>31510</v>
      </c>
      <c r="G3258" s="4" t="s">
        <v>28907</v>
      </c>
      <c r="H3258">
        <v>0</v>
      </c>
      <c r="I3258" s="4">
        <v>17850</v>
      </c>
      <c r="J3258" t="s">
        <v>5934</v>
      </c>
      <c r="K3258" t="s">
        <v>31510</v>
      </c>
      <c r="L3258" t="s">
        <v>28237</v>
      </c>
      <c r="M3258" t="s">
        <v>40394</v>
      </c>
      <c r="N3258">
        <v>170000</v>
      </c>
      <c r="O3258">
        <v>2</v>
      </c>
      <c r="P3258">
        <v>3</v>
      </c>
      <c r="Q3258" t="s">
        <v>28501</v>
      </c>
      <c r="R3258" t="s">
        <v>28285</v>
      </c>
      <c r="S3258">
        <v>0</v>
      </c>
      <c r="T3258">
        <v>2</v>
      </c>
      <c r="U3258" t="s">
        <v>40395</v>
      </c>
      <c r="V3258" t="s">
        <v>31510</v>
      </c>
      <c r="W3258" t="s">
        <v>40396</v>
      </c>
      <c r="X3258" s="4">
        <v>41071</v>
      </c>
      <c r="Y3258" t="s">
        <v>28228</v>
      </c>
      <c r="Z3258" t="s">
        <v>131</v>
      </c>
      <c r="AA3258" t="s">
        <v>113</v>
      </c>
      <c r="AB3258" t="s">
        <v>114</v>
      </c>
      <c r="AC3258" t="s">
        <v>112</v>
      </c>
      <c r="AD3258" t="s">
        <v>110</v>
      </c>
      <c r="AE3258">
        <v>98036</v>
      </c>
      <c r="AF3258" t="s">
        <v>110</v>
      </c>
      <c r="AG3258" t="s">
        <v>111</v>
      </c>
      <c r="AH3258" t="s">
        <v>25</v>
      </c>
    </row>
    <row r="3259" spans="1:34" x14ac:dyDescent="0.25">
      <c r="A3259">
        <v>14257</v>
      </c>
      <c r="B3259">
        <v>343</v>
      </c>
      <c r="C3259" t="s">
        <v>40397</v>
      </c>
      <c r="D3259" t="s">
        <v>31510</v>
      </c>
      <c r="E3259" t="s">
        <v>28767</v>
      </c>
      <c r="F3259" t="s">
        <v>31510</v>
      </c>
      <c r="G3259" s="4" t="s">
        <v>28428</v>
      </c>
      <c r="H3259">
        <v>0</v>
      </c>
      <c r="I3259" s="4">
        <v>17745</v>
      </c>
      <c r="J3259" t="s">
        <v>5867</v>
      </c>
      <c r="K3259" t="s">
        <v>31510</v>
      </c>
      <c r="L3259" t="s">
        <v>5867</v>
      </c>
      <c r="M3259" t="s">
        <v>40398</v>
      </c>
      <c r="N3259">
        <v>170000</v>
      </c>
      <c r="O3259">
        <v>2</v>
      </c>
      <c r="P3259">
        <v>3</v>
      </c>
      <c r="Q3259" t="s">
        <v>28501</v>
      </c>
      <c r="R3259" t="s">
        <v>28285</v>
      </c>
      <c r="S3259">
        <v>1</v>
      </c>
      <c r="T3259">
        <v>2</v>
      </c>
      <c r="U3259" t="s">
        <v>40399</v>
      </c>
      <c r="V3259" t="s">
        <v>31510</v>
      </c>
      <c r="W3259" t="s">
        <v>40400</v>
      </c>
      <c r="X3259" s="4">
        <v>41505</v>
      </c>
      <c r="Y3259" t="s">
        <v>28228</v>
      </c>
      <c r="Z3259" t="s">
        <v>175</v>
      </c>
      <c r="AA3259" t="s">
        <v>26</v>
      </c>
      <c r="AB3259" t="s">
        <v>158</v>
      </c>
      <c r="AC3259" t="s">
        <v>112</v>
      </c>
      <c r="AD3259" t="s">
        <v>155</v>
      </c>
      <c r="AE3259">
        <v>91950</v>
      </c>
      <c r="AF3259" t="s">
        <v>155</v>
      </c>
      <c r="AG3259" t="s">
        <v>111</v>
      </c>
      <c r="AH3259" t="s">
        <v>25</v>
      </c>
    </row>
    <row r="3260" spans="1:34" x14ac:dyDescent="0.25">
      <c r="A3260">
        <v>14258</v>
      </c>
      <c r="B3260">
        <v>358</v>
      </c>
      <c r="C3260" t="s">
        <v>40401</v>
      </c>
      <c r="D3260" t="s">
        <v>31510</v>
      </c>
      <c r="E3260" t="s">
        <v>29431</v>
      </c>
      <c r="F3260" t="s">
        <v>31510</v>
      </c>
      <c r="G3260" s="4" t="s">
        <v>29093</v>
      </c>
      <c r="H3260">
        <v>0</v>
      </c>
      <c r="I3260" s="4">
        <v>18278</v>
      </c>
      <c r="J3260" t="s">
        <v>5934</v>
      </c>
      <c r="K3260" t="s">
        <v>31510</v>
      </c>
      <c r="L3260" t="s">
        <v>28237</v>
      </c>
      <c r="M3260" t="s">
        <v>40402</v>
      </c>
      <c r="N3260">
        <v>70000</v>
      </c>
      <c r="O3260">
        <v>4</v>
      </c>
      <c r="P3260">
        <v>0</v>
      </c>
      <c r="Q3260" t="s">
        <v>28218</v>
      </c>
      <c r="R3260" t="s">
        <v>28285</v>
      </c>
      <c r="S3260">
        <v>1</v>
      </c>
      <c r="T3260">
        <v>2</v>
      </c>
      <c r="U3260" t="s">
        <v>40403</v>
      </c>
      <c r="V3260" t="s">
        <v>31510</v>
      </c>
      <c r="W3260" t="s">
        <v>40404</v>
      </c>
      <c r="X3260" s="4">
        <v>41663</v>
      </c>
      <c r="Y3260" t="s">
        <v>28266</v>
      </c>
      <c r="Z3260" t="s">
        <v>165</v>
      </c>
      <c r="AA3260" t="s">
        <v>26</v>
      </c>
      <c r="AB3260" t="s">
        <v>158</v>
      </c>
      <c r="AC3260" t="s">
        <v>112</v>
      </c>
      <c r="AD3260" t="s">
        <v>155</v>
      </c>
      <c r="AE3260">
        <v>94070</v>
      </c>
      <c r="AF3260" t="s">
        <v>155</v>
      </c>
      <c r="AG3260" t="s">
        <v>111</v>
      </c>
      <c r="AH3260" t="s">
        <v>25</v>
      </c>
    </row>
    <row r="3261" spans="1:34" x14ac:dyDescent="0.25">
      <c r="A3261">
        <v>14259</v>
      </c>
      <c r="B3261">
        <v>36</v>
      </c>
      <c r="C3261" t="s">
        <v>40405</v>
      </c>
      <c r="D3261" t="s">
        <v>31510</v>
      </c>
      <c r="E3261" t="s">
        <v>30395</v>
      </c>
      <c r="F3261" t="s">
        <v>28315</v>
      </c>
      <c r="G3261" s="4" t="s">
        <v>28443</v>
      </c>
      <c r="H3261">
        <v>0</v>
      </c>
      <c r="I3261" s="4">
        <v>21428</v>
      </c>
      <c r="J3261" t="s">
        <v>5934</v>
      </c>
      <c r="K3261" t="s">
        <v>31510</v>
      </c>
      <c r="L3261" t="s">
        <v>5867</v>
      </c>
      <c r="M3261" t="s">
        <v>40406</v>
      </c>
      <c r="N3261">
        <v>40000</v>
      </c>
      <c r="O3261">
        <v>3</v>
      </c>
      <c r="P3261">
        <v>0</v>
      </c>
      <c r="Q3261" t="s">
        <v>28300</v>
      </c>
      <c r="R3261" t="s">
        <v>28301</v>
      </c>
      <c r="S3261">
        <v>1</v>
      </c>
      <c r="T3261">
        <v>2</v>
      </c>
      <c r="U3261" t="s">
        <v>40407</v>
      </c>
      <c r="V3261" t="s">
        <v>31510</v>
      </c>
      <c r="W3261" t="s">
        <v>28494</v>
      </c>
      <c r="X3261" s="4">
        <v>41168</v>
      </c>
      <c r="Y3261" t="s">
        <v>28240</v>
      </c>
      <c r="Z3261" t="s">
        <v>223</v>
      </c>
      <c r="AA3261" t="s">
        <v>212</v>
      </c>
      <c r="AB3261" t="s">
        <v>39</v>
      </c>
      <c r="AC3261" t="s">
        <v>205</v>
      </c>
      <c r="AD3261" t="s">
        <v>200</v>
      </c>
      <c r="AE3261">
        <v>3337</v>
      </c>
      <c r="AF3261" t="s">
        <v>200</v>
      </c>
      <c r="AG3261" t="s">
        <v>200</v>
      </c>
      <c r="AH3261" t="s">
        <v>201</v>
      </c>
    </row>
    <row r="3262" spans="1:34" x14ac:dyDescent="0.25">
      <c r="A3262">
        <v>14260</v>
      </c>
      <c r="B3262">
        <v>40</v>
      </c>
      <c r="C3262" t="s">
        <v>40408</v>
      </c>
      <c r="D3262" t="s">
        <v>31510</v>
      </c>
      <c r="E3262" t="s">
        <v>29578</v>
      </c>
      <c r="F3262" t="s">
        <v>5867</v>
      </c>
      <c r="G3262" s="4" t="s">
        <v>28247</v>
      </c>
      <c r="H3262">
        <v>0</v>
      </c>
      <c r="I3262" s="4">
        <v>21710</v>
      </c>
      <c r="J3262" t="s">
        <v>5934</v>
      </c>
      <c r="K3262" t="s">
        <v>31510</v>
      </c>
      <c r="L3262" t="s">
        <v>5867</v>
      </c>
      <c r="M3262" t="s">
        <v>40409</v>
      </c>
      <c r="N3262">
        <v>40000</v>
      </c>
      <c r="O3262">
        <v>3</v>
      </c>
      <c r="P3262">
        <v>0</v>
      </c>
      <c r="Q3262" t="s">
        <v>28300</v>
      </c>
      <c r="R3262" t="s">
        <v>28301</v>
      </c>
      <c r="S3262">
        <v>1</v>
      </c>
      <c r="T3262">
        <v>2</v>
      </c>
      <c r="U3262" t="s">
        <v>40410</v>
      </c>
      <c r="V3262" t="s">
        <v>31510</v>
      </c>
      <c r="W3262" t="s">
        <v>28265</v>
      </c>
      <c r="X3262" s="4">
        <v>41157</v>
      </c>
      <c r="Y3262" t="s">
        <v>28240</v>
      </c>
      <c r="Z3262" t="s">
        <v>215</v>
      </c>
      <c r="AA3262" t="s">
        <v>212</v>
      </c>
      <c r="AB3262" t="s">
        <v>39</v>
      </c>
      <c r="AC3262" t="s">
        <v>205</v>
      </c>
      <c r="AD3262" t="s">
        <v>200</v>
      </c>
      <c r="AE3262">
        <v>3280</v>
      </c>
      <c r="AF3262" t="s">
        <v>200</v>
      </c>
      <c r="AG3262" t="s">
        <v>200</v>
      </c>
      <c r="AH3262" t="s">
        <v>201</v>
      </c>
    </row>
    <row r="3263" spans="1:34" x14ac:dyDescent="0.25">
      <c r="A3263">
        <v>14261</v>
      </c>
      <c r="B3263">
        <v>14</v>
      </c>
      <c r="C3263" t="s">
        <v>40411</v>
      </c>
      <c r="D3263" t="s">
        <v>31510</v>
      </c>
      <c r="E3263" t="s">
        <v>28735</v>
      </c>
      <c r="F3263" t="s">
        <v>5934</v>
      </c>
      <c r="G3263" s="4" t="s">
        <v>29957</v>
      </c>
      <c r="H3263">
        <v>0</v>
      </c>
      <c r="I3263" s="4">
        <v>21410</v>
      </c>
      <c r="J3263" t="s">
        <v>5934</v>
      </c>
      <c r="K3263" t="s">
        <v>31510</v>
      </c>
      <c r="L3263" t="s">
        <v>28237</v>
      </c>
      <c r="M3263" t="s">
        <v>40412</v>
      </c>
      <c r="N3263">
        <v>70000</v>
      </c>
      <c r="O3263">
        <v>2</v>
      </c>
      <c r="P3263">
        <v>0</v>
      </c>
      <c r="Q3263" t="s">
        <v>28501</v>
      </c>
      <c r="R3263" t="s">
        <v>28285</v>
      </c>
      <c r="S3263">
        <v>1</v>
      </c>
      <c r="T3263">
        <v>2</v>
      </c>
      <c r="U3263" t="s">
        <v>40413</v>
      </c>
      <c r="V3263" t="s">
        <v>31510</v>
      </c>
      <c r="W3263" t="s">
        <v>29617</v>
      </c>
      <c r="X3263" s="4">
        <v>41161</v>
      </c>
      <c r="Y3263" t="s">
        <v>28240</v>
      </c>
      <c r="Z3263" t="s">
        <v>241</v>
      </c>
      <c r="AA3263" t="s">
        <v>203</v>
      </c>
      <c r="AB3263" t="s">
        <v>204</v>
      </c>
      <c r="AC3263" t="s">
        <v>205</v>
      </c>
      <c r="AD3263" t="s">
        <v>200</v>
      </c>
      <c r="AE3263">
        <v>2138</v>
      </c>
      <c r="AF3263" t="s">
        <v>200</v>
      </c>
      <c r="AG3263" t="s">
        <v>200</v>
      </c>
      <c r="AH3263" t="s">
        <v>201</v>
      </c>
    </row>
    <row r="3264" spans="1:34" x14ac:dyDescent="0.25">
      <c r="A3264">
        <v>14262</v>
      </c>
      <c r="B3264">
        <v>13</v>
      </c>
      <c r="C3264" t="s">
        <v>40414</v>
      </c>
      <c r="D3264" t="s">
        <v>31510</v>
      </c>
      <c r="E3264" t="s">
        <v>28214</v>
      </c>
      <c r="F3264" t="s">
        <v>5874</v>
      </c>
      <c r="G3264" s="4" t="s">
        <v>28663</v>
      </c>
      <c r="H3264">
        <v>0</v>
      </c>
      <c r="I3264" s="4">
        <v>23688</v>
      </c>
      <c r="J3264" t="s">
        <v>5867</v>
      </c>
      <c r="K3264" t="s">
        <v>31510</v>
      </c>
      <c r="L3264" t="s">
        <v>5867</v>
      </c>
      <c r="M3264" t="s">
        <v>40415</v>
      </c>
      <c r="N3264">
        <v>70000</v>
      </c>
      <c r="O3264">
        <v>2</v>
      </c>
      <c r="P3264">
        <v>0</v>
      </c>
      <c r="Q3264" t="s">
        <v>28501</v>
      </c>
      <c r="R3264" t="s">
        <v>28285</v>
      </c>
      <c r="S3264">
        <v>1</v>
      </c>
      <c r="T3264">
        <v>2</v>
      </c>
      <c r="U3264" t="s">
        <v>40416</v>
      </c>
      <c r="V3264" t="s">
        <v>31510</v>
      </c>
      <c r="W3264" t="s">
        <v>29737</v>
      </c>
      <c r="X3264" s="4">
        <v>41155</v>
      </c>
      <c r="Y3264" t="s">
        <v>28222</v>
      </c>
      <c r="Z3264" t="s">
        <v>240</v>
      </c>
      <c r="AA3264" t="s">
        <v>203</v>
      </c>
      <c r="AB3264" t="s">
        <v>204</v>
      </c>
      <c r="AC3264" t="s">
        <v>205</v>
      </c>
      <c r="AD3264" t="s">
        <v>200</v>
      </c>
      <c r="AE3264">
        <v>2444</v>
      </c>
      <c r="AF3264" t="s">
        <v>200</v>
      </c>
      <c r="AG3264" t="s">
        <v>200</v>
      </c>
      <c r="AH3264" t="s">
        <v>201</v>
      </c>
    </row>
    <row r="3265" spans="1:34" x14ac:dyDescent="0.25">
      <c r="A3265">
        <v>14263</v>
      </c>
      <c r="B3265">
        <v>15</v>
      </c>
      <c r="C3265" t="s">
        <v>40417</v>
      </c>
      <c r="D3265" t="s">
        <v>31510</v>
      </c>
      <c r="E3265" t="s">
        <v>30127</v>
      </c>
      <c r="F3265" t="s">
        <v>5874</v>
      </c>
      <c r="G3265" s="4" t="s">
        <v>28322</v>
      </c>
      <c r="H3265">
        <v>0</v>
      </c>
      <c r="I3265" s="4">
        <v>21786</v>
      </c>
      <c r="J3265" t="s">
        <v>5934</v>
      </c>
      <c r="K3265" t="s">
        <v>31510</v>
      </c>
      <c r="L3265" t="s">
        <v>28237</v>
      </c>
      <c r="M3265" t="s">
        <v>40418</v>
      </c>
      <c r="N3265">
        <v>80000</v>
      </c>
      <c r="O3265">
        <v>2</v>
      </c>
      <c r="P3265">
        <v>0</v>
      </c>
      <c r="Q3265" t="s">
        <v>28300</v>
      </c>
      <c r="R3265" t="s">
        <v>28301</v>
      </c>
      <c r="S3265">
        <v>1</v>
      </c>
      <c r="T3265">
        <v>2</v>
      </c>
      <c r="U3265" t="s">
        <v>40419</v>
      </c>
      <c r="V3265" t="s">
        <v>31510</v>
      </c>
      <c r="W3265" t="s">
        <v>28559</v>
      </c>
      <c r="X3265" s="4">
        <v>41153</v>
      </c>
      <c r="Y3265" t="s">
        <v>28240</v>
      </c>
      <c r="Z3265" t="s">
        <v>242</v>
      </c>
      <c r="AA3265" t="s">
        <v>203</v>
      </c>
      <c r="AB3265" t="s">
        <v>204</v>
      </c>
      <c r="AC3265" t="s">
        <v>205</v>
      </c>
      <c r="AD3265" t="s">
        <v>200</v>
      </c>
      <c r="AE3265">
        <v>2264</v>
      </c>
      <c r="AF3265" t="s">
        <v>200</v>
      </c>
      <c r="AG3265" t="s">
        <v>200</v>
      </c>
      <c r="AH3265" t="s">
        <v>201</v>
      </c>
    </row>
    <row r="3266" spans="1:34" x14ac:dyDescent="0.25">
      <c r="A3266">
        <v>14264</v>
      </c>
      <c r="B3266">
        <v>37</v>
      </c>
      <c r="C3266" t="s">
        <v>40420</v>
      </c>
      <c r="D3266" t="s">
        <v>31510</v>
      </c>
      <c r="E3266" t="s">
        <v>29732</v>
      </c>
      <c r="F3266" t="s">
        <v>28362</v>
      </c>
      <c r="G3266" s="4" t="s">
        <v>28322</v>
      </c>
      <c r="H3266">
        <v>0</v>
      </c>
      <c r="I3266" s="4">
        <v>21770</v>
      </c>
      <c r="J3266" t="s">
        <v>5934</v>
      </c>
      <c r="K3266" t="s">
        <v>31510</v>
      </c>
      <c r="L3266" t="s">
        <v>5867</v>
      </c>
      <c r="M3266" t="s">
        <v>40421</v>
      </c>
      <c r="N3266">
        <v>80000</v>
      </c>
      <c r="O3266">
        <v>2</v>
      </c>
      <c r="P3266">
        <v>0</v>
      </c>
      <c r="Q3266" t="s">
        <v>28300</v>
      </c>
      <c r="R3266" t="s">
        <v>28301</v>
      </c>
      <c r="S3266">
        <v>0</v>
      </c>
      <c r="T3266">
        <v>2</v>
      </c>
      <c r="U3266" t="s">
        <v>40422</v>
      </c>
      <c r="V3266" t="s">
        <v>31510</v>
      </c>
      <c r="W3266" t="s">
        <v>28511</v>
      </c>
      <c r="X3266" s="4">
        <v>41167</v>
      </c>
      <c r="Y3266" t="s">
        <v>28222</v>
      </c>
      <c r="Z3266" t="s">
        <v>211</v>
      </c>
      <c r="AA3266" t="s">
        <v>212</v>
      </c>
      <c r="AB3266" t="s">
        <v>39</v>
      </c>
      <c r="AC3266" t="s">
        <v>205</v>
      </c>
      <c r="AD3266" t="s">
        <v>200</v>
      </c>
      <c r="AE3266">
        <v>3198</v>
      </c>
      <c r="AF3266" t="s">
        <v>200</v>
      </c>
      <c r="AG3266" t="s">
        <v>200</v>
      </c>
      <c r="AH3266" t="s">
        <v>201</v>
      </c>
    </row>
    <row r="3267" spans="1:34" x14ac:dyDescent="0.25">
      <c r="A3267">
        <v>14265</v>
      </c>
      <c r="B3267">
        <v>63</v>
      </c>
      <c r="C3267" t="s">
        <v>40423</v>
      </c>
      <c r="D3267" t="s">
        <v>31510</v>
      </c>
      <c r="E3267" t="s">
        <v>31027</v>
      </c>
      <c r="F3267" t="s">
        <v>28417</v>
      </c>
      <c r="G3267" s="4" t="s">
        <v>31151</v>
      </c>
      <c r="H3267">
        <v>0</v>
      </c>
      <c r="I3267" s="4">
        <v>29477</v>
      </c>
      <c r="J3267" t="s">
        <v>5934</v>
      </c>
      <c r="K3267" t="s">
        <v>31510</v>
      </c>
      <c r="L3267" t="s">
        <v>5867</v>
      </c>
      <c r="M3267" t="s">
        <v>40424</v>
      </c>
      <c r="N3267">
        <v>30000</v>
      </c>
      <c r="O3267">
        <v>0</v>
      </c>
      <c r="P3267">
        <v>0</v>
      </c>
      <c r="Q3267" t="s">
        <v>28300</v>
      </c>
      <c r="R3267" t="s">
        <v>28301</v>
      </c>
      <c r="S3267">
        <v>1</v>
      </c>
      <c r="T3267">
        <v>2</v>
      </c>
      <c r="U3267" t="s">
        <v>40425</v>
      </c>
      <c r="V3267" t="s">
        <v>31510</v>
      </c>
      <c r="W3267" t="s">
        <v>40426</v>
      </c>
      <c r="X3267" s="4">
        <v>41457</v>
      </c>
      <c r="Y3267" t="s">
        <v>28240</v>
      </c>
      <c r="Z3267" t="s">
        <v>34</v>
      </c>
      <c r="AA3267" t="s">
        <v>28</v>
      </c>
      <c r="AB3267" t="s">
        <v>29</v>
      </c>
      <c r="AC3267" t="s">
        <v>26</v>
      </c>
      <c r="AD3267" t="s">
        <v>24</v>
      </c>
      <c r="AE3267" t="s">
        <v>48</v>
      </c>
      <c r="AF3267" t="s">
        <v>24</v>
      </c>
      <c r="AG3267" t="s">
        <v>24</v>
      </c>
      <c r="AH3267" t="s">
        <v>25</v>
      </c>
    </row>
    <row r="3268" spans="1:34" x14ac:dyDescent="0.25">
      <c r="A3268">
        <v>14266</v>
      </c>
      <c r="B3268">
        <v>609</v>
      </c>
      <c r="C3268" t="s">
        <v>40427</v>
      </c>
      <c r="D3268" t="s">
        <v>31510</v>
      </c>
      <c r="E3268" t="s">
        <v>34329</v>
      </c>
      <c r="F3268" t="s">
        <v>28417</v>
      </c>
      <c r="G3268" s="4" t="s">
        <v>29271</v>
      </c>
      <c r="H3268">
        <v>0</v>
      </c>
      <c r="I3268" s="4">
        <v>29548</v>
      </c>
      <c r="J3268" t="s">
        <v>5867</v>
      </c>
      <c r="K3268" t="s">
        <v>31510</v>
      </c>
      <c r="L3268" t="s">
        <v>5867</v>
      </c>
      <c r="M3268" t="s">
        <v>40428</v>
      </c>
      <c r="N3268">
        <v>30000</v>
      </c>
      <c r="O3268">
        <v>0</v>
      </c>
      <c r="P3268">
        <v>0</v>
      </c>
      <c r="Q3268" t="s">
        <v>28300</v>
      </c>
      <c r="R3268" t="s">
        <v>28301</v>
      </c>
      <c r="S3268">
        <v>1</v>
      </c>
      <c r="T3268">
        <v>2</v>
      </c>
      <c r="U3268" t="s">
        <v>40429</v>
      </c>
      <c r="V3268" t="s">
        <v>31510</v>
      </c>
      <c r="W3268" t="s">
        <v>40430</v>
      </c>
      <c r="X3268" s="4">
        <v>41332</v>
      </c>
      <c r="Y3268" t="s">
        <v>28240</v>
      </c>
      <c r="Z3268" t="s">
        <v>139</v>
      </c>
      <c r="AA3268" t="s">
        <v>113</v>
      </c>
      <c r="AB3268" t="s">
        <v>114</v>
      </c>
      <c r="AC3268" t="s">
        <v>112</v>
      </c>
      <c r="AD3268" t="s">
        <v>110</v>
      </c>
      <c r="AE3268">
        <v>98225</v>
      </c>
      <c r="AF3268" t="s">
        <v>110</v>
      </c>
      <c r="AG3268" t="s">
        <v>111</v>
      </c>
      <c r="AH3268" t="s">
        <v>25</v>
      </c>
    </row>
    <row r="3269" spans="1:34" x14ac:dyDescent="0.25">
      <c r="A3269">
        <v>14267</v>
      </c>
      <c r="B3269">
        <v>539</v>
      </c>
      <c r="C3269" t="s">
        <v>40431</v>
      </c>
      <c r="D3269" t="s">
        <v>31510</v>
      </c>
      <c r="E3269" t="s">
        <v>28282</v>
      </c>
      <c r="F3269" t="s">
        <v>29177</v>
      </c>
      <c r="G3269" s="4" t="s">
        <v>28935</v>
      </c>
      <c r="H3269">
        <v>0</v>
      </c>
      <c r="I3269" s="4">
        <v>29657</v>
      </c>
      <c r="J3269" t="s">
        <v>5934</v>
      </c>
      <c r="K3269" t="s">
        <v>31510</v>
      </c>
      <c r="L3269" t="s">
        <v>28237</v>
      </c>
      <c r="M3269" t="s">
        <v>40432</v>
      </c>
      <c r="N3269">
        <v>30000</v>
      </c>
      <c r="O3269">
        <v>0</v>
      </c>
      <c r="P3269">
        <v>0</v>
      </c>
      <c r="Q3269" t="s">
        <v>28300</v>
      </c>
      <c r="R3269" t="s">
        <v>28301</v>
      </c>
      <c r="S3269">
        <v>0</v>
      </c>
      <c r="T3269">
        <v>2</v>
      </c>
      <c r="U3269" t="s">
        <v>40433</v>
      </c>
      <c r="V3269" t="s">
        <v>31510</v>
      </c>
      <c r="W3269" t="s">
        <v>40434</v>
      </c>
      <c r="X3269" s="4">
        <v>41062</v>
      </c>
      <c r="Y3269" t="s">
        <v>28222</v>
      </c>
      <c r="Z3269" t="s">
        <v>151</v>
      </c>
      <c r="AA3269" t="s">
        <v>141</v>
      </c>
      <c r="AB3269" t="s">
        <v>142</v>
      </c>
      <c r="AC3269" t="s">
        <v>112</v>
      </c>
      <c r="AD3269" t="s">
        <v>110</v>
      </c>
      <c r="AE3269">
        <v>97330</v>
      </c>
      <c r="AF3269" t="s">
        <v>110</v>
      </c>
      <c r="AG3269" t="s">
        <v>111</v>
      </c>
      <c r="AH3269" t="s">
        <v>25</v>
      </c>
    </row>
    <row r="3270" spans="1:34" x14ac:dyDescent="0.25">
      <c r="A3270">
        <v>14268</v>
      </c>
      <c r="B3270">
        <v>300</v>
      </c>
      <c r="C3270" t="s">
        <v>40435</v>
      </c>
      <c r="D3270" t="s">
        <v>31510</v>
      </c>
      <c r="E3270" t="s">
        <v>30048</v>
      </c>
      <c r="F3270" t="s">
        <v>31510</v>
      </c>
      <c r="G3270" s="4" t="s">
        <v>28912</v>
      </c>
      <c r="H3270">
        <v>0</v>
      </c>
      <c r="I3270" s="4">
        <v>31456</v>
      </c>
      <c r="J3270" t="s">
        <v>5934</v>
      </c>
      <c r="K3270" t="s">
        <v>31510</v>
      </c>
      <c r="L3270" t="s">
        <v>28237</v>
      </c>
      <c r="M3270" t="s">
        <v>40436</v>
      </c>
      <c r="N3270">
        <v>30000</v>
      </c>
      <c r="O3270">
        <v>0</v>
      </c>
      <c r="P3270">
        <v>0</v>
      </c>
      <c r="Q3270" t="s">
        <v>28311</v>
      </c>
      <c r="R3270" t="s">
        <v>28301</v>
      </c>
      <c r="S3270">
        <v>1</v>
      </c>
      <c r="T3270">
        <v>2</v>
      </c>
      <c r="U3270" t="s">
        <v>40437</v>
      </c>
      <c r="V3270" t="s">
        <v>31510</v>
      </c>
      <c r="W3270" t="s">
        <v>40438</v>
      </c>
      <c r="X3270" s="4">
        <v>41087</v>
      </c>
      <c r="Y3270" t="s">
        <v>28240</v>
      </c>
      <c r="Z3270" t="s">
        <v>196</v>
      </c>
      <c r="AA3270" t="s">
        <v>26</v>
      </c>
      <c r="AB3270" t="s">
        <v>158</v>
      </c>
      <c r="AC3270" t="s">
        <v>112</v>
      </c>
      <c r="AD3270" t="s">
        <v>155</v>
      </c>
      <c r="AE3270">
        <v>90210</v>
      </c>
      <c r="AF3270" t="s">
        <v>155</v>
      </c>
      <c r="AG3270" t="s">
        <v>111</v>
      </c>
      <c r="AH3270" t="s">
        <v>25</v>
      </c>
    </row>
    <row r="3271" spans="1:34" x14ac:dyDescent="0.25">
      <c r="A3271">
        <v>14269</v>
      </c>
      <c r="B3271">
        <v>300</v>
      </c>
      <c r="C3271" t="s">
        <v>40439</v>
      </c>
      <c r="D3271" t="s">
        <v>31510</v>
      </c>
      <c r="E3271" t="s">
        <v>38354</v>
      </c>
      <c r="F3271" t="s">
        <v>5867</v>
      </c>
      <c r="G3271" s="4" t="s">
        <v>29581</v>
      </c>
      <c r="H3271">
        <v>0</v>
      </c>
      <c r="I3271" s="4">
        <v>29724</v>
      </c>
      <c r="J3271" t="s">
        <v>5867</v>
      </c>
      <c r="K3271" t="s">
        <v>31510</v>
      </c>
      <c r="L3271" t="s">
        <v>5867</v>
      </c>
      <c r="M3271" t="s">
        <v>40440</v>
      </c>
      <c r="N3271">
        <v>30000</v>
      </c>
      <c r="O3271">
        <v>0</v>
      </c>
      <c r="P3271">
        <v>0</v>
      </c>
      <c r="Q3271" t="s">
        <v>28311</v>
      </c>
      <c r="R3271" t="s">
        <v>28301</v>
      </c>
      <c r="S3271">
        <v>1</v>
      </c>
      <c r="T3271">
        <v>2</v>
      </c>
      <c r="U3271" t="s">
        <v>40441</v>
      </c>
      <c r="V3271" t="s">
        <v>31510</v>
      </c>
      <c r="W3271" t="s">
        <v>40442</v>
      </c>
      <c r="X3271" s="4">
        <v>41540</v>
      </c>
      <c r="Y3271" t="s">
        <v>28240</v>
      </c>
      <c r="Z3271" t="s">
        <v>196</v>
      </c>
      <c r="AA3271" t="s">
        <v>26</v>
      </c>
      <c r="AB3271" t="s">
        <v>158</v>
      </c>
      <c r="AC3271" t="s">
        <v>112</v>
      </c>
      <c r="AD3271" t="s">
        <v>155</v>
      </c>
      <c r="AE3271">
        <v>90210</v>
      </c>
      <c r="AF3271" t="s">
        <v>155</v>
      </c>
      <c r="AG3271" t="s">
        <v>111</v>
      </c>
      <c r="AH3271" t="s">
        <v>25</v>
      </c>
    </row>
    <row r="3272" spans="1:34" x14ac:dyDescent="0.25">
      <c r="A3272">
        <v>14270</v>
      </c>
      <c r="B3272">
        <v>331</v>
      </c>
      <c r="C3272" t="s">
        <v>40443</v>
      </c>
      <c r="D3272" t="s">
        <v>31510</v>
      </c>
      <c r="E3272" t="s">
        <v>28767</v>
      </c>
      <c r="F3272" t="s">
        <v>28237</v>
      </c>
      <c r="G3272" s="4" t="s">
        <v>28689</v>
      </c>
      <c r="H3272">
        <v>0</v>
      </c>
      <c r="I3272" s="4">
        <v>29426</v>
      </c>
      <c r="J3272" t="s">
        <v>5934</v>
      </c>
      <c r="K3272" t="s">
        <v>31510</v>
      </c>
      <c r="L3272" t="s">
        <v>5867</v>
      </c>
      <c r="M3272" t="s">
        <v>40444</v>
      </c>
      <c r="N3272">
        <v>60000</v>
      </c>
      <c r="O3272">
        <v>0</v>
      </c>
      <c r="P3272">
        <v>0</v>
      </c>
      <c r="Q3272" t="s">
        <v>28300</v>
      </c>
      <c r="R3272" t="s">
        <v>28301</v>
      </c>
      <c r="S3272">
        <v>0</v>
      </c>
      <c r="T3272">
        <v>2</v>
      </c>
      <c r="U3272" t="s">
        <v>40445</v>
      </c>
      <c r="V3272" t="s">
        <v>31510</v>
      </c>
      <c r="W3272" t="s">
        <v>40446</v>
      </c>
      <c r="X3272" s="4">
        <v>41081</v>
      </c>
      <c r="Y3272" t="s">
        <v>28222</v>
      </c>
      <c r="Z3272" t="s">
        <v>182</v>
      </c>
      <c r="AA3272" t="s">
        <v>26</v>
      </c>
      <c r="AB3272" t="s">
        <v>158</v>
      </c>
      <c r="AC3272" t="s">
        <v>112</v>
      </c>
      <c r="AD3272" t="s">
        <v>155</v>
      </c>
      <c r="AE3272">
        <v>92806</v>
      </c>
      <c r="AF3272" t="s">
        <v>155</v>
      </c>
      <c r="AG3272" t="s">
        <v>111</v>
      </c>
      <c r="AH3272" t="s">
        <v>25</v>
      </c>
    </row>
    <row r="3273" spans="1:34" x14ac:dyDescent="0.25">
      <c r="A3273">
        <v>14271</v>
      </c>
      <c r="B3273">
        <v>641</v>
      </c>
      <c r="C3273" t="s">
        <v>40447</v>
      </c>
      <c r="D3273" t="s">
        <v>31510</v>
      </c>
      <c r="E3273" t="s">
        <v>28622</v>
      </c>
      <c r="F3273" t="s">
        <v>31510</v>
      </c>
      <c r="G3273" s="4" t="s">
        <v>28803</v>
      </c>
      <c r="H3273">
        <v>0</v>
      </c>
      <c r="I3273" s="4">
        <v>29098</v>
      </c>
      <c r="J3273" t="s">
        <v>5867</v>
      </c>
      <c r="K3273" t="s">
        <v>31510</v>
      </c>
      <c r="L3273" t="s">
        <v>5867</v>
      </c>
      <c r="M3273" t="s">
        <v>40448</v>
      </c>
      <c r="N3273">
        <v>30000</v>
      </c>
      <c r="O3273">
        <v>0</v>
      </c>
      <c r="P3273">
        <v>0</v>
      </c>
      <c r="Q3273" t="s">
        <v>28311</v>
      </c>
      <c r="R3273" t="s">
        <v>28301</v>
      </c>
      <c r="S3273">
        <v>1</v>
      </c>
      <c r="T3273">
        <v>2</v>
      </c>
      <c r="U3273" t="s">
        <v>40449</v>
      </c>
      <c r="V3273" t="s">
        <v>31510</v>
      </c>
      <c r="W3273" t="s">
        <v>40450</v>
      </c>
      <c r="X3273" s="4">
        <v>41341</v>
      </c>
      <c r="Y3273" t="s">
        <v>28240</v>
      </c>
      <c r="Z3273" t="s">
        <v>119</v>
      </c>
      <c r="AA3273" t="s">
        <v>113</v>
      </c>
      <c r="AB3273" t="s">
        <v>114</v>
      </c>
      <c r="AC3273" t="s">
        <v>112</v>
      </c>
      <c r="AD3273" t="s">
        <v>110</v>
      </c>
      <c r="AE3273">
        <v>99202</v>
      </c>
      <c r="AF3273" t="s">
        <v>110</v>
      </c>
      <c r="AG3273" t="s">
        <v>111</v>
      </c>
      <c r="AH3273" t="s">
        <v>25</v>
      </c>
    </row>
    <row r="3274" spans="1:34" x14ac:dyDescent="0.25">
      <c r="A3274">
        <v>14272</v>
      </c>
      <c r="B3274">
        <v>633</v>
      </c>
      <c r="C3274" t="s">
        <v>40451</v>
      </c>
      <c r="D3274" t="s">
        <v>31510</v>
      </c>
      <c r="E3274" t="s">
        <v>245</v>
      </c>
      <c r="F3274" t="s">
        <v>31510</v>
      </c>
      <c r="G3274" s="4" t="s">
        <v>29498</v>
      </c>
      <c r="H3274">
        <v>0</v>
      </c>
      <c r="I3274" s="4">
        <v>29098</v>
      </c>
      <c r="J3274" t="s">
        <v>5934</v>
      </c>
      <c r="K3274" t="s">
        <v>31510</v>
      </c>
      <c r="L3274" t="s">
        <v>28237</v>
      </c>
      <c r="M3274" t="s">
        <v>40452</v>
      </c>
      <c r="N3274">
        <v>30000</v>
      </c>
      <c r="O3274">
        <v>0</v>
      </c>
      <c r="P3274">
        <v>0</v>
      </c>
      <c r="Q3274" t="s">
        <v>28311</v>
      </c>
      <c r="R3274" t="s">
        <v>28301</v>
      </c>
      <c r="S3274">
        <v>0</v>
      </c>
      <c r="T3274">
        <v>2</v>
      </c>
      <c r="U3274" t="s">
        <v>40453</v>
      </c>
      <c r="V3274" t="s">
        <v>31510</v>
      </c>
      <c r="W3274" t="s">
        <v>40454</v>
      </c>
      <c r="X3274" s="4">
        <v>41068</v>
      </c>
      <c r="Y3274" t="s">
        <v>28222</v>
      </c>
      <c r="Z3274" t="s">
        <v>127</v>
      </c>
      <c r="AA3274" t="s">
        <v>113</v>
      </c>
      <c r="AB3274" t="s">
        <v>114</v>
      </c>
      <c r="AC3274" t="s">
        <v>112</v>
      </c>
      <c r="AD3274" t="s">
        <v>110</v>
      </c>
      <c r="AE3274">
        <v>98371</v>
      </c>
      <c r="AF3274" t="s">
        <v>110</v>
      </c>
      <c r="AG3274" t="s">
        <v>111</v>
      </c>
      <c r="AH3274" t="s">
        <v>25</v>
      </c>
    </row>
    <row r="3275" spans="1:34" x14ac:dyDescent="0.25">
      <c r="A3275">
        <v>14273</v>
      </c>
      <c r="B3275">
        <v>361</v>
      </c>
      <c r="C3275" t="s">
        <v>40455</v>
      </c>
      <c r="D3275" t="s">
        <v>31510</v>
      </c>
      <c r="E3275" t="s">
        <v>29226</v>
      </c>
      <c r="F3275" t="s">
        <v>31510</v>
      </c>
      <c r="G3275" s="4" t="s">
        <v>5431</v>
      </c>
      <c r="H3275">
        <v>0</v>
      </c>
      <c r="I3275" s="4">
        <v>30803</v>
      </c>
      <c r="J3275" t="s">
        <v>5934</v>
      </c>
      <c r="K3275" t="s">
        <v>31510</v>
      </c>
      <c r="L3275" t="s">
        <v>5867</v>
      </c>
      <c r="M3275" t="s">
        <v>40456</v>
      </c>
      <c r="N3275">
        <v>60000</v>
      </c>
      <c r="O3275">
        <v>0</v>
      </c>
      <c r="P3275">
        <v>0</v>
      </c>
      <c r="Q3275" t="s">
        <v>28300</v>
      </c>
      <c r="R3275" t="s">
        <v>28301</v>
      </c>
      <c r="S3275">
        <v>0</v>
      </c>
      <c r="T3275">
        <v>2</v>
      </c>
      <c r="U3275" t="s">
        <v>40457</v>
      </c>
      <c r="V3275" t="s">
        <v>31510</v>
      </c>
      <c r="W3275" t="s">
        <v>40458</v>
      </c>
      <c r="X3275" s="4">
        <v>41523</v>
      </c>
      <c r="Y3275" t="s">
        <v>28222</v>
      </c>
      <c r="Z3275" t="s">
        <v>168</v>
      </c>
      <c r="AA3275" t="s">
        <v>26</v>
      </c>
      <c r="AB3275" t="s">
        <v>158</v>
      </c>
      <c r="AC3275" t="s">
        <v>112</v>
      </c>
      <c r="AD3275" t="s">
        <v>155</v>
      </c>
      <c r="AE3275">
        <v>91776</v>
      </c>
      <c r="AF3275" t="s">
        <v>155</v>
      </c>
      <c r="AG3275" t="s">
        <v>111</v>
      </c>
      <c r="AH3275" t="s">
        <v>25</v>
      </c>
    </row>
    <row r="3276" spans="1:34" x14ac:dyDescent="0.25">
      <c r="A3276">
        <v>14274</v>
      </c>
      <c r="B3276">
        <v>62</v>
      </c>
      <c r="C3276" t="s">
        <v>40459</v>
      </c>
      <c r="D3276" t="s">
        <v>31510</v>
      </c>
      <c r="E3276" t="s">
        <v>28867</v>
      </c>
      <c r="F3276" t="s">
        <v>28315</v>
      </c>
      <c r="G3276" s="4" t="s">
        <v>28897</v>
      </c>
      <c r="H3276">
        <v>0</v>
      </c>
      <c r="I3276" s="4">
        <v>29957</v>
      </c>
      <c r="J3276" t="s">
        <v>5867</v>
      </c>
      <c r="K3276" t="s">
        <v>31510</v>
      </c>
      <c r="L3276" t="s">
        <v>5867</v>
      </c>
      <c r="M3276" t="s">
        <v>40460</v>
      </c>
      <c r="N3276">
        <v>60000</v>
      </c>
      <c r="O3276">
        <v>0</v>
      </c>
      <c r="P3276">
        <v>0</v>
      </c>
      <c r="Q3276" t="s">
        <v>28300</v>
      </c>
      <c r="R3276" t="s">
        <v>28219</v>
      </c>
      <c r="S3276">
        <v>1</v>
      </c>
      <c r="T3276">
        <v>2</v>
      </c>
      <c r="U3276" t="s">
        <v>40461</v>
      </c>
      <c r="V3276" t="s">
        <v>31510</v>
      </c>
      <c r="W3276" t="s">
        <v>40462</v>
      </c>
      <c r="X3276" s="4">
        <v>41392</v>
      </c>
      <c r="Y3276" t="s">
        <v>28240</v>
      </c>
      <c r="Z3276" t="s">
        <v>46</v>
      </c>
      <c r="AA3276" t="s">
        <v>28</v>
      </c>
      <c r="AB3276" t="s">
        <v>29</v>
      </c>
      <c r="AC3276" t="s">
        <v>26</v>
      </c>
      <c r="AD3276" t="s">
        <v>24</v>
      </c>
      <c r="AE3276" t="s">
        <v>47</v>
      </c>
      <c r="AF3276" t="s">
        <v>24</v>
      </c>
      <c r="AG3276" t="s">
        <v>24</v>
      </c>
      <c r="AH3276" t="s">
        <v>25</v>
      </c>
    </row>
    <row r="3277" spans="1:34" x14ac:dyDescent="0.25">
      <c r="A3277">
        <v>14275</v>
      </c>
      <c r="B3277">
        <v>29</v>
      </c>
      <c r="C3277" t="s">
        <v>40463</v>
      </c>
      <c r="D3277" t="s">
        <v>31510</v>
      </c>
      <c r="E3277" t="s">
        <v>29594</v>
      </c>
      <c r="F3277" t="s">
        <v>31510</v>
      </c>
      <c r="G3277" s="4" t="s">
        <v>29235</v>
      </c>
      <c r="H3277">
        <v>0</v>
      </c>
      <c r="I3277" s="4">
        <v>22129</v>
      </c>
      <c r="J3277" t="s">
        <v>5934</v>
      </c>
      <c r="K3277" t="s">
        <v>31510</v>
      </c>
      <c r="L3277" t="s">
        <v>5867</v>
      </c>
      <c r="M3277" t="s">
        <v>40464</v>
      </c>
      <c r="N3277">
        <v>80000</v>
      </c>
      <c r="O3277">
        <v>2</v>
      </c>
      <c r="P3277">
        <v>0</v>
      </c>
      <c r="Q3277" t="s">
        <v>28311</v>
      </c>
      <c r="R3277" t="s">
        <v>28301</v>
      </c>
      <c r="S3277">
        <v>1</v>
      </c>
      <c r="T3277">
        <v>2</v>
      </c>
      <c r="U3277" t="s">
        <v>40465</v>
      </c>
      <c r="V3277" t="s">
        <v>31510</v>
      </c>
      <c r="W3277" t="s">
        <v>28454</v>
      </c>
      <c r="X3277" s="4">
        <v>41171</v>
      </c>
      <c r="Y3277" t="s">
        <v>28240</v>
      </c>
      <c r="Z3277" t="s">
        <v>232</v>
      </c>
      <c r="AA3277" t="s">
        <v>230</v>
      </c>
      <c r="AB3277" t="s">
        <v>231</v>
      </c>
      <c r="AC3277" t="s">
        <v>205</v>
      </c>
      <c r="AD3277" t="s">
        <v>200</v>
      </c>
      <c r="AE3277">
        <v>5023</v>
      </c>
      <c r="AF3277" t="s">
        <v>200</v>
      </c>
      <c r="AG3277" t="s">
        <v>200</v>
      </c>
      <c r="AH3277" t="s">
        <v>201</v>
      </c>
    </row>
    <row r="3278" spans="1:34" x14ac:dyDescent="0.25">
      <c r="A3278">
        <v>14276</v>
      </c>
      <c r="B3278">
        <v>27</v>
      </c>
      <c r="C3278" t="s">
        <v>40466</v>
      </c>
      <c r="D3278" t="s">
        <v>31510</v>
      </c>
      <c r="E3278" t="s">
        <v>29585</v>
      </c>
      <c r="F3278" t="s">
        <v>28772</v>
      </c>
      <c r="G3278" s="4" t="s">
        <v>28273</v>
      </c>
      <c r="H3278">
        <v>0</v>
      </c>
      <c r="I3278" s="4">
        <v>22287</v>
      </c>
      <c r="J3278" t="s">
        <v>5934</v>
      </c>
      <c r="K3278" t="s">
        <v>31510</v>
      </c>
      <c r="L3278" t="s">
        <v>28237</v>
      </c>
      <c r="M3278" t="s">
        <v>40467</v>
      </c>
      <c r="N3278">
        <v>80000</v>
      </c>
      <c r="O3278">
        <v>2</v>
      </c>
      <c r="P3278">
        <v>0</v>
      </c>
      <c r="Q3278" t="s">
        <v>28311</v>
      </c>
      <c r="R3278" t="s">
        <v>28301</v>
      </c>
      <c r="S3278">
        <v>1</v>
      </c>
      <c r="T3278">
        <v>2</v>
      </c>
      <c r="U3278" t="s">
        <v>40468</v>
      </c>
      <c r="V3278" t="s">
        <v>31510</v>
      </c>
      <c r="W3278" t="s">
        <v>30322</v>
      </c>
      <c r="X3278" s="4">
        <v>41159</v>
      </c>
      <c r="Y3278" t="s">
        <v>28240</v>
      </c>
      <c r="Z3278" t="s">
        <v>228</v>
      </c>
      <c r="AA3278" t="s">
        <v>225</v>
      </c>
      <c r="AB3278" t="s">
        <v>226</v>
      </c>
      <c r="AC3278" t="s">
        <v>205</v>
      </c>
      <c r="AD3278" t="s">
        <v>200</v>
      </c>
      <c r="AE3278">
        <v>4810</v>
      </c>
      <c r="AF3278" t="s">
        <v>200</v>
      </c>
      <c r="AG3278" t="s">
        <v>200</v>
      </c>
      <c r="AH3278" t="s">
        <v>201</v>
      </c>
    </row>
    <row r="3279" spans="1:34" x14ac:dyDescent="0.25">
      <c r="A3279">
        <v>14277</v>
      </c>
      <c r="B3279">
        <v>26</v>
      </c>
      <c r="C3279" t="s">
        <v>40469</v>
      </c>
      <c r="D3279" t="s">
        <v>31510</v>
      </c>
      <c r="E3279" t="s">
        <v>30869</v>
      </c>
      <c r="F3279" t="s">
        <v>28268</v>
      </c>
      <c r="G3279" s="4" t="s">
        <v>29581</v>
      </c>
      <c r="H3279">
        <v>0</v>
      </c>
      <c r="I3279" s="4">
        <v>24586</v>
      </c>
      <c r="J3279" t="s">
        <v>5934</v>
      </c>
      <c r="K3279" t="s">
        <v>31510</v>
      </c>
      <c r="L3279" t="s">
        <v>5867</v>
      </c>
      <c r="M3279" t="s">
        <v>40470</v>
      </c>
      <c r="N3279">
        <v>70000</v>
      </c>
      <c r="O3279">
        <v>2</v>
      </c>
      <c r="P3279">
        <v>0</v>
      </c>
      <c r="Q3279" t="s">
        <v>28311</v>
      </c>
      <c r="R3279" t="s">
        <v>28301</v>
      </c>
      <c r="S3279">
        <v>0</v>
      </c>
      <c r="T3279">
        <v>2</v>
      </c>
      <c r="U3279" t="s">
        <v>40471</v>
      </c>
      <c r="V3279" t="s">
        <v>31510</v>
      </c>
      <c r="W3279" t="s">
        <v>28494</v>
      </c>
      <c r="X3279" s="4">
        <v>41173</v>
      </c>
      <c r="Y3279" t="s">
        <v>28222</v>
      </c>
      <c r="Z3279" t="s">
        <v>227</v>
      </c>
      <c r="AA3279" t="s">
        <v>225</v>
      </c>
      <c r="AB3279" t="s">
        <v>226</v>
      </c>
      <c r="AC3279" t="s">
        <v>205</v>
      </c>
      <c r="AD3279" t="s">
        <v>200</v>
      </c>
      <c r="AE3279">
        <v>4700</v>
      </c>
      <c r="AF3279" t="s">
        <v>200</v>
      </c>
      <c r="AG3279" t="s">
        <v>200</v>
      </c>
      <c r="AH3279" t="s">
        <v>201</v>
      </c>
    </row>
    <row r="3280" spans="1:34" x14ac:dyDescent="0.25">
      <c r="A3280">
        <v>14278</v>
      </c>
      <c r="B3280">
        <v>35</v>
      </c>
      <c r="C3280" t="s">
        <v>40472</v>
      </c>
      <c r="D3280" t="s">
        <v>31510</v>
      </c>
      <c r="E3280" t="s">
        <v>29157</v>
      </c>
      <c r="F3280" t="s">
        <v>28417</v>
      </c>
      <c r="G3280" s="4" t="s">
        <v>28433</v>
      </c>
      <c r="H3280">
        <v>0</v>
      </c>
      <c r="I3280" s="4">
        <v>25401</v>
      </c>
      <c r="J3280" t="s">
        <v>5867</v>
      </c>
      <c r="K3280" t="s">
        <v>31510</v>
      </c>
      <c r="L3280" t="s">
        <v>28237</v>
      </c>
      <c r="M3280" t="s">
        <v>40473</v>
      </c>
      <c r="N3280">
        <v>130000</v>
      </c>
      <c r="O3280">
        <v>0</v>
      </c>
      <c r="P3280">
        <v>1</v>
      </c>
      <c r="Q3280" t="s">
        <v>28501</v>
      </c>
      <c r="R3280" t="s">
        <v>28285</v>
      </c>
      <c r="S3280">
        <v>1</v>
      </c>
      <c r="T3280">
        <v>1</v>
      </c>
      <c r="U3280" t="s">
        <v>40474</v>
      </c>
      <c r="V3280" t="s">
        <v>31510</v>
      </c>
      <c r="W3280" t="s">
        <v>28520</v>
      </c>
      <c r="X3280" s="4">
        <v>41474</v>
      </c>
      <c r="Y3280" t="s">
        <v>28266</v>
      </c>
      <c r="Z3280" t="s">
        <v>222</v>
      </c>
      <c r="AA3280" t="s">
        <v>212</v>
      </c>
      <c r="AB3280" t="s">
        <v>39</v>
      </c>
      <c r="AC3280" t="s">
        <v>205</v>
      </c>
      <c r="AD3280" t="s">
        <v>200</v>
      </c>
      <c r="AE3280">
        <v>3000</v>
      </c>
      <c r="AF3280" t="s">
        <v>200</v>
      </c>
      <c r="AG3280" t="s">
        <v>200</v>
      </c>
      <c r="AH3280" t="s">
        <v>201</v>
      </c>
    </row>
    <row r="3281" spans="1:34" x14ac:dyDescent="0.25">
      <c r="A3281">
        <v>14279</v>
      </c>
      <c r="B3281">
        <v>40</v>
      </c>
      <c r="C3281" t="s">
        <v>40475</v>
      </c>
      <c r="D3281" t="s">
        <v>31510</v>
      </c>
      <c r="E3281" t="s">
        <v>28839</v>
      </c>
      <c r="F3281" t="s">
        <v>31510</v>
      </c>
      <c r="G3281" s="4" t="s">
        <v>28961</v>
      </c>
      <c r="H3281">
        <v>0</v>
      </c>
      <c r="I3281" s="4">
        <v>25415</v>
      </c>
      <c r="J3281" t="s">
        <v>5867</v>
      </c>
      <c r="K3281" t="s">
        <v>31510</v>
      </c>
      <c r="L3281" t="s">
        <v>28237</v>
      </c>
      <c r="M3281" t="s">
        <v>40476</v>
      </c>
      <c r="N3281">
        <v>130000</v>
      </c>
      <c r="O3281">
        <v>0</v>
      </c>
      <c r="P3281">
        <v>1</v>
      </c>
      <c r="Q3281" t="s">
        <v>28501</v>
      </c>
      <c r="R3281" t="s">
        <v>28285</v>
      </c>
      <c r="S3281">
        <v>1</v>
      </c>
      <c r="T3281">
        <v>2</v>
      </c>
      <c r="U3281" t="s">
        <v>40477</v>
      </c>
      <c r="V3281" t="s">
        <v>31510</v>
      </c>
      <c r="W3281" t="s">
        <v>29261</v>
      </c>
      <c r="X3281" s="4">
        <v>41158</v>
      </c>
      <c r="Y3281" t="s">
        <v>28228</v>
      </c>
      <c r="Z3281" t="s">
        <v>215</v>
      </c>
      <c r="AA3281" t="s">
        <v>212</v>
      </c>
      <c r="AB3281" t="s">
        <v>39</v>
      </c>
      <c r="AC3281" t="s">
        <v>205</v>
      </c>
      <c r="AD3281" t="s">
        <v>200</v>
      </c>
      <c r="AE3281">
        <v>3280</v>
      </c>
      <c r="AF3281" t="s">
        <v>200</v>
      </c>
      <c r="AG3281" t="s">
        <v>200</v>
      </c>
      <c r="AH3281" t="s">
        <v>201</v>
      </c>
    </row>
    <row r="3282" spans="1:34" x14ac:dyDescent="0.25">
      <c r="A3282">
        <v>14280</v>
      </c>
      <c r="B3282">
        <v>611</v>
      </c>
      <c r="C3282" t="s">
        <v>40478</v>
      </c>
      <c r="D3282" t="s">
        <v>31510</v>
      </c>
      <c r="E3282" t="s">
        <v>30817</v>
      </c>
      <c r="F3282" t="s">
        <v>31510</v>
      </c>
      <c r="G3282" s="4" t="s">
        <v>40479</v>
      </c>
      <c r="H3282">
        <v>0</v>
      </c>
      <c r="I3282" s="4">
        <v>28717</v>
      </c>
      <c r="J3282" t="s">
        <v>5934</v>
      </c>
      <c r="K3282" t="s">
        <v>31510</v>
      </c>
      <c r="L3282" t="s">
        <v>5867</v>
      </c>
      <c r="M3282" t="s">
        <v>40480</v>
      </c>
      <c r="N3282">
        <v>80000</v>
      </c>
      <c r="O3282">
        <v>0</v>
      </c>
      <c r="P3282">
        <v>0</v>
      </c>
      <c r="Q3282" t="s">
        <v>28218</v>
      </c>
      <c r="R3282" t="s">
        <v>28285</v>
      </c>
      <c r="S3282">
        <v>0</v>
      </c>
      <c r="T3282">
        <v>1</v>
      </c>
      <c r="U3282" t="s">
        <v>40481</v>
      </c>
      <c r="V3282" t="s">
        <v>31510</v>
      </c>
      <c r="W3282" t="s">
        <v>40482</v>
      </c>
      <c r="X3282" s="4">
        <v>41384</v>
      </c>
      <c r="Y3282" t="s">
        <v>28234</v>
      </c>
      <c r="Z3282" t="s">
        <v>134</v>
      </c>
      <c r="AA3282" t="s">
        <v>113</v>
      </c>
      <c r="AB3282" t="s">
        <v>114</v>
      </c>
      <c r="AC3282" t="s">
        <v>112</v>
      </c>
      <c r="AD3282" t="s">
        <v>110</v>
      </c>
      <c r="AE3282">
        <v>98312</v>
      </c>
      <c r="AF3282" t="s">
        <v>110</v>
      </c>
      <c r="AG3282" t="s">
        <v>111</v>
      </c>
      <c r="AH3282" t="s">
        <v>25</v>
      </c>
    </row>
    <row r="3283" spans="1:34" x14ac:dyDescent="0.25">
      <c r="A3283">
        <v>14281</v>
      </c>
      <c r="B3283">
        <v>68</v>
      </c>
      <c r="C3283" t="s">
        <v>40483</v>
      </c>
      <c r="D3283" t="s">
        <v>31510</v>
      </c>
      <c r="E3283" t="s">
        <v>28471</v>
      </c>
      <c r="F3283" t="s">
        <v>28921</v>
      </c>
      <c r="G3283" s="4" t="s">
        <v>28332</v>
      </c>
      <c r="H3283">
        <v>0</v>
      </c>
      <c r="I3283" s="4">
        <v>28858</v>
      </c>
      <c r="J3283" t="s">
        <v>5934</v>
      </c>
      <c r="K3283" t="s">
        <v>31510</v>
      </c>
      <c r="L3283" t="s">
        <v>5867</v>
      </c>
      <c r="M3283" t="s">
        <v>40484</v>
      </c>
      <c r="N3283">
        <v>80000</v>
      </c>
      <c r="O3283">
        <v>0</v>
      </c>
      <c r="P3283">
        <v>0</v>
      </c>
      <c r="Q3283" t="s">
        <v>28218</v>
      </c>
      <c r="R3283" t="s">
        <v>28285</v>
      </c>
      <c r="S3283">
        <v>0</v>
      </c>
      <c r="T3283">
        <v>1</v>
      </c>
      <c r="U3283" t="s">
        <v>40485</v>
      </c>
      <c r="V3283" t="s">
        <v>31510</v>
      </c>
      <c r="W3283" t="s">
        <v>40486</v>
      </c>
      <c r="X3283" s="4">
        <v>41402</v>
      </c>
      <c r="Y3283" t="s">
        <v>28228</v>
      </c>
      <c r="Z3283" t="s">
        <v>31</v>
      </c>
      <c r="AA3283" t="s">
        <v>28</v>
      </c>
      <c r="AB3283" t="s">
        <v>29</v>
      </c>
      <c r="AC3283" t="s">
        <v>26</v>
      </c>
      <c r="AD3283" t="s">
        <v>24</v>
      </c>
      <c r="AE3283" t="s">
        <v>38</v>
      </c>
      <c r="AF3283" t="s">
        <v>24</v>
      </c>
      <c r="AG3283" t="s">
        <v>24</v>
      </c>
      <c r="AH3283" t="s">
        <v>25</v>
      </c>
    </row>
    <row r="3284" spans="1:34" x14ac:dyDescent="0.25">
      <c r="A3284">
        <v>14282</v>
      </c>
      <c r="B3284">
        <v>55</v>
      </c>
      <c r="C3284" t="s">
        <v>40487</v>
      </c>
      <c r="D3284" t="s">
        <v>31510</v>
      </c>
      <c r="E3284" t="s">
        <v>28833</v>
      </c>
      <c r="F3284" t="s">
        <v>28772</v>
      </c>
      <c r="G3284" s="4" t="s">
        <v>29427</v>
      </c>
      <c r="H3284">
        <v>0</v>
      </c>
      <c r="I3284" s="4">
        <v>29118</v>
      </c>
      <c r="J3284" t="s">
        <v>5934</v>
      </c>
      <c r="K3284" t="s">
        <v>31510</v>
      </c>
      <c r="L3284" t="s">
        <v>28237</v>
      </c>
      <c r="M3284" t="s">
        <v>40488</v>
      </c>
      <c r="N3284">
        <v>30000</v>
      </c>
      <c r="O3284">
        <v>0</v>
      </c>
      <c r="P3284">
        <v>0</v>
      </c>
      <c r="Q3284" t="s">
        <v>28311</v>
      </c>
      <c r="R3284" t="s">
        <v>28219</v>
      </c>
      <c r="S3284">
        <v>1</v>
      </c>
      <c r="T3284">
        <v>2</v>
      </c>
      <c r="U3284" t="s">
        <v>40489</v>
      </c>
      <c r="V3284" t="s">
        <v>31510</v>
      </c>
      <c r="W3284" t="s">
        <v>40490</v>
      </c>
      <c r="X3284" s="4">
        <v>41340</v>
      </c>
      <c r="Y3284" t="s">
        <v>28240</v>
      </c>
      <c r="Z3284" t="s">
        <v>53</v>
      </c>
      <c r="AA3284" t="s">
        <v>28</v>
      </c>
      <c r="AB3284" t="s">
        <v>29</v>
      </c>
      <c r="AC3284" t="s">
        <v>26</v>
      </c>
      <c r="AD3284" t="s">
        <v>24</v>
      </c>
      <c r="AE3284" t="s">
        <v>54</v>
      </c>
      <c r="AF3284" t="s">
        <v>24</v>
      </c>
      <c r="AG3284" t="s">
        <v>24</v>
      </c>
      <c r="AH3284" t="s">
        <v>25</v>
      </c>
    </row>
    <row r="3285" spans="1:34" x14ac:dyDescent="0.25">
      <c r="A3285">
        <v>14283</v>
      </c>
      <c r="B3285">
        <v>542</v>
      </c>
      <c r="C3285" t="s">
        <v>40491</v>
      </c>
      <c r="D3285" t="s">
        <v>31510</v>
      </c>
      <c r="E3285" t="s">
        <v>28341</v>
      </c>
      <c r="F3285" t="s">
        <v>28481</v>
      </c>
      <c r="G3285" s="4" t="s">
        <v>28438</v>
      </c>
      <c r="H3285">
        <v>0</v>
      </c>
      <c r="I3285" s="4">
        <v>31324</v>
      </c>
      <c r="J3285" t="s">
        <v>5934</v>
      </c>
      <c r="K3285" t="s">
        <v>31510</v>
      </c>
      <c r="L3285" t="s">
        <v>5867</v>
      </c>
      <c r="M3285" t="s">
        <v>40492</v>
      </c>
      <c r="N3285">
        <v>60000</v>
      </c>
      <c r="O3285">
        <v>0</v>
      </c>
      <c r="P3285">
        <v>0</v>
      </c>
      <c r="Q3285" t="s">
        <v>28300</v>
      </c>
      <c r="R3285" t="s">
        <v>28219</v>
      </c>
      <c r="S3285">
        <v>0</v>
      </c>
      <c r="T3285">
        <v>2</v>
      </c>
      <c r="U3285" t="s">
        <v>40493</v>
      </c>
      <c r="V3285" t="s">
        <v>31510</v>
      </c>
      <c r="W3285" t="s">
        <v>40494</v>
      </c>
      <c r="X3285" s="4">
        <v>41081</v>
      </c>
      <c r="Y3285" t="s">
        <v>28222</v>
      </c>
      <c r="Z3285" t="s">
        <v>145</v>
      </c>
      <c r="AA3285" t="s">
        <v>141</v>
      </c>
      <c r="AB3285" t="s">
        <v>142</v>
      </c>
      <c r="AC3285" t="s">
        <v>112</v>
      </c>
      <c r="AD3285" t="s">
        <v>110</v>
      </c>
      <c r="AE3285">
        <v>97034</v>
      </c>
      <c r="AF3285" t="s">
        <v>110</v>
      </c>
      <c r="AG3285" t="s">
        <v>111</v>
      </c>
      <c r="AH3285" t="s">
        <v>25</v>
      </c>
    </row>
    <row r="3286" spans="1:34" x14ac:dyDescent="0.25">
      <c r="A3286">
        <v>14284</v>
      </c>
      <c r="B3286">
        <v>638</v>
      </c>
      <c r="C3286" t="s">
        <v>40495</v>
      </c>
      <c r="D3286" t="s">
        <v>31510</v>
      </c>
      <c r="E3286" t="s">
        <v>28304</v>
      </c>
      <c r="F3286" t="s">
        <v>5867</v>
      </c>
      <c r="G3286" s="4" t="s">
        <v>28590</v>
      </c>
      <c r="H3286">
        <v>0</v>
      </c>
      <c r="I3286" s="4">
        <v>29204</v>
      </c>
      <c r="J3286" t="s">
        <v>5934</v>
      </c>
      <c r="K3286" t="s">
        <v>31510</v>
      </c>
      <c r="L3286" t="s">
        <v>5867</v>
      </c>
      <c r="M3286" t="s">
        <v>40496</v>
      </c>
      <c r="N3286">
        <v>60000</v>
      </c>
      <c r="O3286">
        <v>0</v>
      </c>
      <c r="P3286">
        <v>0</v>
      </c>
      <c r="Q3286" t="s">
        <v>28300</v>
      </c>
      <c r="R3286" t="s">
        <v>28219</v>
      </c>
      <c r="S3286">
        <v>0</v>
      </c>
      <c r="T3286">
        <v>2</v>
      </c>
      <c r="U3286" t="s">
        <v>40497</v>
      </c>
      <c r="V3286" t="s">
        <v>31510</v>
      </c>
      <c r="W3286" t="s">
        <v>40498</v>
      </c>
      <c r="X3286" s="4">
        <v>41070</v>
      </c>
      <c r="Y3286" t="s">
        <v>28222</v>
      </c>
      <c r="Z3286" t="s">
        <v>124</v>
      </c>
      <c r="AA3286" t="s">
        <v>113</v>
      </c>
      <c r="AB3286" t="s">
        <v>114</v>
      </c>
      <c r="AC3286" t="s">
        <v>112</v>
      </c>
      <c r="AD3286" t="s">
        <v>110</v>
      </c>
      <c r="AE3286">
        <v>98284</v>
      </c>
      <c r="AF3286" t="s">
        <v>110</v>
      </c>
      <c r="AG3286" t="s">
        <v>111</v>
      </c>
      <c r="AH3286" t="s">
        <v>25</v>
      </c>
    </row>
    <row r="3287" spans="1:34" x14ac:dyDescent="0.25">
      <c r="A3287">
        <v>14285</v>
      </c>
      <c r="B3287">
        <v>302</v>
      </c>
      <c r="C3287" t="s">
        <v>40499</v>
      </c>
      <c r="D3287" t="s">
        <v>31510</v>
      </c>
      <c r="E3287" t="s">
        <v>28839</v>
      </c>
      <c r="F3287" t="s">
        <v>28417</v>
      </c>
      <c r="G3287" s="4" t="s">
        <v>28925</v>
      </c>
      <c r="H3287">
        <v>0</v>
      </c>
      <c r="I3287" s="4">
        <v>31381</v>
      </c>
      <c r="J3287" t="s">
        <v>5934</v>
      </c>
      <c r="K3287" t="s">
        <v>31510</v>
      </c>
      <c r="L3287" t="s">
        <v>28237</v>
      </c>
      <c r="M3287" t="s">
        <v>40500</v>
      </c>
      <c r="N3287">
        <v>60000</v>
      </c>
      <c r="O3287">
        <v>0</v>
      </c>
      <c r="P3287">
        <v>0</v>
      </c>
      <c r="Q3287" t="s">
        <v>28300</v>
      </c>
      <c r="R3287" t="s">
        <v>28219</v>
      </c>
      <c r="S3287">
        <v>0</v>
      </c>
      <c r="T3287">
        <v>2</v>
      </c>
      <c r="U3287" t="s">
        <v>40501</v>
      </c>
      <c r="V3287" t="s">
        <v>31510</v>
      </c>
      <c r="W3287" t="s">
        <v>40502</v>
      </c>
      <c r="X3287" s="4">
        <v>41059</v>
      </c>
      <c r="Y3287" t="s">
        <v>28222</v>
      </c>
      <c r="Z3287" t="s">
        <v>198</v>
      </c>
      <c r="AA3287" t="s">
        <v>26</v>
      </c>
      <c r="AB3287" t="s">
        <v>158</v>
      </c>
      <c r="AC3287" t="s">
        <v>112</v>
      </c>
      <c r="AD3287" t="s">
        <v>155</v>
      </c>
      <c r="AE3287">
        <v>94010</v>
      </c>
      <c r="AF3287" t="s">
        <v>155</v>
      </c>
      <c r="AG3287" t="s">
        <v>111</v>
      </c>
      <c r="AH3287" t="s">
        <v>25</v>
      </c>
    </row>
    <row r="3288" spans="1:34" x14ac:dyDescent="0.25">
      <c r="A3288">
        <v>14286</v>
      </c>
      <c r="B3288">
        <v>10</v>
      </c>
      <c r="C3288" t="s">
        <v>40503</v>
      </c>
      <c r="D3288" t="s">
        <v>31510</v>
      </c>
      <c r="E3288" t="s">
        <v>33454</v>
      </c>
      <c r="F3288" t="s">
        <v>31510</v>
      </c>
      <c r="G3288" s="4" t="s">
        <v>28412</v>
      </c>
      <c r="H3288">
        <v>0</v>
      </c>
      <c r="I3288" s="4">
        <v>23659</v>
      </c>
      <c r="J3288" t="s">
        <v>5867</v>
      </c>
      <c r="K3288" t="s">
        <v>31510</v>
      </c>
      <c r="L3288" t="s">
        <v>28237</v>
      </c>
      <c r="M3288" t="s">
        <v>40504</v>
      </c>
      <c r="N3288">
        <v>120000</v>
      </c>
      <c r="O3288">
        <v>1</v>
      </c>
      <c r="P3288">
        <v>2</v>
      </c>
      <c r="Q3288" t="s">
        <v>28218</v>
      </c>
      <c r="R3288" t="s">
        <v>28285</v>
      </c>
      <c r="S3288">
        <v>1</v>
      </c>
      <c r="T3288">
        <v>3</v>
      </c>
      <c r="U3288" t="s">
        <v>40505</v>
      </c>
      <c r="V3288" t="s">
        <v>31510</v>
      </c>
      <c r="W3288" t="s">
        <v>30330</v>
      </c>
      <c r="X3288" s="4">
        <v>41178</v>
      </c>
      <c r="Y3288" t="s">
        <v>28234</v>
      </c>
      <c r="Z3288" t="s">
        <v>249</v>
      </c>
      <c r="AA3288" t="s">
        <v>203</v>
      </c>
      <c r="AB3288" t="s">
        <v>204</v>
      </c>
      <c r="AC3288" t="s">
        <v>205</v>
      </c>
      <c r="AD3288" t="s">
        <v>200</v>
      </c>
      <c r="AE3288">
        <v>2300</v>
      </c>
      <c r="AF3288" t="s">
        <v>200</v>
      </c>
      <c r="AG3288" t="s">
        <v>200</v>
      </c>
      <c r="AH3288" t="s">
        <v>201</v>
      </c>
    </row>
    <row r="3289" spans="1:34" x14ac:dyDescent="0.25">
      <c r="A3289">
        <v>14287</v>
      </c>
      <c r="B3289">
        <v>13</v>
      </c>
      <c r="C3289" t="s">
        <v>40506</v>
      </c>
      <c r="D3289" t="s">
        <v>31510</v>
      </c>
      <c r="E3289" t="s">
        <v>34567</v>
      </c>
      <c r="F3289" t="s">
        <v>31510</v>
      </c>
      <c r="G3289" s="4" t="s">
        <v>28347</v>
      </c>
      <c r="H3289">
        <v>0</v>
      </c>
      <c r="I3289" s="4">
        <v>27810</v>
      </c>
      <c r="J3289" t="s">
        <v>5934</v>
      </c>
      <c r="K3289" t="s">
        <v>31510</v>
      </c>
      <c r="L3289" t="s">
        <v>5867</v>
      </c>
      <c r="M3289" t="s">
        <v>40507</v>
      </c>
      <c r="N3289">
        <v>150000</v>
      </c>
      <c r="O3289">
        <v>0</v>
      </c>
      <c r="P3289">
        <v>0</v>
      </c>
      <c r="Q3289" t="s">
        <v>28501</v>
      </c>
      <c r="R3289" t="s">
        <v>28285</v>
      </c>
      <c r="S3289">
        <v>1</v>
      </c>
      <c r="T3289">
        <v>1</v>
      </c>
      <c r="U3289" t="s">
        <v>40508</v>
      </c>
      <c r="V3289" t="s">
        <v>31510</v>
      </c>
      <c r="W3289" t="s">
        <v>28221</v>
      </c>
      <c r="X3289" s="4">
        <v>41161</v>
      </c>
      <c r="Y3289" t="s">
        <v>28228</v>
      </c>
      <c r="Z3289" t="s">
        <v>240</v>
      </c>
      <c r="AA3289" t="s">
        <v>203</v>
      </c>
      <c r="AB3289" t="s">
        <v>204</v>
      </c>
      <c r="AC3289" t="s">
        <v>205</v>
      </c>
      <c r="AD3289" t="s">
        <v>200</v>
      </c>
      <c r="AE3289">
        <v>2444</v>
      </c>
      <c r="AF3289" t="s">
        <v>200</v>
      </c>
      <c r="AG3289" t="s">
        <v>200</v>
      </c>
      <c r="AH3289" t="s">
        <v>201</v>
      </c>
    </row>
    <row r="3290" spans="1:34" x14ac:dyDescent="0.25">
      <c r="A3290">
        <v>14288</v>
      </c>
      <c r="B3290">
        <v>316</v>
      </c>
      <c r="C3290" t="s">
        <v>40509</v>
      </c>
      <c r="D3290" t="s">
        <v>31510</v>
      </c>
      <c r="E3290" t="s">
        <v>33303</v>
      </c>
      <c r="F3290" t="s">
        <v>5867</v>
      </c>
      <c r="G3290" s="4" t="s">
        <v>28854</v>
      </c>
      <c r="H3290">
        <v>0</v>
      </c>
      <c r="I3290" s="4">
        <v>26182</v>
      </c>
      <c r="J3290" t="s">
        <v>5934</v>
      </c>
      <c r="K3290" t="s">
        <v>31510</v>
      </c>
      <c r="L3290" t="s">
        <v>28237</v>
      </c>
      <c r="M3290" t="s">
        <v>40510</v>
      </c>
      <c r="N3290">
        <v>130000</v>
      </c>
      <c r="O3290">
        <v>0</v>
      </c>
      <c r="P3290">
        <v>1</v>
      </c>
      <c r="Q3290" t="s">
        <v>28501</v>
      </c>
      <c r="R3290" t="s">
        <v>28285</v>
      </c>
      <c r="S3290">
        <v>0</v>
      </c>
      <c r="T3290">
        <v>3</v>
      </c>
      <c r="U3290" t="s">
        <v>40511</v>
      </c>
      <c r="V3290" t="s">
        <v>31510</v>
      </c>
      <c r="W3290" t="s">
        <v>40512</v>
      </c>
      <c r="X3290" s="4">
        <v>41060</v>
      </c>
      <c r="Y3290" t="s">
        <v>28228</v>
      </c>
      <c r="Z3290" t="s">
        <v>187</v>
      </c>
      <c r="AA3290" t="s">
        <v>26</v>
      </c>
      <c r="AB3290" t="s">
        <v>158</v>
      </c>
      <c r="AC3290" t="s">
        <v>112</v>
      </c>
      <c r="AD3290" t="s">
        <v>155</v>
      </c>
      <c r="AE3290">
        <v>92020</v>
      </c>
      <c r="AF3290" t="s">
        <v>155</v>
      </c>
      <c r="AG3290" t="s">
        <v>111</v>
      </c>
      <c r="AH3290" t="s">
        <v>25</v>
      </c>
    </row>
    <row r="3291" spans="1:34" x14ac:dyDescent="0.25">
      <c r="A3291">
        <v>14289</v>
      </c>
      <c r="B3291">
        <v>368</v>
      </c>
      <c r="C3291" t="s">
        <v>40513</v>
      </c>
      <c r="D3291" t="s">
        <v>31510</v>
      </c>
      <c r="E3291" t="s">
        <v>28535</v>
      </c>
      <c r="F3291" t="s">
        <v>31510</v>
      </c>
      <c r="G3291" s="4" t="s">
        <v>28957</v>
      </c>
      <c r="H3291">
        <v>0</v>
      </c>
      <c r="I3291" s="4">
        <v>26348</v>
      </c>
      <c r="J3291" t="s">
        <v>5934</v>
      </c>
      <c r="K3291" t="s">
        <v>31510</v>
      </c>
      <c r="L3291" t="s">
        <v>28237</v>
      </c>
      <c r="M3291" t="s">
        <v>40514</v>
      </c>
      <c r="N3291">
        <v>150000</v>
      </c>
      <c r="O3291">
        <v>0</v>
      </c>
      <c r="P3291">
        <v>0</v>
      </c>
      <c r="Q3291" t="s">
        <v>28218</v>
      </c>
      <c r="R3291" t="s">
        <v>28285</v>
      </c>
      <c r="S3291">
        <v>0</v>
      </c>
      <c r="T3291">
        <v>2</v>
      </c>
      <c r="U3291" t="s">
        <v>40515</v>
      </c>
      <c r="V3291" t="s">
        <v>31510</v>
      </c>
      <c r="W3291" t="s">
        <v>40516</v>
      </c>
      <c r="X3291" s="4">
        <v>41061</v>
      </c>
      <c r="Y3291" t="s">
        <v>28228</v>
      </c>
      <c r="Z3291" t="s">
        <v>164</v>
      </c>
      <c r="AA3291" t="s">
        <v>26</v>
      </c>
      <c r="AB3291" t="s">
        <v>158</v>
      </c>
      <c r="AC3291" t="s">
        <v>112</v>
      </c>
      <c r="AD3291" t="s">
        <v>155</v>
      </c>
      <c r="AE3291">
        <v>95062</v>
      </c>
      <c r="AF3291" t="s">
        <v>155</v>
      </c>
      <c r="AG3291" t="s">
        <v>111</v>
      </c>
      <c r="AH3291" t="s">
        <v>25</v>
      </c>
    </row>
    <row r="3292" spans="1:34" x14ac:dyDescent="0.25">
      <c r="A3292">
        <v>14290</v>
      </c>
      <c r="B3292">
        <v>539</v>
      </c>
      <c r="C3292" t="s">
        <v>40517</v>
      </c>
      <c r="D3292" t="s">
        <v>31510</v>
      </c>
      <c r="E3292" t="s">
        <v>28863</v>
      </c>
      <c r="F3292" t="s">
        <v>31510</v>
      </c>
      <c r="G3292" s="4" t="s">
        <v>28332</v>
      </c>
      <c r="H3292">
        <v>0</v>
      </c>
      <c r="I3292" s="4">
        <v>22896</v>
      </c>
      <c r="J3292" t="s">
        <v>5934</v>
      </c>
      <c r="K3292" t="s">
        <v>31510</v>
      </c>
      <c r="L3292" t="s">
        <v>5867</v>
      </c>
      <c r="M3292" t="s">
        <v>40518</v>
      </c>
      <c r="N3292">
        <v>70000</v>
      </c>
      <c r="O3292">
        <v>2</v>
      </c>
      <c r="P3292">
        <v>0</v>
      </c>
      <c r="Q3292" t="s">
        <v>28354</v>
      </c>
      <c r="R3292" t="s">
        <v>28301</v>
      </c>
      <c r="S3292">
        <v>1</v>
      </c>
      <c r="T3292">
        <v>2</v>
      </c>
      <c r="U3292" t="s">
        <v>40519</v>
      </c>
      <c r="V3292" t="s">
        <v>31510</v>
      </c>
      <c r="W3292" t="s">
        <v>40520</v>
      </c>
      <c r="X3292" s="4">
        <v>41112</v>
      </c>
      <c r="Y3292" t="s">
        <v>28240</v>
      </c>
      <c r="Z3292" t="s">
        <v>151</v>
      </c>
      <c r="AA3292" t="s">
        <v>141</v>
      </c>
      <c r="AB3292" t="s">
        <v>142</v>
      </c>
      <c r="AC3292" t="s">
        <v>112</v>
      </c>
      <c r="AD3292" t="s">
        <v>110</v>
      </c>
      <c r="AE3292">
        <v>97330</v>
      </c>
      <c r="AF3292" t="s">
        <v>110</v>
      </c>
      <c r="AG3292" t="s">
        <v>111</v>
      </c>
      <c r="AH3292" t="s">
        <v>25</v>
      </c>
    </row>
    <row r="3293" spans="1:34" x14ac:dyDescent="0.25">
      <c r="A3293">
        <v>14291</v>
      </c>
      <c r="B3293">
        <v>59</v>
      </c>
      <c r="C3293" t="s">
        <v>40521</v>
      </c>
      <c r="D3293" t="s">
        <v>31510</v>
      </c>
      <c r="E3293" t="s">
        <v>31038</v>
      </c>
      <c r="F3293" t="s">
        <v>31510</v>
      </c>
      <c r="G3293" s="4" t="s">
        <v>5930</v>
      </c>
      <c r="H3293">
        <v>0</v>
      </c>
      <c r="I3293" s="4">
        <v>23059</v>
      </c>
      <c r="J3293" t="s">
        <v>5934</v>
      </c>
      <c r="K3293" t="s">
        <v>31510</v>
      </c>
      <c r="L3293" t="s">
        <v>5867</v>
      </c>
      <c r="M3293" t="s">
        <v>40522</v>
      </c>
      <c r="N3293">
        <v>70000</v>
      </c>
      <c r="O3293">
        <v>2</v>
      </c>
      <c r="P3293">
        <v>0</v>
      </c>
      <c r="Q3293" t="s">
        <v>28354</v>
      </c>
      <c r="R3293" t="s">
        <v>28301</v>
      </c>
      <c r="S3293">
        <v>0</v>
      </c>
      <c r="T3293">
        <v>2</v>
      </c>
      <c r="U3293" t="s">
        <v>30259</v>
      </c>
      <c r="V3293" t="s">
        <v>31510</v>
      </c>
      <c r="W3293" t="s">
        <v>40523</v>
      </c>
      <c r="X3293" s="4">
        <v>41303</v>
      </c>
      <c r="Y3293" t="s">
        <v>28222</v>
      </c>
      <c r="Z3293" t="s">
        <v>42</v>
      </c>
      <c r="AA3293" t="s">
        <v>28</v>
      </c>
      <c r="AB3293" t="s">
        <v>29</v>
      </c>
      <c r="AC3293" t="s">
        <v>26</v>
      </c>
      <c r="AD3293" t="s">
        <v>24</v>
      </c>
      <c r="AE3293" t="s">
        <v>43</v>
      </c>
      <c r="AF3293" t="s">
        <v>24</v>
      </c>
      <c r="AG3293" t="s">
        <v>24</v>
      </c>
      <c r="AH3293" t="s">
        <v>25</v>
      </c>
    </row>
    <row r="3294" spans="1:34" x14ac:dyDescent="0.25">
      <c r="A3294">
        <v>14292</v>
      </c>
      <c r="B3294">
        <v>311</v>
      </c>
      <c r="C3294" t="s">
        <v>40524</v>
      </c>
      <c r="D3294" t="s">
        <v>31510</v>
      </c>
      <c r="E3294" t="s">
        <v>30048</v>
      </c>
      <c r="F3294" t="s">
        <v>31510</v>
      </c>
      <c r="G3294" s="4" t="s">
        <v>28689</v>
      </c>
      <c r="H3294">
        <v>0</v>
      </c>
      <c r="I3294" s="4">
        <v>25105</v>
      </c>
      <c r="J3294" t="s">
        <v>5934</v>
      </c>
      <c r="K3294" t="s">
        <v>31510</v>
      </c>
      <c r="L3294" t="s">
        <v>28237</v>
      </c>
      <c r="M3294" t="s">
        <v>40525</v>
      </c>
      <c r="N3294">
        <v>70000</v>
      </c>
      <c r="O3294">
        <v>2</v>
      </c>
      <c r="P3294">
        <v>0</v>
      </c>
      <c r="Q3294" t="s">
        <v>28354</v>
      </c>
      <c r="R3294" t="s">
        <v>28301</v>
      </c>
      <c r="S3294">
        <v>1</v>
      </c>
      <c r="T3294">
        <v>2</v>
      </c>
      <c r="U3294" t="s">
        <v>40526</v>
      </c>
      <c r="V3294" t="s">
        <v>31510</v>
      </c>
      <c r="W3294" t="s">
        <v>40527</v>
      </c>
      <c r="X3294" s="4">
        <v>41111</v>
      </c>
      <c r="Y3294" t="s">
        <v>28240</v>
      </c>
      <c r="Z3294" t="s">
        <v>189</v>
      </c>
      <c r="AA3294" t="s">
        <v>26</v>
      </c>
      <c r="AB3294" t="s">
        <v>158</v>
      </c>
      <c r="AC3294" t="s">
        <v>112</v>
      </c>
      <c r="AD3294" t="s">
        <v>155</v>
      </c>
      <c r="AE3294">
        <v>94519</v>
      </c>
      <c r="AF3294" t="s">
        <v>155</v>
      </c>
      <c r="AG3294" t="s">
        <v>111</v>
      </c>
      <c r="AH3294" t="s">
        <v>25</v>
      </c>
    </row>
    <row r="3295" spans="1:34" x14ac:dyDescent="0.25">
      <c r="A3295">
        <v>14293</v>
      </c>
      <c r="B3295">
        <v>314</v>
      </c>
      <c r="C3295" t="s">
        <v>40528</v>
      </c>
      <c r="D3295" t="s">
        <v>31510</v>
      </c>
      <c r="E3295" t="s">
        <v>29354</v>
      </c>
      <c r="F3295" t="s">
        <v>5934</v>
      </c>
      <c r="G3295" s="4" t="s">
        <v>29131</v>
      </c>
      <c r="H3295">
        <v>0</v>
      </c>
      <c r="I3295" s="4">
        <v>22873</v>
      </c>
      <c r="J3295" t="s">
        <v>5867</v>
      </c>
      <c r="K3295" t="s">
        <v>31510</v>
      </c>
      <c r="L3295" t="s">
        <v>5867</v>
      </c>
      <c r="M3295" t="s">
        <v>40529</v>
      </c>
      <c r="N3295">
        <v>60000</v>
      </c>
      <c r="O3295">
        <v>2</v>
      </c>
      <c r="P3295">
        <v>0</v>
      </c>
      <c r="Q3295" t="s">
        <v>28311</v>
      </c>
      <c r="R3295" t="s">
        <v>28219</v>
      </c>
      <c r="S3295">
        <v>0</v>
      </c>
      <c r="T3295">
        <v>2</v>
      </c>
      <c r="U3295" t="s">
        <v>40530</v>
      </c>
      <c r="V3295" t="s">
        <v>31510</v>
      </c>
      <c r="W3295" t="s">
        <v>40531</v>
      </c>
      <c r="X3295" s="4">
        <v>41504</v>
      </c>
      <c r="Y3295" t="s">
        <v>28240</v>
      </c>
      <c r="Z3295" t="s">
        <v>191</v>
      </c>
      <c r="AA3295" t="s">
        <v>26</v>
      </c>
      <c r="AB3295" t="s">
        <v>158</v>
      </c>
      <c r="AC3295" t="s">
        <v>112</v>
      </c>
      <c r="AD3295" t="s">
        <v>155</v>
      </c>
      <c r="AE3295">
        <v>94015</v>
      </c>
      <c r="AF3295" t="s">
        <v>155</v>
      </c>
      <c r="AG3295" t="s">
        <v>111</v>
      </c>
      <c r="AH3295" t="s">
        <v>25</v>
      </c>
    </row>
    <row r="3296" spans="1:34" x14ac:dyDescent="0.25">
      <c r="A3296">
        <v>14294</v>
      </c>
      <c r="B3296">
        <v>316</v>
      </c>
      <c r="C3296" t="s">
        <v>40532</v>
      </c>
      <c r="D3296" t="s">
        <v>31510</v>
      </c>
      <c r="E3296" t="s">
        <v>33110</v>
      </c>
      <c r="F3296" t="s">
        <v>5874</v>
      </c>
      <c r="G3296" s="4" t="s">
        <v>29062</v>
      </c>
      <c r="H3296">
        <v>0</v>
      </c>
      <c r="I3296" s="4">
        <v>23153</v>
      </c>
      <c r="J3296" t="s">
        <v>5867</v>
      </c>
      <c r="K3296" t="s">
        <v>31510</v>
      </c>
      <c r="L3296" t="s">
        <v>5867</v>
      </c>
      <c r="M3296" t="s">
        <v>40533</v>
      </c>
      <c r="N3296">
        <v>60000</v>
      </c>
      <c r="O3296">
        <v>2</v>
      </c>
      <c r="P3296">
        <v>0</v>
      </c>
      <c r="Q3296" t="s">
        <v>28311</v>
      </c>
      <c r="R3296" t="s">
        <v>28219</v>
      </c>
      <c r="S3296">
        <v>0</v>
      </c>
      <c r="T3296">
        <v>2</v>
      </c>
      <c r="U3296" t="s">
        <v>40534</v>
      </c>
      <c r="V3296" t="s">
        <v>31510</v>
      </c>
      <c r="W3296" t="s">
        <v>40535</v>
      </c>
      <c r="X3296" s="4">
        <v>41389</v>
      </c>
      <c r="Y3296" t="s">
        <v>28222</v>
      </c>
      <c r="Z3296" t="s">
        <v>187</v>
      </c>
      <c r="AA3296" t="s">
        <v>26</v>
      </c>
      <c r="AB3296" t="s">
        <v>158</v>
      </c>
      <c r="AC3296" t="s">
        <v>112</v>
      </c>
      <c r="AD3296" t="s">
        <v>155</v>
      </c>
      <c r="AE3296">
        <v>92020</v>
      </c>
      <c r="AF3296" t="s">
        <v>155</v>
      </c>
      <c r="AG3296" t="s">
        <v>111</v>
      </c>
      <c r="AH3296" t="s">
        <v>25</v>
      </c>
    </row>
    <row r="3297" spans="1:34" x14ac:dyDescent="0.25">
      <c r="A3297">
        <v>14295</v>
      </c>
      <c r="B3297">
        <v>383</v>
      </c>
      <c r="C3297" t="s">
        <v>40536</v>
      </c>
      <c r="D3297" t="s">
        <v>31510</v>
      </c>
      <c r="E3297" t="s">
        <v>28916</v>
      </c>
      <c r="F3297" t="s">
        <v>31510</v>
      </c>
      <c r="G3297" s="4" t="s">
        <v>28987</v>
      </c>
      <c r="H3297">
        <v>0</v>
      </c>
      <c r="I3297" s="4">
        <v>23022</v>
      </c>
      <c r="J3297" t="s">
        <v>5934</v>
      </c>
      <c r="K3297" t="s">
        <v>31510</v>
      </c>
      <c r="L3297" t="s">
        <v>28237</v>
      </c>
      <c r="M3297" t="s">
        <v>40537</v>
      </c>
      <c r="N3297">
        <v>60000</v>
      </c>
      <c r="O3297">
        <v>2</v>
      </c>
      <c r="P3297">
        <v>0</v>
      </c>
      <c r="Q3297" t="s">
        <v>28311</v>
      </c>
      <c r="R3297" t="s">
        <v>28219</v>
      </c>
      <c r="S3297">
        <v>1</v>
      </c>
      <c r="T3297">
        <v>2</v>
      </c>
      <c r="U3297" t="s">
        <v>40538</v>
      </c>
      <c r="V3297" t="s">
        <v>31510</v>
      </c>
      <c r="W3297" t="s">
        <v>40539</v>
      </c>
      <c r="X3297" s="4">
        <v>41422</v>
      </c>
      <c r="Y3297" t="s">
        <v>28240</v>
      </c>
      <c r="Z3297" t="s">
        <v>159</v>
      </c>
      <c r="AA3297" t="s">
        <v>26</v>
      </c>
      <c r="AB3297" t="s">
        <v>158</v>
      </c>
      <c r="AC3297" t="s">
        <v>112</v>
      </c>
      <c r="AD3297" t="s">
        <v>155</v>
      </c>
      <c r="AE3297">
        <v>91791</v>
      </c>
      <c r="AF3297" t="s">
        <v>155</v>
      </c>
      <c r="AG3297" t="s">
        <v>111</v>
      </c>
      <c r="AH3297" t="s">
        <v>25</v>
      </c>
    </row>
    <row r="3298" spans="1:34" x14ac:dyDescent="0.25">
      <c r="A3298">
        <v>14296</v>
      </c>
      <c r="B3298">
        <v>536</v>
      </c>
      <c r="C3298" t="s">
        <v>40540</v>
      </c>
      <c r="D3298" t="s">
        <v>31510</v>
      </c>
      <c r="E3298" t="s">
        <v>30700</v>
      </c>
      <c r="F3298" t="s">
        <v>28481</v>
      </c>
      <c r="G3298" s="4" t="s">
        <v>28346</v>
      </c>
      <c r="H3298">
        <v>0</v>
      </c>
      <c r="I3298" s="4">
        <v>22964</v>
      </c>
      <c r="J3298" t="s">
        <v>5867</v>
      </c>
      <c r="K3298" t="s">
        <v>31510</v>
      </c>
      <c r="L3298" t="s">
        <v>5867</v>
      </c>
      <c r="M3298" t="s">
        <v>40541</v>
      </c>
      <c r="N3298">
        <v>60000</v>
      </c>
      <c r="O3298">
        <v>2</v>
      </c>
      <c r="P3298">
        <v>0</v>
      </c>
      <c r="Q3298" t="s">
        <v>28311</v>
      </c>
      <c r="R3298" t="s">
        <v>28219</v>
      </c>
      <c r="S3298">
        <v>0</v>
      </c>
      <c r="T3298">
        <v>2</v>
      </c>
      <c r="U3298" t="s">
        <v>40542</v>
      </c>
      <c r="V3298" t="s">
        <v>31510</v>
      </c>
      <c r="W3298" t="s">
        <v>40543</v>
      </c>
      <c r="X3298" s="4">
        <v>41422</v>
      </c>
      <c r="Y3298" t="s">
        <v>28222</v>
      </c>
      <c r="Z3298" t="s">
        <v>150</v>
      </c>
      <c r="AA3298" t="s">
        <v>141</v>
      </c>
      <c r="AB3298" t="s">
        <v>142</v>
      </c>
      <c r="AC3298" t="s">
        <v>112</v>
      </c>
      <c r="AD3298" t="s">
        <v>110</v>
      </c>
      <c r="AE3298">
        <v>97005</v>
      </c>
      <c r="AF3298" t="s">
        <v>110</v>
      </c>
      <c r="AG3298" t="s">
        <v>111</v>
      </c>
      <c r="AH3298" t="s">
        <v>25</v>
      </c>
    </row>
    <row r="3299" spans="1:34" x14ac:dyDescent="0.25">
      <c r="A3299">
        <v>14297</v>
      </c>
      <c r="B3299">
        <v>298</v>
      </c>
      <c r="C3299" t="s">
        <v>40544</v>
      </c>
      <c r="D3299" t="s">
        <v>31510</v>
      </c>
      <c r="E3299" t="s">
        <v>30235</v>
      </c>
      <c r="F3299" t="s">
        <v>31510</v>
      </c>
      <c r="G3299" s="4" t="s">
        <v>28561</v>
      </c>
      <c r="H3299">
        <v>0</v>
      </c>
      <c r="I3299" s="4">
        <v>22839</v>
      </c>
      <c r="J3299" t="s">
        <v>5867</v>
      </c>
      <c r="K3299" t="s">
        <v>31510</v>
      </c>
      <c r="L3299" t="s">
        <v>28237</v>
      </c>
      <c r="M3299" t="s">
        <v>40545</v>
      </c>
      <c r="N3299">
        <v>70000</v>
      </c>
      <c r="O3299">
        <v>3</v>
      </c>
      <c r="P3299">
        <v>2</v>
      </c>
      <c r="Q3299" t="s">
        <v>28300</v>
      </c>
      <c r="R3299" t="s">
        <v>28219</v>
      </c>
      <c r="S3299">
        <v>1</v>
      </c>
      <c r="T3299">
        <v>0</v>
      </c>
      <c r="U3299" t="s">
        <v>40546</v>
      </c>
      <c r="V3299" t="s">
        <v>31510</v>
      </c>
      <c r="W3299" t="s">
        <v>40547</v>
      </c>
      <c r="X3299" s="4">
        <v>41106</v>
      </c>
      <c r="Y3299" t="s">
        <v>28240</v>
      </c>
      <c r="Z3299" t="s">
        <v>194</v>
      </c>
      <c r="AA3299" t="s">
        <v>26</v>
      </c>
      <c r="AB3299" t="s">
        <v>158</v>
      </c>
      <c r="AC3299" t="s">
        <v>112</v>
      </c>
      <c r="AD3299" t="s">
        <v>155</v>
      </c>
      <c r="AE3299">
        <v>90706</v>
      </c>
      <c r="AF3299" t="s">
        <v>155</v>
      </c>
      <c r="AG3299" t="s">
        <v>111</v>
      </c>
      <c r="AH3299" t="s">
        <v>25</v>
      </c>
    </row>
    <row r="3300" spans="1:34" x14ac:dyDescent="0.25">
      <c r="A3300">
        <v>14298</v>
      </c>
      <c r="B3300">
        <v>338</v>
      </c>
      <c r="C3300" t="s">
        <v>40548</v>
      </c>
      <c r="D3300" t="s">
        <v>31510</v>
      </c>
      <c r="E3300" t="s">
        <v>30559</v>
      </c>
      <c r="F3300" t="s">
        <v>28362</v>
      </c>
      <c r="G3300" s="4" t="s">
        <v>28289</v>
      </c>
      <c r="H3300">
        <v>0</v>
      </c>
      <c r="I3300" s="4">
        <v>23022</v>
      </c>
      <c r="J3300" t="s">
        <v>5867</v>
      </c>
      <c r="K3300" t="s">
        <v>31510</v>
      </c>
      <c r="L3300" t="s">
        <v>28237</v>
      </c>
      <c r="M3300" t="s">
        <v>40549</v>
      </c>
      <c r="N3300">
        <v>70000</v>
      </c>
      <c r="O3300">
        <v>3</v>
      </c>
      <c r="P3300">
        <v>2</v>
      </c>
      <c r="Q3300" t="s">
        <v>28300</v>
      </c>
      <c r="R3300" t="s">
        <v>28219</v>
      </c>
      <c r="S3300">
        <v>1</v>
      </c>
      <c r="T3300">
        <v>0</v>
      </c>
      <c r="U3300" t="s">
        <v>40550</v>
      </c>
      <c r="V3300" t="s">
        <v>31510</v>
      </c>
      <c r="W3300" t="s">
        <v>40551</v>
      </c>
      <c r="X3300" s="4">
        <v>41105</v>
      </c>
      <c r="Y3300" t="s">
        <v>28240</v>
      </c>
      <c r="Z3300" t="s">
        <v>180</v>
      </c>
      <c r="AA3300" t="s">
        <v>26</v>
      </c>
      <c r="AB3300" t="s">
        <v>158</v>
      </c>
      <c r="AC3300" t="s">
        <v>112</v>
      </c>
      <c r="AD3300" t="s">
        <v>155</v>
      </c>
      <c r="AE3300">
        <v>90012</v>
      </c>
      <c r="AF3300" t="s">
        <v>155</v>
      </c>
      <c r="AG3300" t="s">
        <v>111</v>
      </c>
      <c r="AH3300" t="s">
        <v>25</v>
      </c>
    </row>
    <row r="3301" spans="1:34" x14ac:dyDescent="0.25">
      <c r="A3301">
        <v>14299</v>
      </c>
      <c r="B3301">
        <v>4</v>
      </c>
      <c r="C3301" t="s">
        <v>40552</v>
      </c>
      <c r="D3301" t="s">
        <v>31510</v>
      </c>
      <c r="E3301" t="s">
        <v>29992</v>
      </c>
      <c r="F3301" t="s">
        <v>28580</v>
      </c>
      <c r="G3301" s="4" t="s">
        <v>29984</v>
      </c>
      <c r="H3301">
        <v>0</v>
      </c>
      <c r="I3301" s="4">
        <v>26641</v>
      </c>
      <c r="J3301" t="s">
        <v>5867</v>
      </c>
      <c r="K3301" t="s">
        <v>31510</v>
      </c>
      <c r="L3301" t="s">
        <v>5867</v>
      </c>
      <c r="M3301" t="s">
        <v>40553</v>
      </c>
      <c r="N3301">
        <v>90000</v>
      </c>
      <c r="O3301">
        <v>2</v>
      </c>
      <c r="P3301">
        <v>2</v>
      </c>
      <c r="Q3301" t="s">
        <v>28218</v>
      </c>
      <c r="R3301" t="s">
        <v>28219</v>
      </c>
      <c r="S3301">
        <v>0</v>
      </c>
      <c r="T3301">
        <v>1</v>
      </c>
      <c r="U3301" t="s">
        <v>40554</v>
      </c>
      <c r="V3301" t="s">
        <v>31510</v>
      </c>
      <c r="W3301" t="s">
        <v>28490</v>
      </c>
      <c r="X3301" s="4">
        <v>41159</v>
      </c>
      <c r="Y3301" t="s">
        <v>28228</v>
      </c>
      <c r="Z3301" t="s">
        <v>208</v>
      </c>
      <c r="AA3301" t="s">
        <v>203</v>
      </c>
      <c r="AB3301" t="s">
        <v>204</v>
      </c>
      <c r="AC3301" t="s">
        <v>205</v>
      </c>
      <c r="AD3301" t="s">
        <v>200</v>
      </c>
      <c r="AE3301">
        <v>2580</v>
      </c>
      <c r="AF3301" t="s">
        <v>200</v>
      </c>
      <c r="AG3301" t="s">
        <v>200</v>
      </c>
      <c r="AH3301" t="s">
        <v>201</v>
      </c>
    </row>
    <row r="3302" spans="1:34" x14ac:dyDescent="0.25">
      <c r="A3302">
        <v>14300</v>
      </c>
      <c r="B3302">
        <v>37</v>
      </c>
      <c r="C3302" t="s">
        <v>40555</v>
      </c>
      <c r="D3302" t="s">
        <v>31510</v>
      </c>
      <c r="E3302" t="s">
        <v>29293</v>
      </c>
      <c r="F3302" t="s">
        <v>29136</v>
      </c>
      <c r="G3302" s="4" t="s">
        <v>28663</v>
      </c>
      <c r="H3302">
        <v>0</v>
      </c>
      <c r="I3302" s="4">
        <v>26511</v>
      </c>
      <c r="J3302" t="s">
        <v>5934</v>
      </c>
      <c r="K3302" t="s">
        <v>31510</v>
      </c>
      <c r="L3302" t="s">
        <v>5867</v>
      </c>
      <c r="M3302" t="s">
        <v>40556</v>
      </c>
      <c r="N3302">
        <v>90000</v>
      </c>
      <c r="O3302">
        <v>4</v>
      </c>
      <c r="P3302">
        <v>4</v>
      </c>
      <c r="Q3302" t="s">
        <v>28218</v>
      </c>
      <c r="R3302" t="s">
        <v>28219</v>
      </c>
      <c r="S3302">
        <v>1</v>
      </c>
      <c r="T3302">
        <v>0</v>
      </c>
      <c r="U3302" t="s">
        <v>40557</v>
      </c>
      <c r="V3302" t="s">
        <v>31510</v>
      </c>
      <c r="W3302" t="s">
        <v>29663</v>
      </c>
      <c r="X3302" s="4">
        <v>41166</v>
      </c>
      <c r="Y3302" t="s">
        <v>28222</v>
      </c>
      <c r="Z3302" t="s">
        <v>211</v>
      </c>
      <c r="AA3302" t="s">
        <v>212</v>
      </c>
      <c r="AB3302" t="s">
        <v>39</v>
      </c>
      <c r="AC3302" t="s">
        <v>205</v>
      </c>
      <c r="AD3302" t="s">
        <v>200</v>
      </c>
      <c r="AE3302">
        <v>3198</v>
      </c>
      <c r="AF3302" t="s">
        <v>200</v>
      </c>
      <c r="AG3302" t="s">
        <v>200</v>
      </c>
      <c r="AH3302" t="s">
        <v>201</v>
      </c>
    </row>
    <row r="3303" spans="1:34" x14ac:dyDescent="0.25">
      <c r="A3303">
        <v>14301</v>
      </c>
      <c r="B3303">
        <v>13</v>
      </c>
      <c r="C3303" t="s">
        <v>40558</v>
      </c>
      <c r="D3303" t="s">
        <v>31510</v>
      </c>
      <c r="E3303" t="s">
        <v>28229</v>
      </c>
      <c r="F3303" t="s">
        <v>29136</v>
      </c>
      <c r="G3303" s="4" t="s">
        <v>28779</v>
      </c>
      <c r="H3303">
        <v>0</v>
      </c>
      <c r="I3303" s="4">
        <v>24729</v>
      </c>
      <c r="J3303" t="s">
        <v>5867</v>
      </c>
      <c r="K3303" t="s">
        <v>31510</v>
      </c>
      <c r="L3303" t="s">
        <v>5867</v>
      </c>
      <c r="M3303" t="s">
        <v>40559</v>
      </c>
      <c r="N3303">
        <v>70000</v>
      </c>
      <c r="O3303">
        <v>1</v>
      </c>
      <c r="P3303">
        <v>0</v>
      </c>
      <c r="Q3303" t="s">
        <v>28300</v>
      </c>
      <c r="R3303" t="s">
        <v>28301</v>
      </c>
      <c r="S3303">
        <v>1</v>
      </c>
      <c r="T3303">
        <v>1</v>
      </c>
      <c r="U3303" t="s">
        <v>40560</v>
      </c>
      <c r="V3303" t="s">
        <v>31510</v>
      </c>
      <c r="W3303" t="s">
        <v>28221</v>
      </c>
      <c r="X3303" s="4">
        <v>41153</v>
      </c>
      <c r="Y3303" t="s">
        <v>28240</v>
      </c>
      <c r="Z3303" t="s">
        <v>240</v>
      </c>
      <c r="AA3303" t="s">
        <v>203</v>
      </c>
      <c r="AB3303" t="s">
        <v>204</v>
      </c>
      <c r="AC3303" t="s">
        <v>205</v>
      </c>
      <c r="AD3303" t="s">
        <v>200</v>
      </c>
      <c r="AE3303">
        <v>2444</v>
      </c>
      <c r="AF3303" t="s">
        <v>200</v>
      </c>
      <c r="AG3303" t="s">
        <v>200</v>
      </c>
      <c r="AH3303" t="s">
        <v>201</v>
      </c>
    </row>
    <row r="3304" spans="1:34" x14ac:dyDescent="0.25">
      <c r="A3304">
        <v>14302</v>
      </c>
      <c r="B3304">
        <v>20</v>
      </c>
      <c r="C3304" t="s">
        <v>40561</v>
      </c>
      <c r="D3304" t="s">
        <v>31510</v>
      </c>
      <c r="E3304" t="s">
        <v>28758</v>
      </c>
      <c r="F3304" t="s">
        <v>31510</v>
      </c>
      <c r="G3304" s="4" t="s">
        <v>28352</v>
      </c>
      <c r="H3304">
        <v>0</v>
      </c>
      <c r="I3304" s="4">
        <v>24849</v>
      </c>
      <c r="J3304" t="s">
        <v>5934</v>
      </c>
      <c r="K3304" t="s">
        <v>31510</v>
      </c>
      <c r="L3304" t="s">
        <v>28237</v>
      </c>
      <c r="M3304" t="s">
        <v>40562</v>
      </c>
      <c r="N3304">
        <v>70000</v>
      </c>
      <c r="O3304">
        <v>1</v>
      </c>
      <c r="P3304">
        <v>0</v>
      </c>
      <c r="Q3304" t="s">
        <v>28300</v>
      </c>
      <c r="R3304" t="s">
        <v>28301</v>
      </c>
      <c r="S3304">
        <v>1</v>
      </c>
      <c r="T3304">
        <v>1</v>
      </c>
      <c r="U3304" t="s">
        <v>40563</v>
      </c>
      <c r="V3304" t="s">
        <v>31510</v>
      </c>
      <c r="W3304" t="s">
        <v>29591</v>
      </c>
      <c r="X3304" s="4">
        <v>41149</v>
      </c>
      <c r="Y3304" t="s">
        <v>28240</v>
      </c>
      <c r="Z3304" t="s">
        <v>235</v>
      </c>
      <c r="AA3304" t="s">
        <v>225</v>
      </c>
      <c r="AB3304" t="s">
        <v>226</v>
      </c>
      <c r="AC3304" t="s">
        <v>205</v>
      </c>
      <c r="AD3304" t="s">
        <v>200</v>
      </c>
      <c r="AE3304">
        <v>4000</v>
      </c>
      <c r="AF3304" t="s">
        <v>200</v>
      </c>
      <c r="AG3304" t="s">
        <v>200</v>
      </c>
      <c r="AH3304" t="s">
        <v>201</v>
      </c>
    </row>
    <row r="3305" spans="1:34" x14ac:dyDescent="0.25">
      <c r="A3305">
        <v>14303</v>
      </c>
      <c r="B3305">
        <v>13</v>
      </c>
      <c r="C3305" t="s">
        <v>40564</v>
      </c>
      <c r="D3305" t="s">
        <v>31510</v>
      </c>
      <c r="E3305" t="s">
        <v>30213</v>
      </c>
      <c r="F3305" t="s">
        <v>28417</v>
      </c>
      <c r="G3305" s="4" t="s">
        <v>28382</v>
      </c>
      <c r="H3305">
        <v>0</v>
      </c>
      <c r="I3305" s="4">
        <v>24824</v>
      </c>
      <c r="J3305" t="s">
        <v>5867</v>
      </c>
      <c r="K3305" t="s">
        <v>31510</v>
      </c>
      <c r="L3305" t="s">
        <v>28237</v>
      </c>
      <c r="M3305" t="s">
        <v>40565</v>
      </c>
      <c r="N3305">
        <v>60000</v>
      </c>
      <c r="O3305">
        <v>1</v>
      </c>
      <c r="P3305">
        <v>0</v>
      </c>
      <c r="Q3305" t="s">
        <v>28218</v>
      </c>
      <c r="R3305" t="s">
        <v>28219</v>
      </c>
      <c r="S3305">
        <v>1</v>
      </c>
      <c r="T3305">
        <v>1</v>
      </c>
      <c r="U3305" t="s">
        <v>40566</v>
      </c>
      <c r="V3305" t="s">
        <v>31510</v>
      </c>
      <c r="W3305" t="s">
        <v>28515</v>
      </c>
      <c r="X3305" s="4">
        <v>41171</v>
      </c>
      <c r="Y3305" t="s">
        <v>28228</v>
      </c>
      <c r="Z3305" t="s">
        <v>240</v>
      </c>
      <c r="AA3305" t="s">
        <v>203</v>
      </c>
      <c r="AB3305" t="s">
        <v>204</v>
      </c>
      <c r="AC3305" t="s">
        <v>205</v>
      </c>
      <c r="AD3305" t="s">
        <v>200</v>
      </c>
      <c r="AE3305">
        <v>2444</v>
      </c>
      <c r="AF3305" t="s">
        <v>200</v>
      </c>
      <c r="AG3305" t="s">
        <v>200</v>
      </c>
      <c r="AH3305" t="s">
        <v>201</v>
      </c>
    </row>
    <row r="3306" spans="1:34" x14ac:dyDescent="0.25">
      <c r="A3306">
        <v>14304</v>
      </c>
      <c r="B3306">
        <v>35</v>
      </c>
      <c r="C3306" t="s">
        <v>40567</v>
      </c>
      <c r="D3306" t="s">
        <v>31510</v>
      </c>
      <c r="E3306" t="s">
        <v>28272</v>
      </c>
      <c r="F3306" t="s">
        <v>31510</v>
      </c>
      <c r="G3306" s="4" t="s">
        <v>28367</v>
      </c>
      <c r="H3306">
        <v>0</v>
      </c>
      <c r="I3306" s="4">
        <v>26706</v>
      </c>
      <c r="J3306" t="s">
        <v>5867</v>
      </c>
      <c r="K3306" t="s">
        <v>31510</v>
      </c>
      <c r="L3306" t="s">
        <v>28237</v>
      </c>
      <c r="M3306" t="s">
        <v>40568</v>
      </c>
      <c r="N3306">
        <v>60000</v>
      </c>
      <c r="O3306">
        <v>1</v>
      </c>
      <c r="P3306">
        <v>0</v>
      </c>
      <c r="Q3306" t="s">
        <v>28218</v>
      </c>
      <c r="R3306" t="s">
        <v>28219</v>
      </c>
      <c r="S3306">
        <v>1</v>
      </c>
      <c r="T3306">
        <v>1</v>
      </c>
      <c r="U3306" t="s">
        <v>40569</v>
      </c>
      <c r="V3306" t="s">
        <v>31510</v>
      </c>
      <c r="W3306" t="s">
        <v>29574</v>
      </c>
      <c r="X3306" s="4">
        <v>41178</v>
      </c>
      <c r="Y3306" t="s">
        <v>28228</v>
      </c>
      <c r="Z3306" t="s">
        <v>222</v>
      </c>
      <c r="AA3306" t="s">
        <v>212</v>
      </c>
      <c r="AB3306" t="s">
        <v>39</v>
      </c>
      <c r="AC3306" t="s">
        <v>205</v>
      </c>
      <c r="AD3306" t="s">
        <v>200</v>
      </c>
      <c r="AE3306">
        <v>3000</v>
      </c>
      <c r="AF3306" t="s">
        <v>200</v>
      </c>
      <c r="AG3306" t="s">
        <v>200</v>
      </c>
      <c r="AH3306" t="s">
        <v>201</v>
      </c>
    </row>
    <row r="3307" spans="1:34" x14ac:dyDescent="0.25">
      <c r="A3307">
        <v>14305</v>
      </c>
      <c r="B3307">
        <v>4</v>
      </c>
      <c r="C3307" t="s">
        <v>40570</v>
      </c>
      <c r="D3307" t="s">
        <v>31510</v>
      </c>
      <c r="E3307" t="s">
        <v>30905</v>
      </c>
      <c r="F3307" t="s">
        <v>5874</v>
      </c>
      <c r="G3307" s="4" t="s">
        <v>28891</v>
      </c>
      <c r="H3307">
        <v>0</v>
      </c>
      <c r="I3307" s="4">
        <v>24845</v>
      </c>
      <c r="J3307" t="s">
        <v>5867</v>
      </c>
      <c r="K3307" t="s">
        <v>31510</v>
      </c>
      <c r="L3307" t="s">
        <v>5867</v>
      </c>
      <c r="M3307" t="s">
        <v>40571</v>
      </c>
      <c r="N3307">
        <v>60000</v>
      </c>
      <c r="O3307">
        <v>1</v>
      </c>
      <c r="P3307">
        <v>0</v>
      </c>
      <c r="Q3307" t="s">
        <v>28218</v>
      </c>
      <c r="R3307" t="s">
        <v>28219</v>
      </c>
      <c r="S3307">
        <v>1</v>
      </c>
      <c r="T3307">
        <v>1</v>
      </c>
      <c r="U3307" t="s">
        <v>40572</v>
      </c>
      <c r="V3307" t="s">
        <v>31510</v>
      </c>
      <c r="W3307" t="s">
        <v>28221</v>
      </c>
      <c r="X3307" s="4">
        <v>41171</v>
      </c>
      <c r="Y3307" t="s">
        <v>28228</v>
      </c>
      <c r="Z3307" t="s">
        <v>208</v>
      </c>
      <c r="AA3307" t="s">
        <v>203</v>
      </c>
      <c r="AB3307" t="s">
        <v>204</v>
      </c>
      <c r="AC3307" t="s">
        <v>205</v>
      </c>
      <c r="AD3307" t="s">
        <v>200</v>
      </c>
      <c r="AE3307">
        <v>2580</v>
      </c>
      <c r="AF3307" t="s">
        <v>200</v>
      </c>
      <c r="AG3307" t="s">
        <v>200</v>
      </c>
      <c r="AH3307" t="s">
        <v>201</v>
      </c>
    </row>
    <row r="3308" spans="1:34" x14ac:dyDescent="0.25">
      <c r="A3308">
        <v>14306</v>
      </c>
      <c r="B3308">
        <v>31</v>
      </c>
      <c r="C3308" t="s">
        <v>40573</v>
      </c>
      <c r="D3308" t="s">
        <v>31510</v>
      </c>
      <c r="E3308" t="s">
        <v>2880</v>
      </c>
      <c r="F3308" t="s">
        <v>31510</v>
      </c>
      <c r="G3308" s="4" t="s">
        <v>28382</v>
      </c>
      <c r="H3308">
        <v>0</v>
      </c>
      <c r="I3308" s="4">
        <v>24416</v>
      </c>
      <c r="J3308" t="s">
        <v>5867</v>
      </c>
      <c r="K3308" t="s">
        <v>31510</v>
      </c>
      <c r="L3308" t="s">
        <v>5867</v>
      </c>
      <c r="M3308" t="s">
        <v>40574</v>
      </c>
      <c r="N3308">
        <v>60000</v>
      </c>
      <c r="O3308">
        <v>1</v>
      </c>
      <c r="P3308">
        <v>0</v>
      </c>
      <c r="Q3308" t="s">
        <v>28300</v>
      </c>
      <c r="R3308" t="s">
        <v>28301</v>
      </c>
      <c r="S3308">
        <v>1</v>
      </c>
      <c r="T3308">
        <v>1</v>
      </c>
      <c r="U3308" t="s">
        <v>40575</v>
      </c>
      <c r="V3308" t="s">
        <v>31510</v>
      </c>
      <c r="W3308" t="s">
        <v>28490</v>
      </c>
      <c r="X3308" s="4">
        <v>41156</v>
      </c>
      <c r="Y3308" t="s">
        <v>28228</v>
      </c>
      <c r="Z3308" t="s">
        <v>216</v>
      </c>
      <c r="AA3308" t="s">
        <v>217</v>
      </c>
      <c r="AB3308" t="s">
        <v>218</v>
      </c>
      <c r="AC3308" t="s">
        <v>205</v>
      </c>
      <c r="AD3308" t="s">
        <v>200</v>
      </c>
      <c r="AE3308">
        <v>7001</v>
      </c>
      <c r="AF3308" t="s">
        <v>200</v>
      </c>
      <c r="AG3308" t="s">
        <v>200</v>
      </c>
      <c r="AH3308" t="s">
        <v>201</v>
      </c>
    </row>
    <row r="3309" spans="1:34" x14ac:dyDescent="0.25">
      <c r="A3309">
        <v>14307</v>
      </c>
      <c r="B3309">
        <v>3</v>
      </c>
      <c r="C3309" t="s">
        <v>40576</v>
      </c>
      <c r="D3309" t="s">
        <v>31510</v>
      </c>
      <c r="E3309" t="s">
        <v>28689</v>
      </c>
      <c r="F3309" t="s">
        <v>28481</v>
      </c>
      <c r="G3309" s="4" t="s">
        <v>28655</v>
      </c>
      <c r="H3309">
        <v>0</v>
      </c>
      <c r="I3309" s="4">
        <v>24444</v>
      </c>
      <c r="J3309" t="s">
        <v>5867</v>
      </c>
      <c r="K3309" t="s">
        <v>31510</v>
      </c>
      <c r="L3309" t="s">
        <v>5867</v>
      </c>
      <c r="M3309" t="s">
        <v>40577</v>
      </c>
      <c r="N3309">
        <v>60000</v>
      </c>
      <c r="O3309">
        <v>1</v>
      </c>
      <c r="P3309">
        <v>0</v>
      </c>
      <c r="Q3309" t="s">
        <v>28300</v>
      </c>
      <c r="R3309" t="s">
        <v>28301</v>
      </c>
      <c r="S3309">
        <v>1</v>
      </c>
      <c r="T3309">
        <v>1</v>
      </c>
      <c r="U3309" t="s">
        <v>40578</v>
      </c>
      <c r="V3309" t="s">
        <v>31510</v>
      </c>
      <c r="W3309" t="s">
        <v>28778</v>
      </c>
      <c r="X3309" s="4">
        <v>41324</v>
      </c>
      <c r="Y3309" t="s">
        <v>28240</v>
      </c>
      <c r="Z3309" t="s">
        <v>207</v>
      </c>
      <c r="AA3309" t="s">
        <v>203</v>
      </c>
      <c r="AB3309" t="s">
        <v>204</v>
      </c>
      <c r="AC3309" t="s">
        <v>205</v>
      </c>
      <c r="AD3309" t="s">
        <v>200</v>
      </c>
      <c r="AE3309">
        <v>2010</v>
      </c>
      <c r="AF3309" t="s">
        <v>200</v>
      </c>
      <c r="AG3309" t="s">
        <v>200</v>
      </c>
      <c r="AH3309" t="s">
        <v>201</v>
      </c>
    </row>
    <row r="3310" spans="1:34" x14ac:dyDescent="0.25">
      <c r="A3310">
        <v>14308</v>
      </c>
      <c r="B3310">
        <v>5</v>
      </c>
      <c r="C3310" t="s">
        <v>40579</v>
      </c>
      <c r="D3310" t="s">
        <v>31510</v>
      </c>
      <c r="E3310" t="s">
        <v>29716</v>
      </c>
      <c r="F3310" t="s">
        <v>28580</v>
      </c>
      <c r="G3310" s="4" t="s">
        <v>28382</v>
      </c>
      <c r="H3310">
        <v>0</v>
      </c>
      <c r="I3310" s="4">
        <v>30367</v>
      </c>
      <c r="J3310" t="s">
        <v>5934</v>
      </c>
      <c r="K3310" t="s">
        <v>31510</v>
      </c>
      <c r="L3310" t="s">
        <v>28237</v>
      </c>
      <c r="M3310" t="s">
        <v>40580</v>
      </c>
      <c r="N3310">
        <v>100000</v>
      </c>
      <c r="O3310">
        <v>0</v>
      </c>
      <c r="P3310">
        <v>0</v>
      </c>
      <c r="Q3310" t="s">
        <v>28218</v>
      </c>
      <c r="R3310" t="s">
        <v>28219</v>
      </c>
      <c r="S3310">
        <v>0</v>
      </c>
      <c r="T3310">
        <v>1</v>
      </c>
      <c r="U3310" t="s">
        <v>40581</v>
      </c>
      <c r="V3310" t="s">
        <v>31510</v>
      </c>
      <c r="W3310" t="s">
        <v>28260</v>
      </c>
      <c r="X3310" s="4">
        <v>41166</v>
      </c>
      <c r="Y3310" t="s">
        <v>28234</v>
      </c>
      <c r="Z3310" t="s">
        <v>209</v>
      </c>
      <c r="AA3310" t="s">
        <v>203</v>
      </c>
      <c r="AB3310" t="s">
        <v>204</v>
      </c>
      <c r="AC3310" t="s">
        <v>205</v>
      </c>
      <c r="AD3310" t="s">
        <v>200</v>
      </c>
      <c r="AE3310">
        <v>1597</v>
      </c>
      <c r="AF3310" t="s">
        <v>200</v>
      </c>
      <c r="AG3310" t="s">
        <v>200</v>
      </c>
      <c r="AH3310" t="s">
        <v>201</v>
      </c>
    </row>
    <row r="3311" spans="1:34" x14ac:dyDescent="0.25">
      <c r="A3311">
        <v>14309</v>
      </c>
      <c r="B3311">
        <v>30</v>
      </c>
      <c r="C3311" t="s">
        <v>40582</v>
      </c>
      <c r="D3311" t="s">
        <v>31510</v>
      </c>
      <c r="E3311" t="s">
        <v>2881</v>
      </c>
      <c r="F3311" t="s">
        <v>31510</v>
      </c>
      <c r="G3311" s="4" t="s">
        <v>29905</v>
      </c>
      <c r="H3311">
        <v>0</v>
      </c>
      <c r="I3311" s="4">
        <v>26243</v>
      </c>
      <c r="J3311" t="s">
        <v>5934</v>
      </c>
      <c r="K3311" t="s">
        <v>31510</v>
      </c>
      <c r="L3311" t="s">
        <v>5867</v>
      </c>
      <c r="M3311" t="s">
        <v>40583</v>
      </c>
      <c r="N3311">
        <v>110000</v>
      </c>
      <c r="O3311">
        <v>0</v>
      </c>
      <c r="P3311">
        <v>0</v>
      </c>
      <c r="Q3311" t="s">
        <v>28501</v>
      </c>
      <c r="R3311" t="s">
        <v>28285</v>
      </c>
      <c r="S3311">
        <v>0</v>
      </c>
      <c r="T3311">
        <v>2</v>
      </c>
      <c r="U3311" t="s">
        <v>40584</v>
      </c>
      <c r="V3311" t="s">
        <v>31510</v>
      </c>
      <c r="W3311" t="s">
        <v>28503</v>
      </c>
      <c r="X3311" s="4">
        <v>41330</v>
      </c>
      <c r="Y3311" t="s">
        <v>28222</v>
      </c>
      <c r="Z3311" t="s">
        <v>233</v>
      </c>
      <c r="AA3311" t="s">
        <v>230</v>
      </c>
      <c r="AB3311" t="s">
        <v>231</v>
      </c>
      <c r="AC3311" t="s">
        <v>205</v>
      </c>
      <c r="AD3311" t="s">
        <v>200</v>
      </c>
      <c r="AE3311">
        <v>6006</v>
      </c>
      <c r="AF3311" t="s">
        <v>200</v>
      </c>
      <c r="AG3311" t="s">
        <v>200</v>
      </c>
      <c r="AH3311" t="s">
        <v>201</v>
      </c>
    </row>
    <row r="3312" spans="1:34" x14ac:dyDescent="0.25">
      <c r="A3312">
        <v>14310</v>
      </c>
      <c r="B3312">
        <v>14</v>
      </c>
      <c r="C3312" t="s">
        <v>40585</v>
      </c>
      <c r="D3312" t="s">
        <v>31510</v>
      </c>
      <c r="E3312" t="s">
        <v>28214</v>
      </c>
      <c r="F3312" t="s">
        <v>29141</v>
      </c>
      <c r="G3312" s="4" t="s">
        <v>28762</v>
      </c>
      <c r="H3312">
        <v>0</v>
      </c>
      <c r="I3312" s="4">
        <v>28324</v>
      </c>
      <c r="J3312" t="s">
        <v>5934</v>
      </c>
      <c r="K3312" t="s">
        <v>31510</v>
      </c>
      <c r="L3312" t="s">
        <v>5867</v>
      </c>
      <c r="M3312" t="s">
        <v>40586</v>
      </c>
      <c r="N3312">
        <v>110000</v>
      </c>
      <c r="O3312">
        <v>0</v>
      </c>
      <c r="P3312">
        <v>0</v>
      </c>
      <c r="Q3312" t="s">
        <v>28501</v>
      </c>
      <c r="R3312" t="s">
        <v>28285</v>
      </c>
      <c r="S3312">
        <v>0</v>
      </c>
      <c r="T3312">
        <v>2</v>
      </c>
      <c r="U3312" t="s">
        <v>40587</v>
      </c>
      <c r="V3312" t="s">
        <v>31510</v>
      </c>
      <c r="W3312" t="s">
        <v>28709</v>
      </c>
      <c r="X3312" s="4">
        <v>41169</v>
      </c>
      <c r="Y3312" t="s">
        <v>28228</v>
      </c>
      <c r="Z3312" t="s">
        <v>241</v>
      </c>
      <c r="AA3312" t="s">
        <v>203</v>
      </c>
      <c r="AB3312" t="s">
        <v>204</v>
      </c>
      <c r="AC3312" t="s">
        <v>205</v>
      </c>
      <c r="AD3312" t="s">
        <v>200</v>
      </c>
      <c r="AE3312">
        <v>2138</v>
      </c>
      <c r="AF3312" t="s">
        <v>200</v>
      </c>
      <c r="AG3312" t="s">
        <v>200</v>
      </c>
      <c r="AH3312" t="s">
        <v>201</v>
      </c>
    </row>
    <row r="3313" spans="1:34" x14ac:dyDescent="0.25">
      <c r="A3313">
        <v>14311</v>
      </c>
      <c r="B3313">
        <v>18</v>
      </c>
      <c r="C3313" t="s">
        <v>40588</v>
      </c>
      <c r="D3313" t="s">
        <v>31510</v>
      </c>
      <c r="E3313" t="s">
        <v>30223</v>
      </c>
      <c r="F3313" t="s">
        <v>5867</v>
      </c>
      <c r="G3313" s="4" t="s">
        <v>28253</v>
      </c>
      <c r="H3313">
        <v>0</v>
      </c>
      <c r="I3313" s="4">
        <v>30232</v>
      </c>
      <c r="J3313" t="s">
        <v>5934</v>
      </c>
      <c r="K3313" t="s">
        <v>31510</v>
      </c>
      <c r="L3313" t="s">
        <v>5867</v>
      </c>
      <c r="M3313" t="s">
        <v>40589</v>
      </c>
      <c r="N3313">
        <v>110000</v>
      </c>
      <c r="O3313">
        <v>0</v>
      </c>
      <c r="P3313">
        <v>0</v>
      </c>
      <c r="Q3313" t="s">
        <v>28501</v>
      </c>
      <c r="R3313" t="s">
        <v>28285</v>
      </c>
      <c r="S3313">
        <v>0</v>
      </c>
      <c r="T3313">
        <v>3</v>
      </c>
      <c r="U3313" t="s">
        <v>40590</v>
      </c>
      <c r="V3313" t="s">
        <v>31510</v>
      </c>
      <c r="W3313" t="s">
        <v>28227</v>
      </c>
      <c r="X3313" s="4">
        <v>41339</v>
      </c>
      <c r="Y3313" t="s">
        <v>28222</v>
      </c>
      <c r="Z3313" t="s">
        <v>245</v>
      </c>
      <c r="AA3313" t="s">
        <v>203</v>
      </c>
      <c r="AB3313" t="s">
        <v>204</v>
      </c>
      <c r="AC3313" t="s">
        <v>205</v>
      </c>
      <c r="AD3313" t="s">
        <v>200</v>
      </c>
      <c r="AE3313">
        <v>1002</v>
      </c>
      <c r="AF3313" t="s">
        <v>200</v>
      </c>
      <c r="AG3313" t="s">
        <v>200</v>
      </c>
      <c r="AH3313" t="s">
        <v>201</v>
      </c>
    </row>
    <row r="3314" spans="1:34" x14ac:dyDescent="0.25">
      <c r="A3314">
        <v>14312</v>
      </c>
      <c r="B3314">
        <v>21</v>
      </c>
      <c r="C3314" t="s">
        <v>40591</v>
      </c>
      <c r="D3314" t="s">
        <v>31510</v>
      </c>
      <c r="E3314" t="s">
        <v>29264</v>
      </c>
      <c r="F3314" t="s">
        <v>28580</v>
      </c>
      <c r="G3314" s="4" t="s">
        <v>28722</v>
      </c>
      <c r="H3314">
        <v>0</v>
      </c>
      <c r="I3314" s="4">
        <v>24222</v>
      </c>
      <c r="J3314" t="s">
        <v>5867</v>
      </c>
      <c r="K3314" t="s">
        <v>31510</v>
      </c>
      <c r="L3314" t="s">
        <v>28237</v>
      </c>
      <c r="M3314" t="s">
        <v>40592</v>
      </c>
      <c r="N3314">
        <v>60000</v>
      </c>
      <c r="O3314">
        <v>1</v>
      </c>
      <c r="P3314">
        <v>0</v>
      </c>
      <c r="Q3314" t="s">
        <v>28300</v>
      </c>
      <c r="R3314" t="s">
        <v>28301</v>
      </c>
      <c r="S3314">
        <v>1</v>
      </c>
      <c r="T3314">
        <v>1</v>
      </c>
      <c r="U3314" t="s">
        <v>40593</v>
      </c>
      <c r="V3314" t="s">
        <v>31510</v>
      </c>
      <c r="W3314" t="s">
        <v>28688</v>
      </c>
      <c r="X3314" s="4">
        <v>41323</v>
      </c>
      <c r="Y3314" t="s">
        <v>28240</v>
      </c>
      <c r="Z3314" t="s">
        <v>236</v>
      </c>
      <c r="AA3314" t="s">
        <v>225</v>
      </c>
      <c r="AB3314" t="s">
        <v>226</v>
      </c>
      <c r="AC3314" t="s">
        <v>205</v>
      </c>
      <c r="AD3314" t="s">
        <v>200</v>
      </c>
      <c r="AE3314">
        <v>4551</v>
      </c>
      <c r="AF3314" t="s">
        <v>200</v>
      </c>
      <c r="AG3314" t="s">
        <v>200</v>
      </c>
      <c r="AH3314" t="s">
        <v>201</v>
      </c>
    </row>
    <row r="3315" spans="1:34" x14ac:dyDescent="0.25">
      <c r="A3315">
        <v>14313</v>
      </c>
      <c r="B3315">
        <v>13</v>
      </c>
      <c r="C3315" t="s">
        <v>40594</v>
      </c>
      <c r="D3315" t="s">
        <v>31510</v>
      </c>
      <c r="E3315" t="s">
        <v>29383</v>
      </c>
      <c r="F3315" t="s">
        <v>5874</v>
      </c>
      <c r="G3315" s="4" t="s">
        <v>30370</v>
      </c>
      <c r="H3315">
        <v>0</v>
      </c>
      <c r="I3315" s="4">
        <v>24210</v>
      </c>
      <c r="J3315" t="s">
        <v>5867</v>
      </c>
      <c r="K3315" t="s">
        <v>31510</v>
      </c>
      <c r="L3315" t="s">
        <v>5867</v>
      </c>
      <c r="M3315" t="s">
        <v>40595</v>
      </c>
      <c r="N3315">
        <v>60000</v>
      </c>
      <c r="O3315">
        <v>1</v>
      </c>
      <c r="P3315">
        <v>0</v>
      </c>
      <c r="Q3315" t="s">
        <v>28300</v>
      </c>
      <c r="R3315" t="s">
        <v>28301</v>
      </c>
      <c r="S3315">
        <v>1</v>
      </c>
      <c r="T3315">
        <v>1</v>
      </c>
      <c r="U3315" t="s">
        <v>40596</v>
      </c>
      <c r="V3315" t="s">
        <v>31510</v>
      </c>
      <c r="W3315" t="s">
        <v>28281</v>
      </c>
      <c r="X3315" s="4">
        <v>41495</v>
      </c>
      <c r="Y3315" t="s">
        <v>28240</v>
      </c>
      <c r="Z3315" t="s">
        <v>240</v>
      </c>
      <c r="AA3315" t="s">
        <v>203</v>
      </c>
      <c r="AB3315" t="s">
        <v>204</v>
      </c>
      <c r="AC3315" t="s">
        <v>205</v>
      </c>
      <c r="AD3315" t="s">
        <v>200</v>
      </c>
      <c r="AE3315">
        <v>2444</v>
      </c>
      <c r="AF3315" t="s">
        <v>200</v>
      </c>
      <c r="AG3315" t="s">
        <v>200</v>
      </c>
      <c r="AH3315" t="s">
        <v>201</v>
      </c>
    </row>
    <row r="3316" spans="1:34" x14ac:dyDescent="0.25">
      <c r="A3316">
        <v>14314</v>
      </c>
      <c r="B3316">
        <v>31</v>
      </c>
      <c r="C3316" t="s">
        <v>40597</v>
      </c>
      <c r="D3316" t="s">
        <v>31510</v>
      </c>
      <c r="E3316" t="s">
        <v>30081</v>
      </c>
      <c r="F3316" t="s">
        <v>28362</v>
      </c>
      <c r="G3316" s="4" t="s">
        <v>29040</v>
      </c>
      <c r="H3316">
        <v>0</v>
      </c>
      <c r="I3316" s="4">
        <v>25765</v>
      </c>
      <c r="J3316" t="s">
        <v>5867</v>
      </c>
      <c r="K3316" t="s">
        <v>31510</v>
      </c>
      <c r="L3316" t="s">
        <v>28237</v>
      </c>
      <c r="M3316" t="s">
        <v>40598</v>
      </c>
      <c r="N3316">
        <v>80000</v>
      </c>
      <c r="O3316">
        <v>5</v>
      </c>
      <c r="P3316">
        <v>5</v>
      </c>
      <c r="Q3316" t="s">
        <v>28218</v>
      </c>
      <c r="R3316" t="s">
        <v>28219</v>
      </c>
      <c r="S3316">
        <v>1</v>
      </c>
      <c r="T3316">
        <v>4</v>
      </c>
      <c r="U3316" t="s">
        <v>40599</v>
      </c>
      <c r="V3316" t="s">
        <v>31510</v>
      </c>
      <c r="W3316" t="s">
        <v>28515</v>
      </c>
      <c r="X3316" s="4">
        <v>41445</v>
      </c>
      <c r="Y3316" t="s">
        <v>28228</v>
      </c>
      <c r="Z3316" t="s">
        <v>216</v>
      </c>
      <c r="AA3316" t="s">
        <v>217</v>
      </c>
      <c r="AB3316" t="s">
        <v>218</v>
      </c>
      <c r="AC3316" t="s">
        <v>205</v>
      </c>
      <c r="AD3316" t="s">
        <v>200</v>
      </c>
      <c r="AE3316">
        <v>7001</v>
      </c>
      <c r="AF3316" t="s">
        <v>200</v>
      </c>
      <c r="AG3316" t="s">
        <v>200</v>
      </c>
      <c r="AH3316" t="s">
        <v>201</v>
      </c>
    </row>
    <row r="3317" spans="1:34" x14ac:dyDescent="0.25">
      <c r="A3317">
        <v>14315</v>
      </c>
      <c r="B3317">
        <v>27</v>
      </c>
      <c r="C3317" t="s">
        <v>40600</v>
      </c>
      <c r="D3317" t="s">
        <v>31510</v>
      </c>
      <c r="E3317" t="s">
        <v>28498</v>
      </c>
      <c r="F3317" t="s">
        <v>31510</v>
      </c>
      <c r="G3317" s="4" t="s">
        <v>28606</v>
      </c>
      <c r="H3317">
        <v>0</v>
      </c>
      <c r="I3317" s="4">
        <v>25569</v>
      </c>
      <c r="J3317" t="s">
        <v>5934</v>
      </c>
      <c r="K3317" t="s">
        <v>31510</v>
      </c>
      <c r="L3317" t="s">
        <v>5867</v>
      </c>
      <c r="M3317" t="s">
        <v>40601</v>
      </c>
      <c r="N3317">
        <v>70000</v>
      </c>
      <c r="O3317">
        <v>0</v>
      </c>
      <c r="P3317">
        <v>0</v>
      </c>
      <c r="Q3317" t="s">
        <v>28218</v>
      </c>
      <c r="R3317" t="s">
        <v>28219</v>
      </c>
      <c r="S3317">
        <v>0</v>
      </c>
      <c r="T3317">
        <v>1</v>
      </c>
      <c r="U3317" t="s">
        <v>40602</v>
      </c>
      <c r="V3317" t="s">
        <v>31510</v>
      </c>
      <c r="W3317" t="s">
        <v>28245</v>
      </c>
      <c r="X3317" s="4">
        <v>41386</v>
      </c>
      <c r="Y3317" t="s">
        <v>28240</v>
      </c>
      <c r="Z3317" t="s">
        <v>228</v>
      </c>
      <c r="AA3317" t="s">
        <v>225</v>
      </c>
      <c r="AB3317" t="s">
        <v>226</v>
      </c>
      <c r="AC3317" t="s">
        <v>205</v>
      </c>
      <c r="AD3317" t="s">
        <v>200</v>
      </c>
      <c r="AE3317">
        <v>4810</v>
      </c>
      <c r="AF3317" t="s">
        <v>200</v>
      </c>
      <c r="AG3317" t="s">
        <v>200</v>
      </c>
      <c r="AH3317" t="s">
        <v>201</v>
      </c>
    </row>
    <row r="3318" spans="1:34" x14ac:dyDescent="0.25">
      <c r="A3318">
        <v>14316</v>
      </c>
      <c r="B3318">
        <v>2</v>
      </c>
      <c r="C3318" t="s">
        <v>40603</v>
      </c>
      <c r="D3318" t="s">
        <v>31510</v>
      </c>
      <c r="E3318" t="s">
        <v>28447</v>
      </c>
      <c r="F3318" t="s">
        <v>31510</v>
      </c>
      <c r="G3318" s="4" t="s">
        <v>28678</v>
      </c>
      <c r="H3318">
        <v>0</v>
      </c>
      <c r="I3318" s="4">
        <v>24660</v>
      </c>
      <c r="J3318" t="s">
        <v>5867</v>
      </c>
      <c r="K3318" t="s">
        <v>31510</v>
      </c>
      <c r="L3318" t="s">
        <v>5867</v>
      </c>
      <c r="M3318" t="s">
        <v>40604</v>
      </c>
      <c r="N3318">
        <v>60000</v>
      </c>
      <c r="O3318">
        <v>1</v>
      </c>
      <c r="P3318">
        <v>0</v>
      </c>
      <c r="Q3318" t="s">
        <v>28300</v>
      </c>
      <c r="R3318" t="s">
        <v>28301</v>
      </c>
      <c r="S3318">
        <v>1</v>
      </c>
      <c r="T3318">
        <v>1</v>
      </c>
      <c r="U3318" t="s">
        <v>40605</v>
      </c>
      <c r="V3318" t="s">
        <v>31510</v>
      </c>
      <c r="W3318" t="s">
        <v>28666</v>
      </c>
      <c r="X3318" s="4">
        <v>41151</v>
      </c>
      <c r="Y3318" t="s">
        <v>28228</v>
      </c>
      <c r="Z3318" t="s">
        <v>206</v>
      </c>
      <c r="AA3318" t="s">
        <v>203</v>
      </c>
      <c r="AB3318" t="s">
        <v>204</v>
      </c>
      <c r="AC3318" t="s">
        <v>205</v>
      </c>
      <c r="AD3318" t="s">
        <v>200</v>
      </c>
      <c r="AE3318">
        <v>2450</v>
      </c>
      <c r="AF3318" t="s">
        <v>200</v>
      </c>
      <c r="AG3318" t="s">
        <v>200</v>
      </c>
      <c r="AH3318" t="s">
        <v>201</v>
      </c>
    </row>
    <row r="3319" spans="1:34" x14ac:dyDescent="0.25">
      <c r="A3319">
        <v>14317</v>
      </c>
      <c r="B3319">
        <v>6</v>
      </c>
      <c r="C3319" t="s">
        <v>40606</v>
      </c>
      <c r="D3319" t="s">
        <v>31510</v>
      </c>
      <c r="E3319" t="s">
        <v>34398</v>
      </c>
      <c r="F3319" t="s">
        <v>31510</v>
      </c>
      <c r="G3319" s="4" t="s">
        <v>28551</v>
      </c>
      <c r="H3319">
        <v>0</v>
      </c>
      <c r="I3319" s="4">
        <v>24887</v>
      </c>
      <c r="J3319" t="s">
        <v>5934</v>
      </c>
      <c r="K3319" t="s">
        <v>31510</v>
      </c>
      <c r="L3319" t="s">
        <v>5867</v>
      </c>
      <c r="M3319" t="s">
        <v>40607</v>
      </c>
      <c r="N3319">
        <v>70000</v>
      </c>
      <c r="O3319">
        <v>5</v>
      </c>
      <c r="P3319">
        <v>4</v>
      </c>
      <c r="Q3319" t="s">
        <v>28218</v>
      </c>
      <c r="R3319" t="s">
        <v>28219</v>
      </c>
      <c r="S3319">
        <v>1</v>
      </c>
      <c r="T3319">
        <v>2</v>
      </c>
      <c r="U3319" t="s">
        <v>40608</v>
      </c>
      <c r="V3319" t="s">
        <v>31510</v>
      </c>
      <c r="W3319" t="s">
        <v>29564</v>
      </c>
      <c r="X3319" s="4">
        <v>41310</v>
      </c>
      <c r="Y3319" t="s">
        <v>28240</v>
      </c>
      <c r="Z3319" t="s">
        <v>210</v>
      </c>
      <c r="AA3319" t="s">
        <v>203</v>
      </c>
      <c r="AB3319" t="s">
        <v>204</v>
      </c>
      <c r="AC3319" t="s">
        <v>205</v>
      </c>
      <c r="AD3319" t="s">
        <v>200</v>
      </c>
      <c r="AE3319">
        <v>2060</v>
      </c>
      <c r="AF3319" t="s">
        <v>200</v>
      </c>
      <c r="AG3319" t="s">
        <v>200</v>
      </c>
      <c r="AH3319" t="s">
        <v>201</v>
      </c>
    </row>
    <row r="3320" spans="1:34" x14ac:dyDescent="0.25">
      <c r="A3320">
        <v>14318</v>
      </c>
      <c r="B3320">
        <v>26</v>
      </c>
      <c r="C3320" t="s">
        <v>40609</v>
      </c>
      <c r="D3320" t="s">
        <v>31510</v>
      </c>
      <c r="E3320" t="s">
        <v>28341</v>
      </c>
      <c r="F3320" t="s">
        <v>28362</v>
      </c>
      <c r="G3320" s="4" t="s">
        <v>29987</v>
      </c>
      <c r="H3320">
        <v>0</v>
      </c>
      <c r="I3320" s="4">
        <v>24944</v>
      </c>
      <c r="J3320" t="s">
        <v>5867</v>
      </c>
      <c r="K3320" t="s">
        <v>31510</v>
      </c>
      <c r="L3320" t="s">
        <v>5867</v>
      </c>
      <c r="M3320" t="s">
        <v>40610</v>
      </c>
      <c r="N3320">
        <v>70000</v>
      </c>
      <c r="O3320">
        <v>5</v>
      </c>
      <c r="P3320">
        <v>4</v>
      </c>
      <c r="Q3320" t="s">
        <v>28300</v>
      </c>
      <c r="R3320" t="s">
        <v>28301</v>
      </c>
      <c r="S3320">
        <v>1</v>
      </c>
      <c r="T3320">
        <v>2</v>
      </c>
      <c r="U3320" t="s">
        <v>40611</v>
      </c>
      <c r="V3320" t="s">
        <v>31510</v>
      </c>
      <c r="W3320" t="s">
        <v>28883</v>
      </c>
      <c r="X3320" s="4">
        <v>41344</v>
      </c>
      <c r="Y3320" t="s">
        <v>28240</v>
      </c>
      <c r="Z3320" t="s">
        <v>227</v>
      </c>
      <c r="AA3320" t="s">
        <v>225</v>
      </c>
      <c r="AB3320" t="s">
        <v>226</v>
      </c>
      <c r="AC3320" t="s">
        <v>205</v>
      </c>
      <c r="AD3320" t="s">
        <v>200</v>
      </c>
      <c r="AE3320">
        <v>4700</v>
      </c>
      <c r="AF3320" t="s">
        <v>200</v>
      </c>
      <c r="AG3320" t="s">
        <v>200</v>
      </c>
      <c r="AH3320" t="s">
        <v>201</v>
      </c>
    </row>
    <row r="3321" spans="1:34" x14ac:dyDescent="0.25">
      <c r="A3321">
        <v>14319</v>
      </c>
      <c r="B3321">
        <v>40</v>
      </c>
      <c r="C3321" t="s">
        <v>40612</v>
      </c>
      <c r="D3321" t="s">
        <v>31510</v>
      </c>
      <c r="E3321" t="s">
        <v>34966</v>
      </c>
      <c r="F3321" t="s">
        <v>5874</v>
      </c>
      <c r="G3321" s="4" t="s">
        <v>29905</v>
      </c>
      <c r="H3321">
        <v>0</v>
      </c>
      <c r="I3321" s="4">
        <v>25012</v>
      </c>
      <c r="J3321" t="s">
        <v>5867</v>
      </c>
      <c r="K3321" t="s">
        <v>31510</v>
      </c>
      <c r="L3321" t="s">
        <v>28237</v>
      </c>
      <c r="M3321" t="s">
        <v>40613</v>
      </c>
      <c r="N3321">
        <v>70000</v>
      </c>
      <c r="O3321">
        <v>5</v>
      </c>
      <c r="P3321">
        <v>4</v>
      </c>
      <c r="Q3321" t="s">
        <v>28300</v>
      </c>
      <c r="R3321" t="s">
        <v>28301</v>
      </c>
      <c r="S3321">
        <v>1</v>
      </c>
      <c r="T3321">
        <v>2</v>
      </c>
      <c r="U3321" t="s">
        <v>40614</v>
      </c>
      <c r="V3321" t="s">
        <v>31510</v>
      </c>
      <c r="W3321" t="s">
        <v>28588</v>
      </c>
      <c r="X3321" s="4">
        <v>41456</v>
      </c>
      <c r="Y3321" t="s">
        <v>28240</v>
      </c>
      <c r="Z3321" t="s">
        <v>215</v>
      </c>
      <c r="AA3321" t="s">
        <v>212</v>
      </c>
      <c r="AB3321" t="s">
        <v>39</v>
      </c>
      <c r="AC3321" t="s">
        <v>205</v>
      </c>
      <c r="AD3321" t="s">
        <v>200</v>
      </c>
      <c r="AE3321">
        <v>3280</v>
      </c>
      <c r="AF3321" t="s">
        <v>200</v>
      </c>
      <c r="AG3321" t="s">
        <v>200</v>
      </c>
      <c r="AH3321" t="s">
        <v>201</v>
      </c>
    </row>
    <row r="3322" spans="1:34" x14ac:dyDescent="0.25">
      <c r="A3322">
        <v>14320</v>
      </c>
      <c r="B3322">
        <v>30</v>
      </c>
      <c r="C3322" t="s">
        <v>40615</v>
      </c>
      <c r="D3322" t="s">
        <v>31510</v>
      </c>
      <c r="E3322" t="s">
        <v>28574</v>
      </c>
      <c r="F3322" t="s">
        <v>31510</v>
      </c>
      <c r="G3322" s="4" t="s">
        <v>29811</v>
      </c>
      <c r="H3322">
        <v>0</v>
      </c>
      <c r="I3322" s="4">
        <v>26330</v>
      </c>
      <c r="J3322" t="s">
        <v>5867</v>
      </c>
      <c r="K3322" t="s">
        <v>31510</v>
      </c>
      <c r="L3322" t="s">
        <v>28237</v>
      </c>
      <c r="M3322" t="s">
        <v>40616</v>
      </c>
      <c r="N3322">
        <v>70000</v>
      </c>
      <c r="O3322">
        <v>5</v>
      </c>
      <c r="P3322">
        <v>4</v>
      </c>
      <c r="Q3322" t="s">
        <v>28300</v>
      </c>
      <c r="R3322" t="s">
        <v>28301</v>
      </c>
      <c r="S3322">
        <v>1</v>
      </c>
      <c r="T3322">
        <v>3</v>
      </c>
      <c r="U3322" t="s">
        <v>40617</v>
      </c>
      <c r="V3322" t="s">
        <v>31510</v>
      </c>
      <c r="W3322" t="s">
        <v>28375</v>
      </c>
      <c r="X3322" s="4">
        <v>41473</v>
      </c>
      <c r="Y3322" t="s">
        <v>28240</v>
      </c>
      <c r="Z3322" t="s">
        <v>233</v>
      </c>
      <c r="AA3322" t="s">
        <v>230</v>
      </c>
      <c r="AB3322" t="s">
        <v>231</v>
      </c>
      <c r="AC3322" t="s">
        <v>205</v>
      </c>
      <c r="AD3322" t="s">
        <v>200</v>
      </c>
      <c r="AE3322">
        <v>6006</v>
      </c>
      <c r="AF3322" t="s">
        <v>200</v>
      </c>
      <c r="AG3322" t="s">
        <v>200</v>
      </c>
      <c r="AH3322" t="s">
        <v>201</v>
      </c>
    </row>
    <row r="3323" spans="1:34" x14ac:dyDescent="0.25">
      <c r="A3323">
        <v>14321</v>
      </c>
      <c r="B3323">
        <v>39</v>
      </c>
      <c r="C3323" t="s">
        <v>40618</v>
      </c>
      <c r="D3323" t="s">
        <v>31510</v>
      </c>
      <c r="E3323" t="s">
        <v>29367</v>
      </c>
      <c r="F3323" t="s">
        <v>31510</v>
      </c>
      <c r="G3323" s="4" t="s">
        <v>29121</v>
      </c>
      <c r="H3323">
        <v>0</v>
      </c>
      <c r="I3323" s="4">
        <v>25498</v>
      </c>
      <c r="J3323" t="s">
        <v>5867</v>
      </c>
      <c r="K3323" t="s">
        <v>31510</v>
      </c>
      <c r="L3323" t="s">
        <v>5867</v>
      </c>
      <c r="M3323" t="s">
        <v>40619</v>
      </c>
      <c r="N3323">
        <v>80000</v>
      </c>
      <c r="O3323">
        <v>5</v>
      </c>
      <c r="P3323">
        <v>4</v>
      </c>
      <c r="Q3323" t="s">
        <v>28218</v>
      </c>
      <c r="R3323" t="s">
        <v>28219</v>
      </c>
      <c r="S3323">
        <v>1</v>
      </c>
      <c r="T3323">
        <v>2</v>
      </c>
      <c r="U3323" t="s">
        <v>40620</v>
      </c>
      <c r="V3323" t="s">
        <v>31510</v>
      </c>
      <c r="W3323" t="s">
        <v>28397</v>
      </c>
      <c r="X3323" s="4">
        <v>41592</v>
      </c>
      <c r="Y3323" t="s">
        <v>28222</v>
      </c>
      <c r="Z3323" t="s">
        <v>214</v>
      </c>
      <c r="AA3323" t="s">
        <v>212</v>
      </c>
      <c r="AB3323" t="s">
        <v>39</v>
      </c>
      <c r="AC3323" t="s">
        <v>205</v>
      </c>
      <c r="AD3323" t="s">
        <v>200</v>
      </c>
      <c r="AE3323">
        <v>3429</v>
      </c>
      <c r="AF3323" t="s">
        <v>200</v>
      </c>
      <c r="AG3323" t="s">
        <v>200</v>
      </c>
      <c r="AH3323" t="s">
        <v>201</v>
      </c>
    </row>
    <row r="3324" spans="1:34" x14ac:dyDescent="0.25">
      <c r="A3324">
        <v>14322</v>
      </c>
      <c r="B3324">
        <v>2</v>
      </c>
      <c r="C3324" t="s">
        <v>40621</v>
      </c>
      <c r="D3324" t="s">
        <v>31510</v>
      </c>
      <c r="E3324" t="s">
        <v>245</v>
      </c>
      <c r="F3324" t="s">
        <v>31510</v>
      </c>
      <c r="G3324" s="4" t="s">
        <v>28987</v>
      </c>
      <c r="H3324">
        <v>0</v>
      </c>
      <c r="I3324" s="4">
        <v>23383</v>
      </c>
      <c r="J3324" t="s">
        <v>5934</v>
      </c>
      <c r="K3324" t="s">
        <v>31510</v>
      </c>
      <c r="L3324" t="s">
        <v>28237</v>
      </c>
      <c r="M3324" t="s">
        <v>40622</v>
      </c>
      <c r="N3324">
        <v>90000</v>
      </c>
      <c r="O3324">
        <v>2</v>
      </c>
      <c r="P3324">
        <v>0</v>
      </c>
      <c r="Q3324" t="s">
        <v>28218</v>
      </c>
      <c r="R3324" t="s">
        <v>28285</v>
      </c>
      <c r="S3324">
        <v>1</v>
      </c>
      <c r="T3324">
        <v>1</v>
      </c>
      <c r="U3324" t="s">
        <v>40623</v>
      </c>
      <c r="V3324" t="s">
        <v>31510</v>
      </c>
      <c r="W3324" t="s">
        <v>28402</v>
      </c>
      <c r="X3324" s="4">
        <v>41152</v>
      </c>
      <c r="Y3324" t="s">
        <v>28234</v>
      </c>
      <c r="Z3324" t="s">
        <v>206</v>
      </c>
      <c r="AA3324" t="s">
        <v>203</v>
      </c>
      <c r="AB3324" t="s">
        <v>204</v>
      </c>
      <c r="AC3324" t="s">
        <v>205</v>
      </c>
      <c r="AD3324" t="s">
        <v>200</v>
      </c>
      <c r="AE3324">
        <v>2450</v>
      </c>
      <c r="AF3324" t="s">
        <v>200</v>
      </c>
      <c r="AG3324" t="s">
        <v>200</v>
      </c>
      <c r="AH3324" t="s">
        <v>201</v>
      </c>
    </row>
    <row r="3325" spans="1:34" x14ac:dyDescent="0.25">
      <c r="A3325">
        <v>14323</v>
      </c>
      <c r="B3325">
        <v>14</v>
      </c>
      <c r="C3325" t="s">
        <v>40624</v>
      </c>
      <c r="D3325" t="s">
        <v>31510</v>
      </c>
      <c r="E3325" t="s">
        <v>29293</v>
      </c>
      <c r="F3325" t="s">
        <v>31510</v>
      </c>
      <c r="G3325" s="4" t="s">
        <v>28930</v>
      </c>
      <c r="H3325">
        <v>0</v>
      </c>
      <c r="I3325" s="4">
        <v>23090</v>
      </c>
      <c r="J3325" t="s">
        <v>5934</v>
      </c>
      <c r="K3325" t="s">
        <v>31510</v>
      </c>
      <c r="L3325" t="s">
        <v>5867</v>
      </c>
      <c r="M3325" t="s">
        <v>40625</v>
      </c>
      <c r="N3325">
        <v>70000</v>
      </c>
      <c r="O3325">
        <v>1</v>
      </c>
      <c r="P3325">
        <v>0</v>
      </c>
      <c r="Q3325" t="s">
        <v>28300</v>
      </c>
      <c r="R3325" t="s">
        <v>28301</v>
      </c>
      <c r="S3325">
        <v>0</v>
      </c>
      <c r="T3325">
        <v>1</v>
      </c>
      <c r="U3325" t="s">
        <v>40626</v>
      </c>
      <c r="V3325" t="s">
        <v>31510</v>
      </c>
      <c r="W3325" t="s">
        <v>29564</v>
      </c>
      <c r="X3325" s="4">
        <v>41165</v>
      </c>
      <c r="Y3325" t="s">
        <v>28228</v>
      </c>
      <c r="Z3325" t="s">
        <v>241</v>
      </c>
      <c r="AA3325" t="s">
        <v>203</v>
      </c>
      <c r="AB3325" t="s">
        <v>204</v>
      </c>
      <c r="AC3325" t="s">
        <v>205</v>
      </c>
      <c r="AD3325" t="s">
        <v>200</v>
      </c>
      <c r="AE3325">
        <v>2138</v>
      </c>
      <c r="AF3325" t="s">
        <v>200</v>
      </c>
      <c r="AG3325" t="s">
        <v>200</v>
      </c>
      <c r="AH3325" t="s">
        <v>201</v>
      </c>
    </row>
    <row r="3326" spans="1:34" x14ac:dyDescent="0.25">
      <c r="A3326">
        <v>14324</v>
      </c>
      <c r="B3326">
        <v>38</v>
      </c>
      <c r="C3326" t="s">
        <v>40627</v>
      </c>
      <c r="D3326" t="s">
        <v>31510</v>
      </c>
      <c r="E3326" t="s">
        <v>28361</v>
      </c>
      <c r="F3326" t="s">
        <v>31510</v>
      </c>
      <c r="G3326" s="4" t="s">
        <v>28253</v>
      </c>
      <c r="H3326">
        <v>0</v>
      </c>
      <c r="I3326" s="4">
        <v>22896</v>
      </c>
      <c r="J3326" t="s">
        <v>5934</v>
      </c>
      <c r="K3326" t="s">
        <v>31510</v>
      </c>
      <c r="L3326" t="s">
        <v>28237</v>
      </c>
      <c r="M3326" t="s">
        <v>40628</v>
      </c>
      <c r="N3326">
        <v>70000</v>
      </c>
      <c r="O3326">
        <v>1</v>
      </c>
      <c r="P3326">
        <v>0</v>
      </c>
      <c r="Q3326" t="s">
        <v>28300</v>
      </c>
      <c r="R3326" t="s">
        <v>28301</v>
      </c>
      <c r="S3326">
        <v>1</v>
      </c>
      <c r="T3326">
        <v>1</v>
      </c>
      <c r="U3326" t="s">
        <v>40629</v>
      </c>
      <c r="V3326" t="s">
        <v>31510</v>
      </c>
      <c r="W3326" t="s">
        <v>28233</v>
      </c>
      <c r="X3326" s="4">
        <v>41156</v>
      </c>
      <c r="Y3326" t="s">
        <v>28240</v>
      </c>
      <c r="Z3326" t="s">
        <v>213</v>
      </c>
      <c r="AA3326" t="s">
        <v>212</v>
      </c>
      <c r="AB3326" t="s">
        <v>39</v>
      </c>
      <c r="AC3326" t="s">
        <v>205</v>
      </c>
      <c r="AD3326" t="s">
        <v>200</v>
      </c>
      <c r="AE3326">
        <v>3205</v>
      </c>
      <c r="AF3326" t="s">
        <v>200</v>
      </c>
      <c r="AG3326" t="s">
        <v>200</v>
      </c>
      <c r="AH3326" t="s">
        <v>201</v>
      </c>
    </row>
    <row r="3327" spans="1:34" x14ac:dyDescent="0.25">
      <c r="A3327">
        <v>14325</v>
      </c>
      <c r="B3327">
        <v>35</v>
      </c>
      <c r="C3327" t="s">
        <v>40630</v>
      </c>
      <c r="D3327" t="s">
        <v>31510</v>
      </c>
      <c r="E3327" t="s">
        <v>28740</v>
      </c>
      <c r="F3327" t="s">
        <v>5874</v>
      </c>
      <c r="G3327" s="4" t="s">
        <v>29182</v>
      </c>
      <c r="H3327">
        <v>0</v>
      </c>
      <c r="I3327" s="4">
        <v>23013</v>
      </c>
      <c r="J3327" t="s">
        <v>5934</v>
      </c>
      <c r="K3327" t="s">
        <v>31510</v>
      </c>
      <c r="L3327" t="s">
        <v>28237</v>
      </c>
      <c r="M3327" t="s">
        <v>40631</v>
      </c>
      <c r="N3327">
        <v>70000</v>
      </c>
      <c r="O3327">
        <v>1</v>
      </c>
      <c r="P3327">
        <v>0</v>
      </c>
      <c r="Q3327" t="s">
        <v>28300</v>
      </c>
      <c r="R3327" t="s">
        <v>28301</v>
      </c>
      <c r="S3327">
        <v>1</v>
      </c>
      <c r="T3327">
        <v>1</v>
      </c>
      <c r="U3327" t="s">
        <v>40632</v>
      </c>
      <c r="V3327" t="s">
        <v>31510</v>
      </c>
      <c r="W3327" t="s">
        <v>28470</v>
      </c>
      <c r="X3327" s="4">
        <v>41176</v>
      </c>
      <c r="Y3327" t="s">
        <v>28240</v>
      </c>
      <c r="Z3327" t="s">
        <v>222</v>
      </c>
      <c r="AA3327" t="s">
        <v>212</v>
      </c>
      <c r="AB3327" t="s">
        <v>39</v>
      </c>
      <c r="AC3327" t="s">
        <v>205</v>
      </c>
      <c r="AD3327" t="s">
        <v>200</v>
      </c>
      <c r="AE3327">
        <v>3000</v>
      </c>
      <c r="AF3327" t="s">
        <v>200</v>
      </c>
      <c r="AG3327" t="s">
        <v>200</v>
      </c>
      <c r="AH3327" t="s">
        <v>201</v>
      </c>
    </row>
    <row r="3328" spans="1:34" x14ac:dyDescent="0.25">
      <c r="A3328">
        <v>14326</v>
      </c>
      <c r="B3328">
        <v>27</v>
      </c>
      <c r="C3328" t="s">
        <v>40633</v>
      </c>
      <c r="D3328" t="s">
        <v>31510</v>
      </c>
      <c r="E3328" t="s">
        <v>30962</v>
      </c>
      <c r="F3328" t="s">
        <v>28580</v>
      </c>
      <c r="G3328" s="4" t="s">
        <v>28655</v>
      </c>
      <c r="H3328">
        <v>0</v>
      </c>
      <c r="I3328" s="4">
        <v>22919</v>
      </c>
      <c r="J3328" t="s">
        <v>5934</v>
      </c>
      <c r="K3328" t="s">
        <v>31510</v>
      </c>
      <c r="L3328" t="s">
        <v>5867</v>
      </c>
      <c r="M3328" t="s">
        <v>40634</v>
      </c>
      <c r="N3328">
        <v>70000</v>
      </c>
      <c r="O3328">
        <v>1</v>
      </c>
      <c r="P3328">
        <v>0</v>
      </c>
      <c r="Q3328" t="s">
        <v>28300</v>
      </c>
      <c r="R3328" t="s">
        <v>28301</v>
      </c>
      <c r="S3328">
        <v>1</v>
      </c>
      <c r="T3328">
        <v>1</v>
      </c>
      <c r="U3328" t="s">
        <v>40635</v>
      </c>
      <c r="V3328" t="s">
        <v>31510</v>
      </c>
      <c r="W3328" t="s">
        <v>29636</v>
      </c>
      <c r="X3328" s="4">
        <v>41156</v>
      </c>
      <c r="Y3328" t="s">
        <v>28240</v>
      </c>
      <c r="Z3328" t="s">
        <v>228</v>
      </c>
      <c r="AA3328" t="s">
        <v>225</v>
      </c>
      <c r="AB3328" t="s">
        <v>226</v>
      </c>
      <c r="AC3328" t="s">
        <v>205</v>
      </c>
      <c r="AD3328" t="s">
        <v>200</v>
      </c>
      <c r="AE3328">
        <v>4810</v>
      </c>
      <c r="AF3328" t="s">
        <v>200</v>
      </c>
      <c r="AG3328" t="s">
        <v>200</v>
      </c>
      <c r="AH3328" t="s">
        <v>201</v>
      </c>
    </row>
    <row r="3329" spans="1:34" x14ac:dyDescent="0.25">
      <c r="A3329">
        <v>14327</v>
      </c>
      <c r="B3329">
        <v>315</v>
      </c>
      <c r="C3329" t="s">
        <v>40636</v>
      </c>
      <c r="D3329" t="s">
        <v>31510</v>
      </c>
      <c r="E3329" t="s">
        <v>29354</v>
      </c>
      <c r="F3329" t="s">
        <v>29136</v>
      </c>
      <c r="G3329" s="4" t="s">
        <v>28542</v>
      </c>
      <c r="H3329">
        <v>0</v>
      </c>
      <c r="I3329" s="4">
        <v>29816</v>
      </c>
      <c r="J3329" t="s">
        <v>5934</v>
      </c>
      <c r="K3329" t="s">
        <v>31510</v>
      </c>
      <c r="L3329" t="s">
        <v>5867</v>
      </c>
      <c r="M3329" t="s">
        <v>40637</v>
      </c>
      <c r="N3329">
        <v>30000</v>
      </c>
      <c r="O3329">
        <v>0</v>
      </c>
      <c r="P3329">
        <v>0</v>
      </c>
      <c r="Q3329" t="s">
        <v>28311</v>
      </c>
      <c r="R3329" t="s">
        <v>28301</v>
      </c>
      <c r="S3329">
        <v>0</v>
      </c>
      <c r="T3329">
        <v>2</v>
      </c>
      <c r="U3329" t="s">
        <v>40638</v>
      </c>
      <c r="V3329" t="s">
        <v>31510</v>
      </c>
      <c r="W3329" t="s">
        <v>40639</v>
      </c>
      <c r="X3329" s="4">
        <v>41596</v>
      </c>
      <c r="Y3329" t="s">
        <v>28228</v>
      </c>
      <c r="Z3329" t="s">
        <v>186</v>
      </c>
      <c r="AA3329" t="s">
        <v>26</v>
      </c>
      <c r="AB3329" t="s">
        <v>158</v>
      </c>
      <c r="AC3329" t="s">
        <v>112</v>
      </c>
      <c r="AD3329" t="s">
        <v>155</v>
      </c>
      <c r="AE3329">
        <v>90241</v>
      </c>
      <c r="AF3329" t="s">
        <v>155</v>
      </c>
      <c r="AG3329" t="s">
        <v>111</v>
      </c>
      <c r="AH3329" t="s">
        <v>25</v>
      </c>
    </row>
    <row r="3330" spans="1:34" x14ac:dyDescent="0.25">
      <c r="A3330">
        <v>14328</v>
      </c>
      <c r="B3330">
        <v>64</v>
      </c>
      <c r="C3330" t="s">
        <v>40640</v>
      </c>
      <c r="D3330" t="s">
        <v>31510</v>
      </c>
      <c r="E3330" t="s">
        <v>29078</v>
      </c>
      <c r="F3330" t="s">
        <v>5874</v>
      </c>
      <c r="G3330" s="4" t="s">
        <v>29987</v>
      </c>
      <c r="H3330">
        <v>0</v>
      </c>
      <c r="I3330" s="4">
        <v>29987</v>
      </c>
      <c r="J3330" t="s">
        <v>5934</v>
      </c>
      <c r="K3330" t="s">
        <v>31510</v>
      </c>
      <c r="L3330" t="s">
        <v>28237</v>
      </c>
      <c r="M3330" t="s">
        <v>40641</v>
      </c>
      <c r="N3330">
        <v>30000</v>
      </c>
      <c r="O3330">
        <v>0</v>
      </c>
      <c r="P3330">
        <v>0</v>
      </c>
      <c r="Q3330" t="s">
        <v>28311</v>
      </c>
      <c r="R3330" t="s">
        <v>28301</v>
      </c>
      <c r="S3330">
        <v>0</v>
      </c>
      <c r="T3330">
        <v>2</v>
      </c>
      <c r="U3330" t="s">
        <v>40642</v>
      </c>
      <c r="V3330" t="s">
        <v>31510</v>
      </c>
      <c r="W3330" t="s">
        <v>40643</v>
      </c>
      <c r="X3330" s="4">
        <v>41327</v>
      </c>
      <c r="Y3330" t="s">
        <v>28228</v>
      </c>
      <c r="Z3330" t="s">
        <v>34</v>
      </c>
      <c r="AA3330" t="s">
        <v>28</v>
      </c>
      <c r="AB3330" t="s">
        <v>29</v>
      </c>
      <c r="AC3330" t="s">
        <v>26</v>
      </c>
      <c r="AD3330" t="s">
        <v>24</v>
      </c>
      <c r="AE3330" t="s">
        <v>49</v>
      </c>
      <c r="AF3330" t="s">
        <v>24</v>
      </c>
      <c r="AG3330" t="s">
        <v>24</v>
      </c>
      <c r="AH3330" t="s">
        <v>25</v>
      </c>
    </row>
    <row r="3331" spans="1:34" x14ac:dyDescent="0.25">
      <c r="A3331">
        <v>14329</v>
      </c>
      <c r="B3331">
        <v>301</v>
      </c>
      <c r="C3331" t="s">
        <v>40644</v>
      </c>
      <c r="D3331" t="s">
        <v>31510</v>
      </c>
      <c r="E3331" t="s">
        <v>33227</v>
      </c>
      <c r="F3331" t="s">
        <v>31510</v>
      </c>
      <c r="G3331" s="4" t="s">
        <v>28433</v>
      </c>
      <c r="H3331">
        <v>0</v>
      </c>
      <c r="I3331" s="4">
        <v>29786</v>
      </c>
      <c r="J3331" t="s">
        <v>5934</v>
      </c>
      <c r="K3331" t="s">
        <v>31510</v>
      </c>
      <c r="L3331" t="s">
        <v>28237</v>
      </c>
      <c r="M3331" t="s">
        <v>40645</v>
      </c>
      <c r="N3331">
        <v>30000</v>
      </c>
      <c r="O3331">
        <v>0</v>
      </c>
      <c r="P3331">
        <v>0</v>
      </c>
      <c r="Q3331" t="s">
        <v>28311</v>
      </c>
      <c r="R3331" t="s">
        <v>28301</v>
      </c>
      <c r="S3331">
        <v>0</v>
      </c>
      <c r="T3331">
        <v>2</v>
      </c>
      <c r="U3331" t="s">
        <v>40646</v>
      </c>
      <c r="V3331" t="s">
        <v>31510</v>
      </c>
      <c r="W3331" t="s">
        <v>28945</v>
      </c>
      <c r="X3331" s="4">
        <v>41302</v>
      </c>
      <c r="Y3331" t="s">
        <v>28228</v>
      </c>
      <c r="Z3331" t="s">
        <v>197</v>
      </c>
      <c r="AA3331" t="s">
        <v>26</v>
      </c>
      <c r="AB3331" t="s">
        <v>158</v>
      </c>
      <c r="AC3331" t="s">
        <v>112</v>
      </c>
      <c r="AD3331" t="s">
        <v>155</v>
      </c>
      <c r="AE3331">
        <v>91502</v>
      </c>
      <c r="AF3331" t="s">
        <v>155</v>
      </c>
      <c r="AG3331" t="s">
        <v>111</v>
      </c>
      <c r="AH3331" t="s">
        <v>25</v>
      </c>
    </row>
    <row r="3332" spans="1:34" x14ac:dyDescent="0.25">
      <c r="A3332">
        <v>14330</v>
      </c>
      <c r="B3332">
        <v>66</v>
      </c>
      <c r="C3332" t="s">
        <v>40647</v>
      </c>
      <c r="D3332" t="s">
        <v>31510</v>
      </c>
      <c r="E3332" t="s">
        <v>36885</v>
      </c>
      <c r="F3332" t="s">
        <v>31510</v>
      </c>
      <c r="G3332" s="4" t="s">
        <v>28829</v>
      </c>
      <c r="H3332">
        <v>0</v>
      </c>
      <c r="I3332" s="4">
        <v>30045</v>
      </c>
      <c r="J3332" t="s">
        <v>5867</v>
      </c>
      <c r="K3332" t="s">
        <v>31510</v>
      </c>
      <c r="L3332" t="s">
        <v>5867</v>
      </c>
      <c r="M3332" t="s">
        <v>40648</v>
      </c>
      <c r="N3332">
        <v>40000</v>
      </c>
      <c r="O3332">
        <v>0</v>
      </c>
      <c r="P3332">
        <v>0</v>
      </c>
      <c r="Q3332" t="s">
        <v>28311</v>
      </c>
      <c r="R3332" t="s">
        <v>28301</v>
      </c>
      <c r="S3332">
        <v>1</v>
      </c>
      <c r="T3332">
        <v>2</v>
      </c>
      <c r="U3332" t="s">
        <v>40649</v>
      </c>
      <c r="V3332" t="s">
        <v>31510</v>
      </c>
      <c r="W3332" t="s">
        <v>40650</v>
      </c>
      <c r="X3332" s="4">
        <v>41408</v>
      </c>
      <c r="Y3332" t="s">
        <v>28240</v>
      </c>
      <c r="Z3332" t="s">
        <v>36</v>
      </c>
      <c r="AA3332" t="s">
        <v>28</v>
      </c>
      <c r="AB3332" t="s">
        <v>29</v>
      </c>
      <c r="AC3332" t="s">
        <v>26</v>
      </c>
      <c r="AD3332" t="s">
        <v>24</v>
      </c>
      <c r="AE3332" t="s">
        <v>37</v>
      </c>
      <c r="AF3332" t="s">
        <v>24</v>
      </c>
      <c r="AG3332" t="s">
        <v>24</v>
      </c>
      <c r="AH3332" t="s">
        <v>25</v>
      </c>
    </row>
    <row r="3333" spans="1:34" x14ac:dyDescent="0.25">
      <c r="A3333">
        <v>14331</v>
      </c>
      <c r="B3333">
        <v>545</v>
      </c>
      <c r="C3333" t="s">
        <v>40651</v>
      </c>
      <c r="D3333" t="s">
        <v>31510</v>
      </c>
      <c r="E3333" t="s">
        <v>30879</v>
      </c>
      <c r="F3333" t="s">
        <v>31510</v>
      </c>
      <c r="G3333" s="4" t="s">
        <v>28423</v>
      </c>
      <c r="H3333">
        <v>0</v>
      </c>
      <c r="I3333" s="4">
        <v>31282</v>
      </c>
      <c r="J3333" t="s">
        <v>5934</v>
      </c>
      <c r="K3333" t="s">
        <v>31510</v>
      </c>
      <c r="L3333" t="s">
        <v>5867</v>
      </c>
      <c r="M3333" t="s">
        <v>40652</v>
      </c>
      <c r="N3333">
        <v>30000</v>
      </c>
      <c r="O3333">
        <v>0</v>
      </c>
      <c r="P3333">
        <v>0</v>
      </c>
      <c r="Q3333" t="s">
        <v>28311</v>
      </c>
      <c r="R3333" t="s">
        <v>28301</v>
      </c>
      <c r="S3333">
        <v>1</v>
      </c>
      <c r="T3333">
        <v>2</v>
      </c>
      <c r="U3333" t="s">
        <v>40653</v>
      </c>
      <c r="V3333" t="s">
        <v>31510</v>
      </c>
      <c r="W3333" t="s">
        <v>40654</v>
      </c>
      <c r="X3333" s="4">
        <v>41540</v>
      </c>
      <c r="Y3333" t="s">
        <v>28240</v>
      </c>
      <c r="Z3333" t="s">
        <v>147</v>
      </c>
      <c r="AA3333" t="s">
        <v>141</v>
      </c>
      <c r="AB3333" t="s">
        <v>142</v>
      </c>
      <c r="AC3333" t="s">
        <v>112</v>
      </c>
      <c r="AD3333" t="s">
        <v>110</v>
      </c>
      <c r="AE3333">
        <v>97222</v>
      </c>
      <c r="AF3333" t="s">
        <v>110</v>
      </c>
      <c r="AG3333" t="s">
        <v>111</v>
      </c>
      <c r="AH3333" t="s">
        <v>25</v>
      </c>
    </row>
    <row r="3334" spans="1:34" x14ac:dyDescent="0.25">
      <c r="A3334">
        <v>14332</v>
      </c>
      <c r="B3334">
        <v>54</v>
      </c>
      <c r="C3334" t="s">
        <v>40655</v>
      </c>
      <c r="D3334" t="s">
        <v>31510</v>
      </c>
      <c r="E3334" t="s">
        <v>29512</v>
      </c>
      <c r="F3334" t="s">
        <v>29177</v>
      </c>
      <c r="G3334" s="4" t="s">
        <v>29987</v>
      </c>
      <c r="H3334">
        <v>0</v>
      </c>
      <c r="I3334" s="4">
        <v>31339</v>
      </c>
      <c r="J3334" t="s">
        <v>5934</v>
      </c>
      <c r="K3334" t="s">
        <v>31510</v>
      </c>
      <c r="L3334" t="s">
        <v>28237</v>
      </c>
      <c r="M3334" t="s">
        <v>40656</v>
      </c>
      <c r="N3334">
        <v>30000</v>
      </c>
      <c r="O3334">
        <v>0</v>
      </c>
      <c r="P3334">
        <v>0</v>
      </c>
      <c r="Q3334" t="s">
        <v>28311</v>
      </c>
      <c r="R3334" t="s">
        <v>28301</v>
      </c>
      <c r="S3334">
        <v>0</v>
      </c>
      <c r="T3334">
        <v>2</v>
      </c>
      <c r="U3334" t="s">
        <v>40657</v>
      </c>
      <c r="V3334" t="s">
        <v>31510</v>
      </c>
      <c r="W3334" t="s">
        <v>40658</v>
      </c>
      <c r="X3334" s="4">
        <v>41431</v>
      </c>
      <c r="Y3334" t="s">
        <v>28240</v>
      </c>
      <c r="Z3334" t="s">
        <v>52</v>
      </c>
      <c r="AA3334" t="s">
        <v>28</v>
      </c>
      <c r="AB3334" t="s">
        <v>29</v>
      </c>
      <c r="AC3334" t="s">
        <v>26</v>
      </c>
      <c r="AD3334" t="s">
        <v>24</v>
      </c>
      <c r="AE3334" t="s">
        <v>38</v>
      </c>
      <c r="AF3334" t="s">
        <v>24</v>
      </c>
      <c r="AG3334" t="s">
        <v>24</v>
      </c>
      <c r="AH3334" t="s">
        <v>25</v>
      </c>
    </row>
    <row r="3335" spans="1:34" x14ac:dyDescent="0.25">
      <c r="A3335">
        <v>14333</v>
      </c>
      <c r="B3335">
        <v>611</v>
      </c>
      <c r="C3335" t="s">
        <v>40659</v>
      </c>
      <c r="D3335" t="s">
        <v>31510</v>
      </c>
      <c r="E3335" t="s">
        <v>40660</v>
      </c>
      <c r="F3335" t="s">
        <v>5874</v>
      </c>
      <c r="G3335" s="4" t="s">
        <v>32525</v>
      </c>
      <c r="H3335">
        <v>0</v>
      </c>
      <c r="I3335" s="4">
        <v>31322</v>
      </c>
      <c r="J3335" t="s">
        <v>5934</v>
      </c>
      <c r="K3335" t="s">
        <v>31510</v>
      </c>
      <c r="L3335" t="s">
        <v>5867</v>
      </c>
      <c r="M3335" t="s">
        <v>40661</v>
      </c>
      <c r="N3335">
        <v>30000</v>
      </c>
      <c r="O3335">
        <v>0</v>
      </c>
      <c r="P3335">
        <v>0</v>
      </c>
      <c r="Q3335" t="s">
        <v>28354</v>
      </c>
      <c r="R3335" t="s">
        <v>28318</v>
      </c>
      <c r="S3335">
        <v>0</v>
      </c>
      <c r="T3335">
        <v>2</v>
      </c>
      <c r="U3335" t="s">
        <v>40662</v>
      </c>
      <c r="V3335" t="s">
        <v>31510</v>
      </c>
      <c r="W3335" t="s">
        <v>40663</v>
      </c>
      <c r="X3335" s="4">
        <v>41605</v>
      </c>
      <c r="Y3335" t="s">
        <v>28240</v>
      </c>
      <c r="Z3335" t="s">
        <v>134</v>
      </c>
      <c r="AA3335" t="s">
        <v>113</v>
      </c>
      <c r="AB3335" t="s">
        <v>114</v>
      </c>
      <c r="AC3335" t="s">
        <v>112</v>
      </c>
      <c r="AD3335" t="s">
        <v>110</v>
      </c>
      <c r="AE3335">
        <v>98312</v>
      </c>
      <c r="AF3335" t="s">
        <v>110</v>
      </c>
      <c r="AG3335" t="s">
        <v>111</v>
      </c>
      <c r="AH3335" t="s">
        <v>25</v>
      </c>
    </row>
    <row r="3336" spans="1:34" x14ac:dyDescent="0.25">
      <c r="A3336">
        <v>14334</v>
      </c>
      <c r="B3336">
        <v>644</v>
      </c>
      <c r="C3336" t="s">
        <v>40664</v>
      </c>
      <c r="D3336" t="s">
        <v>31510</v>
      </c>
      <c r="E3336" t="s">
        <v>31176</v>
      </c>
      <c r="F3336" t="s">
        <v>5867</v>
      </c>
      <c r="G3336" s="4" t="s">
        <v>28423</v>
      </c>
      <c r="H3336">
        <v>0</v>
      </c>
      <c r="I3336" s="4">
        <v>31434</v>
      </c>
      <c r="J3336" t="s">
        <v>5867</v>
      </c>
      <c r="K3336" t="s">
        <v>31510</v>
      </c>
      <c r="L3336" t="s">
        <v>5867</v>
      </c>
      <c r="M3336" t="s">
        <v>40665</v>
      </c>
      <c r="N3336">
        <v>40000</v>
      </c>
      <c r="O3336">
        <v>0</v>
      </c>
      <c r="P3336">
        <v>0</v>
      </c>
      <c r="Q3336" t="s">
        <v>28311</v>
      </c>
      <c r="R3336" t="s">
        <v>28301</v>
      </c>
      <c r="S3336">
        <v>0</v>
      </c>
      <c r="T3336">
        <v>2</v>
      </c>
      <c r="U3336" t="s">
        <v>40666</v>
      </c>
      <c r="V3336" t="s">
        <v>31510</v>
      </c>
      <c r="W3336" t="s">
        <v>40667</v>
      </c>
      <c r="X3336" s="4">
        <v>41114</v>
      </c>
      <c r="Y3336" t="s">
        <v>28228</v>
      </c>
      <c r="Z3336" t="s">
        <v>121</v>
      </c>
      <c r="AA3336" t="s">
        <v>113</v>
      </c>
      <c r="AB3336" t="s">
        <v>114</v>
      </c>
      <c r="AC3336" t="s">
        <v>112</v>
      </c>
      <c r="AD3336" t="s">
        <v>110</v>
      </c>
      <c r="AE3336">
        <v>99362</v>
      </c>
      <c r="AF3336" t="s">
        <v>110</v>
      </c>
      <c r="AG3336" t="s">
        <v>111</v>
      </c>
      <c r="AH3336" t="s">
        <v>25</v>
      </c>
    </row>
    <row r="3337" spans="1:34" x14ac:dyDescent="0.25">
      <c r="A3337">
        <v>14335</v>
      </c>
      <c r="B3337">
        <v>644</v>
      </c>
      <c r="C3337" t="s">
        <v>40668</v>
      </c>
      <c r="D3337" t="s">
        <v>31510</v>
      </c>
      <c r="E3337" t="s">
        <v>29120</v>
      </c>
      <c r="F3337" t="s">
        <v>5874</v>
      </c>
      <c r="G3337" s="4" t="s">
        <v>28618</v>
      </c>
      <c r="H3337">
        <v>0</v>
      </c>
      <c r="I3337" s="4">
        <v>30753</v>
      </c>
      <c r="J3337" t="s">
        <v>5867</v>
      </c>
      <c r="K3337" t="s">
        <v>31510</v>
      </c>
      <c r="L3337" t="s">
        <v>28237</v>
      </c>
      <c r="M3337" t="s">
        <v>40669</v>
      </c>
      <c r="N3337">
        <v>40000</v>
      </c>
      <c r="O3337">
        <v>0</v>
      </c>
      <c r="P3337">
        <v>0</v>
      </c>
      <c r="Q3337" t="s">
        <v>28311</v>
      </c>
      <c r="R3337" t="s">
        <v>28301</v>
      </c>
      <c r="S3337">
        <v>1</v>
      </c>
      <c r="T3337">
        <v>2</v>
      </c>
      <c r="U3337" t="s">
        <v>40670</v>
      </c>
      <c r="V3337" t="s">
        <v>31510</v>
      </c>
      <c r="W3337" t="s">
        <v>40671</v>
      </c>
      <c r="X3337" s="4">
        <v>41090</v>
      </c>
      <c r="Y3337" t="s">
        <v>28240</v>
      </c>
      <c r="Z3337" t="s">
        <v>121</v>
      </c>
      <c r="AA3337" t="s">
        <v>113</v>
      </c>
      <c r="AB3337" t="s">
        <v>114</v>
      </c>
      <c r="AC3337" t="s">
        <v>112</v>
      </c>
      <c r="AD3337" t="s">
        <v>110</v>
      </c>
      <c r="AE3337">
        <v>99362</v>
      </c>
      <c r="AF3337" t="s">
        <v>110</v>
      </c>
      <c r="AG3337" t="s">
        <v>111</v>
      </c>
      <c r="AH3337" t="s">
        <v>25</v>
      </c>
    </row>
    <row r="3338" spans="1:34" x14ac:dyDescent="0.25">
      <c r="A3338">
        <v>14336</v>
      </c>
      <c r="B3338">
        <v>536</v>
      </c>
      <c r="C3338" t="s">
        <v>40672</v>
      </c>
      <c r="D3338" t="s">
        <v>31510</v>
      </c>
      <c r="E3338" t="s">
        <v>28942</v>
      </c>
      <c r="F3338" t="s">
        <v>31510</v>
      </c>
      <c r="G3338" s="4" t="s">
        <v>28610</v>
      </c>
      <c r="H3338">
        <v>0</v>
      </c>
      <c r="I3338" s="4">
        <v>30716</v>
      </c>
      <c r="J3338" t="s">
        <v>5867</v>
      </c>
      <c r="K3338" t="s">
        <v>31510</v>
      </c>
      <c r="L3338" t="s">
        <v>5867</v>
      </c>
      <c r="M3338" t="s">
        <v>40673</v>
      </c>
      <c r="N3338">
        <v>40000</v>
      </c>
      <c r="O3338">
        <v>0</v>
      </c>
      <c r="P3338">
        <v>0</v>
      </c>
      <c r="Q3338" t="s">
        <v>28311</v>
      </c>
      <c r="R3338" t="s">
        <v>28301</v>
      </c>
      <c r="S3338">
        <v>1</v>
      </c>
      <c r="T3338">
        <v>2</v>
      </c>
      <c r="U3338" t="s">
        <v>40674</v>
      </c>
      <c r="V3338" t="s">
        <v>31510</v>
      </c>
      <c r="W3338" t="s">
        <v>40675</v>
      </c>
      <c r="X3338" s="4">
        <v>41096</v>
      </c>
      <c r="Y3338" t="s">
        <v>28240</v>
      </c>
      <c r="Z3338" t="s">
        <v>150</v>
      </c>
      <c r="AA3338" t="s">
        <v>141</v>
      </c>
      <c r="AB3338" t="s">
        <v>142</v>
      </c>
      <c r="AC3338" t="s">
        <v>112</v>
      </c>
      <c r="AD3338" t="s">
        <v>110</v>
      </c>
      <c r="AE3338">
        <v>97005</v>
      </c>
      <c r="AF3338" t="s">
        <v>110</v>
      </c>
      <c r="AG3338" t="s">
        <v>111</v>
      </c>
      <c r="AH3338" t="s">
        <v>25</v>
      </c>
    </row>
    <row r="3339" spans="1:34" x14ac:dyDescent="0.25">
      <c r="A3339">
        <v>14337</v>
      </c>
      <c r="B3339">
        <v>546</v>
      </c>
      <c r="C3339" t="s">
        <v>40676</v>
      </c>
      <c r="D3339" t="s">
        <v>31510</v>
      </c>
      <c r="E3339" t="s">
        <v>29157</v>
      </c>
      <c r="F3339" t="s">
        <v>31510</v>
      </c>
      <c r="G3339" s="4" t="s">
        <v>28871</v>
      </c>
      <c r="H3339">
        <v>0</v>
      </c>
      <c r="I3339" s="4">
        <v>30557</v>
      </c>
      <c r="J3339" t="s">
        <v>5934</v>
      </c>
      <c r="K3339" t="s">
        <v>31510</v>
      </c>
      <c r="L3339" t="s">
        <v>28237</v>
      </c>
      <c r="M3339" t="s">
        <v>40677</v>
      </c>
      <c r="N3339">
        <v>40000</v>
      </c>
      <c r="O3339">
        <v>0</v>
      </c>
      <c r="P3339">
        <v>0</v>
      </c>
      <c r="Q3339" t="s">
        <v>28311</v>
      </c>
      <c r="R3339" t="s">
        <v>28301</v>
      </c>
      <c r="S3339">
        <v>0</v>
      </c>
      <c r="T3339">
        <v>2</v>
      </c>
      <c r="U3339" t="s">
        <v>40678</v>
      </c>
      <c r="V3339" t="s">
        <v>31510</v>
      </c>
      <c r="W3339" t="s">
        <v>40679</v>
      </c>
      <c r="X3339" s="4">
        <v>41124</v>
      </c>
      <c r="Y3339" t="s">
        <v>28228</v>
      </c>
      <c r="Z3339" t="s">
        <v>148</v>
      </c>
      <c r="AA3339" t="s">
        <v>141</v>
      </c>
      <c r="AB3339" t="s">
        <v>142</v>
      </c>
      <c r="AC3339" t="s">
        <v>112</v>
      </c>
      <c r="AD3339" t="s">
        <v>110</v>
      </c>
      <c r="AE3339">
        <v>97045</v>
      </c>
      <c r="AF3339" t="s">
        <v>110</v>
      </c>
      <c r="AG3339" t="s">
        <v>111</v>
      </c>
      <c r="AH3339" t="s">
        <v>25</v>
      </c>
    </row>
    <row r="3340" spans="1:34" x14ac:dyDescent="0.25">
      <c r="A3340">
        <v>14338</v>
      </c>
      <c r="B3340">
        <v>49</v>
      </c>
      <c r="C3340" t="s">
        <v>40680</v>
      </c>
      <c r="D3340" t="s">
        <v>31510</v>
      </c>
      <c r="E3340" t="s">
        <v>29153</v>
      </c>
      <c r="F3340" t="s">
        <v>5867</v>
      </c>
      <c r="G3340" s="4" t="s">
        <v>28839</v>
      </c>
      <c r="H3340">
        <v>0</v>
      </c>
      <c r="I3340" s="4">
        <v>30642</v>
      </c>
      <c r="J3340" t="s">
        <v>5867</v>
      </c>
      <c r="K3340" t="s">
        <v>31510</v>
      </c>
      <c r="L3340" t="s">
        <v>28237</v>
      </c>
      <c r="M3340" t="s">
        <v>40681</v>
      </c>
      <c r="N3340">
        <v>40000</v>
      </c>
      <c r="O3340">
        <v>0</v>
      </c>
      <c r="P3340">
        <v>0</v>
      </c>
      <c r="Q3340" t="s">
        <v>28311</v>
      </c>
      <c r="R3340" t="s">
        <v>28301</v>
      </c>
      <c r="S3340">
        <v>0</v>
      </c>
      <c r="T3340">
        <v>2</v>
      </c>
      <c r="U3340" t="s">
        <v>40682</v>
      </c>
      <c r="V3340" t="s">
        <v>31510</v>
      </c>
      <c r="W3340" t="s">
        <v>40683</v>
      </c>
      <c r="X3340" s="4">
        <v>41411</v>
      </c>
      <c r="Y3340" t="s">
        <v>28228</v>
      </c>
      <c r="Z3340" t="s">
        <v>55</v>
      </c>
      <c r="AA3340" t="s">
        <v>28</v>
      </c>
      <c r="AB3340" t="s">
        <v>29</v>
      </c>
      <c r="AC3340" t="s">
        <v>26</v>
      </c>
      <c r="AD3340" t="s">
        <v>24</v>
      </c>
      <c r="AE3340" t="s">
        <v>56</v>
      </c>
      <c r="AF3340" t="s">
        <v>24</v>
      </c>
      <c r="AG3340" t="s">
        <v>24</v>
      </c>
      <c r="AH3340" t="s">
        <v>25</v>
      </c>
    </row>
    <row r="3341" spans="1:34" x14ac:dyDescent="0.25">
      <c r="A3341">
        <v>14339</v>
      </c>
      <c r="B3341">
        <v>298</v>
      </c>
      <c r="C3341" t="s">
        <v>40684</v>
      </c>
      <c r="D3341" t="s">
        <v>31510</v>
      </c>
      <c r="E3341" t="s">
        <v>30027</v>
      </c>
      <c r="F3341" t="s">
        <v>31510</v>
      </c>
      <c r="G3341" s="4" t="s">
        <v>32525</v>
      </c>
      <c r="H3341">
        <v>0</v>
      </c>
      <c r="I3341" s="4">
        <v>30468</v>
      </c>
      <c r="J3341" t="s">
        <v>5934</v>
      </c>
      <c r="K3341" t="s">
        <v>31510</v>
      </c>
      <c r="L3341" t="s">
        <v>28237</v>
      </c>
      <c r="M3341" t="s">
        <v>40685</v>
      </c>
      <c r="N3341">
        <v>30000</v>
      </c>
      <c r="O3341">
        <v>0</v>
      </c>
      <c r="P3341">
        <v>0</v>
      </c>
      <c r="Q3341" t="s">
        <v>28354</v>
      </c>
      <c r="R3341" t="s">
        <v>28318</v>
      </c>
      <c r="S3341">
        <v>0</v>
      </c>
      <c r="T3341">
        <v>2</v>
      </c>
      <c r="U3341" t="s">
        <v>40686</v>
      </c>
      <c r="V3341" t="s">
        <v>31510</v>
      </c>
      <c r="W3341" t="s">
        <v>40687</v>
      </c>
      <c r="X3341" s="4">
        <v>41317</v>
      </c>
      <c r="Y3341" t="s">
        <v>28228</v>
      </c>
      <c r="Z3341" t="s">
        <v>194</v>
      </c>
      <c r="AA3341" t="s">
        <v>26</v>
      </c>
      <c r="AB3341" t="s">
        <v>158</v>
      </c>
      <c r="AC3341" t="s">
        <v>112</v>
      </c>
      <c r="AD3341" t="s">
        <v>155</v>
      </c>
      <c r="AE3341">
        <v>90706</v>
      </c>
      <c r="AF3341" t="s">
        <v>155</v>
      </c>
      <c r="AG3341" t="s">
        <v>111</v>
      </c>
      <c r="AH3341" t="s">
        <v>25</v>
      </c>
    </row>
    <row r="3342" spans="1:34" x14ac:dyDescent="0.25">
      <c r="A3342">
        <v>14340</v>
      </c>
      <c r="B3342">
        <v>548</v>
      </c>
      <c r="C3342" t="s">
        <v>40688</v>
      </c>
      <c r="D3342" t="s">
        <v>31510</v>
      </c>
      <c r="E3342" t="s">
        <v>30489</v>
      </c>
      <c r="F3342" t="s">
        <v>28315</v>
      </c>
      <c r="G3342" s="4" t="s">
        <v>28542</v>
      </c>
      <c r="H3342">
        <v>0</v>
      </c>
      <c r="I3342" s="4">
        <v>30223</v>
      </c>
      <c r="J3342" t="s">
        <v>5934</v>
      </c>
      <c r="K3342" t="s">
        <v>31510</v>
      </c>
      <c r="L3342" t="s">
        <v>28237</v>
      </c>
      <c r="M3342" t="s">
        <v>40689</v>
      </c>
      <c r="N3342">
        <v>40000</v>
      </c>
      <c r="O3342">
        <v>0</v>
      </c>
      <c r="P3342">
        <v>0</v>
      </c>
      <c r="Q3342" t="s">
        <v>28311</v>
      </c>
      <c r="R3342" t="s">
        <v>28301</v>
      </c>
      <c r="S3342">
        <v>1</v>
      </c>
      <c r="T3342">
        <v>2</v>
      </c>
      <c r="U3342" t="s">
        <v>40690</v>
      </c>
      <c r="V3342" t="s">
        <v>31510</v>
      </c>
      <c r="W3342" t="s">
        <v>40691</v>
      </c>
      <c r="X3342" s="4">
        <v>41644</v>
      </c>
      <c r="Y3342" t="s">
        <v>28240</v>
      </c>
      <c r="Z3342" t="s">
        <v>140</v>
      </c>
      <c r="AA3342" t="s">
        <v>141</v>
      </c>
      <c r="AB3342" t="s">
        <v>142</v>
      </c>
      <c r="AC3342" t="s">
        <v>112</v>
      </c>
      <c r="AD3342" t="s">
        <v>110</v>
      </c>
      <c r="AE3342">
        <v>97301</v>
      </c>
      <c r="AF3342" t="s">
        <v>110</v>
      </c>
      <c r="AG3342" t="s">
        <v>111</v>
      </c>
      <c r="AH3342" t="s">
        <v>25</v>
      </c>
    </row>
    <row r="3343" spans="1:34" x14ac:dyDescent="0.25">
      <c r="A3343">
        <v>14341</v>
      </c>
      <c r="B3343">
        <v>52</v>
      </c>
      <c r="C3343" t="s">
        <v>40692</v>
      </c>
      <c r="D3343" t="s">
        <v>31510</v>
      </c>
      <c r="E3343" t="s">
        <v>29462</v>
      </c>
      <c r="F3343" t="s">
        <v>31510</v>
      </c>
      <c r="G3343" s="4" t="s">
        <v>29083</v>
      </c>
      <c r="H3343">
        <v>0</v>
      </c>
      <c r="I3343" s="4">
        <v>31158</v>
      </c>
      <c r="J3343" t="s">
        <v>5867</v>
      </c>
      <c r="K3343" t="s">
        <v>31510</v>
      </c>
      <c r="L3343" t="s">
        <v>5867</v>
      </c>
      <c r="M3343" t="s">
        <v>40693</v>
      </c>
      <c r="N3343">
        <v>30000</v>
      </c>
      <c r="O3343">
        <v>0</v>
      </c>
      <c r="P3343">
        <v>0</v>
      </c>
      <c r="Q3343" t="s">
        <v>28354</v>
      </c>
      <c r="R3343" t="s">
        <v>28318</v>
      </c>
      <c r="S3343">
        <v>0</v>
      </c>
      <c r="T3343">
        <v>2</v>
      </c>
      <c r="U3343" t="s">
        <v>40694</v>
      </c>
      <c r="V3343" t="s">
        <v>31510</v>
      </c>
      <c r="W3343" t="s">
        <v>40695</v>
      </c>
      <c r="X3343" s="4">
        <v>41465</v>
      </c>
      <c r="Y3343" t="s">
        <v>28228</v>
      </c>
      <c r="Z3343" t="s">
        <v>60</v>
      </c>
      <c r="AA3343" t="s">
        <v>28</v>
      </c>
      <c r="AB3343" t="s">
        <v>29</v>
      </c>
      <c r="AC3343" t="s">
        <v>26</v>
      </c>
      <c r="AD3343" t="s">
        <v>24</v>
      </c>
      <c r="AE3343" t="s">
        <v>61</v>
      </c>
      <c r="AF3343" t="s">
        <v>24</v>
      </c>
      <c r="AG3343" t="s">
        <v>24</v>
      </c>
      <c r="AH3343" t="s">
        <v>25</v>
      </c>
    </row>
    <row r="3344" spans="1:34" x14ac:dyDescent="0.25">
      <c r="A3344">
        <v>14342</v>
      </c>
      <c r="B3344">
        <v>607</v>
      </c>
      <c r="C3344" t="s">
        <v>40696</v>
      </c>
      <c r="D3344" t="s">
        <v>31510</v>
      </c>
      <c r="E3344" t="s">
        <v>28771</v>
      </c>
      <c r="F3344" t="s">
        <v>5874</v>
      </c>
      <c r="G3344" s="4" t="s">
        <v>28247</v>
      </c>
      <c r="H3344">
        <v>0</v>
      </c>
      <c r="I3344" s="4">
        <v>30947</v>
      </c>
      <c r="J3344" t="s">
        <v>5934</v>
      </c>
      <c r="K3344" t="s">
        <v>31510</v>
      </c>
      <c r="L3344" t="s">
        <v>28237</v>
      </c>
      <c r="M3344" t="s">
        <v>40697</v>
      </c>
      <c r="N3344">
        <v>40000</v>
      </c>
      <c r="O3344">
        <v>0</v>
      </c>
      <c r="P3344">
        <v>0</v>
      </c>
      <c r="Q3344" t="s">
        <v>28311</v>
      </c>
      <c r="R3344" t="s">
        <v>28301</v>
      </c>
      <c r="S3344">
        <v>0</v>
      </c>
      <c r="T3344">
        <v>2</v>
      </c>
      <c r="U3344" t="s">
        <v>40698</v>
      </c>
      <c r="V3344" t="s">
        <v>31510</v>
      </c>
      <c r="W3344" t="s">
        <v>40699</v>
      </c>
      <c r="X3344" s="4">
        <v>41121</v>
      </c>
      <c r="Y3344" t="s">
        <v>28228</v>
      </c>
      <c r="Z3344" t="s">
        <v>138</v>
      </c>
      <c r="AA3344" t="s">
        <v>113</v>
      </c>
      <c r="AB3344" t="s">
        <v>114</v>
      </c>
      <c r="AC3344" t="s">
        <v>112</v>
      </c>
      <c r="AD3344" t="s">
        <v>110</v>
      </c>
      <c r="AE3344">
        <v>98107</v>
      </c>
      <c r="AF3344" t="s">
        <v>110</v>
      </c>
      <c r="AG3344" t="s">
        <v>111</v>
      </c>
      <c r="AH3344" t="s">
        <v>25</v>
      </c>
    </row>
    <row r="3345" spans="1:34" x14ac:dyDescent="0.25">
      <c r="A3345">
        <v>14343</v>
      </c>
      <c r="B3345">
        <v>539</v>
      </c>
      <c r="C3345" t="s">
        <v>40700</v>
      </c>
      <c r="D3345" t="s">
        <v>31510</v>
      </c>
      <c r="E3345" t="s">
        <v>29276</v>
      </c>
      <c r="F3345" t="s">
        <v>31510</v>
      </c>
      <c r="G3345" s="4" t="s">
        <v>29208</v>
      </c>
      <c r="H3345">
        <v>0</v>
      </c>
      <c r="I3345" s="4">
        <v>31067</v>
      </c>
      <c r="J3345" t="s">
        <v>5867</v>
      </c>
      <c r="K3345" t="s">
        <v>31510</v>
      </c>
      <c r="L3345" t="s">
        <v>5867</v>
      </c>
      <c r="M3345" t="s">
        <v>40701</v>
      </c>
      <c r="N3345">
        <v>40000</v>
      </c>
      <c r="O3345">
        <v>0</v>
      </c>
      <c r="P3345">
        <v>0</v>
      </c>
      <c r="Q3345" t="s">
        <v>28311</v>
      </c>
      <c r="R3345" t="s">
        <v>28301</v>
      </c>
      <c r="S3345">
        <v>1</v>
      </c>
      <c r="T3345">
        <v>2</v>
      </c>
      <c r="U3345" t="s">
        <v>40702</v>
      </c>
      <c r="V3345" t="s">
        <v>31510</v>
      </c>
      <c r="W3345" t="s">
        <v>40703</v>
      </c>
      <c r="X3345" s="4">
        <v>41139</v>
      </c>
      <c r="Y3345" t="s">
        <v>28240</v>
      </c>
      <c r="Z3345" t="s">
        <v>151</v>
      </c>
      <c r="AA3345" t="s">
        <v>141</v>
      </c>
      <c r="AB3345" t="s">
        <v>142</v>
      </c>
      <c r="AC3345" t="s">
        <v>112</v>
      </c>
      <c r="AD3345" t="s">
        <v>110</v>
      </c>
      <c r="AE3345">
        <v>97330</v>
      </c>
      <c r="AF3345" t="s">
        <v>110</v>
      </c>
      <c r="AG3345" t="s">
        <v>111</v>
      </c>
      <c r="AH3345" t="s">
        <v>25</v>
      </c>
    </row>
    <row r="3346" spans="1:34" x14ac:dyDescent="0.25">
      <c r="A3346">
        <v>14344</v>
      </c>
      <c r="B3346">
        <v>23</v>
      </c>
      <c r="C3346" t="s">
        <v>40704</v>
      </c>
      <c r="D3346" t="s">
        <v>31510</v>
      </c>
      <c r="E3346" t="s">
        <v>29744</v>
      </c>
      <c r="F3346" t="s">
        <v>28580</v>
      </c>
      <c r="G3346" s="4" t="s">
        <v>28347</v>
      </c>
      <c r="H3346">
        <v>0</v>
      </c>
      <c r="I3346" s="4">
        <v>16516</v>
      </c>
      <c r="J3346" t="s">
        <v>5934</v>
      </c>
      <c r="K3346" t="s">
        <v>31510</v>
      </c>
      <c r="L3346" t="s">
        <v>5867</v>
      </c>
      <c r="M3346" t="s">
        <v>40705</v>
      </c>
      <c r="N3346">
        <v>30000</v>
      </c>
      <c r="O3346">
        <v>2</v>
      </c>
      <c r="P3346">
        <v>0</v>
      </c>
      <c r="Q3346" t="s">
        <v>28300</v>
      </c>
      <c r="R3346" t="s">
        <v>28318</v>
      </c>
      <c r="S3346">
        <v>1</v>
      </c>
      <c r="T3346">
        <v>2</v>
      </c>
      <c r="U3346" t="s">
        <v>40706</v>
      </c>
      <c r="V3346" t="s">
        <v>31510</v>
      </c>
      <c r="W3346" t="s">
        <v>28320</v>
      </c>
      <c r="X3346" s="4">
        <v>41383</v>
      </c>
      <c r="Y3346" t="s">
        <v>28240</v>
      </c>
      <c r="Z3346" t="s">
        <v>238</v>
      </c>
      <c r="AA3346" t="s">
        <v>225</v>
      </c>
      <c r="AB3346" t="s">
        <v>226</v>
      </c>
      <c r="AC3346" t="s">
        <v>205</v>
      </c>
      <c r="AD3346" t="s">
        <v>200</v>
      </c>
      <c r="AE3346">
        <v>4217</v>
      </c>
      <c r="AF3346" t="s">
        <v>200</v>
      </c>
      <c r="AG3346" t="s">
        <v>200</v>
      </c>
      <c r="AH3346" t="s">
        <v>201</v>
      </c>
    </row>
    <row r="3347" spans="1:34" x14ac:dyDescent="0.25">
      <c r="A3347">
        <v>14345</v>
      </c>
      <c r="B3347">
        <v>32</v>
      </c>
      <c r="C3347" t="s">
        <v>40707</v>
      </c>
      <c r="D3347" t="s">
        <v>31510</v>
      </c>
      <c r="E3347" t="s">
        <v>29055</v>
      </c>
      <c r="F3347" t="s">
        <v>31510</v>
      </c>
      <c r="G3347" s="4" t="s">
        <v>28966</v>
      </c>
      <c r="H3347">
        <v>0</v>
      </c>
      <c r="I3347" s="4">
        <v>16657</v>
      </c>
      <c r="J3347" t="s">
        <v>5867</v>
      </c>
      <c r="K3347" t="s">
        <v>31510</v>
      </c>
      <c r="L3347" t="s">
        <v>28237</v>
      </c>
      <c r="M3347" t="s">
        <v>40708</v>
      </c>
      <c r="N3347">
        <v>40000</v>
      </c>
      <c r="O3347">
        <v>2</v>
      </c>
      <c r="P3347">
        <v>0</v>
      </c>
      <c r="Q3347" t="s">
        <v>28218</v>
      </c>
      <c r="R3347" t="s">
        <v>28285</v>
      </c>
      <c r="S3347">
        <v>0</v>
      </c>
      <c r="T3347">
        <v>2</v>
      </c>
      <c r="U3347" t="s">
        <v>40709</v>
      </c>
      <c r="V3347" t="s">
        <v>31510</v>
      </c>
      <c r="W3347" t="s">
        <v>28313</v>
      </c>
      <c r="X3347" s="4">
        <v>41151</v>
      </c>
      <c r="Y3347" t="s">
        <v>28228</v>
      </c>
      <c r="Z3347" t="s">
        <v>219</v>
      </c>
      <c r="AA3347" t="s">
        <v>212</v>
      </c>
      <c r="AB3347" t="s">
        <v>39</v>
      </c>
      <c r="AC3347" t="s">
        <v>205</v>
      </c>
      <c r="AD3347" t="s">
        <v>200</v>
      </c>
      <c r="AE3347">
        <v>3550</v>
      </c>
      <c r="AF3347" t="s">
        <v>200</v>
      </c>
      <c r="AG3347" t="s">
        <v>200</v>
      </c>
      <c r="AH3347" t="s">
        <v>201</v>
      </c>
    </row>
    <row r="3348" spans="1:34" x14ac:dyDescent="0.25">
      <c r="A3348">
        <v>14346</v>
      </c>
      <c r="B3348">
        <v>4</v>
      </c>
      <c r="C3348" t="s">
        <v>40710</v>
      </c>
      <c r="D3348" t="s">
        <v>31510</v>
      </c>
      <c r="E3348" t="s">
        <v>35462</v>
      </c>
      <c r="F3348" t="s">
        <v>31510</v>
      </c>
      <c r="G3348" s="4" t="s">
        <v>28655</v>
      </c>
      <c r="H3348">
        <v>0</v>
      </c>
      <c r="I3348" s="4">
        <v>17135</v>
      </c>
      <c r="J3348" t="s">
        <v>5934</v>
      </c>
      <c r="K3348" t="s">
        <v>31510</v>
      </c>
      <c r="L3348" t="s">
        <v>28237</v>
      </c>
      <c r="M3348" t="s">
        <v>40711</v>
      </c>
      <c r="N3348">
        <v>40000</v>
      </c>
      <c r="O3348">
        <v>2</v>
      </c>
      <c r="P3348">
        <v>0</v>
      </c>
      <c r="Q3348" t="s">
        <v>28218</v>
      </c>
      <c r="R3348" t="s">
        <v>28285</v>
      </c>
      <c r="S3348">
        <v>1</v>
      </c>
      <c r="T3348">
        <v>2</v>
      </c>
      <c r="U3348" t="s">
        <v>40712</v>
      </c>
      <c r="V3348" t="s">
        <v>31510</v>
      </c>
      <c r="W3348" t="s">
        <v>28415</v>
      </c>
      <c r="X3348" s="4">
        <v>41178</v>
      </c>
      <c r="Y3348" t="s">
        <v>28240</v>
      </c>
      <c r="Z3348" t="s">
        <v>208</v>
      </c>
      <c r="AA3348" t="s">
        <v>203</v>
      </c>
      <c r="AB3348" t="s">
        <v>204</v>
      </c>
      <c r="AC3348" t="s">
        <v>205</v>
      </c>
      <c r="AD3348" t="s">
        <v>200</v>
      </c>
      <c r="AE3348">
        <v>2580</v>
      </c>
      <c r="AF3348" t="s">
        <v>200</v>
      </c>
      <c r="AG3348" t="s">
        <v>200</v>
      </c>
      <c r="AH3348" t="s">
        <v>201</v>
      </c>
    </row>
    <row r="3349" spans="1:34" x14ac:dyDescent="0.25">
      <c r="A3349">
        <v>14347</v>
      </c>
      <c r="B3349">
        <v>7</v>
      </c>
      <c r="C3349" t="s">
        <v>40713</v>
      </c>
      <c r="D3349" t="s">
        <v>31510</v>
      </c>
      <c r="E3349" t="s">
        <v>33923</v>
      </c>
      <c r="F3349" t="s">
        <v>29177</v>
      </c>
      <c r="G3349" s="4" t="s">
        <v>28876</v>
      </c>
      <c r="H3349">
        <v>0</v>
      </c>
      <c r="I3349" s="4">
        <v>17120</v>
      </c>
      <c r="J3349" t="s">
        <v>5934</v>
      </c>
      <c r="K3349" t="s">
        <v>31510</v>
      </c>
      <c r="L3349" t="s">
        <v>28237</v>
      </c>
      <c r="M3349" t="s">
        <v>40714</v>
      </c>
      <c r="N3349">
        <v>40000</v>
      </c>
      <c r="O3349">
        <v>2</v>
      </c>
      <c r="P3349">
        <v>0</v>
      </c>
      <c r="Q3349" t="s">
        <v>28218</v>
      </c>
      <c r="R3349" t="s">
        <v>28285</v>
      </c>
      <c r="S3349">
        <v>1</v>
      </c>
      <c r="T3349">
        <v>2</v>
      </c>
      <c r="U3349" t="s">
        <v>40715</v>
      </c>
      <c r="V3349" t="s">
        <v>31510</v>
      </c>
      <c r="W3349" t="s">
        <v>28454</v>
      </c>
      <c r="X3349" s="4">
        <v>41174</v>
      </c>
      <c r="Y3349" t="s">
        <v>28240</v>
      </c>
      <c r="Z3349" t="s">
        <v>246</v>
      </c>
      <c r="AA3349" t="s">
        <v>203</v>
      </c>
      <c r="AB3349" t="s">
        <v>204</v>
      </c>
      <c r="AC3349" t="s">
        <v>205</v>
      </c>
      <c r="AD3349" t="s">
        <v>200</v>
      </c>
      <c r="AE3349">
        <v>2036</v>
      </c>
      <c r="AF3349" t="s">
        <v>200</v>
      </c>
      <c r="AG3349" t="s">
        <v>200</v>
      </c>
      <c r="AH3349" t="s">
        <v>201</v>
      </c>
    </row>
    <row r="3350" spans="1:34" x14ac:dyDescent="0.25">
      <c r="A3350">
        <v>14348</v>
      </c>
      <c r="B3350">
        <v>13</v>
      </c>
      <c r="C3350" t="s">
        <v>40716</v>
      </c>
      <c r="D3350" t="s">
        <v>31510</v>
      </c>
      <c r="E3350" t="s">
        <v>31461</v>
      </c>
      <c r="F3350" t="s">
        <v>28541</v>
      </c>
      <c r="G3350" s="4" t="s">
        <v>29814</v>
      </c>
      <c r="H3350">
        <v>0</v>
      </c>
      <c r="I3350" s="4">
        <v>17668</v>
      </c>
      <c r="J3350" t="s">
        <v>5867</v>
      </c>
      <c r="K3350" t="s">
        <v>31510</v>
      </c>
      <c r="L3350" t="s">
        <v>5867</v>
      </c>
      <c r="M3350" t="s">
        <v>40717</v>
      </c>
      <c r="N3350">
        <v>60000</v>
      </c>
      <c r="O3350">
        <v>2</v>
      </c>
      <c r="P3350">
        <v>0</v>
      </c>
      <c r="Q3350" t="s">
        <v>28501</v>
      </c>
      <c r="R3350" t="s">
        <v>28285</v>
      </c>
      <c r="S3350">
        <v>1</v>
      </c>
      <c r="T3350">
        <v>1</v>
      </c>
      <c r="U3350" t="s">
        <v>40718</v>
      </c>
      <c r="V3350" t="s">
        <v>31510</v>
      </c>
      <c r="W3350" t="s">
        <v>28233</v>
      </c>
      <c r="X3350" s="4">
        <v>41156</v>
      </c>
      <c r="Y3350" t="s">
        <v>28240</v>
      </c>
      <c r="Z3350" t="s">
        <v>240</v>
      </c>
      <c r="AA3350" t="s">
        <v>203</v>
      </c>
      <c r="AB3350" t="s">
        <v>204</v>
      </c>
      <c r="AC3350" t="s">
        <v>205</v>
      </c>
      <c r="AD3350" t="s">
        <v>200</v>
      </c>
      <c r="AE3350">
        <v>2444</v>
      </c>
      <c r="AF3350" t="s">
        <v>200</v>
      </c>
      <c r="AG3350" t="s">
        <v>200</v>
      </c>
      <c r="AH3350" t="s">
        <v>201</v>
      </c>
    </row>
    <row r="3351" spans="1:34" x14ac:dyDescent="0.25">
      <c r="A3351">
        <v>14349</v>
      </c>
      <c r="B3351">
        <v>546</v>
      </c>
      <c r="C3351" t="s">
        <v>40719</v>
      </c>
      <c r="D3351" t="s">
        <v>31510</v>
      </c>
      <c r="E3351" t="s">
        <v>28853</v>
      </c>
      <c r="F3351" t="s">
        <v>31510</v>
      </c>
      <c r="G3351" s="4" t="s">
        <v>28820</v>
      </c>
      <c r="H3351">
        <v>0</v>
      </c>
      <c r="I3351" s="4">
        <v>29898</v>
      </c>
      <c r="J3351" t="s">
        <v>5867</v>
      </c>
      <c r="K3351" t="s">
        <v>31510</v>
      </c>
      <c r="L3351" t="s">
        <v>28237</v>
      </c>
      <c r="M3351" t="s">
        <v>40720</v>
      </c>
      <c r="N3351">
        <v>40000</v>
      </c>
      <c r="O3351">
        <v>0</v>
      </c>
      <c r="P3351">
        <v>0</v>
      </c>
      <c r="Q3351" t="s">
        <v>28311</v>
      </c>
      <c r="R3351" t="s">
        <v>28301</v>
      </c>
      <c r="S3351">
        <v>1</v>
      </c>
      <c r="T3351">
        <v>2</v>
      </c>
      <c r="U3351" t="s">
        <v>38253</v>
      </c>
      <c r="V3351" t="s">
        <v>31510</v>
      </c>
      <c r="W3351" t="s">
        <v>40721</v>
      </c>
      <c r="X3351" s="4">
        <v>41528</v>
      </c>
      <c r="Y3351" t="s">
        <v>28240</v>
      </c>
      <c r="Z3351" t="s">
        <v>148</v>
      </c>
      <c r="AA3351" t="s">
        <v>141</v>
      </c>
      <c r="AB3351" t="s">
        <v>142</v>
      </c>
      <c r="AC3351" t="s">
        <v>112</v>
      </c>
      <c r="AD3351" t="s">
        <v>110</v>
      </c>
      <c r="AE3351">
        <v>97045</v>
      </c>
      <c r="AF3351" t="s">
        <v>110</v>
      </c>
      <c r="AG3351" t="s">
        <v>111</v>
      </c>
      <c r="AH3351" t="s">
        <v>25</v>
      </c>
    </row>
    <row r="3352" spans="1:34" x14ac:dyDescent="0.25">
      <c r="A3352">
        <v>14350</v>
      </c>
      <c r="B3352">
        <v>547</v>
      </c>
      <c r="C3352" t="s">
        <v>40722</v>
      </c>
      <c r="D3352" t="s">
        <v>31510</v>
      </c>
      <c r="E3352" t="s">
        <v>28627</v>
      </c>
      <c r="F3352" t="s">
        <v>28668</v>
      </c>
      <c r="G3352" s="4" t="s">
        <v>30374</v>
      </c>
      <c r="H3352">
        <v>0</v>
      </c>
      <c r="I3352" s="4">
        <v>29926</v>
      </c>
      <c r="J3352" t="s">
        <v>5934</v>
      </c>
      <c r="K3352" t="s">
        <v>31510</v>
      </c>
      <c r="L3352" t="s">
        <v>28237</v>
      </c>
      <c r="M3352" t="s">
        <v>40723</v>
      </c>
      <c r="N3352">
        <v>40000</v>
      </c>
      <c r="O3352">
        <v>0</v>
      </c>
      <c r="P3352">
        <v>0</v>
      </c>
      <c r="Q3352" t="s">
        <v>28311</v>
      </c>
      <c r="R3352" t="s">
        <v>28301</v>
      </c>
      <c r="S3352">
        <v>0</v>
      </c>
      <c r="T3352">
        <v>2</v>
      </c>
      <c r="U3352" t="s">
        <v>40724</v>
      </c>
      <c r="V3352" t="s">
        <v>31510</v>
      </c>
      <c r="W3352" t="s">
        <v>40725</v>
      </c>
      <c r="X3352" s="4">
        <v>41535</v>
      </c>
      <c r="Y3352" t="s">
        <v>28222</v>
      </c>
      <c r="Z3352" t="s">
        <v>149</v>
      </c>
      <c r="AA3352" t="s">
        <v>141</v>
      </c>
      <c r="AB3352" t="s">
        <v>142</v>
      </c>
      <c r="AC3352" t="s">
        <v>112</v>
      </c>
      <c r="AD3352" t="s">
        <v>110</v>
      </c>
      <c r="AE3352">
        <v>97205</v>
      </c>
      <c r="AF3352" t="s">
        <v>110</v>
      </c>
      <c r="AG3352" t="s">
        <v>111</v>
      </c>
      <c r="AH3352" t="s">
        <v>25</v>
      </c>
    </row>
    <row r="3353" spans="1:34" x14ac:dyDescent="0.25">
      <c r="A3353">
        <v>14351</v>
      </c>
      <c r="B3353">
        <v>299</v>
      </c>
      <c r="C3353" t="s">
        <v>40726</v>
      </c>
      <c r="D3353" t="s">
        <v>31510</v>
      </c>
      <c r="E3353" t="s">
        <v>39238</v>
      </c>
      <c r="F3353" t="s">
        <v>31510</v>
      </c>
      <c r="G3353" s="4" t="s">
        <v>29062</v>
      </c>
      <c r="H3353">
        <v>0</v>
      </c>
      <c r="I3353" s="4">
        <v>29799</v>
      </c>
      <c r="J3353" t="s">
        <v>5934</v>
      </c>
      <c r="K3353" t="s">
        <v>31510</v>
      </c>
      <c r="L3353" t="s">
        <v>28237</v>
      </c>
      <c r="M3353" t="s">
        <v>40727</v>
      </c>
      <c r="N3353">
        <v>40000</v>
      </c>
      <c r="O3353">
        <v>0</v>
      </c>
      <c r="P3353">
        <v>0</v>
      </c>
      <c r="Q3353" t="s">
        <v>28300</v>
      </c>
      <c r="R3353" t="s">
        <v>28301</v>
      </c>
      <c r="S3353">
        <v>1</v>
      </c>
      <c r="T3353">
        <v>1</v>
      </c>
      <c r="U3353" t="s">
        <v>40728</v>
      </c>
      <c r="V3353" t="s">
        <v>31510</v>
      </c>
      <c r="W3353" t="s">
        <v>40729</v>
      </c>
      <c r="X3353" s="4">
        <v>41353</v>
      </c>
      <c r="Y3353" t="s">
        <v>28240</v>
      </c>
      <c r="Z3353" t="s">
        <v>195</v>
      </c>
      <c r="AA3353" t="s">
        <v>26</v>
      </c>
      <c r="AB3353" t="s">
        <v>158</v>
      </c>
      <c r="AC3353" t="s">
        <v>112</v>
      </c>
      <c r="AD3353" t="s">
        <v>155</v>
      </c>
      <c r="AE3353">
        <v>94704</v>
      </c>
      <c r="AF3353" t="s">
        <v>155</v>
      </c>
      <c r="AG3353" t="s">
        <v>111</v>
      </c>
      <c r="AH3353" t="s">
        <v>25</v>
      </c>
    </row>
    <row r="3354" spans="1:34" x14ac:dyDescent="0.25">
      <c r="A3354">
        <v>14352</v>
      </c>
      <c r="B3354">
        <v>626</v>
      </c>
      <c r="C3354" t="s">
        <v>40730</v>
      </c>
      <c r="D3354" t="s">
        <v>31510</v>
      </c>
      <c r="E3354" t="s">
        <v>28815</v>
      </c>
      <c r="F3354" t="s">
        <v>31510</v>
      </c>
      <c r="G3354" s="4" t="s">
        <v>28542</v>
      </c>
      <c r="H3354">
        <v>0</v>
      </c>
      <c r="I3354" s="4">
        <v>31485</v>
      </c>
      <c r="J3354" t="s">
        <v>5934</v>
      </c>
      <c r="K3354" t="s">
        <v>31510</v>
      </c>
      <c r="L3354" t="s">
        <v>28237</v>
      </c>
      <c r="M3354" t="s">
        <v>40731</v>
      </c>
      <c r="N3354">
        <v>40000</v>
      </c>
      <c r="O3354">
        <v>0</v>
      </c>
      <c r="P3354">
        <v>0</v>
      </c>
      <c r="Q3354" t="s">
        <v>28311</v>
      </c>
      <c r="R3354" t="s">
        <v>28301</v>
      </c>
      <c r="S3354">
        <v>0</v>
      </c>
      <c r="T3354">
        <v>2</v>
      </c>
      <c r="U3354" t="s">
        <v>40732</v>
      </c>
      <c r="V3354" t="s">
        <v>31510</v>
      </c>
      <c r="W3354" t="s">
        <v>40733</v>
      </c>
      <c r="X3354" s="4">
        <v>41465</v>
      </c>
      <c r="Y3354" t="s">
        <v>28222</v>
      </c>
      <c r="Z3354" t="s">
        <v>131</v>
      </c>
      <c r="AA3354" t="s">
        <v>113</v>
      </c>
      <c r="AB3354" t="s">
        <v>114</v>
      </c>
      <c r="AC3354" t="s">
        <v>112</v>
      </c>
      <c r="AD3354" t="s">
        <v>110</v>
      </c>
      <c r="AE3354">
        <v>98036</v>
      </c>
      <c r="AF3354" t="s">
        <v>110</v>
      </c>
      <c r="AG3354" t="s">
        <v>111</v>
      </c>
      <c r="AH3354" t="s">
        <v>25</v>
      </c>
    </row>
    <row r="3355" spans="1:34" x14ac:dyDescent="0.25">
      <c r="A3355">
        <v>14353</v>
      </c>
      <c r="B3355">
        <v>68</v>
      </c>
      <c r="C3355" t="s">
        <v>40734</v>
      </c>
      <c r="D3355" t="s">
        <v>31510</v>
      </c>
      <c r="E3355" t="s">
        <v>29480</v>
      </c>
      <c r="F3355" t="s">
        <v>29177</v>
      </c>
      <c r="G3355" s="4" t="s">
        <v>28531</v>
      </c>
      <c r="H3355">
        <v>0</v>
      </c>
      <c r="I3355" s="4">
        <v>29567</v>
      </c>
      <c r="J3355" t="s">
        <v>5934</v>
      </c>
      <c r="K3355" t="s">
        <v>31510</v>
      </c>
      <c r="L3355" t="s">
        <v>28237</v>
      </c>
      <c r="M3355" t="s">
        <v>40735</v>
      </c>
      <c r="N3355">
        <v>40000</v>
      </c>
      <c r="O3355">
        <v>0</v>
      </c>
      <c r="P3355">
        <v>0</v>
      </c>
      <c r="Q3355" t="s">
        <v>28311</v>
      </c>
      <c r="R3355" t="s">
        <v>28301</v>
      </c>
      <c r="S3355">
        <v>0</v>
      </c>
      <c r="T3355">
        <v>2</v>
      </c>
      <c r="U3355" t="s">
        <v>40736</v>
      </c>
      <c r="V3355" t="s">
        <v>31510</v>
      </c>
      <c r="W3355" t="s">
        <v>40737</v>
      </c>
      <c r="X3355" s="4">
        <v>41349</v>
      </c>
      <c r="Y3355" t="s">
        <v>28222</v>
      </c>
      <c r="Z3355" t="s">
        <v>31</v>
      </c>
      <c r="AA3355" t="s">
        <v>28</v>
      </c>
      <c r="AB3355" t="s">
        <v>29</v>
      </c>
      <c r="AC3355" t="s">
        <v>26</v>
      </c>
      <c r="AD3355" t="s">
        <v>24</v>
      </c>
      <c r="AE3355" t="s">
        <v>38</v>
      </c>
      <c r="AF3355" t="s">
        <v>24</v>
      </c>
      <c r="AG3355" t="s">
        <v>24</v>
      </c>
      <c r="AH3355" t="s">
        <v>25</v>
      </c>
    </row>
    <row r="3356" spans="1:34" x14ac:dyDescent="0.25">
      <c r="A3356">
        <v>14354</v>
      </c>
      <c r="B3356">
        <v>358</v>
      </c>
      <c r="C3356" t="s">
        <v>40738</v>
      </c>
      <c r="D3356" t="s">
        <v>31510</v>
      </c>
      <c r="E3356" t="s">
        <v>28341</v>
      </c>
      <c r="F3356" t="s">
        <v>31510</v>
      </c>
      <c r="G3356" s="4" t="s">
        <v>30113</v>
      </c>
      <c r="H3356">
        <v>0</v>
      </c>
      <c r="I3356" s="4">
        <v>29245</v>
      </c>
      <c r="J3356" t="s">
        <v>5934</v>
      </c>
      <c r="K3356" t="s">
        <v>31510</v>
      </c>
      <c r="L3356" t="s">
        <v>5867</v>
      </c>
      <c r="M3356" t="s">
        <v>40739</v>
      </c>
      <c r="N3356">
        <v>30000</v>
      </c>
      <c r="O3356">
        <v>0</v>
      </c>
      <c r="P3356">
        <v>0</v>
      </c>
      <c r="Q3356" t="s">
        <v>28300</v>
      </c>
      <c r="R3356" t="s">
        <v>28301</v>
      </c>
      <c r="S3356">
        <v>0</v>
      </c>
      <c r="T3356">
        <v>1</v>
      </c>
      <c r="U3356" t="s">
        <v>40740</v>
      </c>
      <c r="V3356" t="s">
        <v>31510</v>
      </c>
      <c r="W3356" t="s">
        <v>40741</v>
      </c>
      <c r="X3356" s="4">
        <v>41145</v>
      </c>
      <c r="Y3356" t="s">
        <v>28222</v>
      </c>
      <c r="Z3356" t="s">
        <v>165</v>
      </c>
      <c r="AA3356" t="s">
        <v>26</v>
      </c>
      <c r="AB3356" t="s">
        <v>158</v>
      </c>
      <c r="AC3356" t="s">
        <v>112</v>
      </c>
      <c r="AD3356" t="s">
        <v>155</v>
      </c>
      <c r="AE3356">
        <v>94070</v>
      </c>
      <c r="AF3356" t="s">
        <v>155</v>
      </c>
      <c r="AG3356" t="s">
        <v>111</v>
      </c>
      <c r="AH3356" t="s">
        <v>25</v>
      </c>
    </row>
    <row r="3357" spans="1:34" x14ac:dyDescent="0.25">
      <c r="A3357">
        <v>14355</v>
      </c>
      <c r="B3357">
        <v>543</v>
      </c>
      <c r="C3357" t="s">
        <v>40742</v>
      </c>
      <c r="D3357" t="s">
        <v>31510</v>
      </c>
      <c r="E3357" t="s">
        <v>28288</v>
      </c>
      <c r="F3357" t="s">
        <v>31510</v>
      </c>
      <c r="G3357" s="4" t="s">
        <v>28327</v>
      </c>
      <c r="H3357">
        <v>0</v>
      </c>
      <c r="I3357" s="4">
        <v>28986</v>
      </c>
      <c r="J3357" t="s">
        <v>5867</v>
      </c>
      <c r="K3357" t="s">
        <v>31510</v>
      </c>
      <c r="L3357" t="s">
        <v>5867</v>
      </c>
      <c r="M3357" t="s">
        <v>40743</v>
      </c>
      <c r="N3357">
        <v>60000</v>
      </c>
      <c r="O3357">
        <v>0</v>
      </c>
      <c r="P3357">
        <v>0</v>
      </c>
      <c r="Q3357" t="s">
        <v>28300</v>
      </c>
      <c r="R3357" t="s">
        <v>28301</v>
      </c>
      <c r="S3357">
        <v>1</v>
      </c>
      <c r="T3357">
        <v>1</v>
      </c>
      <c r="U3357" t="s">
        <v>33913</v>
      </c>
      <c r="V3357" t="s">
        <v>31510</v>
      </c>
      <c r="W3357" t="s">
        <v>40744</v>
      </c>
      <c r="X3357" s="4">
        <v>41135</v>
      </c>
      <c r="Y3357" t="s">
        <v>28240</v>
      </c>
      <c r="Z3357" t="s">
        <v>146</v>
      </c>
      <c r="AA3357" t="s">
        <v>141</v>
      </c>
      <c r="AB3357" t="s">
        <v>142</v>
      </c>
      <c r="AC3357" t="s">
        <v>112</v>
      </c>
      <c r="AD3357" t="s">
        <v>110</v>
      </c>
      <c r="AE3357">
        <v>97355</v>
      </c>
      <c r="AF3357" t="s">
        <v>110</v>
      </c>
      <c r="AG3357" t="s">
        <v>111</v>
      </c>
      <c r="AH3357" t="s">
        <v>25</v>
      </c>
    </row>
    <row r="3358" spans="1:34" x14ac:dyDescent="0.25">
      <c r="A3358">
        <v>14356</v>
      </c>
      <c r="B3358">
        <v>361</v>
      </c>
      <c r="C3358" t="s">
        <v>40745</v>
      </c>
      <c r="D3358" t="s">
        <v>31510</v>
      </c>
      <c r="E3358" t="s">
        <v>30048</v>
      </c>
      <c r="F3358" t="s">
        <v>28580</v>
      </c>
      <c r="G3358" s="4" t="s">
        <v>28610</v>
      </c>
      <c r="H3358">
        <v>0</v>
      </c>
      <c r="I3358" s="4">
        <v>28686</v>
      </c>
      <c r="J3358" t="s">
        <v>5934</v>
      </c>
      <c r="K3358" t="s">
        <v>31510</v>
      </c>
      <c r="L3358" t="s">
        <v>28237</v>
      </c>
      <c r="M3358" t="s">
        <v>40746</v>
      </c>
      <c r="N3358">
        <v>100000</v>
      </c>
      <c r="O3358">
        <v>0</v>
      </c>
      <c r="P3358">
        <v>0</v>
      </c>
      <c r="Q3358" t="s">
        <v>28218</v>
      </c>
      <c r="R3358" t="s">
        <v>28285</v>
      </c>
      <c r="S3358">
        <v>1</v>
      </c>
      <c r="T3358">
        <v>2</v>
      </c>
      <c r="U3358" t="s">
        <v>40747</v>
      </c>
      <c r="V3358" t="s">
        <v>31510</v>
      </c>
      <c r="W3358" t="s">
        <v>40748</v>
      </c>
      <c r="X3358" s="4">
        <v>41144</v>
      </c>
      <c r="Y3358" t="s">
        <v>28222</v>
      </c>
      <c r="Z3358" t="s">
        <v>168</v>
      </c>
      <c r="AA3358" t="s">
        <v>26</v>
      </c>
      <c r="AB3358" t="s">
        <v>158</v>
      </c>
      <c r="AC3358" t="s">
        <v>112</v>
      </c>
      <c r="AD3358" t="s">
        <v>155</v>
      </c>
      <c r="AE3358">
        <v>91776</v>
      </c>
      <c r="AF3358" t="s">
        <v>155</v>
      </c>
      <c r="AG3358" t="s">
        <v>111</v>
      </c>
      <c r="AH3358" t="s">
        <v>25</v>
      </c>
    </row>
    <row r="3359" spans="1:34" x14ac:dyDescent="0.25">
      <c r="A3359">
        <v>14357</v>
      </c>
      <c r="B3359">
        <v>368</v>
      </c>
      <c r="C3359" t="s">
        <v>40749</v>
      </c>
      <c r="D3359" t="s">
        <v>31510</v>
      </c>
      <c r="E3359" t="s">
        <v>28654</v>
      </c>
      <c r="F3359" t="s">
        <v>5867</v>
      </c>
      <c r="G3359" s="4" t="s">
        <v>29313</v>
      </c>
      <c r="H3359">
        <v>0</v>
      </c>
      <c r="I3359" s="4">
        <v>26673</v>
      </c>
      <c r="J3359" t="s">
        <v>5867</v>
      </c>
      <c r="K3359" t="s">
        <v>31510</v>
      </c>
      <c r="L3359" t="s">
        <v>5867</v>
      </c>
      <c r="M3359" t="s">
        <v>40750</v>
      </c>
      <c r="N3359">
        <v>100000</v>
      </c>
      <c r="O3359">
        <v>1</v>
      </c>
      <c r="P3359">
        <v>0</v>
      </c>
      <c r="Q3359" t="s">
        <v>28218</v>
      </c>
      <c r="R3359" t="s">
        <v>28285</v>
      </c>
      <c r="S3359">
        <v>1</v>
      </c>
      <c r="T3359">
        <v>2</v>
      </c>
      <c r="U3359" t="s">
        <v>40751</v>
      </c>
      <c r="V3359" t="s">
        <v>31510</v>
      </c>
      <c r="W3359" t="s">
        <v>40752</v>
      </c>
      <c r="X3359" s="4">
        <v>41147</v>
      </c>
      <c r="Y3359" t="s">
        <v>28222</v>
      </c>
      <c r="Z3359" t="s">
        <v>164</v>
      </c>
      <c r="AA3359" t="s">
        <v>26</v>
      </c>
      <c r="AB3359" t="s">
        <v>158</v>
      </c>
      <c r="AC3359" t="s">
        <v>112</v>
      </c>
      <c r="AD3359" t="s">
        <v>155</v>
      </c>
      <c r="AE3359">
        <v>95062</v>
      </c>
      <c r="AF3359" t="s">
        <v>155</v>
      </c>
      <c r="AG3359" t="s">
        <v>111</v>
      </c>
      <c r="AH3359" t="s">
        <v>25</v>
      </c>
    </row>
    <row r="3360" spans="1:34" x14ac:dyDescent="0.25">
      <c r="A3360">
        <v>14358</v>
      </c>
      <c r="B3360">
        <v>623</v>
      </c>
      <c r="C3360" t="s">
        <v>40753</v>
      </c>
      <c r="D3360" t="s">
        <v>31510</v>
      </c>
      <c r="E3360" t="s">
        <v>28427</v>
      </c>
      <c r="F3360" t="s">
        <v>28580</v>
      </c>
      <c r="G3360" s="4" t="s">
        <v>34379</v>
      </c>
      <c r="H3360">
        <v>0</v>
      </c>
      <c r="I3360" s="4">
        <v>26835</v>
      </c>
      <c r="J3360" t="s">
        <v>5867</v>
      </c>
      <c r="K3360" t="s">
        <v>31510</v>
      </c>
      <c r="L3360" t="s">
        <v>28237</v>
      </c>
      <c r="M3360" t="s">
        <v>40754</v>
      </c>
      <c r="N3360">
        <v>100000</v>
      </c>
      <c r="O3360">
        <v>1</v>
      </c>
      <c r="P3360">
        <v>0</v>
      </c>
      <c r="Q3360" t="s">
        <v>28218</v>
      </c>
      <c r="R3360" t="s">
        <v>28285</v>
      </c>
      <c r="S3360">
        <v>1</v>
      </c>
      <c r="T3360">
        <v>2</v>
      </c>
      <c r="U3360" t="s">
        <v>40755</v>
      </c>
      <c r="V3360" t="s">
        <v>31510</v>
      </c>
      <c r="W3360" t="s">
        <v>40756</v>
      </c>
      <c r="X3360" s="4">
        <v>41484</v>
      </c>
      <c r="Y3360" t="s">
        <v>28228</v>
      </c>
      <c r="Z3360" t="s">
        <v>129</v>
      </c>
      <c r="AA3360" t="s">
        <v>113</v>
      </c>
      <c r="AB3360" t="s">
        <v>114</v>
      </c>
      <c r="AC3360" t="s">
        <v>112</v>
      </c>
      <c r="AD3360" t="s">
        <v>110</v>
      </c>
      <c r="AE3360">
        <v>98033</v>
      </c>
      <c r="AF3360" t="s">
        <v>110</v>
      </c>
      <c r="AG3360" t="s">
        <v>111</v>
      </c>
      <c r="AH3360" t="s">
        <v>25</v>
      </c>
    </row>
    <row r="3361" spans="1:34" x14ac:dyDescent="0.25">
      <c r="A3361">
        <v>14359</v>
      </c>
      <c r="B3361">
        <v>53</v>
      </c>
      <c r="C3361" t="s">
        <v>40757</v>
      </c>
      <c r="D3361" t="s">
        <v>31510</v>
      </c>
      <c r="E3361" t="s">
        <v>28858</v>
      </c>
      <c r="F3361" t="s">
        <v>28362</v>
      </c>
      <c r="G3361" s="4" t="s">
        <v>28536</v>
      </c>
      <c r="H3361">
        <v>0</v>
      </c>
      <c r="I3361" s="4">
        <v>27151</v>
      </c>
      <c r="J3361" t="s">
        <v>5867</v>
      </c>
      <c r="K3361" t="s">
        <v>31510</v>
      </c>
      <c r="L3361" t="s">
        <v>5867</v>
      </c>
      <c r="M3361" t="s">
        <v>40758</v>
      </c>
      <c r="N3361">
        <v>90000</v>
      </c>
      <c r="O3361">
        <v>4</v>
      </c>
      <c r="P3361">
        <v>4</v>
      </c>
      <c r="Q3361" t="s">
        <v>28218</v>
      </c>
      <c r="R3361" t="s">
        <v>28285</v>
      </c>
      <c r="S3361">
        <v>1</v>
      </c>
      <c r="T3361">
        <v>1</v>
      </c>
      <c r="U3361" t="s">
        <v>40759</v>
      </c>
      <c r="V3361" t="s">
        <v>31510</v>
      </c>
      <c r="W3361" t="s">
        <v>40760</v>
      </c>
      <c r="X3361" s="4">
        <v>41315</v>
      </c>
      <c r="Y3361" t="s">
        <v>28228</v>
      </c>
      <c r="Z3361" t="s">
        <v>50</v>
      </c>
      <c r="AA3361" t="s">
        <v>28</v>
      </c>
      <c r="AB3361" t="s">
        <v>29</v>
      </c>
      <c r="AC3361" t="s">
        <v>26</v>
      </c>
      <c r="AD3361" t="s">
        <v>24</v>
      </c>
      <c r="AE3361" t="s">
        <v>51</v>
      </c>
      <c r="AF3361" t="s">
        <v>24</v>
      </c>
      <c r="AG3361" t="s">
        <v>24</v>
      </c>
      <c r="AH3361" t="s">
        <v>25</v>
      </c>
    </row>
    <row r="3362" spans="1:34" x14ac:dyDescent="0.25">
      <c r="A3362">
        <v>14360</v>
      </c>
      <c r="B3362">
        <v>339</v>
      </c>
      <c r="C3362" t="s">
        <v>40761</v>
      </c>
      <c r="D3362" t="s">
        <v>31510</v>
      </c>
      <c r="E3362" t="s">
        <v>28798</v>
      </c>
      <c r="F3362" t="s">
        <v>31510</v>
      </c>
      <c r="G3362" s="4" t="s">
        <v>28859</v>
      </c>
      <c r="H3362">
        <v>0</v>
      </c>
      <c r="I3362" s="4">
        <v>23664</v>
      </c>
      <c r="J3362" t="s">
        <v>5934</v>
      </c>
      <c r="K3362" t="s">
        <v>31510</v>
      </c>
      <c r="L3362" t="s">
        <v>28237</v>
      </c>
      <c r="M3362" t="s">
        <v>40762</v>
      </c>
      <c r="N3362">
        <v>60000</v>
      </c>
      <c r="O3362">
        <v>4</v>
      </c>
      <c r="P3362">
        <v>0</v>
      </c>
      <c r="Q3362" t="s">
        <v>28501</v>
      </c>
      <c r="R3362" t="s">
        <v>28301</v>
      </c>
      <c r="S3362">
        <v>1</v>
      </c>
      <c r="T3362">
        <v>0</v>
      </c>
      <c r="U3362" t="s">
        <v>40763</v>
      </c>
      <c r="V3362" t="s">
        <v>31510</v>
      </c>
      <c r="W3362" t="s">
        <v>40764</v>
      </c>
      <c r="X3362" s="4">
        <v>41571</v>
      </c>
      <c r="Y3362" t="s">
        <v>28222</v>
      </c>
      <c r="Z3362" t="s">
        <v>174</v>
      </c>
      <c r="AA3362" t="s">
        <v>26</v>
      </c>
      <c r="AB3362" t="s">
        <v>158</v>
      </c>
      <c r="AC3362" t="s">
        <v>112</v>
      </c>
      <c r="AD3362" t="s">
        <v>155</v>
      </c>
      <c r="AE3362">
        <v>94941</v>
      </c>
      <c r="AF3362" t="s">
        <v>155</v>
      </c>
      <c r="AG3362" t="s">
        <v>111</v>
      </c>
      <c r="AH3362" t="s">
        <v>25</v>
      </c>
    </row>
    <row r="3363" spans="1:34" x14ac:dyDescent="0.25">
      <c r="A3363">
        <v>14361</v>
      </c>
      <c r="B3363">
        <v>611</v>
      </c>
      <c r="C3363" t="s">
        <v>40765</v>
      </c>
      <c r="D3363" t="s">
        <v>31510</v>
      </c>
      <c r="E3363" t="s">
        <v>29764</v>
      </c>
      <c r="F3363" t="s">
        <v>28315</v>
      </c>
      <c r="G3363" s="4" t="s">
        <v>28491</v>
      </c>
      <c r="H3363">
        <v>0</v>
      </c>
      <c r="I3363" s="4">
        <v>23581</v>
      </c>
      <c r="J3363" t="s">
        <v>5867</v>
      </c>
      <c r="K3363" t="s">
        <v>31510</v>
      </c>
      <c r="L3363" t="s">
        <v>5867</v>
      </c>
      <c r="M3363" t="s">
        <v>40766</v>
      </c>
      <c r="N3363">
        <v>60000</v>
      </c>
      <c r="O3363">
        <v>4</v>
      </c>
      <c r="P3363">
        <v>0</v>
      </c>
      <c r="Q3363" t="s">
        <v>28501</v>
      </c>
      <c r="R3363" t="s">
        <v>28301</v>
      </c>
      <c r="S3363">
        <v>1</v>
      </c>
      <c r="T3363">
        <v>0</v>
      </c>
      <c r="U3363" t="s">
        <v>40767</v>
      </c>
      <c r="V3363" t="s">
        <v>31510</v>
      </c>
      <c r="W3363" t="s">
        <v>40768</v>
      </c>
      <c r="X3363" s="4">
        <v>41645</v>
      </c>
      <c r="Y3363" t="s">
        <v>28222</v>
      </c>
      <c r="Z3363" t="s">
        <v>134</v>
      </c>
      <c r="AA3363" t="s">
        <v>113</v>
      </c>
      <c r="AB3363" t="s">
        <v>114</v>
      </c>
      <c r="AC3363" t="s">
        <v>112</v>
      </c>
      <c r="AD3363" t="s">
        <v>110</v>
      </c>
      <c r="AE3363">
        <v>98312</v>
      </c>
      <c r="AF3363" t="s">
        <v>110</v>
      </c>
      <c r="AG3363" t="s">
        <v>111</v>
      </c>
      <c r="AH3363" t="s">
        <v>25</v>
      </c>
    </row>
    <row r="3364" spans="1:34" x14ac:dyDescent="0.25">
      <c r="A3364">
        <v>14362</v>
      </c>
      <c r="B3364">
        <v>536</v>
      </c>
      <c r="C3364" t="s">
        <v>40769</v>
      </c>
      <c r="D3364" t="s">
        <v>31510</v>
      </c>
      <c r="E3364" t="s">
        <v>29630</v>
      </c>
      <c r="F3364" t="s">
        <v>28668</v>
      </c>
      <c r="G3364" s="4" t="s">
        <v>28887</v>
      </c>
      <c r="H3364">
        <v>0</v>
      </c>
      <c r="I3364" s="4">
        <v>28429</v>
      </c>
      <c r="J3364" t="s">
        <v>5934</v>
      </c>
      <c r="K3364" t="s">
        <v>31510</v>
      </c>
      <c r="L3364" t="s">
        <v>5867</v>
      </c>
      <c r="M3364" t="s">
        <v>40770</v>
      </c>
      <c r="N3364">
        <v>40000</v>
      </c>
      <c r="O3364">
        <v>4</v>
      </c>
      <c r="P3364">
        <v>4</v>
      </c>
      <c r="Q3364" t="s">
        <v>28300</v>
      </c>
      <c r="R3364" t="s">
        <v>28318</v>
      </c>
      <c r="S3364">
        <v>1</v>
      </c>
      <c r="T3364">
        <v>2</v>
      </c>
      <c r="U3364" t="s">
        <v>40771</v>
      </c>
      <c r="V3364" t="s">
        <v>31510</v>
      </c>
      <c r="W3364" t="s">
        <v>40772</v>
      </c>
      <c r="X3364" s="4">
        <v>41133</v>
      </c>
      <c r="Y3364" t="s">
        <v>28222</v>
      </c>
      <c r="Z3364" t="s">
        <v>150</v>
      </c>
      <c r="AA3364" t="s">
        <v>141</v>
      </c>
      <c r="AB3364" t="s">
        <v>142</v>
      </c>
      <c r="AC3364" t="s">
        <v>112</v>
      </c>
      <c r="AD3364" t="s">
        <v>110</v>
      </c>
      <c r="AE3364">
        <v>97005</v>
      </c>
      <c r="AF3364" t="s">
        <v>110</v>
      </c>
      <c r="AG3364" t="s">
        <v>111</v>
      </c>
      <c r="AH3364" t="s">
        <v>25</v>
      </c>
    </row>
    <row r="3365" spans="1:34" x14ac:dyDescent="0.25">
      <c r="A3365">
        <v>14363</v>
      </c>
      <c r="B3365">
        <v>70</v>
      </c>
      <c r="C3365" t="s">
        <v>40773</v>
      </c>
      <c r="D3365" t="s">
        <v>31510</v>
      </c>
      <c r="E3365" t="s">
        <v>29153</v>
      </c>
      <c r="F3365" t="s">
        <v>31510</v>
      </c>
      <c r="G3365" s="4" t="s">
        <v>28799</v>
      </c>
      <c r="H3365">
        <v>0</v>
      </c>
      <c r="I3365" s="4">
        <v>28918</v>
      </c>
      <c r="J3365" t="s">
        <v>5934</v>
      </c>
      <c r="K3365" t="s">
        <v>31510</v>
      </c>
      <c r="L3365" t="s">
        <v>28237</v>
      </c>
      <c r="M3365" t="s">
        <v>40774</v>
      </c>
      <c r="N3365">
        <v>50000</v>
      </c>
      <c r="O3365">
        <v>0</v>
      </c>
      <c r="P3365">
        <v>0</v>
      </c>
      <c r="Q3365" t="s">
        <v>28501</v>
      </c>
      <c r="R3365" t="s">
        <v>28301</v>
      </c>
      <c r="S3365">
        <v>1</v>
      </c>
      <c r="T3365">
        <v>0</v>
      </c>
      <c r="U3365" t="s">
        <v>40775</v>
      </c>
      <c r="V3365" t="s">
        <v>31510</v>
      </c>
      <c r="W3365" t="s">
        <v>40776</v>
      </c>
      <c r="X3365" s="4">
        <v>41393</v>
      </c>
      <c r="Y3365" t="s">
        <v>28228</v>
      </c>
      <c r="Z3365" t="s">
        <v>32</v>
      </c>
      <c r="AA3365" t="s">
        <v>28</v>
      </c>
      <c r="AB3365" t="s">
        <v>29</v>
      </c>
      <c r="AC3365" t="s">
        <v>26</v>
      </c>
      <c r="AD3365" t="s">
        <v>24</v>
      </c>
      <c r="AE3365" t="s">
        <v>41</v>
      </c>
      <c r="AF3365" t="s">
        <v>24</v>
      </c>
      <c r="AG3365" t="s">
        <v>24</v>
      </c>
      <c r="AH3365" t="s">
        <v>25</v>
      </c>
    </row>
    <row r="3366" spans="1:34" x14ac:dyDescent="0.25">
      <c r="A3366">
        <v>14364</v>
      </c>
      <c r="B3366">
        <v>299</v>
      </c>
      <c r="C3366" t="s">
        <v>40777</v>
      </c>
      <c r="D3366" t="s">
        <v>31510</v>
      </c>
      <c r="E3366" t="s">
        <v>29783</v>
      </c>
      <c r="F3366" t="s">
        <v>28772</v>
      </c>
      <c r="G3366" s="4" t="s">
        <v>28316</v>
      </c>
      <c r="H3366">
        <v>0</v>
      </c>
      <c r="I3366" s="4">
        <v>28739</v>
      </c>
      <c r="J3366" t="s">
        <v>5867</v>
      </c>
      <c r="K3366" t="s">
        <v>31510</v>
      </c>
      <c r="L3366" t="s">
        <v>5867</v>
      </c>
      <c r="M3366" t="s">
        <v>40778</v>
      </c>
      <c r="N3366">
        <v>50000</v>
      </c>
      <c r="O3366">
        <v>1</v>
      </c>
      <c r="P3366">
        <v>0</v>
      </c>
      <c r="Q3366" t="s">
        <v>28501</v>
      </c>
      <c r="R3366" t="s">
        <v>28301</v>
      </c>
      <c r="S3366">
        <v>1</v>
      </c>
      <c r="T3366">
        <v>0</v>
      </c>
      <c r="U3366" t="s">
        <v>34434</v>
      </c>
      <c r="V3366" t="s">
        <v>31510</v>
      </c>
      <c r="W3366" t="s">
        <v>40779</v>
      </c>
      <c r="X3366" s="4">
        <v>41134</v>
      </c>
      <c r="Y3366" t="s">
        <v>28228</v>
      </c>
      <c r="Z3366" t="s">
        <v>195</v>
      </c>
      <c r="AA3366" t="s">
        <v>26</v>
      </c>
      <c r="AB3366" t="s">
        <v>158</v>
      </c>
      <c r="AC3366" t="s">
        <v>112</v>
      </c>
      <c r="AD3366" t="s">
        <v>155</v>
      </c>
      <c r="AE3366">
        <v>94704</v>
      </c>
      <c r="AF3366" t="s">
        <v>155</v>
      </c>
      <c r="AG3366" t="s">
        <v>111</v>
      </c>
      <c r="AH3366" t="s">
        <v>25</v>
      </c>
    </row>
    <row r="3367" spans="1:34" x14ac:dyDescent="0.25">
      <c r="A3367">
        <v>14365</v>
      </c>
      <c r="B3367">
        <v>337</v>
      </c>
      <c r="C3367" t="s">
        <v>40780</v>
      </c>
      <c r="D3367" t="s">
        <v>31510</v>
      </c>
      <c r="E3367" t="s">
        <v>28766</v>
      </c>
      <c r="F3367" t="s">
        <v>5934</v>
      </c>
      <c r="G3367" s="4" t="s">
        <v>29498</v>
      </c>
      <c r="H3367">
        <v>0</v>
      </c>
      <c r="I3367" s="4">
        <v>28810</v>
      </c>
      <c r="J3367" t="s">
        <v>5867</v>
      </c>
      <c r="K3367" t="s">
        <v>31510</v>
      </c>
      <c r="L3367" t="s">
        <v>5867</v>
      </c>
      <c r="M3367" t="s">
        <v>40781</v>
      </c>
      <c r="N3367">
        <v>50000</v>
      </c>
      <c r="O3367">
        <v>1</v>
      </c>
      <c r="P3367">
        <v>0</v>
      </c>
      <c r="Q3367" t="s">
        <v>28501</v>
      </c>
      <c r="R3367" t="s">
        <v>28301</v>
      </c>
      <c r="S3367">
        <v>0</v>
      </c>
      <c r="T3367">
        <v>0</v>
      </c>
      <c r="U3367" t="s">
        <v>40782</v>
      </c>
      <c r="V3367" t="s">
        <v>31510</v>
      </c>
      <c r="W3367" t="s">
        <v>40783</v>
      </c>
      <c r="X3367" s="4">
        <v>41121</v>
      </c>
      <c r="Y3367" t="s">
        <v>28228</v>
      </c>
      <c r="Z3367" t="s">
        <v>179</v>
      </c>
      <c r="AA3367" t="s">
        <v>26</v>
      </c>
      <c r="AB3367" t="s">
        <v>158</v>
      </c>
      <c r="AC3367" t="s">
        <v>112</v>
      </c>
      <c r="AD3367" t="s">
        <v>155</v>
      </c>
      <c r="AE3367">
        <v>90802</v>
      </c>
      <c r="AF3367" t="s">
        <v>155</v>
      </c>
      <c r="AG3367" t="s">
        <v>111</v>
      </c>
      <c r="AH3367" t="s">
        <v>25</v>
      </c>
    </row>
    <row r="3368" spans="1:34" x14ac:dyDescent="0.25">
      <c r="A3368">
        <v>14366</v>
      </c>
      <c r="B3368">
        <v>627</v>
      </c>
      <c r="C3368" t="s">
        <v>40784</v>
      </c>
      <c r="D3368" t="s">
        <v>31510</v>
      </c>
      <c r="E3368" t="s">
        <v>29222</v>
      </c>
      <c r="F3368" t="s">
        <v>5934</v>
      </c>
      <c r="G3368" s="4" t="s">
        <v>28947</v>
      </c>
      <c r="H3368">
        <v>0</v>
      </c>
      <c r="I3368" s="4">
        <v>27962</v>
      </c>
      <c r="J3368" t="s">
        <v>5934</v>
      </c>
      <c r="K3368" t="s">
        <v>31510</v>
      </c>
      <c r="L3368" t="s">
        <v>28237</v>
      </c>
      <c r="M3368" t="s">
        <v>40785</v>
      </c>
      <c r="N3368">
        <v>60000</v>
      </c>
      <c r="O3368">
        <v>1</v>
      </c>
      <c r="P3368">
        <v>0</v>
      </c>
      <c r="Q3368" t="s">
        <v>28501</v>
      </c>
      <c r="R3368" t="s">
        <v>28301</v>
      </c>
      <c r="S3368">
        <v>1</v>
      </c>
      <c r="T3368">
        <v>0</v>
      </c>
      <c r="U3368" t="s">
        <v>40786</v>
      </c>
      <c r="V3368" t="s">
        <v>31510</v>
      </c>
      <c r="W3368" t="s">
        <v>40787</v>
      </c>
      <c r="X3368" s="4">
        <v>41167</v>
      </c>
      <c r="Y3368" t="s">
        <v>28228</v>
      </c>
      <c r="Z3368" t="s">
        <v>132</v>
      </c>
      <c r="AA3368" t="s">
        <v>113</v>
      </c>
      <c r="AB3368" t="s">
        <v>114</v>
      </c>
      <c r="AC3368" t="s">
        <v>112</v>
      </c>
      <c r="AD3368" t="s">
        <v>110</v>
      </c>
      <c r="AE3368">
        <v>98270</v>
      </c>
      <c r="AF3368" t="s">
        <v>110</v>
      </c>
      <c r="AG3368" t="s">
        <v>111</v>
      </c>
      <c r="AH3368" t="s">
        <v>25</v>
      </c>
    </row>
    <row r="3369" spans="1:34" x14ac:dyDescent="0.25">
      <c r="A3369">
        <v>14367</v>
      </c>
      <c r="B3369">
        <v>545</v>
      </c>
      <c r="C3369" t="s">
        <v>40788</v>
      </c>
      <c r="D3369" t="s">
        <v>31510</v>
      </c>
      <c r="E3369" t="s">
        <v>31366</v>
      </c>
      <c r="F3369" t="s">
        <v>5867</v>
      </c>
      <c r="G3369" s="4" t="s">
        <v>30113</v>
      </c>
      <c r="H3369">
        <v>0</v>
      </c>
      <c r="I3369" s="4">
        <v>30007</v>
      </c>
      <c r="J3369" t="s">
        <v>5934</v>
      </c>
      <c r="K3369" t="s">
        <v>31510</v>
      </c>
      <c r="L3369" t="s">
        <v>28237</v>
      </c>
      <c r="M3369" t="s">
        <v>40789</v>
      </c>
      <c r="N3369">
        <v>60000</v>
      </c>
      <c r="O3369">
        <v>1</v>
      </c>
      <c r="P3369">
        <v>0</v>
      </c>
      <c r="Q3369" t="s">
        <v>28501</v>
      </c>
      <c r="R3369" t="s">
        <v>28301</v>
      </c>
      <c r="S3369">
        <v>1</v>
      </c>
      <c r="T3369">
        <v>0</v>
      </c>
      <c r="U3369" t="s">
        <v>40790</v>
      </c>
      <c r="V3369" t="s">
        <v>31510</v>
      </c>
      <c r="W3369" t="s">
        <v>40791</v>
      </c>
      <c r="X3369" s="4">
        <v>41155</v>
      </c>
      <c r="Y3369" t="s">
        <v>28228</v>
      </c>
      <c r="Z3369" t="s">
        <v>147</v>
      </c>
      <c r="AA3369" t="s">
        <v>141</v>
      </c>
      <c r="AB3369" t="s">
        <v>142</v>
      </c>
      <c r="AC3369" t="s">
        <v>112</v>
      </c>
      <c r="AD3369" t="s">
        <v>110</v>
      </c>
      <c r="AE3369">
        <v>97222</v>
      </c>
      <c r="AF3369" t="s">
        <v>110</v>
      </c>
      <c r="AG3369" t="s">
        <v>111</v>
      </c>
      <c r="AH3369" t="s">
        <v>25</v>
      </c>
    </row>
    <row r="3370" spans="1:34" x14ac:dyDescent="0.25">
      <c r="A3370">
        <v>14368</v>
      </c>
      <c r="B3370">
        <v>311</v>
      </c>
      <c r="C3370" t="s">
        <v>40792</v>
      </c>
      <c r="D3370" t="s">
        <v>31510</v>
      </c>
      <c r="E3370" t="s">
        <v>30928</v>
      </c>
      <c r="F3370" t="s">
        <v>31510</v>
      </c>
      <c r="G3370" s="4" t="s">
        <v>29280</v>
      </c>
      <c r="H3370">
        <v>0</v>
      </c>
      <c r="I3370" s="4">
        <v>28014</v>
      </c>
      <c r="J3370" t="s">
        <v>5867</v>
      </c>
      <c r="K3370" t="s">
        <v>31510</v>
      </c>
      <c r="L3370" t="s">
        <v>5867</v>
      </c>
      <c r="M3370" t="s">
        <v>40793</v>
      </c>
      <c r="N3370">
        <v>60000</v>
      </c>
      <c r="O3370">
        <v>1</v>
      </c>
      <c r="P3370">
        <v>1</v>
      </c>
      <c r="Q3370" t="s">
        <v>28501</v>
      </c>
      <c r="R3370" t="s">
        <v>28301</v>
      </c>
      <c r="S3370">
        <v>1</v>
      </c>
      <c r="T3370">
        <v>0</v>
      </c>
      <c r="U3370" t="s">
        <v>38265</v>
      </c>
      <c r="V3370" t="s">
        <v>31510</v>
      </c>
      <c r="W3370" t="s">
        <v>40794</v>
      </c>
      <c r="X3370" s="4">
        <v>41653</v>
      </c>
      <c r="Y3370" t="s">
        <v>28222</v>
      </c>
      <c r="Z3370" t="s">
        <v>189</v>
      </c>
      <c r="AA3370" t="s">
        <v>26</v>
      </c>
      <c r="AB3370" t="s">
        <v>158</v>
      </c>
      <c r="AC3370" t="s">
        <v>112</v>
      </c>
      <c r="AD3370" t="s">
        <v>155</v>
      </c>
      <c r="AE3370">
        <v>94519</v>
      </c>
      <c r="AF3370" t="s">
        <v>155</v>
      </c>
      <c r="AG3370" t="s">
        <v>111</v>
      </c>
      <c r="AH3370" t="s">
        <v>25</v>
      </c>
    </row>
    <row r="3371" spans="1:34" x14ac:dyDescent="0.25">
      <c r="A3371">
        <v>14369</v>
      </c>
      <c r="B3371">
        <v>546</v>
      </c>
      <c r="C3371" t="s">
        <v>40795</v>
      </c>
      <c r="D3371" t="s">
        <v>31510</v>
      </c>
      <c r="E3371" t="s">
        <v>28946</v>
      </c>
      <c r="F3371" t="s">
        <v>28417</v>
      </c>
      <c r="G3371" s="4" t="s">
        <v>28433</v>
      </c>
      <c r="H3371">
        <v>0</v>
      </c>
      <c r="I3371" s="4">
        <v>28172</v>
      </c>
      <c r="J3371" t="s">
        <v>5867</v>
      </c>
      <c r="K3371" t="s">
        <v>31510</v>
      </c>
      <c r="L3371" t="s">
        <v>5867</v>
      </c>
      <c r="M3371" t="s">
        <v>40796</v>
      </c>
      <c r="N3371">
        <v>60000</v>
      </c>
      <c r="O3371">
        <v>1</v>
      </c>
      <c r="P3371">
        <v>0</v>
      </c>
      <c r="Q3371" t="s">
        <v>28501</v>
      </c>
      <c r="R3371" t="s">
        <v>28301</v>
      </c>
      <c r="S3371">
        <v>1</v>
      </c>
      <c r="T3371">
        <v>0</v>
      </c>
      <c r="U3371" t="s">
        <v>40797</v>
      </c>
      <c r="V3371" t="s">
        <v>31510</v>
      </c>
      <c r="W3371" t="s">
        <v>40798</v>
      </c>
      <c r="X3371" s="4">
        <v>41461</v>
      </c>
      <c r="Y3371" t="s">
        <v>28222</v>
      </c>
      <c r="Z3371" t="s">
        <v>148</v>
      </c>
      <c r="AA3371" t="s">
        <v>141</v>
      </c>
      <c r="AB3371" t="s">
        <v>142</v>
      </c>
      <c r="AC3371" t="s">
        <v>112</v>
      </c>
      <c r="AD3371" t="s">
        <v>110</v>
      </c>
      <c r="AE3371">
        <v>97045</v>
      </c>
      <c r="AF3371" t="s">
        <v>110</v>
      </c>
      <c r="AG3371" t="s">
        <v>111</v>
      </c>
      <c r="AH3371" t="s">
        <v>25</v>
      </c>
    </row>
    <row r="3372" spans="1:34" x14ac:dyDescent="0.25">
      <c r="A3372">
        <v>14370</v>
      </c>
      <c r="B3372">
        <v>43</v>
      </c>
      <c r="C3372" t="s">
        <v>40799</v>
      </c>
      <c r="D3372" t="s">
        <v>31510</v>
      </c>
      <c r="E3372" t="s">
        <v>29030</v>
      </c>
      <c r="F3372" t="s">
        <v>31510</v>
      </c>
      <c r="G3372" s="4" t="s">
        <v>28399</v>
      </c>
      <c r="H3372">
        <v>0</v>
      </c>
      <c r="I3372" s="4">
        <v>30565</v>
      </c>
      <c r="J3372" t="s">
        <v>5867</v>
      </c>
      <c r="K3372" t="s">
        <v>31510</v>
      </c>
      <c r="L3372" t="s">
        <v>28237</v>
      </c>
      <c r="M3372" t="s">
        <v>40800</v>
      </c>
      <c r="N3372">
        <v>40000</v>
      </c>
      <c r="O3372">
        <v>1</v>
      </c>
      <c r="P3372">
        <v>1</v>
      </c>
      <c r="Q3372" t="s">
        <v>28501</v>
      </c>
      <c r="R3372" t="s">
        <v>28301</v>
      </c>
      <c r="S3372">
        <v>1</v>
      </c>
      <c r="T3372">
        <v>0</v>
      </c>
      <c r="U3372" t="s">
        <v>40801</v>
      </c>
      <c r="V3372" t="s">
        <v>31510</v>
      </c>
      <c r="W3372" t="s">
        <v>40802</v>
      </c>
      <c r="X3372" s="4">
        <v>41468</v>
      </c>
      <c r="Y3372" t="s">
        <v>28222</v>
      </c>
      <c r="Z3372" t="s">
        <v>27</v>
      </c>
      <c r="AA3372" t="s">
        <v>28</v>
      </c>
      <c r="AB3372" t="s">
        <v>29</v>
      </c>
      <c r="AC3372" t="s">
        <v>26</v>
      </c>
      <c r="AD3372" t="s">
        <v>24</v>
      </c>
      <c r="AE3372" t="s">
        <v>30</v>
      </c>
      <c r="AF3372" t="s">
        <v>24</v>
      </c>
      <c r="AG3372" t="s">
        <v>24</v>
      </c>
      <c r="AH3372" t="s">
        <v>25</v>
      </c>
    </row>
    <row r="3373" spans="1:34" x14ac:dyDescent="0.25">
      <c r="A3373">
        <v>14371</v>
      </c>
      <c r="B3373">
        <v>66</v>
      </c>
      <c r="C3373" t="s">
        <v>40803</v>
      </c>
      <c r="D3373" t="s">
        <v>31510</v>
      </c>
      <c r="E3373" t="s">
        <v>30493</v>
      </c>
      <c r="F3373" t="s">
        <v>31510</v>
      </c>
      <c r="G3373" s="4" t="s">
        <v>29427</v>
      </c>
      <c r="H3373">
        <v>0</v>
      </c>
      <c r="I3373" s="4">
        <v>28465</v>
      </c>
      <c r="J3373" t="s">
        <v>5867</v>
      </c>
      <c r="K3373" t="s">
        <v>31510</v>
      </c>
      <c r="L3373" t="s">
        <v>5867</v>
      </c>
      <c r="M3373" t="s">
        <v>40804</v>
      </c>
      <c r="N3373">
        <v>40000</v>
      </c>
      <c r="O3373">
        <v>1</v>
      </c>
      <c r="P3373">
        <v>1</v>
      </c>
      <c r="Q3373" t="s">
        <v>28501</v>
      </c>
      <c r="R3373" t="s">
        <v>28301</v>
      </c>
      <c r="S3373">
        <v>1</v>
      </c>
      <c r="T3373">
        <v>0</v>
      </c>
      <c r="U3373" t="s">
        <v>40805</v>
      </c>
      <c r="V3373" t="s">
        <v>31510</v>
      </c>
      <c r="W3373" t="s">
        <v>40806</v>
      </c>
      <c r="X3373" s="4">
        <v>41348</v>
      </c>
      <c r="Y3373" t="s">
        <v>28222</v>
      </c>
      <c r="Z3373" t="s">
        <v>36</v>
      </c>
      <c r="AA3373" t="s">
        <v>28</v>
      </c>
      <c r="AB3373" t="s">
        <v>29</v>
      </c>
      <c r="AC3373" t="s">
        <v>26</v>
      </c>
      <c r="AD3373" t="s">
        <v>24</v>
      </c>
      <c r="AE3373" t="s">
        <v>37</v>
      </c>
      <c r="AF3373" t="s">
        <v>24</v>
      </c>
      <c r="AG3373" t="s">
        <v>24</v>
      </c>
      <c r="AH3373" t="s">
        <v>25</v>
      </c>
    </row>
    <row r="3374" spans="1:34" x14ac:dyDescent="0.25">
      <c r="A3374">
        <v>14372</v>
      </c>
      <c r="B3374">
        <v>632</v>
      </c>
      <c r="C3374" t="s">
        <v>40807</v>
      </c>
      <c r="D3374" t="s">
        <v>31510</v>
      </c>
      <c r="E3374" t="s">
        <v>30559</v>
      </c>
      <c r="F3374" t="s">
        <v>5874</v>
      </c>
      <c r="G3374" s="4" t="s">
        <v>114</v>
      </c>
      <c r="H3374">
        <v>0</v>
      </c>
      <c r="I3374" s="4">
        <v>28498</v>
      </c>
      <c r="J3374" t="s">
        <v>5867</v>
      </c>
      <c r="K3374" t="s">
        <v>31510</v>
      </c>
      <c r="L3374" t="s">
        <v>28237</v>
      </c>
      <c r="M3374" t="s">
        <v>40808</v>
      </c>
      <c r="N3374">
        <v>60000</v>
      </c>
      <c r="O3374">
        <v>1</v>
      </c>
      <c r="P3374">
        <v>0</v>
      </c>
      <c r="Q3374" t="s">
        <v>28501</v>
      </c>
      <c r="R3374" t="s">
        <v>28301</v>
      </c>
      <c r="S3374">
        <v>1</v>
      </c>
      <c r="T3374">
        <v>0</v>
      </c>
      <c r="U3374" t="s">
        <v>40809</v>
      </c>
      <c r="V3374" t="s">
        <v>31510</v>
      </c>
      <c r="W3374" t="s">
        <v>40810</v>
      </c>
      <c r="X3374" s="4">
        <v>41436</v>
      </c>
      <c r="Y3374" t="s">
        <v>28234</v>
      </c>
      <c r="Z3374" t="s">
        <v>126</v>
      </c>
      <c r="AA3374" t="s">
        <v>113</v>
      </c>
      <c r="AB3374" t="s">
        <v>114</v>
      </c>
      <c r="AC3374" t="s">
        <v>112</v>
      </c>
      <c r="AD3374" t="s">
        <v>110</v>
      </c>
      <c r="AE3374">
        <v>98366</v>
      </c>
      <c r="AF3374" t="s">
        <v>110</v>
      </c>
      <c r="AG3374" t="s">
        <v>111</v>
      </c>
      <c r="AH3374" t="s">
        <v>25</v>
      </c>
    </row>
    <row r="3375" spans="1:34" x14ac:dyDescent="0.25">
      <c r="A3375">
        <v>14373</v>
      </c>
      <c r="B3375">
        <v>302</v>
      </c>
      <c r="C3375" t="s">
        <v>40811</v>
      </c>
      <c r="D3375" t="s">
        <v>31510</v>
      </c>
      <c r="E3375" t="s">
        <v>32657</v>
      </c>
      <c r="F3375" t="s">
        <v>31510</v>
      </c>
      <c r="G3375" s="4" t="s">
        <v>29681</v>
      </c>
      <c r="H3375">
        <v>0</v>
      </c>
      <c r="I3375" s="4">
        <v>30478</v>
      </c>
      <c r="J3375" t="s">
        <v>5867</v>
      </c>
      <c r="K3375" t="s">
        <v>31510</v>
      </c>
      <c r="L3375" t="s">
        <v>5867</v>
      </c>
      <c r="M3375" t="s">
        <v>40812</v>
      </c>
      <c r="N3375">
        <v>60000</v>
      </c>
      <c r="O3375">
        <v>1</v>
      </c>
      <c r="P3375">
        <v>0</v>
      </c>
      <c r="Q3375" t="s">
        <v>28501</v>
      </c>
      <c r="R3375" t="s">
        <v>28301</v>
      </c>
      <c r="S3375">
        <v>1</v>
      </c>
      <c r="T3375">
        <v>0</v>
      </c>
      <c r="U3375" t="s">
        <v>40813</v>
      </c>
      <c r="V3375" t="s">
        <v>31510</v>
      </c>
      <c r="W3375" t="s">
        <v>40814</v>
      </c>
      <c r="X3375" s="4">
        <v>41446</v>
      </c>
      <c r="Y3375" t="s">
        <v>28234</v>
      </c>
      <c r="Z3375" t="s">
        <v>198</v>
      </c>
      <c r="AA3375" t="s">
        <v>26</v>
      </c>
      <c r="AB3375" t="s">
        <v>158</v>
      </c>
      <c r="AC3375" t="s">
        <v>112</v>
      </c>
      <c r="AD3375" t="s">
        <v>155</v>
      </c>
      <c r="AE3375">
        <v>94010</v>
      </c>
      <c r="AF3375" t="s">
        <v>155</v>
      </c>
      <c r="AG3375" t="s">
        <v>111</v>
      </c>
      <c r="AH3375" t="s">
        <v>25</v>
      </c>
    </row>
    <row r="3376" spans="1:34" x14ac:dyDescent="0.25">
      <c r="A3376">
        <v>14374</v>
      </c>
      <c r="B3376">
        <v>343</v>
      </c>
      <c r="C3376" t="s">
        <v>40815</v>
      </c>
      <c r="D3376" t="s">
        <v>31510</v>
      </c>
      <c r="E3376" t="s">
        <v>28965</v>
      </c>
      <c r="F3376" t="s">
        <v>31510</v>
      </c>
      <c r="G3376" s="4" t="s">
        <v>28216</v>
      </c>
      <c r="H3376">
        <v>0</v>
      </c>
      <c r="I3376" s="4">
        <v>30574</v>
      </c>
      <c r="J3376" t="s">
        <v>5867</v>
      </c>
      <c r="K3376" t="s">
        <v>31510</v>
      </c>
      <c r="L3376" t="s">
        <v>5867</v>
      </c>
      <c r="M3376" t="s">
        <v>40816</v>
      </c>
      <c r="N3376">
        <v>70000</v>
      </c>
      <c r="O3376">
        <v>1</v>
      </c>
      <c r="P3376">
        <v>0</v>
      </c>
      <c r="Q3376" t="s">
        <v>28501</v>
      </c>
      <c r="R3376" t="s">
        <v>28219</v>
      </c>
      <c r="S3376">
        <v>1</v>
      </c>
      <c r="T3376">
        <v>0</v>
      </c>
      <c r="U3376" t="s">
        <v>40817</v>
      </c>
      <c r="V3376" t="s">
        <v>31510</v>
      </c>
      <c r="W3376" t="s">
        <v>40818</v>
      </c>
      <c r="X3376" s="4">
        <v>41179</v>
      </c>
      <c r="Y3376" t="s">
        <v>28228</v>
      </c>
      <c r="Z3376" t="s">
        <v>175</v>
      </c>
      <c r="AA3376" t="s">
        <v>26</v>
      </c>
      <c r="AB3376" t="s">
        <v>158</v>
      </c>
      <c r="AC3376" t="s">
        <v>112</v>
      </c>
      <c r="AD3376" t="s">
        <v>155</v>
      </c>
      <c r="AE3376">
        <v>91950</v>
      </c>
      <c r="AF3376" t="s">
        <v>155</v>
      </c>
      <c r="AG3376" t="s">
        <v>111</v>
      </c>
      <c r="AH3376" t="s">
        <v>25</v>
      </c>
    </row>
    <row r="3377" spans="1:34" x14ac:dyDescent="0.25">
      <c r="A3377">
        <v>14375</v>
      </c>
      <c r="B3377">
        <v>644</v>
      </c>
      <c r="C3377" t="s">
        <v>40819</v>
      </c>
      <c r="D3377" t="s">
        <v>31510</v>
      </c>
      <c r="E3377" t="s">
        <v>29172</v>
      </c>
      <c r="F3377" t="s">
        <v>31510</v>
      </c>
      <c r="G3377" s="4" t="s">
        <v>30374</v>
      </c>
      <c r="H3377">
        <v>0</v>
      </c>
      <c r="I3377" s="4">
        <v>29714</v>
      </c>
      <c r="J3377" t="s">
        <v>5867</v>
      </c>
      <c r="K3377" t="s">
        <v>31510</v>
      </c>
      <c r="L3377" t="s">
        <v>28237</v>
      </c>
      <c r="M3377" t="s">
        <v>40820</v>
      </c>
      <c r="N3377">
        <v>50000</v>
      </c>
      <c r="O3377">
        <v>1</v>
      </c>
      <c r="P3377">
        <v>1</v>
      </c>
      <c r="Q3377" t="s">
        <v>28218</v>
      </c>
      <c r="R3377" t="s">
        <v>28301</v>
      </c>
      <c r="S3377">
        <v>1</v>
      </c>
      <c r="T3377">
        <v>0</v>
      </c>
      <c r="U3377" t="s">
        <v>40821</v>
      </c>
      <c r="V3377" t="s">
        <v>31510</v>
      </c>
      <c r="W3377" t="s">
        <v>40822</v>
      </c>
      <c r="X3377" s="4">
        <v>41457</v>
      </c>
      <c r="Y3377" t="s">
        <v>28228</v>
      </c>
      <c r="Z3377" t="s">
        <v>121</v>
      </c>
      <c r="AA3377" t="s">
        <v>113</v>
      </c>
      <c r="AB3377" t="s">
        <v>114</v>
      </c>
      <c r="AC3377" t="s">
        <v>112</v>
      </c>
      <c r="AD3377" t="s">
        <v>110</v>
      </c>
      <c r="AE3377">
        <v>99362</v>
      </c>
      <c r="AF3377" t="s">
        <v>110</v>
      </c>
      <c r="AG3377" t="s">
        <v>111</v>
      </c>
      <c r="AH3377" t="s">
        <v>25</v>
      </c>
    </row>
    <row r="3378" spans="1:34" x14ac:dyDescent="0.25">
      <c r="A3378">
        <v>14376</v>
      </c>
      <c r="B3378">
        <v>616</v>
      </c>
      <c r="C3378" t="s">
        <v>40823</v>
      </c>
      <c r="D3378" t="s">
        <v>31510</v>
      </c>
      <c r="E3378" t="s">
        <v>31071</v>
      </c>
      <c r="F3378" t="s">
        <v>28580</v>
      </c>
      <c r="G3378" s="4" t="s">
        <v>28230</v>
      </c>
      <c r="H3378">
        <v>0</v>
      </c>
      <c r="I3378" s="4">
        <v>18188</v>
      </c>
      <c r="J3378" t="s">
        <v>5934</v>
      </c>
      <c r="K3378" t="s">
        <v>31510</v>
      </c>
      <c r="L3378" t="s">
        <v>28237</v>
      </c>
      <c r="M3378" t="s">
        <v>40824</v>
      </c>
      <c r="N3378">
        <v>70000</v>
      </c>
      <c r="O3378">
        <v>4</v>
      </c>
      <c r="P3378">
        <v>0</v>
      </c>
      <c r="Q3378" t="s">
        <v>28218</v>
      </c>
      <c r="R3378" t="s">
        <v>28285</v>
      </c>
      <c r="S3378">
        <v>1</v>
      </c>
      <c r="T3378">
        <v>2</v>
      </c>
      <c r="U3378" t="s">
        <v>40825</v>
      </c>
      <c r="V3378" t="s">
        <v>31510</v>
      </c>
      <c r="W3378" t="s">
        <v>40826</v>
      </c>
      <c r="X3378" s="4">
        <v>41485</v>
      </c>
      <c r="Y3378" t="s">
        <v>28266</v>
      </c>
      <c r="Z3378" t="s">
        <v>137</v>
      </c>
      <c r="AA3378" t="s">
        <v>113</v>
      </c>
      <c r="AB3378" t="s">
        <v>114</v>
      </c>
      <c r="AC3378" t="s">
        <v>112</v>
      </c>
      <c r="AD3378" t="s">
        <v>110</v>
      </c>
      <c r="AE3378">
        <v>98201</v>
      </c>
      <c r="AF3378" t="s">
        <v>110</v>
      </c>
      <c r="AG3378" t="s">
        <v>111</v>
      </c>
      <c r="AH3378" t="s">
        <v>25</v>
      </c>
    </row>
    <row r="3379" spans="1:34" x14ac:dyDescent="0.25">
      <c r="A3379">
        <v>14377</v>
      </c>
      <c r="B3379">
        <v>609</v>
      </c>
      <c r="C3379" t="s">
        <v>40827</v>
      </c>
      <c r="D3379" t="s">
        <v>31510</v>
      </c>
      <c r="E3379" t="s">
        <v>34453</v>
      </c>
      <c r="F3379" t="s">
        <v>28315</v>
      </c>
      <c r="G3379" s="4" t="s">
        <v>28247</v>
      </c>
      <c r="H3379">
        <v>0</v>
      </c>
      <c r="I3379" s="4">
        <v>18239</v>
      </c>
      <c r="J3379" t="s">
        <v>5934</v>
      </c>
      <c r="K3379" t="s">
        <v>31510</v>
      </c>
      <c r="L3379" t="s">
        <v>28237</v>
      </c>
      <c r="M3379" t="s">
        <v>40828</v>
      </c>
      <c r="N3379">
        <v>70000</v>
      </c>
      <c r="O3379">
        <v>4</v>
      </c>
      <c r="P3379">
        <v>0</v>
      </c>
      <c r="Q3379" t="s">
        <v>28218</v>
      </c>
      <c r="R3379" t="s">
        <v>28285</v>
      </c>
      <c r="S3379">
        <v>1</v>
      </c>
      <c r="T3379">
        <v>2</v>
      </c>
      <c r="U3379" t="s">
        <v>40829</v>
      </c>
      <c r="V3379" t="s">
        <v>31510</v>
      </c>
      <c r="W3379" t="s">
        <v>29390</v>
      </c>
      <c r="X3379" s="4">
        <v>41164</v>
      </c>
      <c r="Y3379" t="s">
        <v>28222</v>
      </c>
      <c r="Z3379" t="s">
        <v>139</v>
      </c>
      <c r="AA3379" t="s">
        <v>113</v>
      </c>
      <c r="AB3379" t="s">
        <v>114</v>
      </c>
      <c r="AC3379" t="s">
        <v>112</v>
      </c>
      <c r="AD3379" t="s">
        <v>110</v>
      </c>
      <c r="AE3379">
        <v>98225</v>
      </c>
      <c r="AF3379" t="s">
        <v>110</v>
      </c>
      <c r="AG3379" t="s">
        <v>111</v>
      </c>
      <c r="AH3379" t="s">
        <v>25</v>
      </c>
    </row>
    <row r="3380" spans="1:34" x14ac:dyDescent="0.25">
      <c r="A3380">
        <v>14378</v>
      </c>
      <c r="B3380">
        <v>302</v>
      </c>
      <c r="C3380" t="s">
        <v>40830</v>
      </c>
      <c r="D3380" t="s">
        <v>31510</v>
      </c>
      <c r="E3380" t="s">
        <v>34329</v>
      </c>
      <c r="F3380" t="s">
        <v>28580</v>
      </c>
      <c r="G3380" s="4" t="s">
        <v>28257</v>
      </c>
      <c r="H3380">
        <v>0</v>
      </c>
      <c r="I3380" s="4">
        <v>20330</v>
      </c>
      <c r="J3380" t="s">
        <v>5934</v>
      </c>
      <c r="K3380" t="s">
        <v>31510</v>
      </c>
      <c r="L3380" t="s">
        <v>5867</v>
      </c>
      <c r="M3380" t="s">
        <v>40831</v>
      </c>
      <c r="N3380">
        <v>60000</v>
      </c>
      <c r="O3380">
        <v>4</v>
      </c>
      <c r="P3380">
        <v>0</v>
      </c>
      <c r="Q3380" t="s">
        <v>28501</v>
      </c>
      <c r="R3380" t="s">
        <v>28285</v>
      </c>
      <c r="S3380">
        <v>1</v>
      </c>
      <c r="T3380">
        <v>2</v>
      </c>
      <c r="U3380" t="s">
        <v>40832</v>
      </c>
      <c r="V3380" t="s">
        <v>31510</v>
      </c>
      <c r="W3380" t="s">
        <v>40833</v>
      </c>
      <c r="X3380" s="4">
        <v>41169</v>
      </c>
      <c r="Y3380" t="s">
        <v>28266</v>
      </c>
      <c r="Z3380" t="s">
        <v>198</v>
      </c>
      <c r="AA3380" t="s">
        <v>26</v>
      </c>
      <c r="AB3380" t="s">
        <v>158</v>
      </c>
      <c r="AC3380" t="s">
        <v>112</v>
      </c>
      <c r="AD3380" t="s">
        <v>155</v>
      </c>
      <c r="AE3380">
        <v>94010</v>
      </c>
      <c r="AF3380" t="s">
        <v>155</v>
      </c>
      <c r="AG3380" t="s">
        <v>111</v>
      </c>
      <c r="AH3380" t="s">
        <v>25</v>
      </c>
    </row>
    <row r="3381" spans="1:34" x14ac:dyDescent="0.25">
      <c r="A3381">
        <v>14379</v>
      </c>
      <c r="B3381">
        <v>322</v>
      </c>
      <c r="C3381" t="s">
        <v>40834</v>
      </c>
      <c r="D3381" t="s">
        <v>31510</v>
      </c>
      <c r="E3381" t="s">
        <v>30928</v>
      </c>
      <c r="F3381" t="s">
        <v>28268</v>
      </c>
      <c r="G3381" s="4" t="s">
        <v>29093</v>
      </c>
      <c r="H3381">
        <v>0</v>
      </c>
      <c r="I3381" s="4">
        <v>18131</v>
      </c>
      <c r="J3381" t="s">
        <v>5867</v>
      </c>
      <c r="K3381" t="s">
        <v>31510</v>
      </c>
      <c r="L3381" t="s">
        <v>5867</v>
      </c>
      <c r="M3381" t="s">
        <v>40835</v>
      </c>
      <c r="N3381">
        <v>60000</v>
      </c>
      <c r="O3381">
        <v>4</v>
      </c>
      <c r="P3381">
        <v>0</v>
      </c>
      <c r="Q3381" t="s">
        <v>28501</v>
      </c>
      <c r="R3381" t="s">
        <v>28285</v>
      </c>
      <c r="S3381">
        <v>1</v>
      </c>
      <c r="T3381">
        <v>2</v>
      </c>
      <c r="U3381" t="s">
        <v>40836</v>
      </c>
      <c r="V3381" t="s">
        <v>31510</v>
      </c>
      <c r="W3381" t="s">
        <v>40837</v>
      </c>
      <c r="X3381" s="4">
        <v>41172</v>
      </c>
      <c r="Y3381" t="s">
        <v>28266</v>
      </c>
      <c r="Z3381" t="s">
        <v>183</v>
      </c>
      <c r="AA3381" t="s">
        <v>26</v>
      </c>
      <c r="AB3381" t="s">
        <v>158</v>
      </c>
      <c r="AC3381" t="s">
        <v>112</v>
      </c>
      <c r="AD3381" t="s">
        <v>155</v>
      </c>
      <c r="AE3381">
        <v>94536</v>
      </c>
      <c r="AF3381" t="s">
        <v>155</v>
      </c>
      <c r="AG3381" t="s">
        <v>111</v>
      </c>
      <c r="AH3381" t="s">
        <v>25</v>
      </c>
    </row>
    <row r="3382" spans="1:34" x14ac:dyDescent="0.25">
      <c r="A3382">
        <v>14380</v>
      </c>
      <c r="B3382">
        <v>543</v>
      </c>
      <c r="C3382" t="s">
        <v>40838</v>
      </c>
      <c r="D3382" t="s">
        <v>31510</v>
      </c>
      <c r="E3382" t="s">
        <v>30552</v>
      </c>
      <c r="F3382" t="s">
        <v>28921</v>
      </c>
      <c r="G3382" s="4" t="s">
        <v>34379</v>
      </c>
      <c r="H3382">
        <v>0</v>
      </c>
      <c r="I3382" s="4">
        <v>18271</v>
      </c>
      <c r="J3382" t="s">
        <v>5867</v>
      </c>
      <c r="K3382" t="s">
        <v>31510</v>
      </c>
      <c r="L3382" t="s">
        <v>28237</v>
      </c>
      <c r="M3382" t="s">
        <v>40839</v>
      </c>
      <c r="N3382">
        <v>70000</v>
      </c>
      <c r="O3382">
        <v>5</v>
      </c>
      <c r="P3382">
        <v>0</v>
      </c>
      <c r="Q3382" t="s">
        <v>28218</v>
      </c>
      <c r="R3382" t="s">
        <v>28285</v>
      </c>
      <c r="S3382">
        <v>1</v>
      </c>
      <c r="T3382">
        <v>2</v>
      </c>
      <c r="U3382" t="s">
        <v>40840</v>
      </c>
      <c r="V3382" t="s">
        <v>31510</v>
      </c>
      <c r="W3382" t="s">
        <v>40841</v>
      </c>
      <c r="X3382" s="4">
        <v>41170</v>
      </c>
      <c r="Y3382" t="s">
        <v>28222</v>
      </c>
      <c r="Z3382" t="s">
        <v>146</v>
      </c>
      <c r="AA3382" t="s">
        <v>141</v>
      </c>
      <c r="AB3382" t="s">
        <v>142</v>
      </c>
      <c r="AC3382" t="s">
        <v>112</v>
      </c>
      <c r="AD3382" t="s">
        <v>110</v>
      </c>
      <c r="AE3382">
        <v>97355</v>
      </c>
      <c r="AF3382" t="s">
        <v>110</v>
      </c>
      <c r="AG3382" t="s">
        <v>111</v>
      </c>
      <c r="AH3382" t="s">
        <v>25</v>
      </c>
    </row>
    <row r="3383" spans="1:34" x14ac:dyDescent="0.25">
      <c r="A3383">
        <v>14381</v>
      </c>
      <c r="B3383">
        <v>539</v>
      </c>
      <c r="C3383" t="s">
        <v>40842</v>
      </c>
      <c r="D3383" t="s">
        <v>31510</v>
      </c>
      <c r="E3383" t="s">
        <v>32686</v>
      </c>
      <c r="F3383" t="s">
        <v>31510</v>
      </c>
      <c r="G3383" s="4" t="s">
        <v>29040</v>
      </c>
      <c r="H3383">
        <v>0</v>
      </c>
      <c r="I3383" s="4">
        <v>22449</v>
      </c>
      <c r="J3383" t="s">
        <v>5934</v>
      </c>
      <c r="K3383" t="s">
        <v>31510</v>
      </c>
      <c r="L3383" t="s">
        <v>28237</v>
      </c>
      <c r="M3383" t="s">
        <v>40843</v>
      </c>
      <c r="N3383">
        <v>70000</v>
      </c>
      <c r="O3383">
        <v>5</v>
      </c>
      <c r="P3383">
        <v>0</v>
      </c>
      <c r="Q3383" t="s">
        <v>28218</v>
      </c>
      <c r="R3383" t="s">
        <v>28285</v>
      </c>
      <c r="S3383">
        <v>1</v>
      </c>
      <c r="T3383">
        <v>2</v>
      </c>
      <c r="U3383" t="s">
        <v>38122</v>
      </c>
      <c r="V3383" t="s">
        <v>31510</v>
      </c>
      <c r="W3383" t="s">
        <v>40844</v>
      </c>
      <c r="X3383" s="4">
        <v>41154</v>
      </c>
      <c r="Y3383" t="s">
        <v>28266</v>
      </c>
      <c r="Z3383" t="s">
        <v>151</v>
      </c>
      <c r="AA3383" t="s">
        <v>141</v>
      </c>
      <c r="AB3383" t="s">
        <v>142</v>
      </c>
      <c r="AC3383" t="s">
        <v>112</v>
      </c>
      <c r="AD3383" t="s">
        <v>110</v>
      </c>
      <c r="AE3383">
        <v>97330</v>
      </c>
      <c r="AF3383" t="s">
        <v>110</v>
      </c>
      <c r="AG3383" t="s">
        <v>111</v>
      </c>
      <c r="AH3383" t="s">
        <v>25</v>
      </c>
    </row>
    <row r="3384" spans="1:34" x14ac:dyDescent="0.25">
      <c r="A3384">
        <v>14382</v>
      </c>
      <c r="B3384">
        <v>299</v>
      </c>
      <c r="C3384" t="s">
        <v>40845</v>
      </c>
      <c r="D3384" t="s">
        <v>31510</v>
      </c>
      <c r="E3384" t="s">
        <v>29787</v>
      </c>
      <c r="F3384" t="s">
        <v>31510</v>
      </c>
      <c r="G3384" s="4" t="s">
        <v>28745</v>
      </c>
      <c r="H3384">
        <v>0</v>
      </c>
      <c r="I3384" s="4">
        <v>20396</v>
      </c>
      <c r="J3384" t="s">
        <v>5934</v>
      </c>
      <c r="K3384" t="s">
        <v>31510</v>
      </c>
      <c r="L3384" t="s">
        <v>5867</v>
      </c>
      <c r="M3384" t="s">
        <v>40846</v>
      </c>
      <c r="N3384">
        <v>70000</v>
      </c>
      <c r="O3384">
        <v>5</v>
      </c>
      <c r="P3384">
        <v>0</v>
      </c>
      <c r="Q3384" t="s">
        <v>28218</v>
      </c>
      <c r="R3384" t="s">
        <v>28285</v>
      </c>
      <c r="S3384">
        <v>1</v>
      </c>
      <c r="T3384">
        <v>2</v>
      </c>
      <c r="U3384" t="s">
        <v>40847</v>
      </c>
      <c r="V3384" t="s">
        <v>31510</v>
      </c>
      <c r="W3384" t="s">
        <v>40848</v>
      </c>
      <c r="X3384" s="4">
        <v>41154</v>
      </c>
      <c r="Y3384" t="s">
        <v>28266</v>
      </c>
      <c r="Z3384" t="s">
        <v>195</v>
      </c>
      <c r="AA3384" t="s">
        <v>26</v>
      </c>
      <c r="AB3384" t="s">
        <v>158</v>
      </c>
      <c r="AC3384" t="s">
        <v>112</v>
      </c>
      <c r="AD3384" t="s">
        <v>155</v>
      </c>
      <c r="AE3384">
        <v>94704</v>
      </c>
      <c r="AF3384" t="s">
        <v>155</v>
      </c>
      <c r="AG3384" t="s">
        <v>111</v>
      </c>
      <c r="AH3384" t="s">
        <v>25</v>
      </c>
    </row>
    <row r="3385" spans="1:34" x14ac:dyDescent="0.25">
      <c r="A3385">
        <v>14383</v>
      </c>
      <c r="B3385">
        <v>311</v>
      </c>
      <c r="C3385" t="s">
        <v>40849</v>
      </c>
      <c r="D3385" t="s">
        <v>31510</v>
      </c>
      <c r="E3385" t="s">
        <v>35321</v>
      </c>
      <c r="F3385" t="s">
        <v>5874</v>
      </c>
      <c r="G3385" s="4" t="s">
        <v>34354</v>
      </c>
      <c r="H3385">
        <v>0</v>
      </c>
      <c r="I3385" s="4">
        <v>18585</v>
      </c>
      <c r="J3385" t="s">
        <v>5867</v>
      </c>
      <c r="K3385" t="s">
        <v>31510</v>
      </c>
      <c r="L3385" t="s">
        <v>5867</v>
      </c>
      <c r="M3385" t="s">
        <v>40850</v>
      </c>
      <c r="N3385">
        <v>70000</v>
      </c>
      <c r="O3385">
        <v>5</v>
      </c>
      <c r="P3385">
        <v>0</v>
      </c>
      <c r="Q3385" t="s">
        <v>28218</v>
      </c>
      <c r="R3385" t="s">
        <v>28285</v>
      </c>
      <c r="S3385">
        <v>1</v>
      </c>
      <c r="T3385">
        <v>2</v>
      </c>
      <c r="U3385" t="s">
        <v>40851</v>
      </c>
      <c r="V3385" t="s">
        <v>31510</v>
      </c>
      <c r="W3385" t="s">
        <v>40852</v>
      </c>
      <c r="X3385" s="4">
        <v>41497</v>
      </c>
      <c r="Y3385" t="s">
        <v>28234</v>
      </c>
      <c r="Z3385" t="s">
        <v>189</v>
      </c>
      <c r="AA3385" t="s">
        <v>26</v>
      </c>
      <c r="AB3385" t="s">
        <v>158</v>
      </c>
      <c r="AC3385" t="s">
        <v>112</v>
      </c>
      <c r="AD3385" t="s">
        <v>155</v>
      </c>
      <c r="AE3385">
        <v>94519</v>
      </c>
      <c r="AF3385" t="s">
        <v>155</v>
      </c>
      <c r="AG3385" t="s">
        <v>111</v>
      </c>
      <c r="AH3385" t="s">
        <v>25</v>
      </c>
    </row>
    <row r="3386" spans="1:34" x14ac:dyDescent="0.25">
      <c r="A3386">
        <v>14384</v>
      </c>
      <c r="B3386">
        <v>638</v>
      </c>
      <c r="C3386" t="s">
        <v>40853</v>
      </c>
      <c r="D3386" t="s">
        <v>31510</v>
      </c>
      <c r="E3386" t="s">
        <v>34785</v>
      </c>
      <c r="F3386" t="s">
        <v>28237</v>
      </c>
      <c r="G3386" s="4" t="s">
        <v>29142</v>
      </c>
      <c r="H3386">
        <v>0</v>
      </c>
      <c r="I3386" s="4">
        <v>18586</v>
      </c>
      <c r="J3386" t="s">
        <v>5867</v>
      </c>
      <c r="K3386" t="s">
        <v>31510</v>
      </c>
      <c r="L3386" t="s">
        <v>28237</v>
      </c>
      <c r="M3386" t="s">
        <v>40854</v>
      </c>
      <c r="N3386">
        <v>60000</v>
      </c>
      <c r="O3386">
        <v>4</v>
      </c>
      <c r="P3386">
        <v>0</v>
      </c>
      <c r="Q3386" t="s">
        <v>28218</v>
      </c>
      <c r="R3386" t="s">
        <v>28285</v>
      </c>
      <c r="S3386">
        <v>1</v>
      </c>
      <c r="T3386">
        <v>2</v>
      </c>
      <c r="U3386" t="s">
        <v>40855</v>
      </c>
      <c r="V3386" t="s">
        <v>31510</v>
      </c>
      <c r="W3386" t="s">
        <v>40856</v>
      </c>
      <c r="X3386" s="4">
        <v>41553</v>
      </c>
      <c r="Y3386" t="s">
        <v>28234</v>
      </c>
      <c r="Z3386" t="s">
        <v>124</v>
      </c>
      <c r="AA3386" t="s">
        <v>113</v>
      </c>
      <c r="AB3386" t="s">
        <v>114</v>
      </c>
      <c r="AC3386" t="s">
        <v>112</v>
      </c>
      <c r="AD3386" t="s">
        <v>110</v>
      </c>
      <c r="AE3386">
        <v>98284</v>
      </c>
      <c r="AF3386" t="s">
        <v>110</v>
      </c>
      <c r="AG3386" t="s">
        <v>111</v>
      </c>
      <c r="AH3386" t="s">
        <v>25</v>
      </c>
    </row>
    <row r="3387" spans="1:34" x14ac:dyDescent="0.25">
      <c r="A3387">
        <v>14385</v>
      </c>
      <c r="B3387">
        <v>543</v>
      </c>
      <c r="C3387" t="s">
        <v>40857</v>
      </c>
      <c r="D3387" t="s">
        <v>31510</v>
      </c>
      <c r="E3387" t="s">
        <v>28911</v>
      </c>
      <c r="F3387" t="s">
        <v>31510</v>
      </c>
      <c r="G3387" s="4" t="s">
        <v>30560</v>
      </c>
      <c r="H3387">
        <v>0</v>
      </c>
      <c r="I3387" s="4">
        <v>20744</v>
      </c>
      <c r="J3387" t="s">
        <v>5867</v>
      </c>
      <c r="K3387" t="s">
        <v>31510</v>
      </c>
      <c r="L3387" t="s">
        <v>28237</v>
      </c>
      <c r="M3387" t="s">
        <v>40858</v>
      </c>
      <c r="N3387">
        <v>60000</v>
      </c>
      <c r="O3387">
        <v>4</v>
      </c>
      <c r="P3387">
        <v>0</v>
      </c>
      <c r="Q3387" t="s">
        <v>28218</v>
      </c>
      <c r="R3387" t="s">
        <v>28285</v>
      </c>
      <c r="S3387">
        <v>1</v>
      </c>
      <c r="T3387">
        <v>2</v>
      </c>
      <c r="U3387" t="s">
        <v>40859</v>
      </c>
      <c r="V3387" t="s">
        <v>31510</v>
      </c>
      <c r="W3387" t="s">
        <v>40860</v>
      </c>
      <c r="X3387" s="4">
        <v>41200</v>
      </c>
      <c r="Y3387" t="s">
        <v>28266</v>
      </c>
      <c r="Z3387" t="s">
        <v>146</v>
      </c>
      <c r="AA3387" t="s">
        <v>141</v>
      </c>
      <c r="AB3387" t="s">
        <v>142</v>
      </c>
      <c r="AC3387" t="s">
        <v>112</v>
      </c>
      <c r="AD3387" t="s">
        <v>110</v>
      </c>
      <c r="AE3387">
        <v>97355</v>
      </c>
      <c r="AF3387" t="s">
        <v>110</v>
      </c>
      <c r="AG3387" t="s">
        <v>111</v>
      </c>
      <c r="AH3387" t="s">
        <v>25</v>
      </c>
    </row>
    <row r="3388" spans="1:34" x14ac:dyDescent="0.25">
      <c r="A3388">
        <v>14386</v>
      </c>
      <c r="B3388">
        <v>325</v>
      </c>
      <c r="C3388" t="s">
        <v>40861</v>
      </c>
      <c r="D3388" t="s">
        <v>31510</v>
      </c>
      <c r="E3388" t="s">
        <v>38903</v>
      </c>
      <c r="F3388" t="s">
        <v>31510</v>
      </c>
      <c r="G3388" s="4" t="s">
        <v>28935</v>
      </c>
      <c r="H3388">
        <v>0</v>
      </c>
      <c r="I3388" s="4">
        <v>19010</v>
      </c>
      <c r="J3388" t="s">
        <v>5934</v>
      </c>
      <c r="K3388" t="s">
        <v>31510</v>
      </c>
      <c r="L3388" t="s">
        <v>28237</v>
      </c>
      <c r="M3388" t="s">
        <v>40862</v>
      </c>
      <c r="N3388">
        <v>60000</v>
      </c>
      <c r="O3388">
        <v>5</v>
      </c>
      <c r="P3388">
        <v>0</v>
      </c>
      <c r="Q3388" t="s">
        <v>28218</v>
      </c>
      <c r="R3388" t="s">
        <v>28285</v>
      </c>
      <c r="S3388">
        <v>1</v>
      </c>
      <c r="T3388">
        <v>3</v>
      </c>
      <c r="U3388" t="s">
        <v>40863</v>
      </c>
      <c r="V3388" t="s">
        <v>31510</v>
      </c>
      <c r="W3388" t="s">
        <v>40864</v>
      </c>
      <c r="X3388" s="4">
        <v>41192</v>
      </c>
      <c r="Y3388" t="s">
        <v>28266</v>
      </c>
      <c r="Z3388" t="s">
        <v>184</v>
      </c>
      <c r="AA3388" t="s">
        <v>26</v>
      </c>
      <c r="AB3388" t="s">
        <v>158</v>
      </c>
      <c r="AC3388" t="s">
        <v>112</v>
      </c>
      <c r="AD3388" t="s">
        <v>155</v>
      </c>
      <c r="AE3388">
        <v>91203</v>
      </c>
      <c r="AF3388" t="s">
        <v>155</v>
      </c>
      <c r="AG3388" t="s">
        <v>111</v>
      </c>
      <c r="AH3388" t="s">
        <v>25</v>
      </c>
    </row>
    <row r="3389" spans="1:34" x14ac:dyDescent="0.25">
      <c r="A3389">
        <v>14387</v>
      </c>
      <c r="B3389">
        <v>52</v>
      </c>
      <c r="C3389" t="s">
        <v>40865</v>
      </c>
      <c r="D3389" t="s">
        <v>31510</v>
      </c>
      <c r="E3389" t="s">
        <v>34300</v>
      </c>
      <c r="F3389" t="s">
        <v>31510</v>
      </c>
      <c r="G3389" s="4" t="s">
        <v>28925</v>
      </c>
      <c r="H3389">
        <v>0</v>
      </c>
      <c r="I3389" s="4">
        <v>19145</v>
      </c>
      <c r="J3389" t="s">
        <v>5867</v>
      </c>
      <c r="K3389" t="s">
        <v>31510</v>
      </c>
      <c r="L3389" t="s">
        <v>28237</v>
      </c>
      <c r="M3389" t="s">
        <v>40866</v>
      </c>
      <c r="N3389">
        <v>60000</v>
      </c>
      <c r="O3389">
        <v>5</v>
      </c>
      <c r="P3389">
        <v>0</v>
      </c>
      <c r="Q3389" t="s">
        <v>28218</v>
      </c>
      <c r="R3389" t="s">
        <v>28285</v>
      </c>
      <c r="S3389">
        <v>1</v>
      </c>
      <c r="T3389">
        <v>3</v>
      </c>
      <c r="U3389" t="s">
        <v>40867</v>
      </c>
      <c r="V3389" t="s">
        <v>31510</v>
      </c>
      <c r="W3389" t="s">
        <v>40868</v>
      </c>
      <c r="X3389" s="4">
        <v>41396</v>
      </c>
      <c r="Y3389" t="s">
        <v>28266</v>
      </c>
      <c r="Z3389" t="s">
        <v>60</v>
      </c>
      <c r="AA3389" t="s">
        <v>28</v>
      </c>
      <c r="AB3389" t="s">
        <v>29</v>
      </c>
      <c r="AC3389" t="s">
        <v>26</v>
      </c>
      <c r="AD3389" t="s">
        <v>24</v>
      </c>
      <c r="AE3389" t="s">
        <v>61</v>
      </c>
      <c r="AF3389" t="s">
        <v>24</v>
      </c>
      <c r="AG3389" t="s">
        <v>24</v>
      </c>
      <c r="AH3389" t="s">
        <v>25</v>
      </c>
    </row>
    <row r="3390" spans="1:34" x14ac:dyDescent="0.25">
      <c r="A3390">
        <v>14388</v>
      </c>
      <c r="B3390">
        <v>343</v>
      </c>
      <c r="C3390" t="s">
        <v>40869</v>
      </c>
      <c r="D3390" t="s">
        <v>31510</v>
      </c>
      <c r="E3390" t="s">
        <v>30552</v>
      </c>
      <c r="F3390" t="s">
        <v>31510</v>
      </c>
      <c r="G3390" s="4" t="s">
        <v>29987</v>
      </c>
      <c r="H3390">
        <v>0</v>
      </c>
      <c r="I3390" s="4">
        <v>19005</v>
      </c>
      <c r="J3390" t="s">
        <v>5867</v>
      </c>
      <c r="K3390" t="s">
        <v>31510</v>
      </c>
      <c r="L3390" t="s">
        <v>28237</v>
      </c>
      <c r="M3390" t="s">
        <v>40870</v>
      </c>
      <c r="N3390">
        <v>70000</v>
      </c>
      <c r="O3390">
        <v>5</v>
      </c>
      <c r="P3390">
        <v>0</v>
      </c>
      <c r="Q3390" t="s">
        <v>28218</v>
      </c>
      <c r="R3390" t="s">
        <v>28285</v>
      </c>
      <c r="S3390">
        <v>1</v>
      </c>
      <c r="T3390">
        <v>2</v>
      </c>
      <c r="U3390" t="s">
        <v>40871</v>
      </c>
      <c r="V3390" t="s">
        <v>31510</v>
      </c>
      <c r="W3390" t="s">
        <v>40872</v>
      </c>
      <c r="X3390" s="4">
        <v>41422</v>
      </c>
      <c r="Y3390" t="s">
        <v>28222</v>
      </c>
      <c r="Z3390" t="s">
        <v>175</v>
      </c>
      <c r="AA3390" t="s">
        <v>26</v>
      </c>
      <c r="AB3390" t="s">
        <v>158</v>
      </c>
      <c r="AC3390" t="s">
        <v>112</v>
      </c>
      <c r="AD3390" t="s">
        <v>155</v>
      </c>
      <c r="AE3390">
        <v>91950</v>
      </c>
      <c r="AF3390" t="s">
        <v>155</v>
      </c>
      <c r="AG3390" t="s">
        <v>111</v>
      </c>
      <c r="AH3390" t="s">
        <v>25</v>
      </c>
    </row>
    <row r="3391" spans="1:34" x14ac:dyDescent="0.25">
      <c r="A3391">
        <v>14389</v>
      </c>
      <c r="B3391">
        <v>315</v>
      </c>
      <c r="C3391" t="s">
        <v>40873</v>
      </c>
      <c r="D3391" t="s">
        <v>31510</v>
      </c>
      <c r="E3391" t="s">
        <v>28631</v>
      </c>
      <c r="F3391" t="s">
        <v>31510</v>
      </c>
      <c r="G3391" s="4" t="s">
        <v>28829</v>
      </c>
      <c r="H3391">
        <v>0</v>
      </c>
      <c r="I3391" s="4">
        <v>19388</v>
      </c>
      <c r="J3391" t="s">
        <v>5867</v>
      </c>
      <c r="K3391" t="s">
        <v>31510</v>
      </c>
      <c r="L3391" t="s">
        <v>5867</v>
      </c>
      <c r="M3391" t="s">
        <v>40874</v>
      </c>
      <c r="N3391">
        <v>60000</v>
      </c>
      <c r="O3391">
        <v>2</v>
      </c>
      <c r="P3391">
        <v>1</v>
      </c>
      <c r="Q3391" t="s">
        <v>28218</v>
      </c>
      <c r="R3391" t="s">
        <v>28285</v>
      </c>
      <c r="S3391">
        <v>1</v>
      </c>
      <c r="T3391">
        <v>0</v>
      </c>
      <c r="U3391" t="s">
        <v>40875</v>
      </c>
      <c r="V3391" t="s">
        <v>31510</v>
      </c>
      <c r="W3391" t="s">
        <v>40876</v>
      </c>
      <c r="X3391" s="4">
        <v>41577</v>
      </c>
      <c r="Y3391" t="s">
        <v>28234</v>
      </c>
      <c r="Z3391" t="s">
        <v>186</v>
      </c>
      <c r="AA3391" t="s">
        <v>26</v>
      </c>
      <c r="AB3391" t="s">
        <v>158</v>
      </c>
      <c r="AC3391" t="s">
        <v>112</v>
      </c>
      <c r="AD3391" t="s">
        <v>155</v>
      </c>
      <c r="AE3391">
        <v>90241</v>
      </c>
      <c r="AF3391" t="s">
        <v>155</v>
      </c>
      <c r="AG3391" t="s">
        <v>111</v>
      </c>
      <c r="AH3391" t="s">
        <v>25</v>
      </c>
    </row>
    <row r="3392" spans="1:34" x14ac:dyDescent="0.25">
      <c r="A3392">
        <v>14390</v>
      </c>
      <c r="B3392">
        <v>369</v>
      </c>
      <c r="C3392" t="s">
        <v>40877</v>
      </c>
      <c r="D3392" t="s">
        <v>31510</v>
      </c>
      <c r="E3392" t="s">
        <v>30143</v>
      </c>
      <c r="F3392" t="s">
        <v>31510</v>
      </c>
      <c r="G3392" s="4" t="s">
        <v>28674</v>
      </c>
      <c r="H3392">
        <v>0</v>
      </c>
      <c r="I3392" s="4">
        <v>19500</v>
      </c>
      <c r="J3392" t="s">
        <v>5867</v>
      </c>
      <c r="K3392" t="s">
        <v>31510</v>
      </c>
      <c r="L3392" t="s">
        <v>5867</v>
      </c>
      <c r="M3392" t="s">
        <v>40878</v>
      </c>
      <c r="N3392">
        <v>60000</v>
      </c>
      <c r="O3392">
        <v>2</v>
      </c>
      <c r="P3392">
        <v>1</v>
      </c>
      <c r="Q3392" t="s">
        <v>28218</v>
      </c>
      <c r="R3392" t="s">
        <v>28285</v>
      </c>
      <c r="S3392">
        <v>0</v>
      </c>
      <c r="T3392">
        <v>0</v>
      </c>
      <c r="U3392" t="s">
        <v>40879</v>
      </c>
      <c r="V3392" t="s">
        <v>40880</v>
      </c>
      <c r="W3392" t="s">
        <v>40881</v>
      </c>
      <c r="X3392" s="4">
        <v>41581</v>
      </c>
      <c r="Y3392" t="s">
        <v>28234</v>
      </c>
      <c r="Z3392" t="s">
        <v>161</v>
      </c>
      <c r="AA3392" t="s">
        <v>26</v>
      </c>
      <c r="AB3392" t="s">
        <v>158</v>
      </c>
      <c r="AC3392" t="s">
        <v>112</v>
      </c>
      <c r="AD3392" t="s">
        <v>155</v>
      </c>
      <c r="AE3392">
        <v>90401</v>
      </c>
      <c r="AF3392" t="s">
        <v>155</v>
      </c>
      <c r="AG3392" t="s">
        <v>111</v>
      </c>
      <c r="AH3392" t="s">
        <v>25</v>
      </c>
    </row>
    <row r="3393" spans="1:34" x14ac:dyDescent="0.25">
      <c r="A3393">
        <v>14391</v>
      </c>
      <c r="B3393">
        <v>638</v>
      </c>
      <c r="C3393" t="s">
        <v>40882</v>
      </c>
      <c r="D3393" t="s">
        <v>31510</v>
      </c>
      <c r="E3393" t="s">
        <v>28920</v>
      </c>
      <c r="F3393" t="s">
        <v>31510</v>
      </c>
      <c r="G3393" s="4" t="s">
        <v>28799</v>
      </c>
      <c r="H3393">
        <v>0</v>
      </c>
      <c r="I3393" s="4">
        <v>19241</v>
      </c>
      <c r="J3393" t="s">
        <v>5867</v>
      </c>
      <c r="K3393" t="s">
        <v>31510</v>
      </c>
      <c r="L3393" t="s">
        <v>5867</v>
      </c>
      <c r="M3393" t="s">
        <v>40883</v>
      </c>
      <c r="N3393">
        <v>70000</v>
      </c>
      <c r="O3393">
        <v>4</v>
      </c>
      <c r="P3393">
        <v>1</v>
      </c>
      <c r="Q3393" t="s">
        <v>28218</v>
      </c>
      <c r="R3393" t="s">
        <v>28285</v>
      </c>
      <c r="S3393">
        <v>1</v>
      </c>
      <c r="T3393">
        <v>1</v>
      </c>
      <c r="U3393" t="s">
        <v>40884</v>
      </c>
      <c r="V3393" t="s">
        <v>31510</v>
      </c>
      <c r="W3393" t="s">
        <v>40885</v>
      </c>
      <c r="X3393" s="4">
        <v>41541</v>
      </c>
      <c r="Y3393" t="s">
        <v>28222</v>
      </c>
      <c r="Z3393" t="s">
        <v>124</v>
      </c>
      <c r="AA3393" t="s">
        <v>113</v>
      </c>
      <c r="AB3393" t="s">
        <v>114</v>
      </c>
      <c r="AC3393" t="s">
        <v>112</v>
      </c>
      <c r="AD3393" t="s">
        <v>110</v>
      </c>
      <c r="AE3393">
        <v>98284</v>
      </c>
      <c r="AF3393" t="s">
        <v>110</v>
      </c>
      <c r="AG3393" t="s">
        <v>111</v>
      </c>
      <c r="AH3393" t="s">
        <v>25</v>
      </c>
    </row>
    <row r="3394" spans="1:34" x14ac:dyDescent="0.25">
      <c r="A3394">
        <v>14392</v>
      </c>
      <c r="B3394">
        <v>648</v>
      </c>
      <c r="C3394" t="s">
        <v>40886</v>
      </c>
      <c r="D3394" t="s">
        <v>31510</v>
      </c>
      <c r="E3394" t="s">
        <v>30155</v>
      </c>
      <c r="F3394" t="s">
        <v>28541</v>
      </c>
      <c r="G3394" s="4" t="s">
        <v>29367</v>
      </c>
      <c r="H3394">
        <v>0</v>
      </c>
      <c r="I3394" s="4">
        <v>19410</v>
      </c>
      <c r="J3394" t="s">
        <v>5867</v>
      </c>
      <c r="K3394" t="s">
        <v>31510</v>
      </c>
      <c r="L3394" t="s">
        <v>5867</v>
      </c>
      <c r="M3394" t="s">
        <v>40887</v>
      </c>
      <c r="N3394">
        <v>70000</v>
      </c>
      <c r="O3394">
        <v>4</v>
      </c>
      <c r="P3394">
        <v>1</v>
      </c>
      <c r="Q3394" t="s">
        <v>28218</v>
      </c>
      <c r="R3394" t="s">
        <v>28285</v>
      </c>
      <c r="S3394">
        <v>1</v>
      </c>
      <c r="T3394">
        <v>1</v>
      </c>
      <c r="U3394" t="s">
        <v>36087</v>
      </c>
      <c r="V3394" t="s">
        <v>31510</v>
      </c>
      <c r="W3394" t="s">
        <v>40888</v>
      </c>
      <c r="X3394" s="4">
        <v>41190</v>
      </c>
      <c r="Y3394" t="s">
        <v>28266</v>
      </c>
      <c r="Z3394" t="s">
        <v>115</v>
      </c>
      <c r="AA3394" t="s">
        <v>113</v>
      </c>
      <c r="AB3394" t="s">
        <v>114</v>
      </c>
      <c r="AC3394" t="s">
        <v>112</v>
      </c>
      <c r="AD3394" t="s">
        <v>110</v>
      </c>
      <c r="AE3394">
        <v>98901</v>
      </c>
      <c r="AF3394" t="s">
        <v>110</v>
      </c>
      <c r="AG3394" t="s">
        <v>111</v>
      </c>
      <c r="AH3394" t="s">
        <v>25</v>
      </c>
    </row>
    <row r="3395" spans="1:34" x14ac:dyDescent="0.25">
      <c r="A3395">
        <v>14393</v>
      </c>
      <c r="B3395">
        <v>539</v>
      </c>
      <c r="C3395" t="s">
        <v>40889</v>
      </c>
      <c r="D3395" t="s">
        <v>31510</v>
      </c>
      <c r="E3395" t="s">
        <v>29284</v>
      </c>
      <c r="F3395" t="s">
        <v>28417</v>
      </c>
      <c r="G3395" s="4" t="s">
        <v>28655</v>
      </c>
      <c r="H3395">
        <v>0</v>
      </c>
      <c r="I3395" s="4">
        <v>21459</v>
      </c>
      <c r="J3395" t="s">
        <v>5934</v>
      </c>
      <c r="K3395" t="s">
        <v>31510</v>
      </c>
      <c r="L3395" t="s">
        <v>5867</v>
      </c>
      <c r="M3395" t="s">
        <v>40890</v>
      </c>
      <c r="N3395">
        <v>70000</v>
      </c>
      <c r="O3395">
        <v>4</v>
      </c>
      <c r="P3395">
        <v>1</v>
      </c>
      <c r="Q3395" t="s">
        <v>28218</v>
      </c>
      <c r="R3395" t="s">
        <v>28285</v>
      </c>
      <c r="S3395">
        <v>1</v>
      </c>
      <c r="T3395">
        <v>1</v>
      </c>
      <c r="U3395" t="s">
        <v>40891</v>
      </c>
      <c r="V3395" t="s">
        <v>31510</v>
      </c>
      <c r="W3395" t="s">
        <v>40892</v>
      </c>
      <c r="X3395" s="4">
        <v>41546</v>
      </c>
      <c r="Y3395" t="s">
        <v>28266</v>
      </c>
      <c r="Z3395" t="s">
        <v>151</v>
      </c>
      <c r="AA3395" t="s">
        <v>141</v>
      </c>
      <c r="AB3395" t="s">
        <v>142</v>
      </c>
      <c r="AC3395" t="s">
        <v>112</v>
      </c>
      <c r="AD3395" t="s">
        <v>110</v>
      </c>
      <c r="AE3395">
        <v>97330</v>
      </c>
      <c r="AF3395" t="s">
        <v>110</v>
      </c>
      <c r="AG3395" t="s">
        <v>111</v>
      </c>
      <c r="AH3395" t="s">
        <v>25</v>
      </c>
    </row>
    <row r="3396" spans="1:34" x14ac:dyDescent="0.25">
      <c r="A3396">
        <v>14394</v>
      </c>
      <c r="B3396">
        <v>609</v>
      </c>
      <c r="C3396" t="s">
        <v>40893</v>
      </c>
      <c r="D3396" t="s">
        <v>31510</v>
      </c>
      <c r="E3396" t="s">
        <v>32562</v>
      </c>
      <c r="F3396" t="s">
        <v>31510</v>
      </c>
      <c r="G3396" s="4" t="s">
        <v>28966</v>
      </c>
      <c r="H3396">
        <v>0</v>
      </c>
      <c r="I3396" s="4">
        <v>21461</v>
      </c>
      <c r="J3396" t="s">
        <v>5867</v>
      </c>
      <c r="K3396" t="s">
        <v>31510</v>
      </c>
      <c r="L3396" t="s">
        <v>5867</v>
      </c>
      <c r="M3396" t="s">
        <v>40894</v>
      </c>
      <c r="N3396">
        <v>70000</v>
      </c>
      <c r="O3396">
        <v>4</v>
      </c>
      <c r="P3396">
        <v>1</v>
      </c>
      <c r="Q3396" t="s">
        <v>28218</v>
      </c>
      <c r="R3396" t="s">
        <v>28285</v>
      </c>
      <c r="S3396">
        <v>1</v>
      </c>
      <c r="T3396">
        <v>1</v>
      </c>
      <c r="U3396" t="s">
        <v>40895</v>
      </c>
      <c r="V3396" t="s">
        <v>31510</v>
      </c>
      <c r="W3396" t="s">
        <v>40896</v>
      </c>
      <c r="X3396" s="4">
        <v>41201</v>
      </c>
      <c r="Y3396" t="s">
        <v>28266</v>
      </c>
      <c r="Z3396" t="s">
        <v>139</v>
      </c>
      <c r="AA3396" t="s">
        <v>113</v>
      </c>
      <c r="AB3396" t="s">
        <v>114</v>
      </c>
      <c r="AC3396" t="s">
        <v>112</v>
      </c>
      <c r="AD3396" t="s">
        <v>110</v>
      </c>
      <c r="AE3396">
        <v>98225</v>
      </c>
      <c r="AF3396" t="s">
        <v>110</v>
      </c>
      <c r="AG3396" t="s">
        <v>111</v>
      </c>
      <c r="AH3396" t="s">
        <v>25</v>
      </c>
    </row>
    <row r="3397" spans="1:34" x14ac:dyDescent="0.25">
      <c r="A3397">
        <v>14395</v>
      </c>
      <c r="B3397">
        <v>326</v>
      </c>
      <c r="C3397" t="s">
        <v>40897</v>
      </c>
      <c r="D3397" t="s">
        <v>31510</v>
      </c>
      <c r="E3397" t="s">
        <v>28946</v>
      </c>
      <c r="F3397" t="s">
        <v>28417</v>
      </c>
      <c r="G3397" s="4" t="s">
        <v>28531</v>
      </c>
      <c r="H3397">
        <v>0</v>
      </c>
      <c r="I3397" s="4">
        <v>23270</v>
      </c>
      <c r="J3397" t="s">
        <v>5934</v>
      </c>
      <c r="K3397" t="s">
        <v>31510</v>
      </c>
      <c r="L3397" t="s">
        <v>5867</v>
      </c>
      <c r="M3397" t="s">
        <v>40898</v>
      </c>
      <c r="N3397">
        <v>70000</v>
      </c>
      <c r="O3397">
        <v>4</v>
      </c>
      <c r="P3397">
        <v>1</v>
      </c>
      <c r="Q3397" t="s">
        <v>28218</v>
      </c>
      <c r="R3397" t="s">
        <v>28285</v>
      </c>
      <c r="S3397">
        <v>1</v>
      </c>
      <c r="T3397">
        <v>1</v>
      </c>
      <c r="U3397" t="s">
        <v>40899</v>
      </c>
      <c r="V3397" t="s">
        <v>31510</v>
      </c>
      <c r="W3397" t="s">
        <v>40900</v>
      </c>
      <c r="X3397" s="4">
        <v>41564</v>
      </c>
      <c r="Y3397" t="s">
        <v>28266</v>
      </c>
      <c r="Z3397" t="s">
        <v>185</v>
      </c>
      <c r="AA3397" t="s">
        <v>26</v>
      </c>
      <c r="AB3397" t="s">
        <v>158</v>
      </c>
      <c r="AC3397" t="s">
        <v>112</v>
      </c>
      <c r="AD3397" t="s">
        <v>155</v>
      </c>
      <c r="AE3397">
        <v>91941</v>
      </c>
      <c r="AF3397" t="s">
        <v>155</v>
      </c>
      <c r="AG3397" t="s">
        <v>111</v>
      </c>
      <c r="AH3397" t="s">
        <v>25</v>
      </c>
    </row>
    <row r="3398" spans="1:34" x14ac:dyDescent="0.25">
      <c r="A3398">
        <v>14396</v>
      </c>
      <c r="B3398">
        <v>631</v>
      </c>
      <c r="C3398" t="s">
        <v>40901</v>
      </c>
      <c r="D3398" t="s">
        <v>31510</v>
      </c>
      <c r="E3398" t="s">
        <v>30648</v>
      </c>
      <c r="F3398" t="s">
        <v>5934</v>
      </c>
      <c r="G3398" s="4" t="s">
        <v>28433</v>
      </c>
      <c r="H3398">
        <v>0</v>
      </c>
      <c r="I3398" s="4">
        <v>19647</v>
      </c>
      <c r="J3398" t="s">
        <v>5934</v>
      </c>
      <c r="K3398" t="s">
        <v>31510</v>
      </c>
      <c r="L3398" t="s">
        <v>28237</v>
      </c>
      <c r="M3398" t="s">
        <v>40902</v>
      </c>
      <c r="N3398">
        <v>60000</v>
      </c>
      <c r="O3398">
        <v>2</v>
      </c>
      <c r="P3398">
        <v>1</v>
      </c>
      <c r="Q3398" t="s">
        <v>28300</v>
      </c>
      <c r="R3398" t="s">
        <v>28219</v>
      </c>
      <c r="S3398">
        <v>1</v>
      </c>
      <c r="T3398">
        <v>1</v>
      </c>
      <c r="U3398" t="s">
        <v>40903</v>
      </c>
      <c r="V3398" t="s">
        <v>31510</v>
      </c>
      <c r="W3398" t="s">
        <v>40904</v>
      </c>
      <c r="X3398" s="4">
        <v>41472</v>
      </c>
      <c r="Y3398" t="s">
        <v>28266</v>
      </c>
      <c r="Z3398" t="s">
        <v>125</v>
      </c>
      <c r="AA3398" t="s">
        <v>113</v>
      </c>
      <c r="AB3398" t="s">
        <v>114</v>
      </c>
      <c r="AC3398" t="s">
        <v>112</v>
      </c>
      <c r="AD3398" t="s">
        <v>110</v>
      </c>
      <c r="AE3398">
        <v>98501</v>
      </c>
      <c r="AF3398" t="s">
        <v>110</v>
      </c>
      <c r="AG3398" t="s">
        <v>111</v>
      </c>
      <c r="AH3398" t="s">
        <v>25</v>
      </c>
    </row>
    <row r="3399" spans="1:34" x14ac:dyDescent="0.25">
      <c r="A3399">
        <v>14397</v>
      </c>
      <c r="B3399">
        <v>632</v>
      </c>
      <c r="C3399" t="s">
        <v>40905</v>
      </c>
      <c r="D3399" t="s">
        <v>31510</v>
      </c>
      <c r="E3399" t="s">
        <v>30354</v>
      </c>
      <c r="F3399" t="s">
        <v>31510</v>
      </c>
      <c r="G3399" s="4" t="s">
        <v>28342</v>
      </c>
      <c r="H3399">
        <v>0</v>
      </c>
      <c r="I3399" s="4">
        <v>19623</v>
      </c>
      <c r="J3399" t="s">
        <v>5934</v>
      </c>
      <c r="K3399" t="s">
        <v>31510</v>
      </c>
      <c r="L3399" t="s">
        <v>28237</v>
      </c>
      <c r="M3399" t="s">
        <v>40906</v>
      </c>
      <c r="N3399">
        <v>60000</v>
      </c>
      <c r="O3399">
        <v>2</v>
      </c>
      <c r="P3399">
        <v>1</v>
      </c>
      <c r="Q3399" t="s">
        <v>28300</v>
      </c>
      <c r="R3399" t="s">
        <v>28219</v>
      </c>
      <c r="S3399">
        <v>1</v>
      </c>
      <c r="T3399">
        <v>1</v>
      </c>
      <c r="U3399" t="s">
        <v>40907</v>
      </c>
      <c r="V3399" t="s">
        <v>31510</v>
      </c>
      <c r="W3399" t="s">
        <v>40908</v>
      </c>
      <c r="X3399" s="4">
        <v>41664</v>
      </c>
      <c r="Y3399" t="s">
        <v>28266</v>
      </c>
      <c r="Z3399" t="s">
        <v>126</v>
      </c>
      <c r="AA3399" t="s">
        <v>113</v>
      </c>
      <c r="AB3399" t="s">
        <v>114</v>
      </c>
      <c r="AC3399" t="s">
        <v>112</v>
      </c>
      <c r="AD3399" t="s">
        <v>110</v>
      </c>
      <c r="AE3399">
        <v>98366</v>
      </c>
      <c r="AF3399" t="s">
        <v>110</v>
      </c>
      <c r="AG3399" t="s">
        <v>111</v>
      </c>
      <c r="AH3399" t="s">
        <v>25</v>
      </c>
    </row>
    <row r="3400" spans="1:34" x14ac:dyDescent="0.25">
      <c r="A3400">
        <v>14398</v>
      </c>
      <c r="B3400">
        <v>641</v>
      </c>
      <c r="C3400" t="s">
        <v>40909</v>
      </c>
      <c r="D3400" t="s">
        <v>31510</v>
      </c>
      <c r="E3400" t="s">
        <v>28767</v>
      </c>
      <c r="F3400" t="s">
        <v>31510</v>
      </c>
      <c r="G3400" s="4" t="s">
        <v>28590</v>
      </c>
      <c r="H3400">
        <v>0</v>
      </c>
      <c r="I3400" s="4">
        <v>19793</v>
      </c>
      <c r="J3400" t="s">
        <v>5867</v>
      </c>
      <c r="K3400" t="s">
        <v>31510</v>
      </c>
      <c r="L3400" t="s">
        <v>5867</v>
      </c>
      <c r="M3400" t="s">
        <v>40910</v>
      </c>
      <c r="N3400">
        <v>60000</v>
      </c>
      <c r="O3400">
        <v>2</v>
      </c>
      <c r="P3400">
        <v>1</v>
      </c>
      <c r="Q3400" t="s">
        <v>28300</v>
      </c>
      <c r="R3400" t="s">
        <v>28219</v>
      </c>
      <c r="S3400">
        <v>1</v>
      </c>
      <c r="T3400">
        <v>1</v>
      </c>
      <c r="U3400" t="s">
        <v>40911</v>
      </c>
      <c r="V3400" t="s">
        <v>31510</v>
      </c>
      <c r="W3400" t="s">
        <v>40912</v>
      </c>
      <c r="X3400" s="4">
        <v>41194</v>
      </c>
      <c r="Y3400" t="s">
        <v>28266</v>
      </c>
      <c r="Z3400" t="s">
        <v>119</v>
      </c>
      <c r="AA3400" t="s">
        <v>113</v>
      </c>
      <c r="AB3400" t="s">
        <v>114</v>
      </c>
      <c r="AC3400" t="s">
        <v>112</v>
      </c>
      <c r="AD3400" t="s">
        <v>110</v>
      </c>
      <c r="AE3400">
        <v>99202</v>
      </c>
      <c r="AF3400" t="s">
        <v>110</v>
      </c>
      <c r="AG3400" t="s">
        <v>111</v>
      </c>
      <c r="AH3400" t="s">
        <v>25</v>
      </c>
    </row>
    <row r="3401" spans="1:34" x14ac:dyDescent="0.25">
      <c r="A3401">
        <v>14399</v>
      </c>
      <c r="B3401">
        <v>359</v>
      </c>
      <c r="C3401" t="s">
        <v>40913</v>
      </c>
      <c r="D3401" t="s">
        <v>31510</v>
      </c>
      <c r="E3401" t="s">
        <v>28458</v>
      </c>
      <c r="F3401" t="s">
        <v>5874</v>
      </c>
      <c r="G3401" s="4" t="s">
        <v>30032</v>
      </c>
      <c r="H3401">
        <v>0</v>
      </c>
      <c r="I3401" s="4">
        <v>21673</v>
      </c>
      <c r="J3401" t="s">
        <v>5934</v>
      </c>
      <c r="K3401" t="s">
        <v>31510</v>
      </c>
      <c r="L3401" t="s">
        <v>5867</v>
      </c>
      <c r="M3401" t="s">
        <v>40914</v>
      </c>
      <c r="N3401">
        <v>60000</v>
      </c>
      <c r="O3401">
        <v>2</v>
      </c>
      <c r="P3401">
        <v>1</v>
      </c>
      <c r="Q3401" t="s">
        <v>28218</v>
      </c>
      <c r="R3401" t="s">
        <v>28285</v>
      </c>
      <c r="S3401">
        <v>1</v>
      </c>
      <c r="T3401">
        <v>0</v>
      </c>
      <c r="U3401" t="s">
        <v>40915</v>
      </c>
      <c r="V3401" t="s">
        <v>31510</v>
      </c>
      <c r="W3401" t="s">
        <v>40916</v>
      </c>
      <c r="X3401" s="4">
        <v>41376</v>
      </c>
      <c r="Y3401" t="s">
        <v>28266</v>
      </c>
      <c r="Z3401" t="s">
        <v>166</v>
      </c>
      <c r="AA3401" t="s">
        <v>26</v>
      </c>
      <c r="AB3401" t="s">
        <v>158</v>
      </c>
      <c r="AC3401" t="s">
        <v>112</v>
      </c>
      <c r="AD3401" t="s">
        <v>155</v>
      </c>
      <c r="AE3401">
        <v>92102</v>
      </c>
      <c r="AF3401" t="s">
        <v>155</v>
      </c>
      <c r="AG3401" t="s">
        <v>111</v>
      </c>
      <c r="AH3401" t="s">
        <v>25</v>
      </c>
    </row>
    <row r="3402" spans="1:34" x14ac:dyDescent="0.25">
      <c r="A3402">
        <v>14400</v>
      </c>
      <c r="B3402">
        <v>360</v>
      </c>
      <c r="C3402" t="s">
        <v>40917</v>
      </c>
      <c r="D3402" t="s">
        <v>31510</v>
      </c>
      <c r="E3402" t="s">
        <v>33085</v>
      </c>
      <c r="F3402" t="s">
        <v>28481</v>
      </c>
      <c r="G3402" s="4" t="s">
        <v>28632</v>
      </c>
      <c r="H3402">
        <v>0</v>
      </c>
      <c r="I3402" s="4">
        <v>19835</v>
      </c>
      <c r="J3402" t="s">
        <v>5934</v>
      </c>
      <c r="K3402" t="s">
        <v>31510</v>
      </c>
      <c r="L3402" t="s">
        <v>5867</v>
      </c>
      <c r="M3402" t="s">
        <v>40918</v>
      </c>
      <c r="N3402">
        <v>70000</v>
      </c>
      <c r="O3402">
        <v>4</v>
      </c>
      <c r="P3402">
        <v>1</v>
      </c>
      <c r="Q3402" t="s">
        <v>28218</v>
      </c>
      <c r="R3402" t="s">
        <v>28285</v>
      </c>
      <c r="S3402">
        <v>1</v>
      </c>
      <c r="T3402">
        <v>2</v>
      </c>
      <c r="U3402" t="s">
        <v>40919</v>
      </c>
      <c r="V3402" t="s">
        <v>31510</v>
      </c>
      <c r="W3402" t="s">
        <v>40920</v>
      </c>
      <c r="X3402" s="4">
        <v>41184</v>
      </c>
      <c r="Y3402" t="s">
        <v>28266</v>
      </c>
      <c r="Z3402" t="s">
        <v>167</v>
      </c>
      <c r="AA3402" t="s">
        <v>26</v>
      </c>
      <c r="AB3402" t="s">
        <v>158</v>
      </c>
      <c r="AC3402" t="s">
        <v>112</v>
      </c>
      <c r="AD3402" t="s">
        <v>155</v>
      </c>
      <c r="AE3402">
        <v>94109</v>
      </c>
      <c r="AF3402" t="s">
        <v>155</v>
      </c>
      <c r="AG3402" t="s">
        <v>111</v>
      </c>
      <c r="AH3402" t="s">
        <v>25</v>
      </c>
    </row>
    <row r="3403" spans="1:34" x14ac:dyDescent="0.25">
      <c r="A3403">
        <v>14401</v>
      </c>
      <c r="B3403">
        <v>548</v>
      </c>
      <c r="C3403" t="s">
        <v>40921</v>
      </c>
      <c r="D3403" t="s">
        <v>31510</v>
      </c>
      <c r="E3403" t="s">
        <v>29003</v>
      </c>
      <c r="F3403" t="s">
        <v>29017</v>
      </c>
      <c r="G3403" s="4" t="s">
        <v>28674</v>
      </c>
      <c r="H3403">
        <v>0</v>
      </c>
      <c r="I3403" s="4">
        <v>19973</v>
      </c>
      <c r="J3403" t="s">
        <v>5867</v>
      </c>
      <c r="K3403" t="s">
        <v>31510</v>
      </c>
      <c r="L3403" t="s">
        <v>5867</v>
      </c>
      <c r="M3403" t="s">
        <v>40922</v>
      </c>
      <c r="N3403">
        <v>60000</v>
      </c>
      <c r="O3403">
        <v>2</v>
      </c>
      <c r="P3403">
        <v>1</v>
      </c>
      <c r="Q3403" t="s">
        <v>28300</v>
      </c>
      <c r="R3403" t="s">
        <v>28219</v>
      </c>
      <c r="S3403">
        <v>0</v>
      </c>
      <c r="T3403">
        <v>2</v>
      </c>
      <c r="U3403" t="s">
        <v>40923</v>
      </c>
      <c r="V3403" t="s">
        <v>31510</v>
      </c>
      <c r="W3403" t="s">
        <v>40924</v>
      </c>
      <c r="X3403" s="4">
        <v>41416</v>
      </c>
      <c r="Y3403" t="s">
        <v>28234</v>
      </c>
      <c r="Z3403" t="s">
        <v>140</v>
      </c>
      <c r="AA3403" t="s">
        <v>141</v>
      </c>
      <c r="AB3403" t="s">
        <v>142</v>
      </c>
      <c r="AC3403" t="s">
        <v>112</v>
      </c>
      <c r="AD3403" t="s">
        <v>110</v>
      </c>
      <c r="AE3403">
        <v>97301</v>
      </c>
      <c r="AF3403" t="s">
        <v>110</v>
      </c>
      <c r="AG3403" t="s">
        <v>111</v>
      </c>
      <c r="AH3403" t="s">
        <v>25</v>
      </c>
    </row>
    <row r="3404" spans="1:34" x14ac:dyDescent="0.25">
      <c r="A3404">
        <v>14402</v>
      </c>
      <c r="B3404">
        <v>642</v>
      </c>
      <c r="C3404" t="s">
        <v>40925</v>
      </c>
      <c r="D3404" t="s">
        <v>31510</v>
      </c>
      <c r="E3404" t="s">
        <v>29176</v>
      </c>
      <c r="F3404" t="s">
        <v>28417</v>
      </c>
      <c r="G3404" s="4" t="s">
        <v>5431</v>
      </c>
      <c r="H3404">
        <v>0</v>
      </c>
      <c r="I3404" s="4">
        <v>20046</v>
      </c>
      <c r="J3404" t="s">
        <v>5934</v>
      </c>
      <c r="K3404" t="s">
        <v>31510</v>
      </c>
      <c r="L3404" t="s">
        <v>28237</v>
      </c>
      <c r="M3404" t="s">
        <v>40926</v>
      </c>
      <c r="N3404">
        <v>60000</v>
      </c>
      <c r="O3404">
        <v>2</v>
      </c>
      <c r="P3404">
        <v>1</v>
      </c>
      <c r="Q3404" t="s">
        <v>28300</v>
      </c>
      <c r="R3404" t="s">
        <v>28219</v>
      </c>
      <c r="S3404">
        <v>1</v>
      </c>
      <c r="T3404">
        <v>2</v>
      </c>
      <c r="U3404" t="s">
        <v>40927</v>
      </c>
      <c r="V3404" t="s">
        <v>31510</v>
      </c>
      <c r="W3404" t="s">
        <v>40928</v>
      </c>
      <c r="X3404" s="4">
        <v>41639</v>
      </c>
      <c r="Y3404" t="s">
        <v>28266</v>
      </c>
      <c r="Z3404" t="s">
        <v>120</v>
      </c>
      <c r="AA3404" t="s">
        <v>113</v>
      </c>
      <c r="AB3404" t="s">
        <v>114</v>
      </c>
      <c r="AC3404" t="s">
        <v>112</v>
      </c>
      <c r="AD3404" t="s">
        <v>110</v>
      </c>
      <c r="AE3404">
        <v>98403</v>
      </c>
      <c r="AF3404" t="s">
        <v>110</v>
      </c>
      <c r="AG3404" t="s">
        <v>111</v>
      </c>
      <c r="AH3404" t="s">
        <v>25</v>
      </c>
    </row>
    <row r="3405" spans="1:34" x14ac:dyDescent="0.25">
      <c r="A3405">
        <v>14403</v>
      </c>
      <c r="B3405">
        <v>298</v>
      </c>
      <c r="C3405" t="s">
        <v>40929</v>
      </c>
      <c r="D3405" t="s">
        <v>31510</v>
      </c>
      <c r="E3405" t="s">
        <v>30421</v>
      </c>
      <c r="F3405" t="s">
        <v>31510</v>
      </c>
      <c r="G3405" s="4" t="s">
        <v>28346</v>
      </c>
      <c r="H3405">
        <v>0</v>
      </c>
      <c r="I3405" s="4">
        <v>19983</v>
      </c>
      <c r="J3405" t="s">
        <v>5934</v>
      </c>
      <c r="K3405" t="s">
        <v>31510</v>
      </c>
      <c r="L3405" t="s">
        <v>28237</v>
      </c>
      <c r="M3405" t="s">
        <v>40930</v>
      </c>
      <c r="N3405">
        <v>60000</v>
      </c>
      <c r="O3405">
        <v>2</v>
      </c>
      <c r="P3405">
        <v>1</v>
      </c>
      <c r="Q3405" t="s">
        <v>28300</v>
      </c>
      <c r="R3405" t="s">
        <v>28219</v>
      </c>
      <c r="S3405">
        <v>1</v>
      </c>
      <c r="T3405">
        <v>2</v>
      </c>
      <c r="U3405" t="s">
        <v>40931</v>
      </c>
      <c r="V3405" t="s">
        <v>31510</v>
      </c>
      <c r="W3405" t="s">
        <v>40932</v>
      </c>
      <c r="X3405" s="4">
        <v>41621</v>
      </c>
      <c r="Y3405" t="s">
        <v>28266</v>
      </c>
      <c r="Z3405" t="s">
        <v>194</v>
      </c>
      <c r="AA3405" t="s">
        <v>26</v>
      </c>
      <c r="AB3405" t="s">
        <v>158</v>
      </c>
      <c r="AC3405" t="s">
        <v>112</v>
      </c>
      <c r="AD3405" t="s">
        <v>155</v>
      </c>
      <c r="AE3405">
        <v>90706</v>
      </c>
      <c r="AF3405" t="s">
        <v>155</v>
      </c>
      <c r="AG3405" t="s">
        <v>111</v>
      </c>
      <c r="AH3405" t="s">
        <v>25</v>
      </c>
    </row>
    <row r="3406" spans="1:34" x14ac:dyDescent="0.25">
      <c r="A3406">
        <v>14404</v>
      </c>
      <c r="B3406">
        <v>607</v>
      </c>
      <c r="C3406" t="s">
        <v>40933</v>
      </c>
      <c r="D3406" t="s">
        <v>31510</v>
      </c>
      <c r="E3406" t="s">
        <v>34785</v>
      </c>
      <c r="F3406" t="s">
        <v>28541</v>
      </c>
      <c r="G3406" s="4" t="s">
        <v>28641</v>
      </c>
      <c r="H3406">
        <v>0</v>
      </c>
      <c r="I3406" s="4">
        <v>20540</v>
      </c>
      <c r="J3406" t="s">
        <v>5934</v>
      </c>
      <c r="K3406" t="s">
        <v>31510</v>
      </c>
      <c r="L3406" t="s">
        <v>28237</v>
      </c>
      <c r="M3406" t="s">
        <v>40934</v>
      </c>
      <c r="N3406">
        <v>60000</v>
      </c>
      <c r="O3406">
        <v>2</v>
      </c>
      <c r="P3406">
        <v>1</v>
      </c>
      <c r="Q3406" t="s">
        <v>28300</v>
      </c>
      <c r="R3406" t="s">
        <v>28219</v>
      </c>
      <c r="S3406">
        <v>1</v>
      </c>
      <c r="T3406">
        <v>2</v>
      </c>
      <c r="U3406" t="s">
        <v>40935</v>
      </c>
      <c r="V3406" t="s">
        <v>31510</v>
      </c>
      <c r="W3406" t="s">
        <v>40936</v>
      </c>
      <c r="X3406" s="4">
        <v>41327</v>
      </c>
      <c r="Y3406" t="s">
        <v>28234</v>
      </c>
      <c r="Z3406" t="s">
        <v>138</v>
      </c>
      <c r="AA3406" t="s">
        <v>113</v>
      </c>
      <c r="AB3406" t="s">
        <v>114</v>
      </c>
      <c r="AC3406" t="s">
        <v>112</v>
      </c>
      <c r="AD3406" t="s">
        <v>110</v>
      </c>
      <c r="AE3406">
        <v>98107</v>
      </c>
      <c r="AF3406" t="s">
        <v>110</v>
      </c>
      <c r="AG3406" t="s">
        <v>111</v>
      </c>
      <c r="AH3406" t="s">
        <v>25</v>
      </c>
    </row>
    <row r="3407" spans="1:34" x14ac:dyDescent="0.25">
      <c r="A3407">
        <v>14405</v>
      </c>
      <c r="B3407">
        <v>609</v>
      </c>
      <c r="C3407" t="s">
        <v>40937</v>
      </c>
      <c r="D3407" t="s">
        <v>31510</v>
      </c>
      <c r="E3407" t="s">
        <v>31383</v>
      </c>
      <c r="F3407" t="s">
        <v>5934</v>
      </c>
      <c r="G3407" s="4" t="s">
        <v>28283</v>
      </c>
      <c r="H3407">
        <v>0</v>
      </c>
      <c r="I3407" s="4">
        <v>20422</v>
      </c>
      <c r="J3407" t="s">
        <v>5867</v>
      </c>
      <c r="K3407" t="s">
        <v>31510</v>
      </c>
      <c r="L3407" t="s">
        <v>5867</v>
      </c>
      <c r="M3407" t="s">
        <v>40938</v>
      </c>
      <c r="N3407">
        <v>60000</v>
      </c>
      <c r="O3407">
        <v>2</v>
      </c>
      <c r="P3407">
        <v>1</v>
      </c>
      <c r="Q3407" t="s">
        <v>28300</v>
      </c>
      <c r="R3407" t="s">
        <v>28219</v>
      </c>
      <c r="S3407">
        <v>1</v>
      </c>
      <c r="T3407">
        <v>2</v>
      </c>
      <c r="U3407" t="s">
        <v>38202</v>
      </c>
      <c r="V3407" t="s">
        <v>31510</v>
      </c>
      <c r="W3407" t="s">
        <v>40939</v>
      </c>
      <c r="X3407" s="4">
        <v>41538</v>
      </c>
      <c r="Y3407" t="s">
        <v>28234</v>
      </c>
      <c r="Z3407" t="s">
        <v>139</v>
      </c>
      <c r="AA3407" t="s">
        <v>113</v>
      </c>
      <c r="AB3407" t="s">
        <v>114</v>
      </c>
      <c r="AC3407" t="s">
        <v>112</v>
      </c>
      <c r="AD3407" t="s">
        <v>110</v>
      </c>
      <c r="AE3407">
        <v>98225</v>
      </c>
      <c r="AF3407" t="s">
        <v>110</v>
      </c>
      <c r="AG3407" t="s">
        <v>111</v>
      </c>
      <c r="AH3407" t="s">
        <v>25</v>
      </c>
    </row>
    <row r="3408" spans="1:34" x14ac:dyDescent="0.25">
      <c r="A3408">
        <v>14406</v>
      </c>
      <c r="B3408">
        <v>299</v>
      </c>
      <c r="C3408" t="s">
        <v>40940</v>
      </c>
      <c r="D3408" t="s">
        <v>31510</v>
      </c>
      <c r="E3408" t="s">
        <v>29624</v>
      </c>
      <c r="F3408" t="s">
        <v>5867</v>
      </c>
      <c r="G3408" s="4" t="s">
        <v>29773</v>
      </c>
      <c r="H3408">
        <v>0</v>
      </c>
      <c r="I3408" s="4">
        <v>22504</v>
      </c>
      <c r="J3408" t="s">
        <v>5867</v>
      </c>
      <c r="K3408" t="s">
        <v>31510</v>
      </c>
      <c r="L3408" t="s">
        <v>28237</v>
      </c>
      <c r="M3408" t="s">
        <v>40941</v>
      </c>
      <c r="N3408">
        <v>60000</v>
      </c>
      <c r="O3408">
        <v>2</v>
      </c>
      <c r="P3408">
        <v>1</v>
      </c>
      <c r="Q3408" t="s">
        <v>28300</v>
      </c>
      <c r="R3408" t="s">
        <v>28219</v>
      </c>
      <c r="S3408">
        <v>1</v>
      </c>
      <c r="T3408">
        <v>1</v>
      </c>
      <c r="U3408" t="s">
        <v>32937</v>
      </c>
      <c r="V3408" t="s">
        <v>31510</v>
      </c>
      <c r="W3408" t="s">
        <v>40942</v>
      </c>
      <c r="X3408" s="4">
        <v>41188</v>
      </c>
      <c r="Y3408" t="s">
        <v>28234</v>
      </c>
      <c r="Z3408" t="s">
        <v>195</v>
      </c>
      <c r="AA3408" t="s">
        <v>26</v>
      </c>
      <c r="AB3408" t="s">
        <v>158</v>
      </c>
      <c r="AC3408" t="s">
        <v>112</v>
      </c>
      <c r="AD3408" t="s">
        <v>155</v>
      </c>
      <c r="AE3408">
        <v>94704</v>
      </c>
      <c r="AF3408" t="s">
        <v>155</v>
      </c>
      <c r="AG3408" t="s">
        <v>111</v>
      </c>
      <c r="AH3408" t="s">
        <v>25</v>
      </c>
    </row>
    <row r="3409" spans="1:34" x14ac:dyDescent="0.25">
      <c r="A3409">
        <v>14407</v>
      </c>
      <c r="B3409">
        <v>312</v>
      </c>
      <c r="C3409" t="s">
        <v>40943</v>
      </c>
      <c r="D3409" t="s">
        <v>31510</v>
      </c>
      <c r="E3409" t="s">
        <v>28987</v>
      </c>
      <c r="F3409" t="s">
        <v>31510</v>
      </c>
      <c r="G3409" s="4" t="s">
        <v>28650</v>
      </c>
      <c r="H3409">
        <v>0</v>
      </c>
      <c r="I3409" s="4">
        <v>20425</v>
      </c>
      <c r="J3409" t="s">
        <v>5867</v>
      </c>
      <c r="K3409" t="s">
        <v>31510</v>
      </c>
      <c r="L3409" t="s">
        <v>5867</v>
      </c>
      <c r="M3409" t="s">
        <v>40944</v>
      </c>
      <c r="N3409">
        <v>60000</v>
      </c>
      <c r="O3409">
        <v>2</v>
      </c>
      <c r="P3409">
        <v>1</v>
      </c>
      <c r="Q3409" t="s">
        <v>28300</v>
      </c>
      <c r="R3409" t="s">
        <v>28219</v>
      </c>
      <c r="S3409">
        <v>1</v>
      </c>
      <c r="T3409">
        <v>1</v>
      </c>
      <c r="U3409" t="s">
        <v>40945</v>
      </c>
      <c r="V3409" t="s">
        <v>31510</v>
      </c>
      <c r="W3409" t="s">
        <v>40946</v>
      </c>
      <c r="X3409" s="4">
        <v>41642</v>
      </c>
      <c r="Y3409" t="s">
        <v>28234</v>
      </c>
      <c r="Z3409" t="s">
        <v>190</v>
      </c>
      <c r="AA3409" t="s">
        <v>26</v>
      </c>
      <c r="AB3409" t="s">
        <v>158</v>
      </c>
      <c r="AC3409" t="s">
        <v>112</v>
      </c>
      <c r="AD3409" t="s">
        <v>155</v>
      </c>
      <c r="AE3409">
        <v>92118</v>
      </c>
      <c r="AF3409" t="s">
        <v>155</v>
      </c>
      <c r="AG3409" t="s">
        <v>111</v>
      </c>
      <c r="AH3409" t="s">
        <v>25</v>
      </c>
    </row>
    <row r="3410" spans="1:34" x14ac:dyDescent="0.25">
      <c r="A3410">
        <v>14408</v>
      </c>
      <c r="B3410">
        <v>343</v>
      </c>
      <c r="C3410" t="s">
        <v>40947</v>
      </c>
      <c r="D3410" t="s">
        <v>31510</v>
      </c>
      <c r="E3410" t="s">
        <v>28838</v>
      </c>
      <c r="F3410" t="s">
        <v>28268</v>
      </c>
      <c r="G3410" s="4" t="s">
        <v>29161</v>
      </c>
      <c r="H3410">
        <v>0</v>
      </c>
      <c r="I3410" s="4">
        <v>20496</v>
      </c>
      <c r="J3410" t="s">
        <v>5934</v>
      </c>
      <c r="K3410" t="s">
        <v>31510</v>
      </c>
      <c r="L3410" t="s">
        <v>28237</v>
      </c>
      <c r="M3410" t="s">
        <v>40948</v>
      </c>
      <c r="N3410">
        <v>70000</v>
      </c>
      <c r="O3410">
        <v>4</v>
      </c>
      <c r="P3410">
        <v>2</v>
      </c>
      <c r="Q3410" t="s">
        <v>28300</v>
      </c>
      <c r="R3410" t="s">
        <v>28219</v>
      </c>
      <c r="S3410">
        <v>1</v>
      </c>
      <c r="T3410">
        <v>1</v>
      </c>
      <c r="U3410" t="s">
        <v>40949</v>
      </c>
      <c r="V3410" t="s">
        <v>31510</v>
      </c>
      <c r="W3410" t="s">
        <v>40950</v>
      </c>
      <c r="X3410" s="4">
        <v>41614</v>
      </c>
      <c r="Y3410" t="s">
        <v>28266</v>
      </c>
      <c r="Z3410" t="s">
        <v>175</v>
      </c>
      <c r="AA3410" t="s">
        <v>26</v>
      </c>
      <c r="AB3410" t="s">
        <v>158</v>
      </c>
      <c r="AC3410" t="s">
        <v>112</v>
      </c>
      <c r="AD3410" t="s">
        <v>155</v>
      </c>
      <c r="AE3410">
        <v>91950</v>
      </c>
      <c r="AF3410" t="s">
        <v>155</v>
      </c>
      <c r="AG3410" t="s">
        <v>111</v>
      </c>
      <c r="AH3410" t="s">
        <v>25</v>
      </c>
    </row>
    <row r="3411" spans="1:34" x14ac:dyDescent="0.25">
      <c r="A3411">
        <v>14409</v>
      </c>
      <c r="B3411">
        <v>343</v>
      </c>
      <c r="C3411" t="s">
        <v>40951</v>
      </c>
      <c r="D3411" t="s">
        <v>31510</v>
      </c>
      <c r="E3411" t="s">
        <v>37327</v>
      </c>
      <c r="F3411" t="s">
        <v>31510</v>
      </c>
      <c r="G3411" s="4" t="s">
        <v>28309</v>
      </c>
      <c r="H3411">
        <v>0</v>
      </c>
      <c r="I3411" s="4">
        <v>22393</v>
      </c>
      <c r="J3411" t="s">
        <v>5867</v>
      </c>
      <c r="K3411" t="s">
        <v>31510</v>
      </c>
      <c r="L3411" t="s">
        <v>5867</v>
      </c>
      <c r="M3411" t="s">
        <v>40952</v>
      </c>
      <c r="N3411">
        <v>70000</v>
      </c>
      <c r="O3411">
        <v>4</v>
      </c>
      <c r="P3411">
        <v>2</v>
      </c>
      <c r="Q3411" t="s">
        <v>28300</v>
      </c>
      <c r="R3411" t="s">
        <v>28219</v>
      </c>
      <c r="S3411">
        <v>1</v>
      </c>
      <c r="T3411">
        <v>1</v>
      </c>
      <c r="U3411" t="s">
        <v>40953</v>
      </c>
      <c r="V3411" t="s">
        <v>31510</v>
      </c>
      <c r="W3411" t="s">
        <v>40954</v>
      </c>
      <c r="X3411" s="4">
        <v>41456</v>
      </c>
      <c r="Y3411" t="s">
        <v>28222</v>
      </c>
      <c r="Z3411" t="s">
        <v>175</v>
      </c>
      <c r="AA3411" t="s">
        <v>26</v>
      </c>
      <c r="AB3411" t="s">
        <v>158</v>
      </c>
      <c r="AC3411" t="s">
        <v>112</v>
      </c>
      <c r="AD3411" t="s">
        <v>155</v>
      </c>
      <c r="AE3411">
        <v>91950</v>
      </c>
      <c r="AF3411" t="s">
        <v>155</v>
      </c>
      <c r="AG3411" t="s">
        <v>111</v>
      </c>
      <c r="AH3411" t="s">
        <v>25</v>
      </c>
    </row>
    <row r="3412" spans="1:34" x14ac:dyDescent="0.25">
      <c r="A3412">
        <v>14410</v>
      </c>
      <c r="B3412">
        <v>345</v>
      </c>
      <c r="C3412" t="s">
        <v>40955</v>
      </c>
      <c r="D3412" t="s">
        <v>31510</v>
      </c>
      <c r="E3412" t="s">
        <v>32725</v>
      </c>
      <c r="F3412" t="s">
        <v>31510</v>
      </c>
      <c r="G3412" s="4" t="s">
        <v>28947</v>
      </c>
      <c r="H3412">
        <v>0</v>
      </c>
      <c r="I3412" s="4">
        <v>20447</v>
      </c>
      <c r="J3412" t="s">
        <v>5867</v>
      </c>
      <c r="K3412" t="s">
        <v>31510</v>
      </c>
      <c r="L3412" t="s">
        <v>28237</v>
      </c>
      <c r="M3412" t="s">
        <v>40956</v>
      </c>
      <c r="N3412">
        <v>70000</v>
      </c>
      <c r="O3412">
        <v>4</v>
      </c>
      <c r="P3412">
        <v>2</v>
      </c>
      <c r="Q3412" t="s">
        <v>28300</v>
      </c>
      <c r="R3412" t="s">
        <v>28219</v>
      </c>
      <c r="S3412">
        <v>1</v>
      </c>
      <c r="T3412">
        <v>1</v>
      </c>
      <c r="U3412" t="s">
        <v>40957</v>
      </c>
      <c r="V3412" t="s">
        <v>31510</v>
      </c>
      <c r="W3412" t="s">
        <v>40958</v>
      </c>
      <c r="X3412" s="4">
        <v>41604</v>
      </c>
      <c r="Y3412" t="s">
        <v>28222</v>
      </c>
      <c r="Z3412" t="s">
        <v>171</v>
      </c>
      <c r="AA3412" t="s">
        <v>26</v>
      </c>
      <c r="AB3412" t="s">
        <v>158</v>
      </c>
      <c r="AC3412" t="s">
        <v>112</v>
      </c>
      <c r="AD3412" t="s">
        <v>155</v>
      </c>
      <c r="AE3412">
        <v>92625</v>
      </c>
      <c r="AF3412" t="s">
        <v>155</v>
      </c>
      <c r="AG3412" t="s">
        <v>111</v>
      </c>
      <c r="AH3412" t="s">
        <v>25</v>
      </c>
    </row>
    <row r="3413" spans="1:34" x14ac:dyDescent="0.25">
      <c r="A3413">
        <v>14411</v>
      </c>
      <c r="B3413">
        <v>542</v>
      </c>
      <c r="C3413" t="s">
        <v>40959</v>
      </c>
      <c r="D3413" t="s">
        <v>31510</v>
      </c>
      <c r="E3413" t="s">
        <v>28956</v>
      </c>
      <c r="F3413" t="s">
        <v>5934</v>
      </c>
      <c r="G3413" s="4" t="s">
        <v>28242</v>
      </c>
      <c r="H3413">
        <v>0</v>
      </c>
      <c r="I3413" s="4">
        <v>20670</v>
      </c>
      <c r="J3413" t="s">
        <v>5934</v>
      </c>
      <c r="K3413" t="s">
        <v>31510</v>
      </c>
      <c r="L3413" t="s">
        <v>28237</v>
      </c>
      <c r="M3413" t="s">
        <v>40960</v>
      </c>
      <c r="N3413">
        <v>70000</v>
      </c>
      <c r="O3413">
        <v>2</v>
      </c>
      <c r="P3413">
        <v>1</v>
      </c>
      <c r="Q3413" t="s">
        <v>28311</v>
      </c>
      <c r="R3413" t="s">
        <v>28219</v>
      </c>
      <c r="S3413">
        <v>1</v>
      </c>
      <c r="T3413">
        <v>2</v>
      </c>
      <c r="U3413" t="s">
        <v>40961</v>
      </c>
      <c r="V3413" t="s">
        <v>31510</v>
      </c>
      <c r="W3413" t="s">
        <v>40962</v>
      </c>
      <c r="X3413" s="4">
        <v>41185</v>
      </c>
      <c r="Y3413" t="s">
        <v>28266</v>
      </c>
      <c r="Z3413" t="s">
        <v>145</v>
      </c>
      <c r="AA3413" t="s">
        <v>141</v>
      </c>
      <c r="AB3413" t="s">
        <v>142</v>
      </c>
      <c r="AC3413" t="s">
        <v>112</v>
      </c>
      <c r="AD3413" t="s">
        <v>110</v>
      </c>
      <c r="AE3413">
        <v>97034</v>
      </c>
      <c r="AF3413" t="s">
        <v>110</v>
      </c>
      <c r="AG3413" t="s">
        <v>111</v>
      </c>
      <c r="AH3413" t="s">
        <v>25</v>
      </c>
    </row>
    <row r="3414" spans="1:34" x14ac:dyDescent="0.25">
      <c r="A3414">
        <v>14412</v>
      </c>
      <c r="B3414">
        <v>543</v>
      </c>
      <c r="C3414" t="s">
        <v>40963</v>
      </c>
      <c r="D3414" t="s">
        <v>31510</v>
      </c>
      <c r="E3414" t="s">
        <v>28853</v>
      </c>
      <c r="F3414" t="s">
        <v>28417</v>
      </c>
      <c r="G3414" s="4" t="s">
        <v>32532</v>
      </c>
      <c r="H3414">
        <v>0</v>
      </c>
      <c r="I3414" s="4">
        <v>20728</v>
      </c>
      <c r="J3414" t="s">
        <v>5934</v>
      </c>
      <c r="K3414" t="s">
        <v>31510</v>
      </c>
      <c r="L3414" t="s">
        <v>28237</v>
      </c>
      <c r="M3414" t="s">
        <v>40964</v>
      </c>
      <c r="N3414">
        <v>70000</v>
      </c>
      <c r="O3414">
        <v>2</v>
      </c>
      <c r="P3414">
        <v>1</v>
      </c>
      <c r="Q3414" t="s">
        <v>28311</v>
      </c>
      <c r="R3414" t="s">
        <v>28219</v>
      </c>
      <c r="S3414">
        <v>1</v>
      </c>
      <c r="T3414">
        <v>2</v>
      </c>
      <c r="U3414" t="s">
        <v>40965</v>
      </c>
      <c r="V3414" t="s">
        <v>31510</v>
      </c>
      <c r="W3414" t="s">
        <v>40966</v>
      </c>
      <c r="X3414" s="4">
        <v>41209</v>
      </c>
      <c r="Y3414" t="s">
        <v>28266</v>
      </c>
      <c r="Z3414" t="s">
        <v>146</v>
      </c>
      <c r="AA3414" t="s">
        <v>141</v>
      </c>
      <c r="AB3414" t="s">
        <v>142</v>
      </c>
      <c r="AC3414" t="s">
        <v>112</v>
      </c>
      <c r="AD3414" t="s">
        <v>110</v>
      </c>
      <c r="AE3414">
        <v>97355</v>
      </c>
      <c r="AF3414" t="s">
        <v>110</v>
      </c>
      <c r="AG3414" t="s">
        <v>111</v>
      </c>
      <c r="AH3414" t="s">
        <v>25</v>
      </c>
    </row>
    <row r="3415" spans="1:34" x14ac:dyDescent="0.25">
      <c r="A3415">
        <v>14413</v>
      </c>
      <c r="B3415">
        <v>307</v>
      </c>
      <c r="C3415" t="s">
        <v>40967</v>
      </c>
      <c r="D3415" t="s">
        <v>31510</v>
      </c>
      <c r="E3415" t="s">
        <v>34785</v>
      </c>
      <c r="F3415" t="s">
        <v>28921</v>
      </c>
      <c r="G3415" s="4" t="s">
        <v>28859</v>
      </c>
      <c r="H3415">
        <v>0</v>
      </c>
      <c r="I3415" s="4">
        <v>20681</v>
      </c>
      <c r="J3415" t="s">
        <v>5867</v>
      </c>
      <c r="K3415" t="s">
        <v>31510</v>
      </c>
      <c r="L3415" t="s">
        <v>28237</v>
      </c>
      <c r="M3415" t="s">
        <v>40968</v>
      </c>
      <c r="N3415">
        <v>60000</v>
      </c>
      <c r="O3415">
        <v>2</v>
      </c>
      <c r="P3415">
        <v>1</v>
      </c>
      <c r="Q3415" t="s">
        <v>28300</v>
      </c>
      <c r="R3415" t="s">
        <v>28219</v>
      </c>
      <c r="S3415">
        <v>1</v>
      </c>
      <c r="T3415">
        <v>2</v>
      </c>
      <c r="U3415" t="s">
        <v>40969</v>
      </c>
      <c r="V3415" t="s">
        <v>31510</v>
      </c>
      <c r="W3415" t="s">
        <v>40970</v>
      </c>
      <c r="X3415" s="4">
        <v>41204</v>
      </c>
      <c r="Y3415" t="s">
        <v>28234</v>
      </c>
      <c r="Z3415" t="s">
        <v>193</v>
      </c>
      <c r="AA3415" t="s">
        <v>26</v>
      </c>
      <c r="AB3415" t="s">
        <v>158</v>
      </c>
      <c r="AC3415" t="s">
        <v>112</v>
      </c>
      <c r="AD3415" t="s">
        <v>155</v>
      </c>
      <c r="AE3415">
        <v>91910</v>
      </c>
      <c r="AF3415" t="s">
        <v>155</v>
      </c>
      <c r="AG3415" t="s">
        <v>111</v>
      </c>
      <c r="AH3415" t="s">
        <v>25</v>
      </c>
    </row>
    <row r="3416" spans="1:34" x14ac:dyDescent="0.25">
      <c r="A3416">
        <v>14414</v>
      </c>
      <c r="B3416">
        <v>312</v>
      </c>
      <c r="C3416" t="s">
        <v>40971</v>
      </c>
      <c r="D3416" t="s">
        <v>31510</v>
      </c>
      <c r="E3416" t="s">
        <v>34785</v>
      </c>
      <c r="F3416" t="s">
        <v>31510</v>
      </c>
      <c r="G3416" s="4" t="s">
        <v>28332</v>
      </c>
      <c r="H3416">
        <v>0</v>
      </c>
      <c r="I3416" s="4">
        <v>20892</v>
      </c>
      <c r="J3416" t="s">
        <v>5867</v>
      </c>
      <c r="K3416" t="s">
        <v>31510</v>
      </c>
      <c r="L3416" t="s">
        <v>28237</v>
      </c>
      <c r="M3416" t="s">
        <v>40972</v>
      </c>
      <c r="N3416">
        <v>60000</v>
      </c>
      <c r="O3416">
        <v>2</v>
      </c>
      <c r="P3416">
        <v>1</v>
      </c>
      <c r="Q3416" t="s">
        <v>28300</v>
      </c>
      <c r="R3416" t="s">
        <v>28219</v>
      </c>
      <c r="S3416">
        <v>0</v>
      </c>
      <c r="T3416">
        <v>2</v>
      </c>
      <c r="U3416" t="s">
        <v>40973</v>
      </c>
      <c r="V3416" t="s">
        <v>31510</v>
      </c>
      <c r="W3416" t="s">
        <v>40974</v>
      </c>
      <c r="X3416" s="4">
        <v>41196</v>
      </c>
      <c r="Y3416" t="s">
        <v>28234</v>
      </c>
      <c r="Z3416" t="s">
        <v>190</v>
      </c>
      <c r="AA3416" t="s">
        <v>26</v>
      </c>
      <c r="AB3416" t="s">
        <v>158</v>
      </c>
      <c r="AC3416" t="s">
        <v>112</v>
      </c>
      <c r="AD3416" t="s">
        <v>155</v>
      </c>
      <c r="AE3416">
        <v>92118</v>
      </c>
      <c r="AF3416" t="s">
        <v>155</v>
      </c>
      <c r="AG3416" t="s">
        <v>111</v>
      </c>
      <c r="AH3416" t="s">
        <v>25</v>
      </c>
    </row>
    <row r="3417" spans="1:34" x14ac:dyDescent="0.25">
      <c r="A3417">
        <v>14415</v>
      </c>
      <c r="B3417">
        <v>337</v>
      </c>
      <c r="C3417" t="s">
        <v>40975</v>
      </c>
      <c r="D3417" t="s">
        <v>31510</v>
      </c>
      <c r="E3417" t="s">
        <v>33134</v>
      </c>
      <c r="F3417" t="s">
        <v>28268</v>
      </c>
      <c r="G3417" s="4" t="s">
        <v>28641</v>
      </c>
      <c r="H3417">
        <v>0</v>
      </c>
      <c r="I3417" s="4">
        <v>22962</v>
      </c>
      <c r="J3417" t="s">
        <v>5867</v>
      </c>
      <c r="K3417" t="s">
        <v>31510</v>
      </c>
      <c r="L3417" t="s">
        <v>5867</v>
      </c>
      <c r="M3417" t="s">
        <v>40976</v>
      </c>
      <c r="N3417">
        <v>60000</v>
      </c>
      <c r="O3417">
        <v>2</v>
      </c>
      <c r="P3417">
        <v>1</v>
      </c>
      <c r="Q3417" t="s">
        <v>28300</v>
      </c>
      <c r="R3417" t="s">
        <v>28219</v>
      </c>
      <c r="S3417">
        <v>1</v>
      </c>
      <c r="T3417">
        <v>2</v>
      </c>
      <c r="U3417" t="s">
        <v>40977</v>
      </c>
      <c r="V3417" t="s">
        <v>31510</v>
      </c>
      <c r="W3417" t="s">
        <v>40978</v>
      </c>
      <c r="X3417" s="4">
        <v>41196</v>
      </c>
      <c r="Y3417" t="s">
        <v>28234</v>
      </c>
      <c r="Z3417" t="s">
        <v>179</v>
      </c>
      <c r="AA3417" t="s">
        <v>26</v>
      </c>
      <c r="AB3417" t="s">
        <v>158</v>
      </c>
      <c r="AC3417" t="s">
        <v>112</v>
      </c>
      <c r="AD3417" t="s">
        <v>155</v>
      </c>
      <c r="AE3417">
        <v>90802</v>
      </c>
      <c r="AF3417" t="s">
        <v>155</v>
      </c>
      <c r="AG3417" t="s">
        <v>111</v>
      </c>
      <c r="AH3417" t="s">
        <v>25</v>
      </c>
    </row>
    <row r="3418" spans="1:34" x14ac:dyDescent="0.25">
      <c r="A3418">
        <v>14416</v>
      </c>
      <c r="B3418">
        <v>59</v>
      </c>
      <c r="C3418" t="s">
        <v>40979</v>
      </c>
      <c r="D3418" t="s">
        <v>31510</v>
      </c>
      <c r="E3418" t="s">
        <v>29186</v>
      </c>
      <c r="F3418" t="s">
        <v>31510</v>
      </c>
      <c r="G3418" s="4" t="s">
        <v>28443</v>
      </c>
      <c r="H3418">
        <v>0</v>
      </c>
      <c r="I3418" s="4">
        <v>21119</v>
      </c>
      <c r="J3418" t="s">
        <v>5867</v>
      </c>
      <c r="K3418" t="s">
        <v>31510</v>
      </c>
      <c r="L3418" t="s">
        <v>28237</v>
      </c>
      <c r="M3418" t="s">
        <v>40980</v>
      </c>
      <c r="N3418">
        <v>60000</v>
      </c>
      <c r="O3418">
        <v>3</v>
      </c>
      <c r="P3418">
        <v>1</v>
      </c>
      <c r="Q3418" t="s">
        <v>28311</v>
      </c>
      <c r="R3418" t="s">
        <v>28219</v>
      </c>
      <c r="S3418">
        <v>1</v>
      </c>
      <c r="T3418">
        <v>2</v>
      </c>
      <c r="U3418" t="s">
        <v>40981</v>
      </c>
      <c r="V3418" t="s">
        <v>31510</v>
      </c>
      <c r="W3418" t="s">
        <v>40982</v>
      </c>
      <c r="X3418" s="4">
        <v>41414</v>
      </c>
      <c r="Y3418" t="s">
        <v>28266</v>
      </c>
      <c r="Z3418" t="s">
        <v>42</v>
      </c>
      <c r="AA3418" t="s">
        <v>28</v>
      </c>
      <c r="AB3418" t="s">
        <v>29</v>
      </c>
      <c r="AC3418" t="s">
        <v>26</v>
      </c>
      <c r="AD3418" t="s">
        <v>24</v>
      </c>
      <c r="AE3418" t="s">
        <v>43</v>
      </c>
      <c r="AF3418" t="s">
        <v>24</v>
      </c>
      <c r="AG3418" t="s">
        <v>24</v>
      </c>
      <c r="AH3418" t="s">
        <v>25</v>
      </c>
    </row>
    <row r="3419" spans="1:34" x14ac:dyDescent="0.25">
      <c r="A3419">
        <v>14417</v>
      </c>
      <c r="B3419">
        <v>609</v>
      </c>
      <c r="C3419" t="s">
        <v>40983</v>
      </c>
      <c r="D3419" t="s">
        <v>31510</v>
      </c>
      <c r="E3419" t="s">
        <v>28879</v>
      </c>
      <c r="F3419" t="s">
        <v>28772</v>
      </c>
      <c r="G3419" s="4" t="s">
        <v>28278</v>
      </c>
      <c r="H3419">
        <v>0</v>
      </c>
      <c r="I3419" s="4">
        <v>21036</v>
      </c>
      <c r="J3419" t="s">
        <v>5934</v>
      </c>
      <c r="K3419" t="s">
        <v>31510</v>
      </c>
      <c r="L3419" t="s">
        <v>5867</v>
      </c>
      <c r="M3419" t="s">
        <v>40984</v>
      </c>
      <c r="N3419">
        <v>60000</v>
      </c>
      <c r="O3419">
        <v>3</v>
      </c>
      <c r="P3419">
        <v>1</v>
      </c>
      <c r="Q3419" t="s">
        <v>28311</v>
      </c>
      <c r="R3419" t="s">
        <v>28219</v>
      </c>
      <c r="S3419">
        <v>1</v>
      </c>
      <c r="T3419">
        <v>2</v>
      </c>
      <c r="U3419" t="s">
        <v>40985</v>
      </c>
      <c r="V3419" t="s">
        <v>31510</v>
      </c>
      <c r="W3419" t="s">
        <v>40986</v>
      </c>
      <c r="X3419" s="4">
        <v>41184</v>
      </c>
      <c r="Y3419" t="s">
        <v>28266</v>
      </c>
      <c r="Z3419" t="s">
        <v>139</v>
      </c>
      <c r="AA3419" t="s">
        <v>113</v>
      </c>
      <c r="AB3419" t="s">
        <v>114</v>
      </c>
      <c r="AC3419" t="s">
        <v>112</v>
      </c>
      <c r="AD3419" t="s">
        <v>110</v>
      </c>
      <c r="AE3419">
        <v>98225</v>
      </c>
      <c r="AF3419" t="s">
        <v>110</v>
      </c>
      <c r="AG3419" t="s">
        <v>111</v>
      </c>
      <c r="AH3419" t="s">
        <v>25</v>
      </c>
    </row>
    <row r="3420" spans="1:34" x14ac:dyDescent="0.25">
      <c r="A3420">
        <v>14418</v>
      </c>
      <c r="B3420">
        <v>542</v>
      </c>
      <c r="C3420" t="s">
        <v>40987</v>
      </c>
      <c r="D3420" t="s">
        <v>31510</v>
      </c>
      <c r="E3420" t="s">
        <v>31257</v>
      </c>
      <c r="F3420" t="s">
        <v>28668</v>
      </c>
      <c r="G3420" s="4" t="s">
        <v>28298</v>
      </c>
      <c r="H3420">
        <v>0</v>
      </c>
      <c r="I3420" s="4">
        <v>23124</v>
      </c>
      <c r="J3420" t="s">
        <v>5867</v>
      </c>
      <c r="K3420" t="s">
        <v>31510</v>
      </c>
      <c r="L3420" t="s">
        <v>28237</v>
      </c>
      <c r="M3420" t="s">
        <v>40988</v>
      </c>
      <c r="N3420">
        <v>60000</v>
      </c>
      <c r="O3420">
        <v>3</v>
      </c>
      <c r="P3420">
        <v>1</v>
      </c>
      <c r="Q3420" t="s">
        <v>28311</v>
      </c>
      <c r="R3420" t="s">
        <v>28219</v>
      </c>
      <c r="S3420">
        <v>1</v>
      </c>
      <c r="T3420">
        <v>2</v>
      </c>
      <c r="U3420" t="s">
        <v>40989</v>
      </c>
      <c r="V3420" t="s">
        <v>31510</v>
      </c>
      <c r="W3420" t="s">
        <v>40990</v>
      </c>
      <c r="X3420" s="4">
        <v>41183</v>
      </c>
      <c r="Y3420" t="s">
        <v>28266</v>
      </c>
      <c r="Z3420" t="s">
        <v>145</v>
      </c>
      <c r="AA3420" t="s">
        <v>141</v>
      </c>
      <c r="AB3420" t="s">
        <v>142</v>
      </c>
      <c r="AC3420" t="s">
        <v>112</v>
      </c>
      <c r="AD3420" t="s">
        <v>110</v>
      </c>
      <c r="AE3420">
        <v>97034</v>
      </c>
      <c r="AF3420" t="s">
        <v>110</v>
      </c>
      <c r="AG3420" t="s">
        <v>111</v>
      </c>
      <c r="AH3420" t="s">
        <v>25</v>
      </c>
    </row>
    <row r="3421" spans="1:34" x14ac:dyDescent="0.25">
      <c r="A3421">
        <v>14419</v>
      </c>
      <c r="B3421">
        <v>546</v>
      </c>
      <c r="C3421" t="s">
        <v>40991</v>
      </c>
      <c r="D3421" t="s">
        <v>31510</v>
      </c>
      <c r="E3421" t="s">
        <v>28645</v>
      </c>
      <c r="F3421" t="s">
        <v>28417</v>
      </c>
      <c r="G3421" s="4" t="s">
        <v>29498</v>
      </c>
      <c r="H3421">
        <v>0</v>
      </c>
      <c r="I3421" s="4">
        <v>21134</v>
      </c>
      <c r="J3421" t="s">
        <v>5867</v>
      </c>
      <c r="K3421" t="s">
        <v>31510</v>
      </c>
      <c r="L3421" t="s">
        <v>28237</v>
      </c>
      <c r="M3421" t="s">
        <v>40992</v>
      </c>
      <c r="N3421">
        <v>70000</v>
      </c>
      <c r="O3421">
        <v>4</v>
      </c>
      <c r="P3421">
        <v>2</v>
      </c>
      <c r="Q3421" t="s">
        <v>28300</v>
      </c>
      <c r="R3421" t="s">
        <v>28219</v>
      </c>
      <c r="S3421">
        <v>1</v>
      </c>
      <c r="T3421">
        <v>2</v>
      </c>
      <c r="U3421" t="s">
        <v>40993</v>
      </c>
      <c r="V3421" t="s">
        <v>31510</v>
      </c>
      <c r="W3421" t="s">
        <v>40994</v>
      </c>
      <c r="X3421" s="4">
        <v>41225</v>
      </c>
      <c r="Y3421" t="s">
        <v>28266</v>
      </c>
      <c r="Z3421" t="s">
        <v>148</v>
      </c>
      <c r="AA3421" t="s">
        <v>141</v>
      </c>
      <c r="AB3421" t="s">
        <v>142</v>
      </c>
      <c r="AC3421" t="s">
        <v>112</v>
      </c>
      <c r="AD3421" t="s">
        <v>110</v>
      </c>
      <c r="AE3421">
        <v>97045</v>
      </c>
      <c r="AF3421" t="s">
        <v>110</v>
      </c>
      <c r="AG3421" t="s">
        <v>111</v>
      </c>
      <c r="AH3421" t="s">
        <v>25</v>
      </c>
    </row>
    <row r="3422" spans="1:34" x14ac:dyDescent="0.25">
      <c r="A3422">
        <v>14420</v>
      </c>
      <c r="B3422">
        <v>626</v>
      </c>
      <c r="C3422" t="s">
        <v>40995</v>
      </c>
      <c r="D3422" t="s">
        <v>31510</v>
      </c>
      <c r="E3422" t="s">
        <v>28297</v>
      </c>
      <c r="F3422" t="s">
        <v>31510</v>
      </c>
      <c r="G3422" s="4" t="s">
        <v>28803</v>
      </c>
      <c r="H3422">
        <v>0</v>
      </c>
      <c r="I3422" s="4">
        <v>27253</v>
      </c>
      <c r="J3422" t="s">
        <v>5934</v>
      </c>
      <c r="K3422" t="s">
        <v>31510</v>
      </c>
      <c r="L3422" t="s">
        <v>28237</v>
      </c>
      <c r="M3422" t="s">
        <v>40996</v>
      </c>
      <c r="N3422">
        <v>70000</v>
      </c>
      <c r="O3422">
        <v>4</v>
      </c>
      <c r="P3422">
        <v>2</v>
      </c>
      <c r="Q3422" t="s">
        <v>28300</v>
      </c>
      <c r="R3422" t="s">
        <v>28219</v>
      </c>
      <c r="S3422">
        <v>1</v>
      </c>
      <c r="T3422">
        <v>2</v>
      </c>
      <c r="U3422" t="s">
        <v>40997</v>
      </c>
      <c r="V3422" t="s">
        <v>31510</v>
      </c>
      <c r="W3422" t="s">
        <v>40998</v>
      </c>
      <c r="X3422" s="4">
        <v>41239</v>
      </c>
      <c r="Y3422" t="s">
        <v>28266</v>
      </c>
      <c r="Z3422" t="s">
        <v>131</v>
      </c>
      <c r="AA3422" t="s">
        <v>113</v>
      </c>
      <c r="AB3422" t="s">
        <v>114</v>
      </c>
      <c r="AC3422" t="s">
        <v>112</v>
      </c>
      <c r="AD3422" t="s">
        <v>110</v>
      </c>
      <c r="AE3422">
        <v>98036</v>
      </c>
      <c r="AF3422" t="s">
        <v>110</v>
      </c>
      <c r="AG3422" t="s">
        <v>111</v>
      </c>
      <c r="AH3422" t="s">
        <v>25</v>
      </c>
    </row>
    <row r="3423" spans="1:34" x14ac:dyDescent="0.25">
      <c r="A3423">
        <v>14421</v>
      </c>
      <c r="B3423">
        <v>553</v>
      </c>
      <c r="C3423" t="s">
        <v>40999</v>
      </c>
      <c r="D3423" t="s">
        <v>31510</v>
      </c>
      <c r="E3423" t="s">
        <v>28916</v>
      </c>
      <c r="F3423" t="s">
        <v>28668</v>
      </c>
      <c r="G3423" s="4" t="s">
        <v>28961</v>
      </c>
      <c r="H3423">
        <v>0</v>
      </c>
      <c r="I3423" s="4">
        <v>21210</v>
      </c>
      <c r="J3423" t="s">
        <v>5867</v>
      </c>
      <c r="K3423" t="s">
        <v>31510</v>
      </c>
      <c r="L3423" t="s">
        <v>28237</v>
      </c>
      <c r="M3423" t="s">
        <v>41000</v>
      </c>
      <c r="N3423">
        <v>70000</v>
      </c>
      <c r="O3423">
        <v>5</v>
      </c>
      <c r="P3423">
        <v>2</v>
      </c>
      <c r="Q3423" t="s">
        <v>28300</v>
      </c>
      <c r="R3423" t="s">
        <v>28219</v>
      </c>
      <c r="S3423">
        <v>1</v>
      </c>
      <c r="T3423">
        <v>2</v>
      </c>
      <c r="U3423" t="s">
        <v>41001</v>
      </c>
      <c r="V3423" t="s">
        <v>31510</v>
      </c>
      <c r="W3423" t="s">
        <v>41002</v>
      </c>
      <c r="X3423" s="4">
        <v>41218</v>
      </c>
      <c r="Y3423" t="s">
        <v>28234</v>
      </c>
      <c r="Z3423" t="s">
        <v>144</v>
      </c>
      <c r="AA3423" t="s">
        <v>141</v>
      </c>
      <c r="AB3423" t="s">
        <v>142</v>
      </c>
      <c r="AC3423" t="s">
        <v>112</v>
      </c>
      <c r="AD3423" t="s">
        <v>110</v>
      </c>
      <c r="AE3423">
        <v>97071</v>
      </c>
      <c r="AF3423" t="s">
        <v>110</v>
      </c>
      <c r="AG3423" t="s">
        <v>111</v>
      </c>
      <c r="AH3423" t="s">
        <v>25</v>
      </c>
    </row>
    <row r="3424" spans="1:34" x14ac:dyDescent="0.25">
      <c r="A3424">
        <v>14422</v>
      </c>
      <c r="B3424">
        <v>177</v>
      </c>
      <c r="C3424" t="s">
        <v>41003</v>
      </c>
      <c r="D3424" t="s">
        <v>31510</v>
      </c>
      <c r="E3424" t="s">
        <v>29614</v>
      </c>
      <c r="F3424" t="s">
        <v>31510</v>
      </c>
      <c r="G3424" s="4" t="s">
        <v>28278</v>
      </c>
      <c r="H3424">
        <v>0</v>
      </c>
      <c r="I3424" s="4">
        <v>25509</v>
      </c>
      <c r="J3424" t="s">
        <v>5934</v>
      </c>
      <c r="K3424" t="s">
        <v>31510</v>
      </c>
      <c r="L3424" t="s">
        <v>28237</v>
      </c>
      <c r="M3424" t="s">
        <v>41004</v>
      </c>
      <c r="N3424">
        <v>130000</v>
      </c>
      <c r="O3424">
        <v>2</v>
      </c>
      <c r="P3424">
        <v>3</v>
      </c>
      <c r="Q3424" t="s">
        <v>28218</v>
      </c>
      <c r="R3424" t="s">
        <v>28285</v>
      </c>
      <c r="S3424">
        <v>0</v>
      </c>
      <c r="T3424">
        <v>4</v>
      </c>
      <c r="U3424" t="s">
        <v>41005</v>
      </c>
      <c r="V3424" t="s">
        <v>31510</v>
      </c>
      <c r="W3424" t="s">
        <v>28597</v>
      </c>
      <c r="X3424" s="4">
        <v>41370</v>
      </c>
      <c r="Y3424" t="s">
        <v>28228</v>
      </c>
      <c r="Z3424" t="s">
        <v>356</v>
      </c>
      <c r="AA3424" t="s">
        <v>353</v>
      </c>
      <c r="AB3424" t="s">
        <v>354</v>
      </c>
      <c r="AC3424" t="s">
        <v>345</v>
      </c>
      <c r="AD3424" t="s">
        <v>341</v>
      </c>
      <c r="AE3424">
        <v>70511</v>
      </c>
      <c r="AF3424" t="s">
        <v>341</v>
      </c>
      <c r="AG3424" t="s">
        <v>341</v>
      </c>
      <c r="AH3424" t="s">
        <v>66</v>
      </c>
    </row>
    <row r="3425" spans="1:34" x14ac:dyDescent="0.25">
      <c r="A3425">
        <v>14423</v>
      </c>
      <c r="B3425">
        <v>236</v>
      </c>
      <c r="C3425" t="s">
        <v>41006</v>
      </c>
      <c r="D3425" t="s">
        <v>31510</v>
      </c>
      <c r="E3425" t="s">
        <v>28366</v>
      </c>
      <c r="F3425" t="s">
        <v>29017</v>
      </c>
      <c r="G3425" s="4" t="s">
        <v>28247</v>
      </c>
      <c r="H3425">
        <v>0</v>
      </c>
      <c r="I3425" s="4">
        <v>23363</v>
      </c>
      <c r="J3425" t="s">
        <v>5867</v>
      </c>
      <c r="K3425" t="s">
        <v>31510</v>
      </c>
      <c r="L3425" t="s">
        <v>28237</v>
      </c>
      <c r="M3425" t="s">
        <v>41007</v>
      </c>
      <c r="N3425">
        <v>130000</v>
      </c>
      <c r="O3425">
        <v>2</v>
      </c>
      <c r="P3425">
        <v>3</v>
      </c>
      <c r="Q3425" t="s">
        <v>28218</v>
      </c>
      <c r="R3425" t="s">
        <v>28285</v>
      </c>
      <c r="S3425">
        <v>1</v>
      </c>
      <c r="T3425">
        <v>4</v>
      </c>
      <c r="U3425" t="s">
        <v>41008</v>
      </c>
      <c r="V3425" t="s">
        <v>31510</v>
      </c>
      <c r="W3425" t="s">
        <v>28479</v>
      </c>
      <c r="X3425" s="4">
        <v>41368</v>
      </c>
      <c r="Y3425" t="s">
        <v>28228</v>
      </c>
      <c r="Z3425" t="s">
        <v>329</v>
      </c>
      <c r="AA3425" t="s">
        <v>265</v>
      </c>
      <c r="AB3425" t="s">
        <v>266</v>
      </c>
      <c r="AC3425" t="s">
        <v>267</v>
      </c>
      <c r="AD3425" t="s">
        <v>264</v>
      </c>
      <c r="AE3425" t="s">
        <v>330</v>
      </c>
      <c r="AF3425" t="s">
        <v>264</v>
      </c>
      <c r="AG3425" t="s">
        <v>264</v>
      </c>
      <c r="AH3425" t="s">
        <v>66</v>
      </c>
    </row>
    <row r="3426" spans="1:34" x14ac:dyDescent="0.25">
      <c r="A3426">
        <v>14424</v>
      </c>
      <c r="B3426">
        <v>213</v>
      </c>
      <c r="C3426" t="s">
        <v>41009</v>
      </c>
      <c r="D3426" t="s">
        <v>31510</v>
      </c>
      <c r="E3426" t="s">
        <v>33876</v>
      </c>
      <c r="F3426" t="s">
        <v>31510</v>
      </c>
      <c r="G3426" s="4" t="s">
        <v>29522</v>
      </c>
      <c r="H3426">
        <v>0</v>
      </c>
      <c r="I3426" s="4">
        <v>27030</v>
      </c>
      <c r="J3426" t="s">
        <v>5934</v>
      </c>
      <c r="K3426" t="s">
        <v>31510</v>
      </c>
      <c r="L3426" t="s">
        <v>28237</v>
      </c>
      <c r="M3426" t="s">
        <v>41010</v>
      </c>
      <c r="N3426">
        <v>110000</v>
      </c>
      <c r="O3426">
        <v>2</v>
      </c>
      <c r="P3426">
        <v>4</v>
      </c>
      <c r="Q3426" t="s">
        <v>28300</v>
      </c>
      <c r="R3426" t="s">
        <v>28219</v>
      </c>
      <c r="S3426">
        <v>1</v>
      </c>
      <c r="T3426">
        <v>3</v>
      </c>
      <c r="U3426" t="s">
        <v>41011</v>
      </c>
      <c r="V3426" t="s">
        <v>31510</v>
      </c>
      <c r="W3426" t="s">
        <v>28609</v>
      </c>
      <c r="X3426" s="4">
        <v>40972</v>
      </c>
      <c r="Y3426" t="s">
        <v>28240</v>
      </c>
      <c r="Z3426" t="s">
        <v>93</v>
      </c>
      <c r="AA3426">
        <v>91</v>
      </c>
      <c r="AB3426" t="s">
        <v>91</v>
      </c>
      <c r="AC3426" t="s">
        <v>69</v>
      </c>
      <c r="AD3426" t="s">
        <v>65</v>
      </c>
      <c r="AE3426">
        <v>91370</v>
      </c>
      <c r="AF3426" t="s">
        <v>65</v>
      </c>
      <c r="AG3426" t="s">
        <v>65</v>
      </c>
      <c r="AH3426" t="s">
        <v>66</v>
      </c>
    </row>
    <row r="3427" spans="1:34" x14ac:dyDescent="0.25">
      <c r="A3427">
        <v>14425</v>
      </c>
      <c r="B3427">
        <v>129</v>
      </c>
      <c r="C3427" t="s">
        <v>41012</v>
      </c>
      <c r="D3427" t="s">
        <v>31510</v>
      </c>
      <c r="E3427" t="s">
        <v>29921</v>
      </c>
      <c r="F3427" t="s">
        <v>31510</v>
      </c>
      <c r="G3427" s="4" t="s">
        <v>28269</v>
      </c>
      <c r="H3427">
        <v>0</v>
      </c>
      <c r="I3427" s="4">
        <v>27071</v>
      </c>
      <c r="J3427" t="s">
        <v>5867</v>
      </c>
      <c r="K3427" t="s">
        <v>31510</v>
      </c>
      <c r="L3427" t="s">
        <v>5867</v>
      </c>
      <c r="M3427" t="s">
        <v>41013</v>
      </c>
      <c r="N3427">
        <v>120000</v>
      </c>
      <c r="O3427">
        <v>2</v>
      </c>
      <c r="P3427">
        <v>4</v>
      </c>
      <c r="Q3427" t="s">
        <v>28311</v>
      </c>
      <c r="R3427" t="s">
        <v>28219</v>
      </c>
      <c r="S3427">
        <v>1</v>
      </c>
      <c r="T3427">
        <v>4</v>
      </c>
      <c r="U3427" t="s">
        <v>41014</v>
      </c>
      <c r="V3427" t="s">
        <v>31510</v>
      </c>
      <c r="W3427" t="s">
        <v>28732</v>
      </c>
      <c r="X3427" s="4">
        <v>40801</v>
      </c>
      <c r="Y3427" t="s">
        <v>28240</v>
      </c>
      <c r="Z3427" t="s">
        <v>381</v>
      </c>
      <c r="AA3427" t="s">
        <v>376</v>
      </c>
      <c r="AB3427" t="s">
        <v>377</v>
      </c>
      <c r="AC3427" t="s">
        <v>345</v>
      </c>
      <c r="AD3427" t="s">
        <v>341</v>
      </c>
      <c r="AE3427">
        <v>40434</v>
      </c>
      <c r="AF3427" t="s">
        <v>341</v>
      </c>
      <c r="AG3427" t="s">
        <v>341</v>
      </c>
      <c r="AH3427" t="s">
        <v>66</v>
      </c>
    </row>
    <row r="3428" spans="1:34" x14ac:dyDescent="0.25">
      <c r="A3428">
        <v>14426</v>
      </c>
      <c r="B3428">
        <v>117</v>
      </c>
      <c r="C3428" t="s">
        <v>41015</v>
      </c>
      <c r="D3428" t="s">
        <v>31510</v>
      </c>
      <c r="E3428" t="s">
        <v>29186</v>
      </c>
      <c r="F3428" t="s">
        <v>28417</v>
      </c>
      <c r="G3428" s="4" t="s">
        <v>28925</v>
      </c>
      <c r="H3428">
        <v>0</v>
      </c>
      <c r="I3428" s="4">
        <v>25069</v>
      </c>
      <c r="J3428" t="s">
        <v>5867</v>
      </c>
      <c r="K3428" t="s">
        <v>31510</v>
      </c>
      <c r="L3428" t="s">
        <v>28237</v>
      </c>
      <c r="M3428" t="s">
        <v>41016</v>
      </c>
      <c r="N3428">
        <v>130000</v>
      </c>
      <c r="O3428">
        <v>2</v>
      </c>
      <c r="P3428">
        <v>4</v>
      </c>
      <c r="Q3428" t="s">
        <v>28300</v>
      </c>
      <c r="R3428" t="s">
        <v>28219</v>
      </c>
      <c r="S3428">
        <v>1</v>
      </c>
      <c r="T3428">
        <v>2</v>
      </c>
      <c r="U3428" t="s">
        <v>33567</v>
      </c>
      <c r="V3428" t="s">
        <v>31510</v>
      </c>
      <c r="W3428" t="s">
        <v>29972</v>
      </c>
      <c r="X3428" s="4">
        <v>40807</v>
      </c>
      <c r="Y3428" t="s">
        <v>28228</v>
      </c>
      <c r="Z3428" t="s">
        <v>349</v>
      </c>
      <c r="AA3428" t="s">
        <v>347</v>
      </c>
      <c r="AB3428" t="s">
        <v>348</v>
      </c>
      <c r="AC3428" t="s">
        <v>345</v>
      </c>
      <c r="AD3428" t="s">
        <v>341</v>
      </c>
      <c r="AE3428">
        <v>91054</v>
      </c>
      <c r="AF3428" t="s">
        <v>341</v>
      </c>
      <c r="AG3428" t="s">
        <v>341</v>
      </c>
      <c r="AH3428" t="s">
        <v>66</v>
      </c>
    </row>
    <row r="3429" spans="1:34" x14ac:dyDescent="0.25">
      <c r="A3429">
        <v>14427</v>
      </c>
      <c r="B3429">
        <v>251</v>
      </c>
      <c r="C3429" t="s">
        <v>41017</v>
      </c>
      <c r="D3429" t="s">
        <v>31510</v>
      </c>
      <c r="E3429" t="s">
        <v>33526</v>
      </c>
      <c r="F3429" t="s">
        <v>31510</v>
      </c>
      <c r="G3429" s="4" t="s">
        <v>29271</v>
      </c>
      <c r="H3429">
        <v>0</v>
      </c>
      <c r="I3429" s="4">
        <v>22590</v>
      </c>
      <c r="J3429" t="s">
        <v>5867</v>
      </c>
      <c r="K3429" t="s">
        <v>31510</v>
      </c>
      <c r="L3429" t="s">
        <v>5867</v>
      </c>
      <c r="M3429" t="s">
        <v>41018</v>
      </c>
      <c r="N3429">
        <v>130000</v>
      </c>
      <c r="O3429">
        <v>3</v>
      </c>
      <c r="P3429">
        <v>4</v>
      </c>
      <c r="Q3429" t="s">
        <v>28300</v>
      </c>
      <c r="R3429" t="s">
        <v>28219</v>
      </c>
      <c r="S3429">
        <v>1</v>
      </c>
      <c r="T3429">
        <v>3</v>
      </c>
      <c r="U3429" t="s">
        <v>41019</v>
      </c>
      <c r="V3429" t="s">
        <v>31510</v>
      </c>
      <c r="W3429" t="s">
        <v>28743</v>
      </c>
      <c r="X3429" s="4">
        <v>40639</v>
      </c>
      <c r="Y3429" t="s">
        <v>28240</v>
      </c>
      <c r="Z3429" t="s">
        <v>305</v>
      </c>
      <c r="AA3429" t="s">
        <v>265</v>
      </c>
      <c r="AB3429" t="s">
        <v>266</v>
      </c>
      <c r="AC3429" t="s">
        <v>267</v>
      </c>
      <c r="AD3429" t="s">
        <v>264</v>
      </c>
      <c r="AE3429" t="s">
        <v>313</v>
      </c>
      <c r="AF3429" t="s">
        <v>264</v>
      </c>
      <c r="AG3429" t="s">
        <v>264</v>
      </c>
      <c r="AH3429" t="s">
        <v>66</v>
      </c>
    </row>
    <row r="3430" spans="1:34" x14ac:dyDescent="0.25">
      <c r="A3430">
        <v>14428</v>
      </c>
      <c r="B3430">
        <v>173</v>
      </c>
      <c r="C3430" t="s">
        <v>41020</v>
      </c>
      <c r="D3430" t="s">
        <v>31510</v>
      </c>
      <c r="E3430" t="s">
        <v>28705</v>
      </c>
      <c r="F3430" t="s">
        <v>31510</v>
      </c>
      <c r="G3430" s="4" t="s">
        <v>28499</v>
      </c>
      <c r="H3430">
        <v>0</v>
      </c>
      <c r="I3430" s="4">
        <v>22381</v>
      </c>
      <c r="J3430" t="s">
        <v>5934</v>
      </c>
      <c r="K3430" t="s">
        <v>31510</v>
      </c>
      <c r="L3430" t="s">
        <v>28237</v>
      </c>
      <c r="M3430" t="s">
        <v>41021</v>
      </c>
      <c r="N3430">
        <v>130000</v>
      </c>
      <c r="O3430">
        <v>3</v>
      </c>
      <c r="P3430">
        <v>4</v>
      </c>
      <c r="Q3430" t="s">
        <v>28300</v>
      </c>
      <c r="R3430" t="s">
        <v>28219</v>
      </c>
      <c r="S3430">
        <v>0</v>
      </c>
      <c r="T3430">
        <v>3</v>
      </c>
      <c r="U3430" t="s">
        <v>41022</v>
      </c>
      <c r="V3430" t="s">
        <v>31510</v>
      </c>
      <c r="W3430" t="s">
        <v>28559</v>
      </c>
      <c r="X3430" s="4">
        <v>40784</v>
      </c>
      <c r="Y3430" t="s">
        <v>28228</v>
      </c>
      <c r="Z3430" t="s">
        <v>363</v>
      </c>
      <c r="AA3430" t="s">
        <v>353</v>
      </c>
      <c r="AB3430" t="s">
        <v>354</v>
      </c>
      <c r="AC3430" t="s">
        <v>345</v>
      </c>
      <c r="AD3430" t="s">
        <v>341</v>
      </c>
      <c r="AE3430">
        <v>66041</v>
      </c>
      <c r="AF3430" t="s">
        <v>341</v>
      </c>
      <c r="AG3430" t="s">
        <v>341</v>
      </c>
      <c r="AH3430" t="s">
        <v>66</v>
      </c>
    </row>
    <row r="3431" spans="1:34" x14ac:dyDescent="0.25">
      <c r="A3431">
        <v>14429</v>
      </c>
      <c r="B3431">
        <v>252</v>
      </c>
      <c r="C3431" t="s">
        <v>41023</v>
      </c>
      <c r="D3431" t="s">
        <v>31510</v>
      </c>
      <c r="E3431" t="s">
        <v>130</v>
      </c>
      <c r="F3431" t="s">
        <v>31510</v>
      </c>
      <c r="G3431" s="4" t="s">
        <v>28663</v>
      </c>
      <c r="H3431">
        <v>0</v>
      </c>
      <c r="I3431" s="4">
        <v>22302</v>
      </c>
      <c r="J3431" t="s">
        <v>5934</v>
      </c>
      <c r="K3431" t="s">
        <v>31510</v>
      </c>
      <c r="L3431" t="s">
        <v>28237</v>
      </c>
      <c r="M3431" t="s">
        <v>41024</v>
      </c>
      <c r="N3431">
        <v>130000</v>
      </c>
      <c r="O3431">
        <v>3</v>
      </c>
      <c r="P3431">
        <v>4</v>
      </c>
      <c r="Q3431" t="s">
        <v>28300</v>
      </c>
      <c r="R3431" t="s">
        <v>28219</v>
      </c>
      <c r="S3431">
        <v>0</v>
      </c>
      <c r="T3431">
        <v>3</v>
      </c>
      <c r="U3431" t="s">
        <v>34089</v>
      </c>
      <c r="V3431" t="s">
        <v>31510</v>
      </c>
      <c r="W3431" t="s">
        <v>29620</v>
      </c>
      <c r="X3431" s="4">
        <v>40633</v>
      </c>
      <c r="Y3431" t="s">
        <v>28228</v>
      </c>
      <c r="Z3431" t="s">
        <v>305</v>
      </c>
      <c r="AA3431" t="s">
        <v>265</v>
      </c>
      <c r="AB3431" t="s">
        <v>266</v>
      </c>
      <c r="AC3431" t="s">
        <v>267</v>
      </c>
      <c r="AD3431" t="s">
        <v>264</v>
      </c>
      <c r="AE3431" t="s">
        <v>33914</v>
      </c>
      <c r="AF3431" t="s">
        <v>264</v>
      </c>
      <c r="AG3431" t="s">
        <v>264</v>
      </c>
      <c r="AH3431" t="s">
        <v>66</v>
      </c>
    </row>
    <row r="3432" spans="1:34" x14ac:dyDescent="0.25">
      <c r="A3432">
        <v>14430</v>
      </c>
      <c r="B3432">
        <v>637</v>
      </c>
      <c r="C3432" t="s">
        <v>41025</v>
      </c>
      <c r="D3432" t="s">
        <v>31510</v>
      </c>
      <c r="E3432" t="s">
        <v>245</v>
      </c>
      <c r="F3432" t="s">
        <v>31510</v>
      </c>
      <c r="G3432" s="4" t="s">
        <v>29198</v>
      </c>
      <c r="H3432">
        <v>0</v>
      </c>
      <c r="I3432" s="4">
        <v>23014</v>
      </c>
      <c r="J3432" t="s">
        <v>5867</v>
      </c>
      <c r="K3432" t="s">
        <v>31510</v>
      </c>
      <c r="L3432" t="s">
        <v>28237</v>
      </c>
      <c r="M3432" t="s">
        <v>41026</v>
      </c>
      <c r="N3432">
        <v>90000</v>
      </c>
      <c r="O3432">
        <v>2</v>
      </c>
      <c r="P3432">
        <v>1</v>
      </c>
      <c r="Q3432" t="s">
        <v>28300</v>
      </c>
      <c r="R3432" t="s">
        <v>28219</v>
      </c>
      <c r="S3432">
        <v>1</v>
      </c>
      <c r="T3432">
        <v>0</v>
      </c>
      <c r="U3432" t="s">
        <v>41027</v>
      </c>
      <c r="V3432" t="s">
        <v>31510</v>
      </c>
      <c r="W3432" t="s">
        <v>41028</v>
      </c>
      <c r="X3432" s="4">
        <v>41549</v>
      </c>
      <c r="Y3432" t="s">
        <v>28240</v>
      </c>
      <c r="Z3432" t="s">
        <v>123</v>
      </c>
      <c r="AA3432" t="s">
        <v>113</v>
      </c>
      <c r="AB3432" t="s">
        <v>114</v>
      </c>
      <c r="AC3432" t="s">
        <v>112</v>
      </c>
      <c r="AD3432" t="s">
        <v>110</v>
      </c>
      <c r="AE3432">
        <v>98104</v>
      </c>
      <c r="AF3432" t="s">
        <v>110</v>
      </c>
      <c r="AG3432" t="s">
        <v>111</v>
      </c>
      <c r="AH3432" t="s">
        <v>25</v>
      </c>
    </row>
    <row r="3433" spans="1:34" x14ac:dyDescent="0.25">
      <c r="A3433">
        <v>14431</v>
      </c>
      <c r="B3433">
        <v>300</v>
      </c>
      <c r="C3433" t="s">
        <v>41029</v>
      </c>
      <c r="D3433" t="s">
        <v>31510</v>
      </c>
      <c r="E3433" t="s">
        <v>32555</v>
      </c>
      <c r="F3433" t="s">
        <v>28580</v>
      </c>
      <c r="G3433" s="4" t="s">
        <v>30374</v>
      </c>
      <c r="H3433">
        <v>0</v>
      </c>
      <c r="I3433" s="4">
        <v>22787</v>
      </c>
      <c r="J3433" t="s">
        <v>5867</v>
      </c>
      <c r="K3433" t="s">
        <v>31510</v>
      </c>
      <c r="L3433" t="s">
        <v>28237</v>
      </c>
      <c r="M3433" t="s">
        <v>41030</v>
      </c>
      <c r="N3433">
        <v>70000</v>
      </c>
      <c r="O3433">
        <v>3</v>
      </c>
      <c r="P3433">
        <v>0</v>
      </c>
      <c r="Q3433" t="s">
        <v>28300</v>
      </c>
      <c r="R3433" t="s">
        <v>28219</v>
      </c>
      <c r="S3433">
        <v>0</v>
      </c>
      <c r="T3433">
        <v>2</v>
      </c>
      <c r="U3433" t="s">
        <v>41031</v>
      </c>
      <c r="V3433" t="s">
        <v>31510</v>
      </c>
      <c r="W3433" t="s">
        <v>41032</v>
      </c>
      <c r="X3433" s="4">
        <v>41653</v>
      </c>
      <c r="Y3433" t="s">
        <v>28228</v>
      </c>
      <c r="Z3433" t="s">
        <v>196</v>
      </c>
      <c r="AA3433" t="s">
        <v>26</v>
      </c>
      <c r="AB3433" t="s">
        <v>158</v>
      </c>
      <c r="AC3433" t="s">
        <v>112</v>
      </c>
      <c r="AD3433" t="s">
        <v>155</v>
      </c>
      <c r="AE3433">
        <v>90210</v>
      </c>
      <c r="AF3433" t="s">
        <v>155</v>
      </c>
      <c r="AG3433" t="s">
        <v>111</v>
      </c>
      <c r="AH3433" t="s">
        <v>25</v>
      </c>
    </row>
    <row r="3434" spans="1:34" x14ac:dyDescent="0.25">
      <c r="A3434">
        <v>14432</v>
      </c>
      <c r="B3434">
        <v>632</v>
      </c>
      <c r="C3434" t="s">
        <v>41033</v>
      </c>
      <c r="D3434" t="s">
        <v>31510</v>
      </c>
      <c r="E3434" t="s">
        <v>30395</v>
      </c>
      <c r="F3434" t="s">
        <v>5874</v>
      </c>
      <c r="G3434" s="4" t="s">
        <v>28346</v>
      </c>
      <c r="H3434">
        <v>0</v>
      </c>
      <c r="I3434" s="4">
        <v>14297</v>
      </c>
      <c r="J3434" t="s">
        <v>5934</v>
      </c>
      <c r="K3434" t="s">
        <v>31510</v>
      </c>
      <c r="L3434" t="s">
        <v>5867</v>
      </c>
      <c r="M3434" t="s">
        <v>41034</v>
      </c>
      <c r="N3434">
        <v>90000</v>
      </c>
      <c r="O3434">
        <v>4</v>
      </c>
      <c r="P3434">
        <v>0</v>
      </c>
      <c r="Q3434" t="s">
        <v>28501</v>
      </c>
      <c r="R3434" t="s">
        <v>28285</v>
      </c>
      <c r="S3434">
        <v>1</v>
      </c>
      <c r="T3434">
        <v>1</v>
      </c>
      <c r="U3434" t="s">
        <v>41035</v>
      </c>
      <c r="V3434" t="s">
        <v>31510</v>
      </c>
      <c r="W3434" t="s">
        <v>41036</v>
      </c>
      <c r="X3434" s="4">
        <v>41529</v>
      </c>
      <c r="Y3434" t="s">
        <v>28240</v>
      </c>
      <c r="Z3434" t="s">
        <v>126</v>
      </c>
      <c r="AA3434" t="s">
        <v>113</v>
      </c>
      <c r="AB3434" t="s">
        <v>114</v>
      </c>
      <c r="AC3434" t="s">
        <v>112</v>
      </c>
      <c r="AD3434" t="s">
        <v>110</v>
      </c>
      <c r="AE3434">
        <v>98366</v>
      </c>
      <c r="AF3434" t="s">
        <v>110</v>
      </c>
      <c r="AG3434" t="s">
        <v>111</v>
      </c>
      <c r="AH3434" t="s">
        <v>25</v>
      </c>
    </row>
    <row r="3435" spans="1:34" x14ac:dyDescent="0.25">
      <c r="A3435">
        <v>14433</v>
      </c>
      <c r="B3435">
        <v>311</v>
      </c>
      <c r="C3435" t="s">
        <v>41037</v>
      </c>
      <c r="D3435" t="s">
        <v>31510</v>
      </c>
      <c r="E3435" t="s">
        <v>28403</v>
      </c>
      <c r="F3435" t="s">
        <v>28772</v>
      </c>
      <c r="G3435" s="4" t="s">
        <v>30032</v>
      </c>
      <c r="H3435">
        <v>0</v>
      </c>
      <c r="I3435" s="4">
        <v>14217</v>
      </c>
      <c r="J3435" t="s">
        <v>5867</v>
      </c>
      <c r="K3435" t="s">
        <v>31510</v>
      </c>
      <c r="L3435" t="s">
        <v>28237</v>
      </c>
      <c r="M3435" t="s">
        <v>41038</v>
      </c>
      <c r="N3435">
        <v>110000</v>
      </c>
      <c r="O3435">
        <v>1</v>
      </c>
      <c r="P3435">
        <v>2</v>
      </c>
      <c r="Q3435" t="s">
        <v>28501</v>
      </c>
      <c r="R3435" t="s">
        <v>28285</v>
      </c>
      <c r="S3435">
        <v>1</v>
      </c>
      <c r="T3435">
        <v>2</v>
      </c>
      <c r="U3435" t="s">
        <v>41039</v>
      </c>
      <c r="V3435" t="s">
        <v>31510</v>
      </c>
      <c r="W3435" t="s">
        <v>41040</v>
      </c>
      <c r="X3435" s="4">
        <v>41218</v>
      </c>
      <c r="Y3435" t="s">
        <v>28234</v>
      </c>
      <c r="Z3435" t="s">
        <v>189</v>
      </c>
      <c r="AA3435" t="s">
        <v>26</v>
      </c>
      <c r="AB3435" t="s">
        <v>158</v>
      </c>
      <c r="AC3435" t="s">
        <v>112</v>
      </c>
      <c r="AD3435" t="s">
        <v>155</v>
      </c>
      <c r="AE3435">
        <v>94519</v>
      </c>
      <c r="AF3435" t="s">
        <v>155</v>
      </c>
      <c r="AG3435" t="s">
        <v>111</v>
      </c>
      <c r="AH3435" t="s">
        <v>25</v>
      </c>
    </row>
    <row r="3436" spans="1:34" x14ac:dyDescent="0.25">
      <c r="A3436">
        <v>14434</v>
      </c>
      <c r="B3436">
        <v>314</v>
      </c>
      <c r="C3436" t="s">
        <v>41041</v>
      </c>
      <c r="D3436" t="s">
        <v>31510</v>
      </c>
      <c r="E3436" t="s">
        <v>31004</v>
      </c>
      <c r="F3436" t="s">
        <v>28268</v>
      </c>
      <c r="G3436" s="4" t="s">
        <v>28305</v>
      </c>
      <c r="H3436">
        <v>0</v>
      </c>
      <c r="I3436" s="4">
        <v>14148</v>
      </c>
      <c r="J3436" t="s">
        <v>5934</v>
      </c>
      <c r="K3436" t="s">
        <v>31510</v>
      </c>
      <c r="L3436" t="s">
        <v>28237</v>
      </c>
      <c r="M3436" t="s">
        <v>41042</v>
      </c>
      <c r="N3436">
        <v>110000</v>
      </c>
      <c r="O3436">
        <v>1</v>
      </c>
      <c r="P3436">
        <v>2</v>
      </c>
      <c r="Q3436" t="s">
        <v>28501</v>
      </c>
      <c r="R3436" t="s">
        <v>28285</v>
      </c>
      <c r="S3436">
        <v>1</v>
      </c>
      <c r="T3436">
        <v>2</v>
      </c>
      <c r="U3436" t="s">
        <v>41043</v>
      </c>
      <c r="V3436" t="s">
        <v>31510</v>
      </c>
      <c r="W3436" t="s">
        <v>41044</v>
      </c>
      <c r="X3436" s="4">
        <v>41225</v>
      </c>
      <c r="Y3436" t="s">
        <v>28234</v>
      </c>
      <c r="Z3436" t="s">
        <v>191</v>
      </c>
      <c r="AA3436" t="s">
        <v>26</v>
      </c>
      <c r="AB3436" t="s">
        <v>158</v>
      </c>
      <c r="AC3436" t="s">
        <v>112</v>
      </c>
      <c r="AD3436" t="s">
        <v>155</v>
      </c>
      <c r="AE3436">
        <v>94015</v>
      </c>
      <c r="AF3436" t="s">
        <v>155</v>
      </c>
      <c r="AG3436" t="s">
        <v>111</v>
      </c>
      <c r="AH3436" t="s">
        <v>25</v>
      </c>
    </row>
    <row r="3437" spans="1:34" x14ac:dyDescent="0.25">
      <c r="A3437">
        <v>14435</v>
      </c>
      <c r="B3437">
        <v>331</v>
      </c>
      <c r="C3437" t="s">
        <v>41045</v>
      </c>
      <c r="D3437" t="s">
        <v>31510</v>
      </c>
      <c r="E3437" t="s">
        <v>28403</v>
      </c>
      <c r="F3437" t="s">
        <v>31510</v>
      </c>
      <c r="G3437" s="4" t="s">
        <v>28332</v>
      </c>
      <c r="H3437">
        <v>0</v>
      </c>
      <c r="I3437" s="4">
        <v>14167</v>
      </c>
      <c r="J3437" t="s">
        <v>5867</v>
      </c>
      <c r="K3437" t="s">
        <v>31510</v>
      </c>
      <c r="L3437" t="s">
        <v>28237</v>
      </c>
      <c r="M3437" t="s">
        <v>41046</v>
      </c>
      <c r="N3437">
        <v>110000</v>
      </c>
      <c r="O3437">
        <v>1</v>
      </c>
      <c r="P3437">
        <v>2</v>
      </c>
      <c r="Q3437" t="s">
        <v>28501</v>
      </c>
      <c r="R3437" t="s">
        <v>28285</v>
      </c>
      <c r="S3437">
        <v>1</v>
      </c>
      <c r="T3437">
        <v>3</v>
      </c>
      <c r="U3437" t="s">
        <v>41047</v>
      </c>
      <c r="V3437" t="s">
        <v>31510</v>
      </c>
      <c r="W3437" t="s">
        <v>41048</v>
      </c>
      <c r="X3437" s="4">
        <v>41498</v>
      </c>
      <c r="Y3437" t="s">
        <v>28222</v>
      </c>
      <c r="Z3437" t="s">
        <v>182</v>
      </c>
      <c r="AA3437" t="s">
        <v>26</v>
      </c>
      <c r="AB3437" t="s">
        <v>158</v>
      </c>
      <c r="AC3437" t="s">
        <v>112</v>
      </c>
      <c r="AD3437" t="s">
        <v>155</v>
      </c>
      <c r="AE3437">
        <v>92806</v>
      </c>
      <c r="AF3437" t="s">
        <v>155</v>
      </c>
      <c r="AG3437" t="s">
        <v>111</v>
      </c>
      <c r="AH3437" t="s">
        <v>25</v>
      </c>
    </row>
    <row r="3438" spans="1:34" x14ac:dyDescent="0.25">
      <c r="A3438">
        <v>14436</v>
      </c>
      <c r="B3438">
        <v>68</v>
      </c>
      <c r="C3438" t="s">
        <v>41049</v>
      </c>
      <c r="D3438" t="s">
        <v>31510</v>
      </c>
      <c r="E3438" t="s">
        <v>32763</v>
      </c>
      <c r="F3438" t="s">
        <v>28580</v>
      </c>
      <c r="G3438" s="4" t="s">
        <v>28418</v>
      </c>
      <c r="H3438">
        <v>0</v>
      </c>
      <c r="I3438" s="4">
        <v>25996</v>
      </c>
      <c r="J3438" t="s">
        <v>5867</v>
      </c>
      <c r="K3438" t="s">
        <v>31510</v>
      </c>
      <c r="L3438" t="s">
        <v>5867</v>
      </c>
      <c r="M3438" t="s">
        <v>41050</v>
      </c>
      <c r="N3438">
        <v>90000</v>
      </c>
      <c r="O3438">
        <v>4</v>
      </c>
      <c r="P3438">
        <v>4</v>
      </c>
      <c r="Q3438" t="s">
        <v>28300</v>
      </c>
      <c r="R3438" t="s">
        <v>28219</v>
      </c>
      <c r="S3438">
        <v>1</v>
      </c>
      <c r="T3438">
        <v>3</v>
      </c>
      <c r="U3438" t="s">
        <v>41051</v>
      </c>
      <c r="V3438" t="s">
        <v>31510</v>
      </c>
      <c r="W3438" t="s">
        <v>41052</v>
      </c>
      <c r="X3438" s="4">
        <v>41411</v>
      </c>
      <c r="Y3438" t="s">
        <v>28234</v>
      </c>
      <c r="Z3438" t="s">
        <v>31</v>
      </c>
      <c r="AA3438" t="s">
        <v>28</v>
      </c>
      <c r="AB3438" t="s">
        <v>29</v>
      </c>
      <c r="AC3438" t="s">
        <v>26</v>
      </c>
      <c r="AD3438" t="s">
        <v>24</v>
      </c>
      <c r="AE3438" t="s">
        <v>38</v>
      </c>
      <c r="AF3438" t="s">
        <v>24</v>
      </c>
      <c r="AG3438" t="s">
        <v>24</v>
      </c>
      <c r="AH3438" t="s">
        <v>25</v>
      </c>
    </row>
    <row r="3439" spans="1:34" x14ac:dyDescent="0.25">
      <c r="A3439">
        <v>14437</v>
      </c>
      <c r="B3439">
        <v>536</v>
      </c>
      <c r="C3439" t="s">
        <v>41053</v>
      </c>
      <c r="D3439" t="s">
        <v>31510</v>
      </c>
      <c r="E3439" t="s">
        <v>29709</v>
      </c>
      <c r="F3439" t="s">
        <v>29136</v>
      </c>
      <c r="G3439" s="4" t="s">
        <v>28678</v>
      </c>
      <c r="H3439">
        <v>0</v>
      </c>
      <c r="I3439" s="4">
        <v>25963</v>
      </c>
      <c r="J3439" t="s">
        <v>5867</v>
      </c>
      <c r="K3439" t="s">
        <v>31510</v>
      </c>
      <c r="L3439" t="s">
        <v>5867</v>
      </c>
      <c r="M3439" t="s">
        <v>41054</v>
      </c>
      <c r="N3439">
        <v>90000</v>
      </c>
      <c r="O3439">
        <v>5</v>
      </c>
      <c r="P3439">
        <v>5</v>
      </c>
      <c r="Q3439" t="s">
        <v>28300</v>
      </c>
      <c r="R3439" t="s">
        <v>28219</v>
      </c>
      <c r="S3439">
        <v>1</v>
      </c>
      <c r="T3439">
        <v>3</v>
      </c>
      <c r="U3439" t="s">
        <v>37581</v>
      </c>
      <c r="V3439" t="s">
        <v>31510</v>
      </c>
      <c r="W3439" t="s">
        <v>41055</v>
      </c>
      <c r="X3439" s="4">
        <v>41626</v>
      </c>
      <c r="Y3439" t="s">
        <v>28234</v>
      </c>
      <c r="Z3439" t="s">
        <v>150</v>
      </c>
      <c r="AA3439" t="s">
        <v>141</v>
      </c>
      <c r="AB3439" t="s">
        <v>142</v>
      </c>
      <c r="AC3439" t="s">
        <v>112</v>
      </c>
      <c r="AD3439" t="s">
        <v>110</v>
      </c>
      <c r="AE3439">
        <v>97005</v>
      </c>
      <c r="AF3439" t="s">
        <v>110</v>
      </c>
      <c r="AG3439" t="s">
        <v>111</v>
      </c>
      <c r="AH3439" t="s">
        <v>25</v>
      </c>
    </row>
    <row r="3440" spans="1:34" x14ac:dyDescent="0.25">
      <c r="A3440">
        <v>14438</v>
      </c>
      <c r="B3440">
        <v>618</v>
      </c>
      <c r="C3440" t="s">
        <v>41056</v>
      </c>
      <c r="D3440" t="s">
        <v>31510</v>
      </c>
      <c r="E3440" t="s">
        <v>28981</v>
      </c>
      <c r="F3440" t="s">
        <v>31510</v>
      </c>
      <c r="G3440" s="4" t="s">
        <v>29473</v>
      </c>
      <c r="H3440">
        <v>0</v>
      </c>
      <c r="I3440" s="4">
        <v>27862</v>
      </c>
      <c r="J3440" t="s">
        <v>5934</v>
      </c>
      <c r="K3440" t="s">
        <v>31510</v>
      </c>
      <c r="L3440" t="s">
        <v>28237</v>
      </c>
      <c r="M3440" t="s">
        <v>41057</v>
      </c>
      <c r="N3440">
        <v>100000</v>
      </c>
      <c r="O3440">
        <v>3</v>
      </c>
      <c r="P3440">
        <v>1</v>
      </c>
      <c r="Q3440" t="s">
        <v>28218</v>
      </c>
      <c r="R3440" t="s">
        <v>28285</v>
      </c>
      <c r="S3440">
        <v>1</v>
      </c>
      <c r="T3440">
        <v>4</v>
      </c>
      <c r="U3440" t="s">
        <v>41058</v>
      </c>
      <c r="V3440" t="s">
        <v>31510</v>
      </c>
      <c r="W3440" t="s">
        <v>41059</v>
      </c>
      <c r="X3440" s="4">
        <v>41220</v>
      </c>
      <c r="Y3440" t="s">
        <v>28234</v>
      </c>
      <c r="Z3440" t="s">
        <v>133</v>
      </c>
      <c r="AA3440" t="s">
        <v>113</v>
      </c>
      <c r="AB3440" t="s">
        <v>114</v>
      </c>
      <c r="AC3440" t="s">
        <v>112</v>
      </c>
      <c r="AD3440" t="s">
        <v>110</v>
      </c>
      <c r="AE3440">
        <v>98027</v>
      </c>
      <c r="AF3440" t="s">
        <v>110</v>
      </c>
      <c r="AG3440" t="s">
        <v>111</v>
      </c>
      <c r="AH3440" t="s">
        <v>25</v>
      </c>
    </row>
    <row r="3441" spans="1:34" x14ac:dyDescent="0.25">
      <c r="A3441">
        <v>14439</v>
      </c>
      <c r="B3441">
        <v>633</v>
      </c>
      <c r="C3441" t="s">
        <v>41060</v>
      </c>
      <c r="D3441" t="s">
        <v>31510</v>
      </c>
      <c r="E3441" t="s">
        <v>30350</v>
      </c>
      <c r="F3441" t="s">
        <v>28481</v>
      </c>
      <c r="G3441" s="4" t="s">
        <v>28618</v>
      </c>
      <c r="H3441">
        <v>0</v>
      </c>
      <c r="I3441" s="4">
        <v>25963</v>
      </c>
      <c r="J3441" t="s">
        <v>5867</v>
      </c>
      <c r="K3441" t="s">
        <v>31510</v>
      </c>
      <c r="L3441" t="s">
        <v>5867</v>
      </c>
      <c r="M3441" t="s">
        <v>41061</v>
      </c>
      <c r="N3441">
        <v>100000</v>
      </c>
      <c r="O3441">
        <v>4</v>
      </c>
      <c r="P3441">
        <v>1</v>
      </c>
      <c r="Q3441" t="s">
        <v>28300</v>
      </c>
      <c r="R3441" t="s">
        <v>28219</v>
      </c>
      <c r="S3441">
        <v>1</v>
      </c>
      <c r="T3441">
        <v>4</v>
      </c>
      <c r="U3441" t="s">
        <v>41062</v>
      </c>
      <c r="V3441" t="s">
        <v>31510</v>
      </c>
      <c r="W3441" t="s">
        <v>41063</v>
      </c>
      <c r="X3441" s="4">
        <v>41215</v>
      </c>
      <c r="Y3441" t="s">
        <v>28234</v>
      </c>
      <c r="Z3441" t="s">
        <v>127</v>
      </c>
      <c r="AA3441" t="s">
        <v>113</v>
      </c>
      <c r="AB3441" t="s">
        <v>114</v>
      </c>
      <c r="AC3441" t="s">
        <v>112</v>
      </c>
      <c r="AD3441" t="s">
        <v>110</v>
      </c>
      <c r="AE3441">
        <v>98371</v>
      </c>
      <c r="AF3441" t="s">
        <v>110</v>
      </c>
      <c r="AG3441" t="s">
        <v>111</v>
      </c>
      <c r="AH3441" t="s">
        <v>25</v>
      </c>
    </row>
    <row r="3442" spans="1:34" x14ac:dyDescent="0.25">
      <c r="A3442">
        <v>14440</v>
      </c>
      <c r="B3442">
        <v>298</v>
      </c>
      <c r="C3442" t="s">
        <v>41064</v>
      </c>
      <c r="D3442" t="s">
        <v>31510</v>
      </c>
      <c r="E3442" t="s">
        <v>28214</v>
      </c>
      <c r="F3442" t="s">
        <v>28921</v>
      </c>
      <c r="G3442" s="4" t="s">
        <v>28930</v>
      </c>
      <c r="H3442">
        <v>0</v>
      </c>
      <c r="I3442" s="4">
        <v>26066</v>
      </c>
      <c r="J3442" t="s">
        <v>5867</v>
      </c>
      <c r="K3442" t="s">
        <v>31510</v>
      </c>
      <c r="L3442" t="s">
        <v>5867</v>
      </c>
      <c r="M3442" t="s">
        <v>41065</v>
      </c>
      <c r="N3442">
        <v>100000</v>
      </c>
      <c r="O3442">
        <v>4</v>
      </c>
      <c r="P3442">
        <v>1</v>
      </c>
      <c r="Q3442" t="s">
        <v>28300</v>
      </c>
      <c r="R3442" t="s">
        <v>28219</v>
      </c>
      <c r="S3442">
        <v>1</v>
      </c>
      <c r="T3442">
        <v>4</v>
      </c>
      <c r="U3442" t="s">
        <v>33078</v>
      </c>
      <c r="V3442" t="s">
        <v>31510</v>
      </c>
      <c r="W3442" t="s">
        <v>41066</v>
      </c>
      <c r="X3442" s="4">
        <v>41212</v>
      </c>
      <c r="Y3442" t="s">
        <v>28234</v>
      </c>
      <c r="Z3442" t="s">
        <v>194</v>
      </c>
      <c r="AA3442" t="s">
        <v>26</v>
      </c>
      <c r="AB3442" t="s">
        <v>158</v>
      </c>
      <c r="AC3442" t="s">
        <v>112</v>
      </c>
      <c r="AD3442" t="s">
        <v>155</v>
      </c>
      <c r="AE3442">
        <v>90706</v>
      </c>
      <c r="AF3442" t="s">
        <v>155</v>
      </c>
      <c r="AG3442" t="s">
        <v>111</v>
      </c>
      <c r="AH3442" t="s">
        <v>25</v>
      </c>
    </row>
    <row r="3443" spans="1:34" x14ac:dyDescent="0.25">
      <c r="A3443">
        <v>14441</v>
      </c>
      <c r="B3443">
        <v>298</v>
      </c>
      <c r="C3443" t="s">
        <v>41067</v>
      </c>
      <c r="D3443" t="s">
        <v>31510</v>
      </c>
      <c r="E3443" t="s">
        <v>33134</v>
      </c>
      <c r="F3443" t="s">
        <v>29758</v>
      </c>
      <c r="G3443" s="4" t="s">
        <v>29427</v>
      </c>
      <c r="H3443">
        <v>0</v>
      </c>
      <c r="I3443" s="4">
        <v>28067</v>
      </c>
      <c r="J3443" t="s">
        <v>5867</v>
      </c>
      <c r="K3443" t="s">
        <v>31510</v>
      </c>
      <c r="L3443" t="s">
        <v>5867</v>
      </c>
      <c r="M3443" t="s">
        <v>41068</v>
      </c>
      <c r="N3443">
        <v>110000</v>
      </c>
      <c r="O3443">
        <v>2</v>
      </c>
      <c r="P3443">
        <v>2</v>
      </c>
      <c r="Q3443" t="s">
        <v>28218</v>
      </c>
      <c r="R3443" t="s">
        <v>28285</v>
      </c>
      <c r="S3443">
        <v>1</v>
      </c>
      <c r="T3443">
        <v>3</v>
      </c>
      <c r="U3443" t="s">
        <v>41069</v>
      </c>
      <c r="V3443" t="s">
        <v>31510</v>
      </c>
      <c r="W3443" t="s">
        <v>29103</v>
      </c>
      <c r="X3443" s="4">
        <v>41387</v>
      </c>
      <c r="Y3443" t="s">
        <v>28222</v>
      </c>
      <c r="Z3443" t="s">
        <v>194</v>
      </c>
      <c r="AA3443" t="s">
        <v>26</v>
      </c>
      <c r="AB3443" t="s">
        <v>158</v>
      </c>
      <c r="AC3443" t="s">
        <v>112</v>
      </c>
      <c r="AD3443" t="s">
        <v>155</v>
      </c>
      <c r="AE3443">
        <v>90706</v>
      </c>
      <c r="AF3443" t="s">
        <v>155</v>
      </c>
      <c r="AG3443" t="s">
        <v>111</v>
      </c>
      <c r="AH3443" t="s">
        <v>25</v>
      </c>
    </row>
    <row r="3444" spans="1:34" x14ac:dyDescent="0.25">
      <c r="A3444">
        <v>14442</v>
      </c>
      <c r="B3444">
        <v>335</v>
      </c>
      <c r="C3444" t="s">
        <v>41070</v>
      </c>
      <c r="D3444" t="s">
        <v>31510</v>
      </c>
      <c r="E3444" t="s">
        <v>30655</v>
      </c>
      <c r="F3444" t="s">
        <v>31510</v>
      </c>
      <c r="G3444" s="4" t="s">
        <v>30032</v>
      </c>
      <c r="H3444">
        <v>0</v>
      </c>
      <c r="I3444" s="4">
        <v>25924</v>
      </c>
      <c r="J3444" t="s">
        <v>5934</v>
      </c>
      <c r="K3444" t="s">
        <v>31510</v>
      </c>
      <c r="L3444" t="s">
        <v>28237</v>
      </c>
      <c r="M3444" t="s">
        <v>41071</v>
      </c>
      <c r="N3444">
        <v>120000</v>
      </c>
      <c r="O3444">
        <v>3</v>
      </c>
      <c r="P3444">
        <v>2</v>
      </c>
      <c r="Q3444" t="s">
        <v>28300</v>
      </c>
      <c r="R3444" t="s">
        <v>28219</v>
      </c>
      <c r="S3444">
        <v>1</v>
      </c>
      <c r="T3444">
        <v>4</v>
      </c>
      <c r="U3444" t="s">
        <v>41072</v>
      </c>
      <c r="V3444" t="s">
        <v>31510</v>
      </c>
      <c r="W3444" t="s">
        <v>41073</v>
      </c>
      <c r="X3444" s="4">
        <v>41231</v>
      </c>
      <c r="Y3444" t="s">
        <v>28234</v>
      </c>
      <c r="Z3444" t="s">
        <v>177</v>
      </c>
      <c r="AA3444" t="s">
        <v>26</v>
      </c>
      <c r="AB3444" t="s">
        <v>158</v>
      </c>
      <c r="AC3444" t="s">
        <v>112</v>
      </c>
      <c r="AD3444" t="s">
        <v>155</v>
      </c>
      <c r="AE3444">
        <v>91945</v>
      </c>
      <c r="AF3444" t="s">
        <v>155</v>
      </c>
      <c r="AG3444" t="s">
        <v>111</v>
      </c>
      <c r="AH3444" t="s">
        <v>25</v>
      </c>
    </row>
    <row r="3445" spans="1:34" x14ac:dyDescent="0.25">
      <c r="A3445">
        <v>14443</v>
      </c>
      <c r="B3445">
        <v>339</v>
      </c>
      <c r="C3445" t="s">
        <v>41074</v>
      </c>
      <c r="D3445" t="s">
        <v>31510</v>
      </c>
      <c r="E3445" t="s">
        <v>30700</v>
      </c>
      <c r="F3445" t="s">
        <v>31510</v>
      </c>
      <c r="G3445" s="4" t="s">
        <v>28332</v>
      </c>
      <c r="H3445">
        <v>0</v>
      </c>
      <c r="I3445" s="4">
        <v>26057</v>
      </c>
      <c r="J3445" t="s">
        <v>5867</v>
      </c>
      <c r="K3445" t="s">
        <v>31510</v>
      </c>
      <c r="L3445" t="s">
        <v>5867</v>
      </c>
      <c r="M3445" t="s">
        <v>41075</v>
      </c>
      <c r="N3445">
        <v>130000</v>
      </c>
      <c r="O3445">
        <v>1</v>
      </c>
      <c r="P3445">
        <v>1</v>
      </c>
      <c r="Q3445" t="s">
        <v>28501</v>
      </c>
      <c r="R3445" t="s">
        <v>28285</v>
      </c>
      <c r="S3445">
        <v>1</v>
      </c>
      <c r="T3445">
        <v>4</v>
      </c>
      <c r="U3445" t="s">
        <v>41076</v>
      </c>
      <c r="V3445" t="s">
        <v>31510</v>
      </c>
      <c r="W3445" t="s">
        <v>41077</v>
      </c>
      <c r="X3445" s="4">
        <v>41354</v>
      </c>
      <c r="Y3445" t="s">
        <v>28228</v>
      </c>
      <c r="Z3445" t="s">
        <v>174</v>
      </c>
      <c r="AA3445" t="s">
        <v>26</v>
      </c>
      <c r="AB3445" t="s">
        <v>158</v>
      </c>
      <c r="AC3445" t="s">
        <v>112</v>
      </c>
      <c r="AD3445" t="s">
        <v>155</v>
      </c>
      <c r="AE3445">
        <v>94941</v>
      </c>
      <c r="AF3445" t="s">
        <v>155</v>
      </c>
      <c r="AG3445" t="s">
        <v>111</v>
      </c>
      <c r="AH3445" t="s">
        <v>25</v>
      </c>
    </row>
    <row r="3446" spans="1:34" x14ac:dyDescent="0.25">
      <c r="A3446">
        <v>14444</v>
      </c>
      <c r="B3446">
        <v>339</v>
      </c>
      <c r="C3446" t="s">
        <v>41078</v>
      </c>
      <c r="D3446" t="s">
        <v>31510</v>
      </c>
      <c r="E3446" t="s">
        <v>31176</v>
      </c>
      <c r="F3446" t="s">
        <v>5874</v>
      </c>
      <c r="G3446" s="4" t="s">
        <v>29083</v>
      </c>
      <c r="H3446">
        <v>0</v>
      </c>
      <c r="I3446" s="4">
        <v>25819</v>
      </c>
      <c r="J3446" t="s">
        <v>5867</v>
      </c>
      <c r="K3446" t="s">
        <v>31510</v>
      </c>
      <c r="L3446" t="s">
        <v>5867</v>
      </c>
      <c r="M3446" t="s">
        <v>41079</v>
      </c>
      <c r="N3446">
        <v>130000</v>
      </c>
      <c r="O3446">
        <v>1</v>
      </c>
      <c r="P3446">
        <v>1</v>
      </c>
      <c r="Q3446" t="s">
        <v>28501</v>
      </c>
      <c r="R3446" t="s">
        <v>28285</v>
      </c>
      <c r="S3446">
        <v>1</v>
      </c>
      <c r="T3446">
        <v>4</v>
      </c>
      <c r="U3446" t="s">
        <v>41080</v>
      </c>
      <c r="V3446" t="s">
        <v>31510</v>
      </c>
      <c r="W3446" t="s">
        <v>41081</v>
      </c>
      <c r="X3446" s="4">
        <v>41449</v>
      </c>
      <c r="Y3446" t="s">
        <v>28228</v>
      </c>
      <c r="Z3446" t="s">
        <v>174</v>
      </c>
      <c r="AA3446" t="s">
        <v>26</v>
      </c>
      <c r="AB3446" t="s">
        <v>158</v>
      </c>
      <c r="AC3446" t="s">
        <v>112</v>
      </c>
      <c r="AD3446" t="s">
        <v>155</v>
      </c>
      <c r="AE3446">
        <v>94941</v>
      </c>
      <c r="AF3446" t="s">
        <v>155</v>
      </c>
      <c r="AG3446" t="s">
        <v>111</v>
      </c>
      <c r="AH3446" t="s">
        <v>25</v>
      </c>
    </row>
    <row r="3447" spans="1:34" x14ac:dyDescent="0.25">
      <c r="A3447">
        <v>14445</v>
      </c>
      <c r="B3447">
        <v>352</v>
      </c>
      <c r="C3447" t="s">
        <v>41082</v>
      </c>
      <c r="D3447" t="s">
        <v>31510</v>
      </c>
      <c r="E3447" t="s">
        <v>30700</v>
      </c>
      <c r="F3447" t="s">
        <v>28362</v>
      </c>
      <c r="G3447" s="4" t="s">
        <v>28536</v>
      </c>
      <c r="H3447">
        <v>0</v>
      </c>
      <c r="I3447" s="4">
        <v>26045</v>
      </c>
      <c r="J3447" t="s">
        <v>5867</v>
      </c>
      <c r="K3447" t="s">
        <v>31510</v>
      </c>
      <c r="L3447" t="s">
        <v>5867</v>
      </c>
      <c r="M3447" t="s">
        <v>41083</v>
      </c>
      <c r="N3447">
        <v>130000</v>
      </c>
      <c r="O3447">
        <v>1</v>
      </c>
      <c r="P3447">
        <v>1</v>
      </c>
      <c r="Q3447" t="s">
        <v>28501</v>
      </c>
      <c r="R3447" t="s">
        <v>28285</v>
      </c>
      <c r="S3447">
        <v>1</v>
      </c>
      <c r="T3447">
        <v>4</v>
      </c>
      <c r="U3447" t="s">
        <v>41084</v>
      </c>
      <c r="V3447" t="s">
        <v>41085</v>
      </c>
      <c r="W3447" t="s">
        <v>41086</v>
      </c>
      <c r="X3447" s="4">
        <v>41370</v>
      </c>
      <c r="Y3447" t="s">
        <v>28228</v>
      </c>
      <c r="Z3447" t="s">
        <v>169</v>
      </c>
      <c r="AA3447" t="s">
        <v>26</v>
      </c>
      <c r="AB3447" t="s">
        <v>158</v>
      </c>
      <c r="AC3447" t="s">
        <v>112</v>
      </c>
      <c r="AD3447" t="s">
        <v>155</v>
      </c>
      <c r="AE3447">
        <v>94303</v>
      </c>
      <c r="AF3447" t="s">
        <v>155</v>
      </c>
      <c r="AG3447" t="s">
        <v>111</v>
      </c>
      <c r="AH3447" t="s">
        <v>25</v>
      </c>
    </row>
    <row r="3448" spans="1:34" x14ac:dyDescent="0.25">
      <c r="A3448">
        <v>14446</v>
      </c>
      <c r="B3448">
        <v>62</v>
      </c>
      <c r="C3448" t="s">
        <v>41087</v>
      </c>
      <c r="D3448" t="s">
        <v>31510</v>
      </c>
      <c r="E3448" t="s">
        <v>30493</v>
      </c>
      <c r="F3448" t="s">
        <v>28580</v>
      </c>
      <c r="G3448" s="4" t="s">
        <v>28242</v>
      </c>
      <c r="H3448">
        <v>0</v>
      </c>
      <c r="I3448" s="4">
        <v>27612</v>
      </c>
      <c r="J3448" t="s">
        <v>5867</v>
      </c>
      <c r="K3448" t="s">
        <v>31510</v>
      </c>
      <c r="L3448" t="s">
        <v>5867</v>
      </c>
      <c r="M3448" t="s">
        <v>41088</v>
      </c>
      <c r="N3448">
        <v>80000</v>
      </c>
      <c r="O3448">
        <v>4</v>
      </c>
      <c r="P3448">
        <v>3</v>
      </c>
      <c r="Q3448" t="s">
        <v>28218</v>
      </c>
      <c r="R3448" t="s">
        <v>28285</v>
      </c>
      <c r="S3448">
        <v>1</v>
      </c>
      <c r="T3448">
        <v>0</v>
      </c>
      <c r="U3448" t="s">
        <v>41089</v>
      </c>
      <c r="V3448" t="s">
        <v>31510</v>
      </c>
      <c r="W3448" t="s">
        <v>41090</v>
      </c>
      <c r="X3448" s="4">
        <v>41306</v>
      </c>
      <c r="Y3448" t="s">
        <v>28234</v>
      </c>
      <c r="Z3448" t="s">
        <v>46</v>
      </c>
      <c r="AA3448" t="s">
        <v>28</v>
      </c>
      <c r="AB3448" t="s">
        <v>29</v>
      </c>
      <c r="AC3448" t="s">
        <v>26</v>
      </c>
      <c r="AD3448" t="s">
        <v>24</v>
      </c>
      <c r="AE3448" t="s">
        <v>47</v>
      </c>
      <c r="AF3448" t="s">
        <v>24</v>
      </c>
      <c r="AG3448" t="s">
        <v>24</v>
      </c>
      <c r="AH3448" t="s">
        <v>25</v>
      </c>
    </row>
    <row r="3449" spans="1:34" x14ac:dyDescent="0.25">
      <c r="A3449">
        <v>14447</v>
      </c>
      <c r="B3449">
        <v>609</v>
      </c>
      <c r="C3449" t="s">
        <v>41091</v>
      </c>
      <c r="D3449" t="s">
        <v>31510</v>
      </c>
      <c r="E3449" t="s">
        <v>29186</v>
      </c>
      <c r="F3449" t="s">
        <v>31510</v>
      </c>
      <c r="G3449" s="4" t="s">
        <v>28952</v>
      </c>
      <c r="H3449">
        <v>0</v>
      </c>
      <c r="I3449" s="4">
        <v>25388</v>
      </c>
      <c r="J3449" t="s">
        <v>5934</v>
      </c>
      <c r="K3449" t="s">
        <v>31510</v>
      </c>
      <c r="L3449" t="s">
        <v>28237</v>
      </c>
      <c r="M3449" t="s">
        <v>41092</v>
      </c>
      <c r="N3449">
        <v>80000</v>
      </c>
      <c r="O3449">
        <v>4</v>
      </c>
      <c r="P3449">
        <v>3</v>
      </c>
      <c r="Q3449" t="s">
        <v>28300</v>
      </c>
      <c r="R3449" t="s">
        <v>28219</v>
      </c>
      <c r="S3449">
        <v>1</v>
      </c>
      <c r="T3449">
        <v>2</v>
      </c>
      <c r="U3449" t="s">
        <v>41093</v>
      </c>
      <c r="V3449" t="s">
        <v>31510</v>
      </c>
      <c r="W3449" t="s">
        <v>41094</v>
      </c>
      <c r="X3449" s="4">
        <v>41229</v>
      </c>
      <c r="Y3449" t="s">
        <v>28234</v>
      </c>
      <c r="Z3449" t="s">
        <v>139</v>
      </c>
      <c r="AA3449" t="s">
        <v>113</v>
      </c>
      <c r="AB3449" t="s">
        <v>114</v>
      </c>
      <c r="AC3449" t="s">
        <v>112</v>
      </c>
      <c r="AD3449" t="s">
        <v>110</v>
      </c>
      <c r="AE3449">
        <v>98225</v>
      </c>
      <c r="AF3449" t="s">
        <v>110</v>
      </c>
      <c r="AG3449" t="s">
        <v>111</v>
      </c>
      <c r="AH3449" t="s">
        <v>25</v>
      </c>
    </row>
    <row r="3450" spans="1:34" x14ac:dyDescent="0.25">
      <c r="A3450">
        <v>14448</v>
      </c>
      <c r="B3450">
        <v>539</v>
      </c>
      <c r="C3450" t="s">
        <v>41095</v>
      </c>
      <c r="D3450" t="s">
        <v>31510</v>
      </c>
      <c r="E3450" t="s">
        <v>28282</v>
      </c>
      <c r="F3450" t="s">
        <v>31510</v>
      </c>
      <c r="G3450" s="4" t="s">
        <v>28542</v>
      </c>
      <c r="H3450">
        <v>0</v>
      </c>
      <c r="I3450" s="4">
        <v>27750</v>
      </c>
      <c r="J3450" t="s">
        <v>5867</v>
      </c>
      <c r="K3450" t="s">
        <v>31510</v>
      </c>
      <c r="L3450" t="s">
        <v>28237</v>
      </c>
      <c r="M3450" t="s">
        <v>41096</v>
      </c>
      <c r="N3450">
        <v>90000</v>
      </c>
      <c r="O3450">
        <v>5</v>
      </c>
      <c r="P3450">
        <v>5</v>
      </c>
      <c r="Q3450" t="s">
        <v>28300</v>
      </c>
      <c r="R3450" t="s">
        <v>28219</v>
      </c>
      <c r="S3450">
        <v>1</v>
      </c>
      <c r="T3450">
        <v>3</v>
      </c>
      <c r="U3450" t="s">
        <v>41097</v>
      </c>
      <c r="V3450" t="s">
        <v>31510</v>
      </c>
      <c r="W3450" t="s">
        <v>41098</v>
      </c>
      <c r="X3450" s="4">
        <v>41224</v>
      </c>
      <c r="Y3450" t="s">
        <v>28234</v>
      </c>
      <c r="Z3450" t="s">
        <v>151</v>
      </c>
      <c r="AA3450" t="s">
        <v>141</v>
      </c>
      <c r="AB3450" t="s">
        <v>142</v>
      </c>
      <c r="AC3450" t="s">
        <v>112</v>
      </c>
      <c r="AD3450" t="s">
        <v>110</v>
      </c>
      <c r="AE3450">
        <v>97330</v>
      </c>
      <c r="AF3450" t="s">
        <v>110</v>
      </c>
      <c r="AG3450" t="s">
        <v>111</v>
      </c>
      <c r="AH3450" t="s">
        <v>25</v>
      </c>
    </row>
    <row r="3451" spans="1:34" x14ac:dyDescent="0.25">
      <c r="A3451">
        <v>14449</v>
      </c>
      <c r="B3451">
        <v>627</v>
      </c>
      <c r="C3451" t="s">
        <v>41099</v>
      </c>
      <c r="D3451" t="s">
        <v>31510</v>
      </c>
      <c r="E3451" t="s">
        <v>30143</v>
      </c>
      <c r="F3451" t="s">
        <v>5934</v>
      </c>
      <c r="G3451" s="4" t="s">
        <v>28289</v>
      </c>
      <c r="H3451">
        <v>0</v>
      </c>
      <c r="I3451" s="4">
        <v>25514</v>
      </c>
      <c r="J3451" t="s">
        <v>5934</v>
      </c>
      <c r="K3451" t="s">
        <v>31510</v>
      </c>
      <c r="L3451" t="s">
        <v>5867</v>
      </c>
      <c r="M3451" t="s">
        <v>41100</v>
      </c>
      <c r="N3451">
        <v>90000</v>
      </c>
      <c r="O3451">
        <v>0</v>
      </c>
      <c r="P3451">
        <v>0</v>
      </c>
      <c r="Q3451" t="s">
        <v>28300</v>
      </c>
      <c r="R3451" t="s">
        <v>28219</v>
      </c>
      <c r="S3451">
        <v>0</v>
      </c>
      <c r="T3451">
        <v>1</v>
      </c>
      <c r="U3451" t="s">
        <v>41101</v>
      </c>
      <c r="V3451" t="s">
        <v>31510</v>
      </c>
      <c r="W3451" t="s">
        <v>41102</v>
      </c>
      <c r="X3451" s="4">
        <v>41223</v>
      </c>
      <c r="Y3451" t="s">
        <v>28266</v>
      </c>
      <c r="Z3451" t="s">
        <v>132</v>
      </c>
      <c r="AA3451" t="s">
        <v>113</v>
      </c>
      <c r="AB3451" t="s">
        <v>114</v>
      </c>
      <c r="AC3451" t="s">
        <v>112</v>
      </c>
      <c r="AD3451" t="s">
        <v>110</v>
      </c>
      <c r="AE3451">
        <v>98270</v>
      </c>
      <c r="AF3451" t="s">
        <v>110</v>
      </c>
      <c r="AG3451" t="s">
        <v>111</v>
      </c>
      <c r="AH3451" t="s">
        <v>25</v>
      </c>
    </row>
    <row r="3452" spans="1:34" x14ac:dyDescent="0.25">
      <c r="A3452">
        <v>14450</v>
      </c>
      <c r="B3452">
        <v>329</v>
      </c>
      <c r="C3452" t="s">
        <v>41103</v>
      </c>
      <c r="D3452" t="s">
        <v>31510</v>
      </c>
      <c r="E3452" t="s">
        <v>30275</v>
      </c>
      <c r="F3452" t="s">
        <v>28362</v>
      </c>
      <c r="G3452" s="4" t="s">
        <v>28542</v>
      </c>
      <c r="H3452">
        <v>0</v>
      </c>
      <c r="I3452" s="4">
        <v>27490</v>
      </c>
      <c r="J3452" t="s">
        <v>5867</v>
      </c>
      <c r="K3452" t="s">
        <v>31510</v>
      </c>
      <c r="L3452" t="s">
        <v>5867</v>
      </c>
      <c r="M3452" t="s">
        <v>41104</v>
      </c>
      <c r="N3452">
        <v>130000</v>
      </c>
      <c r="O3452">
        <v>2</v>
      </c>
      <c r="P3452">
        <v>2</v>
      </c>
      <c r="Q3452" t="s">
        <v>28501</v>
      </c>
      <c r="R3452" t="s">
        <v>28285</v>
      </c>
      <c r="S3452">
        <v>1</v>
      </c>
      <c r="T3452">
        <v>2</v>
      </c>
      <c r="U3452" t="s">
        <v>41105</v>
      </c>
      <c r="V3452" t="s">
        <v>31510</v>
      </c>
      <c r="W3452" t="s">
        <v>41106</v>
      </c>
      <c r="X3452" s="4">
        <v>41417</v>
      </c>
      <c r="Y3452" t="s">
        <v>28228</v>
      </c>
      <c r="Z3452" t="s">
        <v>181</v>
      </c>
      <c r="AA3452" t="s">
        <v>26</v>
      </c>
      <c r="AB3452" t="s">
        <v>158</v>
      </c>
      <c r="AC3452" t="s">
        <v>112</v>
      </c>
      <c r="AD3452" t="s">
        <v>155</v>
      </c>
      <c r="AE3452">
        <v>91932</v>
      </c>
      <c r="AF3452" t="s">
        <v>155</v>
      </c>
      <c r="AG3452" t="s">
        <v>111</v>
      </c>
      <c r="AH3452" t="s">
        <v>25</v>
      </c>
    </row>
    <row r="3453" spans="1:34" x14ac:dyDescent="0.25">
      <c r="A3453">
        <v>14451</v>
      </c>
      <c r="B3453">
        <v>334</v>
      </c>
      <c r="C3453" t="s">
        <v>41107</v>
      </c>
      <c r="D3453" t="s">
        <v>31510</v>
      </c>
      <c r="E3453" t="s">
        <v>31038</v>
      </c>
      <c r="F3453" t="s">
        <v>31510</v>
      </c>
      <c r="G3453" s="4" t="s">
        <v>30374</v>
      </c>
      <c r="H3453">
        <v>0</v>
      </c>
      <c r="I3453" s="4">
        <v>25536</v>
      </c>
      <c r="J3453" t="s">
        <v>5934</v>
      </c>
      <c r="K3453" t="s">
        <v>31510</v>
      </c>
      <c r="L3453" t="s">
        <v>5867</v>
      </c>
      <c r="M3453" t="s">
        <v>41108</v>
      </c>
      <c r="N3453">
        <v>130000</v>
      </c>
      <c r="O3453">
        <v>2</v>
      </c>
      <c r="P3453">
        <v>2</v>
      </c>
      <c r="Q3453" t="s">
        <v>28501</v>
      </c>
      <c r="R3453" t="s">
        <v>28285</v>
      </c>
      <c r="S3453">
        <v>0</v>
      </c>
      <c r="T3453">
        <v>3</v>
      </c>
      <c r="U3453" t="s">
        <v>36462</v>
      </c>
      <c r="V3453" t="s">
        <v>31510</v>
      </c>
      <c r="W3453" t="s">
        <v>39345</v>
      </c>
      <c r="X3453" s="4">
        <v>41216</v>
      </c>
      <c r="Y3453" t="s">
        <v>28228</v>
      </c>
      <c r="Z3453" t="s">
        <v>176</v>
      </c>
      <c r="AA3453" t="s">
        <v>26</v>
      </c>
      <c r="AB3453" t="s">
        <v>158</v>
      </c>
      <c r="AC3453" t="s">
        <v>112</v>
      </c>
      <c r="AD3453" t="s">
        <v>155</v>
      </c>
      <c r="AE3453">
        <v>90712</v>
      </c>
      <c r="AF3453" t="s">
        <v>155</v>
      </c>
      <c r="AG3453" t="s">
        <v>111</v>
      </c>
      <c r="AH3453" t="s">
        <v>25</v>
      </c>
    </row>
    <row r="3454" spans="1:34" x14ac:dyDescent="0.25">
      <c r="A3454">
        <v>14452</v>
      </c>
      <c r="B3454">
        <v>633</v>
      </c>
      <c r="C3454" t="s">
        <v>41109</v>
      </c>
      <c r="D3454" t="s">
        <v>31510</v>
      </c>
      <c r="E3454" t="s">
        <v>31461</v>
      </c>
      <c r="F3454" t="s">
        <v>28580</v>
      </c>
      <c r="G3454" s="4" t="s">
        <v>28394</v>
      </c>
      <c r="H3454">
        <v>0</v>
      </c>
      <c r="I3454" s="4">
        <v>24729</v>
      </c>
      <c r="J3454" t="s">
        <v>5867</v>
      </c>
      <c r="K3454" t="s">
        <v>31510</v>
      </c>
      <c r="L3454" t="s">
        <v>5867</v>
      </c>
      <c r="M3454" t="s">
        <v>41110</v>
      </c>
      <c r="N3454">
        <v>70000</v>
      </c>
      <c r="O3454">
        <v>3</v>
      </c>
      <c r="P3454">
        <v>2</v>
      </c>
      <c r="Q3454" t="s">
        <v>28300</v>
      </c>
      <c r="R3454" t="s">
        <v>28219</v>
      </c>
      <c r="S3454">
        <v>1</v>
      </c>
      <c r="T3454">
        <v>0</v>
      </c>
      <c r="U3454" t="s">
        <v>37641</v>
      </c>
      <c r="V3454" t="s">
        <v>31510</v>
      </c>
      <c r="W3454" t="s">
        <v>41111</v>
      </c>
      <c r="X3454" s="4">
        <v>41225</v>
      </c>
      <c r="Y3454" t="s">
        <v>28240</v>
      </c>
      <c r="Z3454" t="s">
        <v>127</v>
      </c>
      <c r="AA3454" t="s">
        <v>113</v>
      </c>
      <c r="AB3454" t="s">
        <v>114</v>
      </c>
      <c r="AC3454" t="s">
        <v>112</v>
      </c>
      <c r="AD3454" t="s">
        <v>110</v>
      </c>
      <c r="AE3454">
        <v>98371</v>
      </c>
      <c r="AF3454" t="s">
        <v>110</v>
      </c>
      <c r="AG3454" t="s">
        <v>111</v>
      </c>
      <c r="AH3454" t="s">
        <v>25</v>
      </c>
    </row>
    <row r="3455" spans="1:34" x14ac:dyDescent="0.25">
      <c r="A3455">
        <v>14453</v>
      </c>
      <c r="B3455">
        <v>611</v>
      </c>
      <c r="C3455" t="s">
        <v>41112</v>
      </c>
      <c r="D3455" t="s">
        <v>31510</v>
      </c>
      <c r="E3455" t="s">
        <v>28422</v>
      </c>
      <c r="F3455" t="s">
        <v>31510</v>
      </c>
      <c r="G3455" s="4" t="s">
        <v>29814</v>
      </c>
      <c r="H3455">
        <v>0</v>
      </c>
      <c r="I3455" s="4">
        <v>22686</v>
      </c>
      <c r="J3455" t="s">
        <v>5934</v>
      </c>
      <c r="K3455" t="s">
        <v>31510</v>
      </c>
      <c r="L3455" t="s">
        <v>5867</v>
      </c>
      <c r="M3455" t="s">
        <v>41113</v>
      </c>
      <c r="N3455">
        <v>90000</v>
      </c>
      <c r="O3455">
        <v>2</v>
      </c>
      <c r="P3455">
        <v>1</v>
      </c>
      <c r="Q3455" t="s">
        <v>28300</v>
      </c>
      <c r="R3455" t="s">
        <v>28219</v>
      </c>
      <c r="S3455">
        <v>1</v>
      </c>
      <c r="T3455">
        <v>0</v>
      </c>
      <c r="U3455" t="s">
        <v>35424</v>
      </c>
      <c r="V3455" t="s">
        <v>31510</v>
      </c>
      <c r="W3455" t="s">
        <v>41114</v>
      </c>
      <c r="X3455" s="4">
        <v>41217</v>
      </c>
      <c r="Y3455" t="s">
        <v>28240</v>
      </c>
      <c r="Z3455" t="s">
        <v>134</v>
      </c>
      <c r="AA3455" t="s">
        <v>113</v>
      </c>
      <c r="AB3455" t="s">
        <v>114</v>
      </c>
      <c r="AC3455" t="s">
        <v>112</v>
      </c>
      <c r="AD3455" t="s">
        <v>110</v>
      </c>
      <c r="AE3455">
        <v>98312</v>
      </c>
      <c r="AF3455" t="s">
        <v>110</v>
      </c>
      <c r="AG3455" t="s">
        <v>111</v>
      </c>
      <c r="AH3455" t="s">
        <v>25</v>
      </c>
    </row>
    <row r="3456" spans="1:34" x14ac:dyDescent="0.25">
      <c r="A3456">
        <v>14454</v>
      </c>
      <c r="B3456">
        <v>331</v>
      </c>
      <c r="C3456" t="s">
        <v>41115</v>
      </c>
      <c r="D3456" t="s">
        <v>31510</v>
      </c>
      <c r="E3456" t="s">
        <v>32555</v>
      </c>
      <c r="F3456" t="s">
        <v>31510</v>
      </c>
      <c r="G3456" s="4" t="s">
        <v>28590</v>
      </c>
      <c r="H3456">
        <v>0</v>
      </c>
      <c r="I3456" s="4">
        <v>14748</v>
      </c>
      <c r="J3456" t="s">
        <v>5867</v>
      </c>
      <c r="K3456" t="s">
        <v>31510</v>
      </c>
      <c r="L3456" t="s">
        <v>28237</v>
      </c>
      <c r="M3456" t="s">
        <v>41116</v>
      </c>
      <c r="N3456">
        <v>100000</v>
      </c>
      <c r="O3456">
        <v>1</v>
      </c>
      <c r="P3456">
        <v>2</v>
      </c>
      <c r="Q3456" t="s">
        <v>28501</v>
      </c>
      <c r="R3456" t="s">
        <v>28285</v>
      </c>
      <c r="S3456">
        <v>1</v>
      </c>
      <c r="T3456">
        <v>1</v>
      </c>
      <c r="U3456" t="s">
        <v>41117</v>
      </c>
      <c r="V3456" t="s">
        <v>31510</v>
      </c>
      <c r="W3456" t="s">
        <v>41118</v>
      </c>
      <c r="X3456" s="4">
        <v>41366</v>
      </c>
      <c r="Y3456" t="s">
        <v>28228</v>
      </c>
      <c r="Z3456" t="s">
        <v>182</v>
      </c>
      <c r="AA3456" t="s">
        <v>26</v>
      </c>
      <c r="AB3456" t="s">
        <v>158</v>
      </c>
      <c r="AC3456" t="s">
        <v>112</v>
      </c>
      <c r="AD3456" t="s">
        <v>155</v>
      </c>
      <c r="AE3456">
        <v>92806</v>
      </c>
      <c r="AF3456" t="s">
        <v>155</v>
      </c>
      <c r="AG3456" t="s">
        <v>111</v>
      </c>
      <c r="AH3456" t="s">
        <v>25</v>
      </c>
    </row>
    <row r="3457" spans="1:34" x14ac:dyDescent="0.25">
      <c r="A3457">
        <v>14455</v>
      </c>
      <c r="B3457">
        <v>53</v>
      </c>
      <c r="C3457" t="s">
        <v>41119</v>
      </c>
      <c r="D3457" t="s">
        <v>31510</v>
      </c>
      <c r="E3457" t="s">
        <v>29172</v>
      </c>
      <c r="F3457" t="s">
        <v>31510</v>
      </c>
      <c r="G3457" s="4" t="s">
        <v>29709</v>
      </c>
      <c r="H3457">
        <v>0</v>
      </c>
      <c r="I3457" s="4">
        <v>25094</v>
      </c>
      <c r="J3457" t="s">
        <v>5867</v>
      </c>
      <c r="K3457" t="s">
        <v>31510</v>
      </c>
      <c r="L3457" t="s">
        <v>28237</v>
      </c>
      <c r="M3457" t="s">
        <v>41120</v>
      </c>
      <c r="N3457">
        <v>80000</v>
      </c>
      <c r="O3457">
        <v>4</v>
      </c>
      <c r="P3457">
        <v>3</v>
      </c>
      <c r="Q3457" t="s">
        <v>28300</v>
      </c>
      <c r="R3457" t="s">
        <v>28219</v>
      </c>
      <c r="S3457">
        <v>1</v>
      </c>
      <c r="T3457">
        <v>2</v>
      </c>
      <c r="U3457" t="s">
        <v>41121</v>
      </c>
      <c r="V3457" t="s">
        <v>31510</v>
      </c>
      <c r="W3457" t="s">
        <v>41122</v>
      </c>
      <c r="X3457" s="4">
        <v>41335</v>
      </c>
      <c r="Y3457" t="s">
        <v>28234</v>
      </c>
      <c r="Z3457" t="s">
        <v>50</v>
      </c>
      <c r="AA3457" t="s">
        <v>28</v>
      </c>
      <c r="AB3457" t="s">
        <v>29</v>
      </c>
      <c r="AC3457" t="s">
        <v>26</v>
      </c>
      <c r="AD3457" t="s">
        <v>24</v>
      </c>
      <c r="AE3457" t="s">
        <v>51</v>
      </c>
      <c r="AF3457" t="s">
        <v>24</v>
      </c>
      <c r="AG3457" t="s">
        <v>24</v>
      </c>
      <c r="AH3457" t="s">
        <v>25</v>
      </c>
    </row>
    <row r="3458" spans="1:34" x14ac:dyDescent="0.25">
      <c r="A3458">
        <v>14456</v>
      </c>
      <c r="B3458">
        <v>638</v>
      </c>
      <c r="C3458" t="s">
        <v>41123</v>
      </c>
      <c r="D3458" t="s">
        <v>31510</v>
      </c>
      <c r="E3458" t="s">
        <v>30700</v>
      </c>
      <c r="F3458" t="s">
        <v>31510</v>
      </c>
      <c r="G3458" s="4" t="s">
        <v>28283</v>
      </c>
      <c r="H3458">
        <v>0</v>
      </c>
      <c r="I3458" s="4">
        <v>29102</v>
      </c>
      <c r="J3458" t="s">
        <v>5934</v>
      </c>
      <c r="K3458" t="s">
        <v>31510</v>
      </c>
      <c r="L3458" t="s">
        <v>5867</v>
      </c>
      <c r="M3458" t="s">
        <v>41124</v>
      </c>
      <c r="N3458">
        <v>90000</v>
      </c>
      <c r="O3458">
        <v>0</v>
      </c>
      <c r="P3458">
        <v>0</v>
      </c>
      <c r="Q3458" t="s">
        <v>28300</v>
      </c>
      <c r="R3458" t="s">
        <v>28219</v>
      </c>
      <c r="S3458">
        <v>0</v>
      </c>
      <c r="T3458">
        <v>2</v>
      </c>
      <c r="U3458" t="s">
        <v>41125</v>
      </c>
      <c r="V3458" t="s">
        <v>31510</v>
      </c>
      <c r="W3458" t="s">
        <v>41126</v>
      </c>
      <c r="X3458" s="4">
        <v>41212</v>
      </c>
      <c r="Y3458" t="s">
        <v>28234</v>
      </c>
      <c r="Z3458" t="s">
        <v>124</v>
      </c>
      <c r="AA3458" t="s">
        <v>113</v>
      </c>
      <c r="AB3458" t="s">
        <v>114</v>
      </c>
      <c r="AC3458" t="s">
        <v>112</v>
      </c>
      <c r="AD3458" t="s">
        <v>110</v>
      </c>
      <c r="AE3458">
        <v>98284</v>
      </c>
      <c r="AF3458" t="s">
        <v>110</v>
      </c>
      <c r="AG3458" t="s">
        <v>111</v>
      </c>
      <c r="AH3458" t="s">
        <v>25</v>
      </c>
    </row>
    <row r="3459" spans="1:34" x14ac:dyDescent="0.25">
      <c r="A3459">
        <v>14457</v>
      </c>
      <c r="B3459">
        <v>331</v>
      </c>
      <c r="C3459" t="s">
        <v>41127</v>
      </c>
      <c r="D3459" t="s">
        <v>31510</v>
      </c>
      <c r="E3459" t="s">
        <v>28987</v>
      </c>
      <c r="F3459" t="s">
        <v>5934</v>
      </c>
      <c r="G3459" s="4" t="s">
        <v>5930</v>
      </c>
      <c r="H3459">
        <v>0</v>
      </c>
      <c r="I3459" s="4">
        <v>25056</v>
      </c>
      <c r="J3459" t="s">
        <v>5867</v>
      </c>
      <c r="K3459" t="s">
        <v>31510</v>
      </c>
      <c r="L3459" t="s">
        <v>5867</v>
      </c>
      <c r="M3459" t="s">
        <v>41128</v>
      </c>
      <c r="N3459">
        <v>120000</v>
      </c>
      <c r="O3459">
        <v>4</v>
      </c>
      <c r="P3459">
        <v>3</v>
      </c>
      <c r="Q3459" t="s">
        <v>28300</v>
      </c>
      <c r="R3459" t="s">
        <v>28219</v>
      </c>
      <c r="S3459">
        <v>1</v>
      </c>
      <c r="T3459">
        <v>3</v>
      </c>
      <c r="U3459" t="s">
        <v>41129</v>
      </c>
      <c r="V3459" t="s">
        <v>31510</v>
      </c>
      <c r="W3459" t="s">
        <v>41130</v>
      </c>
      <c r="X3459" s="4">
        <v>41243</v>
      </c>
      <c r="Y3459" t="s">
        <v>28240</v>
      </c>
      <c r="Z3459" t="s">
        <v>182</v>
      </c>
      <c r="AA3459" t="s">
        <v>26</v>
      </c>
      <c r="AB3459" t="s">
        <v>158</v>
      </c>
      <c r="AC3459" t="s">
        <v>112</v>
      </c>
      <c r="AD3459" t="s">
        <v>155</v>
      </c>
      <c r="AE3459">
        <v>92806</v>
      </c>
      <c r="AF3459" t="s">
        <v>155</v>
      </c>
      <c r="AG3459" t="s">
        <v>111</v>
      </c>
      <c r="AH3459" t="s">
        <v>25</v>
      </c>
    </row>
    <row r="3460" spans="1:34" x14ac:dyDescent="0.25">
      <c r="A3460">
        <v>14458</v>
      </c>
      <c r="B3460">
        <v>62</v>
      </c>
      <c r="C3460" t="s">
        <v>41131</v>
      </c>
      <c r="D3460" t="s">
        <v>31510</v>
      </c>
      <c r="E3460" t="s">
        <v>28326</v>
      </c>
      <c r="F3460" t="s">
        <v>28921</v>
      </c>
      <c r="G3460" s="4" t="s">
        <v>28216</v>
      </c>
      <c r="H3460">
        <v>0</v>
      </c>
      <c r="I3460" s="4">
        <v>24808</v>
      </c>
      <c r="J3460" t="s">
        <v>5867</v>
      </c>
      <c r="K3460" t="s">
        <v>31510</v>
      </c>
      <c r="L3460" t="s">
        <v>5867</v>
      </c>
      <c r="M3460" t="s">
        <v>41132</v>
      </c>
      <c r="N3460">
        <v>80000</v>
      </c>
      <c r="O3460">
        <v>5</v>
      </c>
      <c r="P3460">
        <v>4</v>
      </c>
      <c r="Q3460" t="s">
        <v>28300</v>
      </c>
      <c r="R3460" t="s">
        <v>28219</v>
      </c>
      <c r="S3460">
        <v>1</v>
      </c>
      <c r="T3460">
        <v>2</v>
      </c>
      <c r="U3460" t="s">
        <v>41133</v>
      </c>
      <c r="V3460" t="s">
        <v>31510</v>
      </c>
      <c r="W3460" t="s">
        <v>41134</v>
      </c>
      <c r="X3460" s="4">
        <v>41472</v>
      </c>
      <c r="Y3460" t="s">
        <v>28228</v>
      </c>
      <c r="Z3460" t="s">
        <v>46</v>
      </c>
      <c r="AA3460" t="s">
        <v>28</v>
      </c>
      <c r="AB3460" t="s">
        <v>29</v>
      </c>
      <c r="AC3460" t="s">
        <v>26</v>
      </c>
      <c r="AD3460" t="s">
        <v>24</v>
      </c>
      <c r="AE3460" t="s">
        <v>47</v>
      </c>
      <c r="AF3460" t="s">
        <v>24</v>
      </c>
      <c r="AG3460" t="s">
        <v>24</v>
      </c>
      <c r="AH3460" t="s">
        <v>25</v>
      </c>
    </row>
    <row r="3461" spans="1:34" x14ac:dyDescent="0.25">
      <c r="A3461">
        <v>14459</v>
      </c>
      <c r="B3461">
        <v>68</v>
      </c>
      <c r="C3461" t="s">
        <v>41135</v>
      </c>
      <c r="D3461" t="s">
        <v>31510</v>
      </c>
      <c r="E3461" t="s">
        <v>30576</v>
      </c>
      <c r="F3461" t="s">
        <v>28268</v>
      </c>
      <c r="G3461" s="4" t="s">
        <v>29062</v>
      </c>
      <c r="H3461">
        <v>0</v>
      </c>
      <c r="I3461" s="4">
        <v>24813</v>
      </c>
      <c r="J3461" t="s">
        <v>5934</v>
      </c>
      <c r="K3461" t="s">
        <v>31510</v>
      </c>
      <c r="L3461" t="s">
        <v>5867</v>
      </c>
      <c r="M3461" t="s">
        <v>41136</v>
      </c>
      <c r="N3461">
        <v>80000</v>
      </c>
      <c r="O3461">
        <v>5</v>
      </c>
      <c r="P3461">
        <v>4</v>
      </c>
      <c r="Q3461" t="s">
        <v>28300</v>
      </c>
      <c r="R3461" t="s">
        <v>28219</v>
      </c>
      <c r="S3461">
        <v>1</v>
      </c>
      <c r="T3461">
        <v>3</v>
      </c>
      <c r="U3461" t="s">
        <v>41137</v>
      </c>
      <c r="V3461" t="s">
        <v>31510</v>
      </c>
      <c r="W3461" t="s">
        <v>41138</v>
      </c>
      <c r="X3461" s="4">
        <v>41439</v>
      </c>
      <c r="Y3461" t="s">
        <v>28240</v>
      </c>
      <c r="Z3461" t="s">
        <v>31</v>
      </c>
      <c r="AA3461" t="s">
        <v>28</v>
      </c>
      <c r="AB3461" t="s">
        <v>29</v>
      </c>
      <c r="AC3461" t="s">
        <v>26</v>
      </c>
      <c r="AD3461" t="s">
        <v>24</v>
      </c>
      <c r="AE3461" t="s">
        <v>38</v>
      </c>
      <c r="AF3461" t="s">
        <v>24</v>
      </c>
      <c r="AG3461" t="s">
        <v>24</v>
      </c>
      <c r="AH3461" t="s">
        <v>25</v>
      </c>
    </row>
    <row r="3462" spans="1:34" x14ac:dyDescent="0.25">
      <c r="A3462">
        <v>14460</v>
      </c>
      <c r="B3462">
        <v>616</v>
      </c>
      <c r="C3462" t="s">
        <v>41139</v>
      </c>
      <c r="D3462" t="s">
        <v>31510</v>
      </c>
      <c r="E3462" t="s">
        <v>29003</v>
      </c>
      <c r="F3462" t="s">
        <v>31510</v>
      </c>
      <c r="G3462" s="4" t="s">
        <v>28799</v>
      </c>
      <c r="H3462">
        <v>0</v>
      </c>
      <c r="I3462" s="4">
        <v>24934</v>
      </c>
      <c r="J3462" t="s">
        <v>5867</v>
      </c>
      <c r="K3462" t="s">
        <v>31510</v>
      </c>
      <c r="L3462" t="s">
        <v>5867</v>
      </c>
      <c r="M3462" t="s">
        <v>41140</v>
      </c>
      <c r="N3462">
        <v>100000</v>
      </c>
      <c r="O3462">
        <v>1</v>
      </c>
      <c r="P3462">
        <v>2</v>
      </c>
      <c r="Q3462" t="s">
        <v>28300</v>
      </c>
      <c r="R3462" t="s">
        <v>28219</v>
      </c>
      <c r="S3462">
        <v>1</v>
      </c>
      <c r="T3462">
        <v>3</v>
      </c>
      <c r="U3462" t="s">
        <v>41141</v>
      </c>
      <c r="V3462" t="s">
        <v>31510</v>
      </c>
      <c r="W3462" t="s">
        <v>41142</v>
      </c>
      <c r="X3462" s="4">
        <v>41612</v>
      </c>
      <c r="Y3462" t="s">
        <v>28222</v>
      </c>
      <c r="Z3462" t="s">
        <v>137</v>
      </c>
      <c r="AA3462" t="s">
        <v>113</v>
      </c>
      <c r="AB3462" t="s">
        <v>114</v>
      </c>
      <c r="AC3462" t="s">
        <v>112</v>
      </c>
      <c r="AD3462" t="s">
        <v>110</v>
      </c>
      <c r="AE3462">
        <v>98201</v>
      </c>
      <c r="AF3462" t="s">
        <v>110</v>
      </c>
      <c r="AG3462" t="s">
        <v>111</v>
      </c>
      <c r="AH3462" t="s">
        <v>25</v>
      </c>
    </row>
    <row r="3463" spans="1:34" x14ac:dyDescent="0.25">
      <c r="A3463">
        <v>14461</v>
      </c>
      <c r="B3463">
        <v>641</v>
      </c>
      <c r="C3463" t="s">
        <v>41143</v>
      </c>
      <c r="D3463" t="s">
        <v>31510</v>
      </c>
      <c r="E3463" t="s">
        <v>28297</v>
      </c>
      <c r="F3463" t="s">
        <v>31510</v>
      </c>
      <c r="G3463" s="4" t="s">
        <v>28394</v>
      </c>
      <c r="H3463">
        <v>0</v>
      </c>
      <c r="I3463" s="4">
        <v>24970</v>
      </c>
      <c r="J3463" t="s">
        <v>5867</v>
      </c>
      <c r="K3463" t="s">
        <v>31510</v>
      </c>
      <c r="L3463" t="s">
        <v>28237</v>
      </c>
      <c r="M3463" t="s">
        <v>41144</v>
      </c>
      <c r="N3463">
        <v>100000</v>
      </c>
      <c r="O3463">
        <v>1</v>
      </c>
      <c r="P3463">
        <v>2</v>
      </c>
      <c r="Q3463" t="s">
        <v>28300</v>
      </c>
      <c r="R3463" t="s">
        <v>28219</v>
      </c>
      <c r="S3463">
        <v>1</v>
      </c>
      <c r="T3463">
        <v>4</v>
      </c>
      <c r="U3463" t="s">
        <v>41145</v>
      </c>
      <c r="V3463" t="s">
        <v>31510</v>
      </c>
      <c r="W3463" t="s">
        <v>41146</v>
      </c>
      <c r="X3463" s="4">
        <v>41263</v>
      </c>
      <c r="Y3463" t="s">
        <v>28240</v>
      </c>
      <c r="Z3463" t="s">
        <v>119</v>
      </c>
      <c r="AA3463" t="s">
        <v>113</v>
      </c>
      <c r="AB3463" t="s">
        <v>114</v>
      </c>
      <c r="AC3463" t="s">
        <v>112</v>
      </c>
      <c r="AD3463" t="s">
        <v>110</v>
      </c>
      <c r="AE3463">
        <v>99202</v>
      </c>
      <c r="AF3463" t="s">
        <v>110</v>
      </c>
      <c r="AG3463" t="s">
        <v>111</v>
      </c>
      <c r="AH3463" t="s">
        <v>25</v>
      </c>
    </row>
    <row r="3464" spans="1:34" x14ac:dyDescent="0.25">
      <c r="A3464">
        <v>14462</v>
      </c>
      <c r="B3464">
        <v>300</v>
      </c>
      <c r="C3464" t="s">
        <v>41147</v>
      </c>
      <c r="D3464" t="s">
        <v>31510</v>
      </c>
      <c r="E3464" t="s">
        <v>28771</v>
      </c>
      <c r="F3464" t="s">
        <v>31510</v>
      </c>
      <c r="G3464" s="4" t="s">
        <v>29905</v>
      </c>
      <c r="H3464">
        <v>0</v>
      </c>
      <c r="I3464" s="4">
        <v>24836</v>
      </c>
      <c r="J3464" t="s">
        <v>5867</v>
      </c>
      <c r="K3464" t="s">
        <v>31510</v>
      </c>
      <c r="L3464" t="s">
        <v>28237</v>
      </c>
      <c r="M3464" t="s">
        <v>41148</v>
      </c>
      <c r="N3464">
        <v>110000</v>
      </c>
      <c r="O3464">
        <v>1</v>
      </c>
      <c r="P3464">
        <v>3</v>
      </c>
      <c r="Q3464" t="s">
        <v>28218</v>
      </c>
      <c r="R3464" t="s">
        <v>28285</v>
      </c>
      <c r="S3464">
        <v>1</v>
      </c>
      <c r="T3464">
        <v>2</v>
      </c>
      <c r="U3464" t="s">
        <v>41149</v>
      </c>
      <c r="V3464" t="s">
        <v>31510</v>
      </c>
      <c r="W3464" t="s">
        <v>41150</v>
      </c>
      <c r="X3464" s="4">
        <v>41534</v>
      </c>
      <c r="Y3464" t="s">
        <v>28222</v>
      </c>
      <c r="Z3464" t="s">
        <v>196</v>
      </c>
      <c r="AA3464" t="s">
        <v>26</v>
      </c>
      <c r="AB3464" t="s">
        <v>158</v>
      </c>
      <c r="AC3464" t="s">
        <v>112</v>
      </c>
      <c r="AD3464" t="s">
        <v>155</v>
      </c>
      <c r="AE3464">
        <v>90210</v>
      </c>
      <c r="AF3464" t="s">
        <v>155</v>
      </c>
      <c r="AG3464" t="s">
        <v>111</v>
      </c>
      <c r="AH3464" t="s">
        <v>25</v>
      </c>
    </row>
    <row r="3465" spans="1:34" x14ac:dyDescent="0.25">
      <c r="A3465">
        <v>14463</v>
      </c>
      <c r="B3465">
        <v>312</v>
      </c>
      <c r="C3465" t="s">
        <v>41151</v>
      </c>
      <c r="D3465" t="s">
        <v>31510</v>
      </c>
      <c r="E3465" t="s">
        <v>28700</v>
      </c>
      <c r="F3465" t="s">
        <v>28215</v>
      </c>
      <c r="G3465" s="4" t="s">
        <v>28859</v>
      </c>
      <c r="H3465">
        <v>0</v>
      </c>
      <c r="I3465" s="4">
        <v>26943</v>
      </c>
      <c r="J3465" t="s">
        <v>5867</v>
      </c>
      <c r="K3465" t="s">
        <v>31510</v>
      </c>
      <c r="L3465" t="s">
        <v>28237</v>
      </c>
      <c r="M3465" t="s">
        <v>41152</v>
      </c>
      <c r="N3465">
        <v>120000</v>
      </c>
      <c r="O3465">
        <v>1</v>
      </c>
      <c r="P3465">
        <v>3</v>
      </c>
      <c r="Q3465" t="s">
        <v>28300</v>
      </c>
      <c r="R3465" t="s">
        <v>28219</v>
      </c>
      <c r="S3465">
        <v>1</v>
      </c>
      <c r="T3465">
        <v>4</v>
      </c>
      <c r="U3465" t="s">
        <v>41153</v>
      </c>
      <c r="V3465" t="s">
        <v>31510</v>
      </c>
      <c r="W3465" t="s">
        <v>41154</v>
      </c>
      <c r="X3465" s="4">
        <v>41341</v>
      </c>
      <c r="Y3465" t="s">
        <v>28222</v>
      </c>
      <c r="Z3465" t="s">
        <v>190</v>
      </c>
      <c r="AA3465" t="s">
        <v>26</v>
      </c>
      <c r="AB3465" t="s">
        <v>158</v>
      </c>
      <c r="AC3465" t="s">
        <v>112</v>
      </c>
      <c r="AD3465" t="s">
        <v>155</v>
      </c>
      <c r="AE3465">
        <v>92118</v>
      </c>
      <c r="AF3465" t="s">
        <v>155</v>
      </c>
      <c r="AG3465" t="s">
        <v>111</v>
      </c>
      <c r="AH3465" t="s">
        <v>25</v>
      </c>
    </row>
    <row r="3466" spans="1:34" x14ac:dyDescent="0.25">
      <c r="A3466">
        <v>14464</v>
      </c>
      <c r="B3466">
        <v>358</v>
      </c>
      <c r="C3466" t="s">
        <v>41155</v>
      </c>
      <c r="D3466" t="s">
        <v>31510</v>
      </c>
      <c r="E3466" t="s">
        <v>28241</v>
      </c>
      <c r="F3466" t="s">
        <v>28417</v>
      </c>
      <c r="G3466" s="4" t="s">
        <v>28482</v>
      </c>
      <c r="H3466">
        <v>0</v>
      </c>
      <c r="I3466" s="4">
        <v>24831</v>
      </c>
      <c r="J3466" t="s">
        <v>5867</v>
      </c>
      <c r="K3466" t="s">
        <v>31510</v>
      </c>
      <c r="L3466" t="s">
        <v>28237</v>
      </c>
      <c r="M3466" t="s">
        <v>41156</v>
      </c>
      <c r="N3466">
        <v>130000</v>
      </c>
      <c r="O3466">
        <v>1</v>
      </c>
      <c r="P3466">
        <v>2</v>
      </c>
      <c r="Q3466" t="s">
        <v>28218</v>
      </c>
      <c r="R3466" t="s">
        <v>28285</v>
      </c>
      <c r="S3466">
        <v>1</v>
      </c>
      <c r="T3466">
        <v>4</v>
      </c>
      <c r="U3466" t="s">
        <v>41157</v>
      </c>
      <c r="V3466" t="s">
        <v>31510</v>
      </c>
      <c r="W3466" t="s">
        <v>39216</v>
      </c>
      <c r="X3466" s="4">
        <v>41258</v>
      </c>
      <c r="Y3466" t="s">
        <v>28234</v>
      </c>
      <c r="Z3466" t="s">
        <v>165</v>
      </c>
      <c r="AA3466" t="s">
        <v>26</v>
      </c>
      <c r="AB3466" t="s">
        <v>158</v>
      </c>
      <c r="AC3466" t="s">
        <v>112</v>
      </c>
      <c r="AD3466" t="s">
        <v>155</v>
      </c>
      <c r="AE3466">
        <v>94070</v>
      </c>
      <c r="AF3466" t="s">
        <v>155</v>
      </c>
      <c r="AG3466" t="s">
        <v>111</v>
      </c>
      <c r="AH3466" t="s">
        <v>25</v>
      </c>
    </row>
    <row r="3467" spans="1:34" x14ac:dyDescent="0.25">
      <c r="A3467">
        <v>14465</v>
      </c>
      <c r="B3467">
        <v>542</v>
      </c>
      <c r="C3467" t="s">
        <v>41158</v>
      </c>
      <c r="D3467" t="s">
        <v>31510</v>
      </c>
      <c r="E3467" t="s">
        <v>30148</v>
      </c>
      <c r="F3467" t="s">
        <v>5867</v>
      </c>
      <c r="G3467" s="4" t="s">
        <v>28859</v>
      </c>
      <c r="H3467">
        <v>0</v>
      </c>
      <c r="I3467" s="4">
        <v>24340</v>
      </c>
      <c r="J3467" t="s">
        <v>5867</v>
      </c>
      <c r="K3467" t="s">
        <v>31510</v>
      </c>
      <c r="L3467" t="s">
        <v>5867</v>
      </c>
      <c r="M3467" t="s">
        <v>41159</v>
      </c>
      <c r="N3467">
        <v>90000</v>
      </c>
      <c r="O3467">
        <v>4</v>
      </c>
      <c r="P3467">
        <v>3</v>
      </c>
      <c r="Q3467" t="s">
        <v>28311</v>
      </c>
      <c r="R3467" t="s">
        <v>28219</v>
      </c>
      <c r="S3467">
        <v>1</v>
      </c>
      <c r="T3467">
        <v>1</v>
      </c>
      <c r="U3467" t="s">
        <v>41160</v>
      </c>
      <c r="V3467" t="s">
        <v>31510</v>
      </c>
      <c r="W3467" t="s">
        <v>41161</v>
      </c>
      <c r="X3467" s="4">
        <v>41313</v>
      </c>
      <c r="Y3467" t="s">
        <v>28240</v>
      </c>
      <c r="Z3467" t="s">
        <v>145</v>
      </c>
      <c r="AA3467" t="s">
        <v>141</v>
      </c>
      <c r="AB3467" t="s">
        <v>142</v>
      </c>
      <c r="AC3467" t="s">
        <v>112</v>
      </c>
      <c r="AD3467" t="s">
        <v>110</v>
      </c>
      <c r="AE3467">
        <v>97034</v>
      </c>
      <c r="AF3467" t="s">
        <v>110</v>
      </c>
      <c r="AG3467" t="s">
        <v>111</v>
      </c>
      <c r="AH3467" t="s">
        <v>25</v>
      </c>
    </row>
    <row r="3468" spans="1:34" x14ac:dyDescent="0.25">
      <c r="A3468">
        <v>14466</v>
      </c>
      <c r="B3468">
        <v>546</v>
      </c>
      <c r="C3468" t="s">
        <v>41162</v>
      </c>
      <c r="D3468" t="s">
        <v>31510</v>
      </c>
      <c r="E3468" t="s">
        <v>30143</v>
      </c>
      <c r="F3468" t="s">
        <v>31510</v>
      </c>
      <c r="G3468" s="4" t="s">
        <v>28982</v>
      </c>
      <c r="H3468">
        <v>0</v>
      </c>
      <c r="I3468" s="4">
        <v>24340</v>
      </c>
      <c r="J3468" t="s">
        <v>5867</v>
      </c>
      <c r="K3468" t="s">
        <v>31510</v>
      </c>
      <c r="L3468" t="s">
        <v>5867</v>
      </c>
      <c r="M3468" t="s">
        <v>41163</v>
      </c>
      <c r="N3468">
        <v>90000</v>
      </c>
      <c r="O3468">
        <v>4</v>
      </c>
      <c r="P3468">
        <v>3</v>
      </c>
      <c r="Q3468" t="s">
        <v>28311</v>
      </c>
      <c r="R3468" t="s">
        <v>28219</v>
      </c>
      <c r="S3468">
        <v>1</v>
      </c>
      <c r="T3468">
        <v>1</v>
      </c>
      <c r="U3468" t="s">
        <v>28761</v>
      </c>
      <c r="V3468" t="s">
        <v>31510</v>
      </c>
      <c r="W3468" t="s">
        <v>41164</v>
      </c>
      <c r="X3468" s="4">
        <v>41560</v>
      </c>
      <c r="Y3468" t="s">
        <v>28240</v>
      </c>
      <c r="Z3468" t="s">
        <v>148</v>
      </c>
      <c r="AA3468" t="s">
        <v>141</v>
      </c>
      <c r="AB3468" t="s">
        <v>142</v>
      </c>
      <c r="AC3468" t="s">
        <v>112</v>
      </c>
      <c r="AD3468" t="s">
        <v>110</v>
      </c>
      <c r="AE3468">
        <v>97045</v>
      </c>
      <c r="AF3468" t="s">
        <v>110</v>
      </c>
      <c r="AG3468" t="s">
        <v>111</v>
      </c>
      <c r="AH3468" t="s">
        <v>25</v>
      </c>
    </row>
    <row r="3469" spans="1:34" x14ac:dyDescent="0.25">
      <c r="A3469">
        <v>14467</v>
      </c>
      <c r="B3469">
        <v>634</v>
      </c>
      <c r="C3469" t="s">
        <v>41165</v>
      </c>
      <c r="D3469" t="s">
        <v>31510</v>
      </c>
      <c r="E3469" t="s">
        <v>30162</v>
      </c>
      <c r="F3469" t="s">
        <v>31510</v>
      </c>
      <c r="G3469" s="4" t="s">
        <v>28346</v>
      </c>
      <c r="H3469">
        <v>0</v>
      </c>
      <c r="I3469" s="4">
        <v>24412</v>
      </c>
      <c r="J3469" t="s">
        <v>5867</v>
      </c>
      <c r="K3469" t="s">
        <v>31510</v>
      </c>
      <c r="L3469" t="s">
        <v>5867</v>
      </c>
      <c r="M3469" t="s">
        <v>41166</v>
      </c>
      <c r="N3469">
        <v>90000</v>
      </c>
      <c r="O3469">
        <v>4</v>
      </c>
      <c r="P3469">
        <v>3</v>
      </c>
      <c r="Q3469" t="s">
        <v>28311</v>
      </c>
      <c r="R3469" t="s">
        <v>28219</v>
      </c>
      <c r="S3469">
        <v>1</v>
      </c>
      <c r="T3469">
        <v>2</v>
      </c>
      <c r="U3469" t="s">
        <v>41167</v>
      </c>
      <c r="V3469" t="s">
        <v>31510</v>
      </c>
      <c r="W3469" t="s">
        <v>41168</v>
      </c>
      <c r="X3469" s="4">
        <v>41404</v>
      </c>
      <c r="Y3469" t="s">
        <v>28240</v>
      </c>
      <c r="Z3469" t="s">
        <v>128</v>
      </c>
      <c r="AA3469" t="s">
        <v>113</v>
      </c>
      <c r="AB3469" t="s">
        <v>114</v>
      </c>
      <c r="AC3469" t="s">
        <v>112</v>
      </c>
      <c r="AD3469" t="s">
        <v>110</v>
      </c>
      <c r="AE3469">
        <v>98052</v>
      </c>
      <c r="AF3469" t="s">
        <v>110</v>
      </c>
      <c r="AG3469" t="s">
        <v>111</v>
      </c>
      <c r="AH3469" t="s">
        <v>25</v>
      </c>
    </row>
    <row r="3470" spans="1:34" x14ac:dyDescent="0.25">
      <c r="A3470">
        <v>14468</v>
      </c>
      <c r="B3470">
        <v>642</v>
      </c>
      <c r="C3470" t="s">
        <v>41169</v>
      </c>
      <c r="D3470" t="s">
        <v>31510</v>
      </c>
      <c r="E3470" t="s">
        <v>28540</v>
      </c>
      <c r="F3470" t="s">
        <v>5867</v>
      </c>
      <c r="G3470" s="4" t="s">
        <v>28811</v>
      </c>
      <c r="H3470">
        <v>0</v>
      </c>
      <c r="I3470" s="4">
        <v>24387</v>
      </c>
      <c r="J3470" t="s">
        <v>5934</v>
      </c>
      <c r="K3470" t="s">
        <v>31510</v>
      </c>
      <c r="L3470" t="s">
        <v>28237</v>
      </c>
      <c r="M3470" t="s">
        <v>41170</v>
      </c>
      <c r="N3470">
        <v>90000</v>
      </c>
      <c r="O3470">
        <v>4</v>
      </c>
      <c r="P3470">
        <v>3</v>
      </c>
      <c r="Q3470" t="s">
        <v>28311</v>
      </c>
      <c r="R3470" t="s">
        <v>28219</v>
      </c>
      <c r="S3470">
        <v>1</v>
      </c>
      <c r="T3470">
        <v>2</v>
      </c>
      <c r="U3470" t="s">
        <v>41171</v>
      </c>
      <c r="V3470" t="s">
        <v>31510</v>
      </c>
      <c r="W3470" t="s">
        <v>41172</v>
      </c>
      <c r="X3470" s="4">
        <v>41316</v>
      </c>
      <c r="Y3470" t="s">
        <v>28240</v>
      </c>
      <c r="Z3470" t="s">
        <v>120</v>
      </c>
      <c r="AA3470" t="s">
        <v>113</v>
      </c>
      <c r="AB3470" t="s">
        <v>114</v>
      </c>
      <c r="AC3470" t="s">
        <v>112</v>
      </c>
      <c r="AD3470" t="s">
        <v>110</v>
      </c>
      <c r="AE3470">
        <v>98403</v>
      </c>
      <c r="AF3470" t="s">
        <v>110</v>
      </c>
      <c r="AG3470" t="s">
        <v>111</v>
      </c>
      <c r="AH3470" t="s">
        <v>25</v>
      </c>
    </row>
    <row r="3471" spans="1:34" x14ac:dyDescent="0.25">
      <c r="A3471">
        <v>14469</v>
      </c>
      <c r="B3471">
        <v>648</v>
      </c>
      <c r="C3471" t="s">
        <v>41173</v>
      </c>
      <c r="D3471" t="s">
        <v>31510</v>
      </c>
      <c r="E3471" t="s">
        <v>28525</v>
      </c>
      <c r="F3471" t="s">
        <v>28481</v>
      </c>
      <c r="G3471" s="4" t="s">
        <v>31151</v>
      </c>
      <c r="H3471">
        <v>0</v>
      </c>
      <c r="I3471" s="4">
        <v>24400</v>
      </c>
      <c r="J3471" t="s">
        <v>5867</v>
      </c>
      <c r="K3471" t="s">
        <v>31510</v>
      </c>
      <c r="L3471" t="s">
        <v>28237</v>
      </c>
      <c r="M3471" t="s">
        <v>41174</v>
      </c>
      <c r="N3471">
        <v>100000</v>
      </c>
      <c r="O3471">
        <v>3</v>
      </c>
      <c r="P3471">
        <v>2</v>
      </c>
      <c r="Q3471" t="s">
        <v>28300</v>
      </c>
      <c r="R3471" t="s">
        <v>28219</v>
      </c>
      <c r="S3471">
        <v>1</v>
      </c>
      <c r="T3471">
        <v>4</v>
      </c>
      <c r="U3471" t="s">
        <v>41175</v>
      </c>
      <c r="V3471" t="s">
        <v>31510</v>
      </c>
      <c r="W3471" t="s">
        <v>41176</v>
      </c>
      <c r="X3471" s="4">
        <v>41364</v>
      </c>
      <c r="Y3471" t="s">
        <v>28222</v>
      </c>
      <c r="Z3471" t="s">
        <v>115</v>
      </c>
      <c r="AA3471" t="s">
        <v>113</v>
      </c>
      <c r="AB3471" t="s">
        <v>114</v>
      </c>
      <c r="AC3471" t="s">
        <v>112</v>
      </c>
      <c r="AD3471" t="s">
        <v>110</v>
      </c>
      <c r="AE3471">
        <v>98901</v>
      </c>
      <c r="AF3471" t="s">
        <v>110</v>
      </c>
      <c r="AG3471" t="s">
        <v>111</v>
      </c>
      <c r="AH3471" t="s">
        <v>25</v>
      </c>
    </row>
    <row r="3472" spans="1:34" x14ac:dyDescent="0.25">
      <c r="A3472">
        <v>14470</v>
      </c>
      <c r="B3472">
        <v>339</v>
      </c>
      <c r="C3472" t="s">
        <v>41177</v>
      </c>
      <c r="D3472" t="s">
        <v>31510</v>
      </c>
      <c r="E3472" t="s">
        <v>28458</v>
      </c>
      <c r="F3472" t="s">
        <v>5934</v>
      </c>
      <c r="G3472" s="4" t="s">
        <v>28907</v>
      </c>
      <c r="H3472">
        <v>0</v>
      </c>
      <c r="I3472" s="4">
        <v>26330</v>
      </c>
      <c r="J3472" t="s">
        <v>5867</v>
      </c>
      <c r="K3472" t="s">
        <v>31510</v>
      </c>
      <c r="L3472" t="s">
        <v>5867</v>
      </c>
      <c r="M3472" t="s">
        <v>41178</v>
      </c>
      <c r="N3472">
        <v>130000</v>
      </c>
      <c r="O3472">
        <v>1</v>
      </c>
      <c r="P3472">
        <v>3</v>
      </c>
      <c r="Q3472" t="s">
        <v>28218</v>
      </c>
      <c r="R3472" t="s">
        <v>28285</v>
      </c>
      <c r="S3472">
        <v>1</v>
      </c>
      <c r="T3472">
        <v>3</v>
      </c>
      <c r="U3472" t="s">
        <v>41179</v>
      </c>
      <c r="V3472" t="s">
        <v>31510</v>
      </c>
      <c r="W3472" t="s">
        <v>41180</v>
      </c>
      <c r="X3472" s="4">
        <v>41260</v>
      </c>
      <c r="Y3472" t="s">
        <v>28228</v>
      </c>
      <c r="Z3472" t="s">
        <v>174</v>
      </c>
      <c r="AA3472" t="s">
        <v>26</v>
      </c>
      <c r="AB3472" t="s">
        <v>158</v>
      </c>
      <c r="AC3472" t="s">
        <v>112</v>
      </c>
      <c r="AD3472" t="s">
        <v>155</v>
      </c>
      <c r="AE3472">
        <v>94941</v>
      </c>
      <c r="AF3472" t="s">
        <v>155</v>
      </c>
      <c r="AG3472" t="s">
        <v>111</v>
      </c>
      <c r="AH3472" t="s">
        <v>25</v>
      </c>
    </row>
    <row r="3473" spans="1:34" x14ac:dyDescent="0.25">
      <c r="A3473">
        <v>14471</v>
      </c>
      <c r="B3473">
        <v>358</v>
      </c>
      <c r="C3473" t="s">
        <v>41181</v>
      </c>
      <c r="D3473" t="s">
        <v>31510</v>
      </c>
      <c r="E3473" t="s">
        <v>28942</v>
      </c>
      <c r="F3473" t="s">
        <v>28362</v>
      </c>
      <c r="G3473" s="4" t="s">
        <v>28394</v>
      </c>
      <c r="H3473">
        <v>0</v>
      </c>
      <c r="I3473" s="4">
        <v>24486</v>
      </c>
      <c r="J3473" t="s">
        <v>5934</v>
      </c>
      <c r="K3473" t="s">
        <v>31510</v>
      </c>
      <c r="L3473" t="s">
        <v>5867</v>
      </c>
      <c r="M3473" t="s">
        <v>41182</v>
      </c>
      <c r="N3473">
        <v>130000</v>
      </c>
      <c r="O3473">
        <v>1</v>
      </c>
      <c r="P3473">
        <v>3</v>
      </c>
      <c r="Q3473" t="s">
        <v>28218</v>
      </c>
      <c r="R3473" t="s">
        <v>28285</v>
      </c>
      <c r="S3473">
        <v>0</v>
      </c>
      <c r="T3473">
        <v>3</v>
      </c>
      <c r="U3473" t="s">
        <v>41183</v>
      </c>
      <c r="V3473" t="s">
        <v>31510</v>
      </c>
      <c r="W3473" t="s">
        <v>41184</v>
      </c>
      <c r="X3473" s="4">
        <v>41244</v>
      </c>
      <c r="Y3473" t="s">
        <v>28228</v>
      </c>
      <c r="Z3473" t="s">
        <v>165</v>
      </c>
      <c r="AA3473" t="s">
        <v>26</v>
      </c>
      <c r="AB3473" t="s">
        <v>158</v>
      </c>
      <c r="AC3473" t="s">
        <v>112</v>
      </c>
      <c r="AD3473" t="s">
        <v>155</v>
      </c>
      <c r="AE3473">
        <v>94070</v>
      </c>
      <c r="AF3473" t="s">
        <v>155</v>
      </c>
      <c r="AG3473" t="s">
        <v>111</v>
      </c>
      <c r="AH3473" t="s">
        <v>25</v>
      </c>
    </row>
    <row r="3474" spans="1:34" x14ac:dyDescent="0.25">
      <c r="A3474">
        <v>14472</v>
      </c>
      <c r="B3474">
        <v>361</v>
      </c>
      <c r="C3474" t="s">
        <v>41185</v>
      </c>
      <c r="D3474" t="s">
        <v>31510</v>
      </c>
      <c r="E3474" t="s">
        <v>29153</v>
      </c>
      <c r="F3474" t="s">
        <v>5874</v>
      </c>
      <c r="G3474" s="4" t="s">
        <v>28504</v>
      </c>
      <c r="H3474">
        <v>0</v>
      </c>
      <c r="I3474" s="4">
        <v>24442</v>
      </c>
      <c r="J3474" t="s">
        <v>5867</v>
      </c>
      <c r="K3474" t="s">
        <v>31510</v>
      </c>
      <c r="L3474" t="s">
        <v>28237</v>
      </c>
      <c r="M3474" t="s">
        <v>41186</v>
      </c>
      <c r="N3474">
        <v>130000</v>
      </c>
      <c r="O3474">
        <v>3</v>
      </c>
      <c r="P3474">
        <v>3</v>
      </c>
      <c r="Q3474" t="s">
        <v>28218</v>
      </c>
      <c r="R3474" t="s">
        <v>28285</v>
      </c>
      <c r="S3474">
        <v>1</v>
      </c>
      <c r="T3474">
        <v>3</v>
      </c>
      <c r="U3474" t="s">
        <v>41187</v>
      </c>
      <c r="V3474" t="s">
        <v>31510</v>
      </c>
      <c r="W3474" t="s">
        <v>41188</v>
      </c>
      <c r="X3474" s="4">
        <v>41268</v>
      </c>
      <c r="Y3474" t="s">
        <v>28228</v>
      </c>
      <c r="Z3474" t="s">
        <v>168</v>
      </c>
      <c r="AA3474" t="s">
        <v>26</v>
      </c>
      <c r="AB3474" t="s">
        <v>158</v>
      </c>
      <c r="AC3474" t="s">
        <v>112</v>
      </c>
      <c r="AD3474" t="s">
        <v>155</v>
      </c>
      <c r="AE3474">
        <v>91776</v>
      </c>
      <c r="AF3474" t="s">
        <v>155</v>
      </c>
      <c r="AG3474" t="s">
        <v>111</v>
      </c>
      <c r="AH3474" t="s">
        <v>25</v>
      </c>
    </row>
    <row r="3475" spans="1:34" x14ac:dyDescent="0.25">
      <c r="A3475">
        <v>14473</v>
      </c>
      <c r="B3475">
        <v>368</v>
      </c>
      <c r="C3475" t="s">
        <v>41189</v>
      </c>
      <c r="D3475" t="s">
        <v>31510</v>
      </c>
      <c r="E3475" t="s">
        <v>29721</v>
      </c>
      <c r="F3475" t="s">
        <v>31510</v>
      </c>
      <c r="G3475" s="4" t="s">
        <v>28327</v>
      </c>
      <c r="H3475">
        <v>0</v>
      </c>
      <c r="I3475" s="4">
        <v>26329</v>
      </c>
      <c r="J3475" t="s">
        <v>5867</v>
      </c>
      <c r="K3475" t="s">
        <v>31510</v>
      </c>
      <c r="L3475" t="s">
        <v>5867</v>
      </c>
      <c r="M3475" t="s">
        <v>41190</v>
      </c>
      <c r="N3475">
        <v>160000</v>
      </c>
      <c r="O3475">
        <v>1</v>
      </c>
      <c r="P3475">
        <v>2</v>
      </c>
      <c r="Q3475" t="s">
        <v>28218</v>
      </c>
      <c r="R3475" t="s">
        <v>28285</v>
      </c>
      <c r="S3475">
        <v>1</v>
      </c>
      <c r="T3475">
        <v>4</v>
      </c>
      <c r="U3475" t="s">
        <v>41191</v>
      </c>
      <c r="V3475" t="s">
        <v>41192</v>
      </c>
      <c r="W3475" t="s">
        <v>41193</v>
      </c>
      <c r="X3475" s="4">
        <v>41250</v>
      </c>
      <c r="Y3475" t="s">
        <v>28234</v>
      </c>
      <c r="Z3475" t="s">
        <v>164</v>
      </c>
      <c r="AA3475" t="s">
        <v>26</v>
      </c>
      <c r="AB3475" t="s">
        <v>158</v>
      </c>
      <c r="AC3475" t="s">
        <v>112</v>
      </c>
      <c r="AD3475" t="s">
        <v>155</v>
      </c>
      <c r="AE3475">
        <v>95062</v>
      </c>
      <c r="AF3475" t="s">
        <v>155</v>
      </c>
      <c r="AG3475" t="s">
        <v>111</v>
      </c>
      <c r="AH3475" t="s">
        <v>25</v>
      </c>
    </row>
    <row r="3476" spans="1:34" x14ac:dyDescent="0.25">
      <c r="A3476">
        <v>14474</v>
      </c>
      <c r="B3476">
        <v>348</v>
      </c>
      <c r="C3476" t="s">
        <v>41194</v>
      </c>
      <c r="D3476" t="s">
        <v>31510</v>
      </c>
      <c r="E3476" t="s">
        <v>29066</v>
      </c>
      <c r="F3476" t="s">
        <v>28580</v>
      </c>
      <c r="G3476" s="4" t="s">
        <v>28423</v>
      </c>
      <c r="H3476">
        <v>0</v>
      </c>
      <c r="I3476" s="4">
        <v>24367</v>
      </c>
      <c r="J3476" t="s">
        <v>5867</v>
      </c>
      <c r="K3476" t="s">
        <v>31510</v>
      </c>
      <c r="L3476" t="s">
        <v>28237</v>
      </c>
      <c r="M3476" t="s">
        <v>41195</v>
      </c>
      <c r="N3476">
        <v>60000</v>
      </c>
      <c r="O3476">
        <v>2</v>
      </c>
      <c r="P3476">
        <v>0</v>
      </c>
      <c r="Q3476" t="s">
        <v>28311</v>
      </c>
      <c r="R3476" t="s">
        <v>28219</v>
      </c>
      <c r="S3476">
        <v>0</v>
      </c>
      <c r="T3476">
        <v>2</v>
      </c>
      <c r="U3476" t="s">
        <v>41196</v>
      </c>
      <c r="V3476" t="s">
        <v>31510</v>
      </c>
      <c r="W3476" t="s">
        <v>41197</v>
      </c>
      <c r="X3476" s="4">
        <v>41667</v>
      </c>
      <c r="Y3476" t="s">
        <v>28222</v>
      </c>
      <c r="Z3476" t="s">
        <v>173</v>
      </c>
      <c r="AA3476" t="s">
        <v>26</v>
      </c>
      <c r="AB3476" t="s">
        <v>158</v>
      </c>
      <c r="AC3476" t="s">
        <v>112</v>
      </c>
      <c r="AD3476" t="s">
        <v>155</v>
      </c>
      <c r="AE3476">
        <v>94611</v>
      </c>
      <c r="AF3476" t="s">
        <v>155</v>
      </c>
      <c r="AG3476" t="s">
        <v>111</v>
      </c>
      <c r="AH3476" t="s">
        <v>25</v>
      </c>
    </row>
    <row r="3477" spans="1:34" x14ac:dyDescent="0.25">
      <c r="A3477">
        <v>14475</v>
      </c>
      <c r="B3477">
        <v>637</v>
      </c>
      <c r="C3477" t="s">
        <v>41198</v>
      </c>
      <c r="D3477" t="s">
        <v>31510</v>
      </c>
      <c r="E3477" t="s">
        <v>30048</v>
      </c>
      <c r="F3477" t="s">
        <v>28580</v>
      </c>
      <c r="G3477" s="4" t="s">
        <v>29146</v>
      </c>
      <c r="H3477">
        <v>0</v>
      </c>
      <c r="I3477" s="4">
        <v>24328</v>
      </c>
      <c r="J3477" t="s">
        <v>5867</v>
      </c>
      <c r="K3477" t="s">
        <v>31510</v>
      </c>
      <c r="L3477" t="s">
        <v>28237</v>
      </c>
      <c r="M3477" t="s">
        <v>41199</v>
      </c>
      <c r="N3477">
        <v>60000</v>
      </c>
      <c r="O3477">
        <v>2</v>
      </c>
      <c r="P3477">
        <v>0</v>
      </c>
      <c r="Q3477" t="s">
        <v>28311</v>
      </c>
      <c r="R3477" t="s">
        <v>28219</v>
      </c>
      <c r="S3477">
        <v>0</v>
      </c>
      <c r="T3477">
        <v>2</v>
      </c>
      <c r="U3477" t="s">
        <v>41200</v>
      </c>
      <c r="V3477" t="s">
        <v>31510</v>
      </c>
      <c r="W3477" t="s">
        <v>41201</v>
      </c>
      <c r="X3477" s="4">
        <v>41381</v>
      </c>
      <c r="Y3477" t="s">
        <v>28240</v>
      </c>
      <c r="Z3477" t="s">
        <v>123</v>
      </c>
      <c r="AA3477" t="s">
        <v>113</v>
      </c>
      <c r="AB3477" t="s">
        <v>114</v>
      </c>
      <c r="AC3477" t="s">
        <v>112</v>
      </c>
      <c r="AD3477" t="s">
        <v>110</v>
      </c>
      <c r="AE3477">
        <v>98104</v>
      </c>
      <c r="AF3477" t="s">
        <v>110</v>
      </c>
      <c r="AG3477" t="s">
        <v>111</v>
      </c>
      <c r="AH3477" t="s">
        <v>25</v>
      </c>
    </row>
    <row r="3478" spans="1:34" x14ac:dyDescent="0.25">
      <c r="A3478">
        <v>14476</v>
      </c>
      <c r="B3478">
        <v>612</v>
      </c>
      <c r="C3478" t="s">
        <v>41202</v>
      </c>
      <c r="D3478" t="s">
        <v>31510</v>
      </c>
      <c r="E3478" t="s">
        <v>28970</v>
      </c>
      <c r="F3478" t="s">
        <v>31510</v>
      </c>
      <c r="G3478" s="4" t="s">
        <v>28531</v>
      </c>
      <c r="H3478">
        <v>0</v>
      </c>
      <c r="I3478" s="4">
        <v>22114</v>
      </c>
      <c r="J3478" t="s">
        <v>5867</v>
      </c>
      <c r="K3478" t="s">
        <v>31510</v>
      </c>
      <c r="L3478" t="s">
        <v>5867</v>
      </c>
      <c r="M3478" t="s">
        <v>41203</v>
      </c>
      <c r="N3478">
        <v>60000</v>
      </c>
      <c r="O3478">
        <v>2</v>
      </c>
      <c r="P3478">
        <v>0</v>
      </c>
      <c r="Q3478" t="s">
        <v>28311</v>
      </c>
      <c r="R3478" t="s">
        <v>28219</v>
      </c>
      <c r="S3478">
        <v>0</v>
      </c>
      <c r="T3478">
        <v>2</v>
      </c>
      <c r="U3478" t="s">
        <v>41204</v>
      </c>
      <c r="V3478" t="s">
        <v>31510</v>
      </c>
      <c r="W3478" t="s">
        <v>41205</v>
      </c>
      <c r="X3478" s="4">
        <v>41512</v>
      </c>
      <c r="Y3478" t="s">
        <v>28222</v>
      </c>
      <c r="Z3478" t="s">
        <v>135</v>
      </c>
      <c r="AA3478" t="s">
        <v>113</v>
      </c>
      <c r="AB3478" t="s">
        <v>114</v>
      </c>
      <c r="AC3478" t="s">
        <v>112</v>
      </c>
      <c r="AD3478" t="s">
        <v>110</v>
      </c>
      <c r="AE3478">
        <v>98168</v>
      </c>
      <c r="AF3478" t="s">
        <v>110</v>
      </c>
      <c r="AG3478" t="s">
        <v>111</v>
      </c>
      <c r="AH3478" t="s">
        <v>25</v>
      </c>
    </row>
    <row r="3479" spans="1:34" x14ac:dyDescent="0.25">
      <c r="A3479">
        <v>14477</v>
      </c>
      <c r="B3479">
        <v>368</v>
      </c>
      <c r="C3479" t="s">
        <v>41206</v>
      </c>
      <c r="D3479" t="s">
        <v>31510</v>
      </c>
      <c r="E3479" t="s">
        <v>28282</v>
      </c>
      <c r="F3479" t="s">
        <v>28315</v>
      </c>
      <c r="G3479" s="4" t="s">
        <v>29026</v>
      </c>
      <c r="H3479">
        <v>0</v>
      </c>
      <c r="I3479" s="4">
        <v>22315</v>
      </c>
      <c r="J3479" t="s">
        <v>5934</v>
      </c>
      <c r="K3479" t="s">
        <v>31510</v>
      </c>
      <c r="L3479" t="s">
        <v>28237</v>
      </c>
      <c r="M3479" t="s">
        <v>41207</v>
      </c>
      <c r="N3479">
        <v>70000</v>
      </c>
      <c r="O3479">
        <v>4</v>
      </c>
      <c r="P3479">
        <v>3</v>
      </c>
      <c r="Q3479" t="s">
        <v>28311</v>
      </c>
      <c r="R3479" t="s">
        <v>28219</v>
      </c>
      <c r="S3479">
        <v>1</v>
      </c>
      <c r="T3479">
        <v>0</v>
      </c>
      <c r="U3479" t="s">
        <v>41208</v>
      </c>
      <c r="V3479" t="s">
        <v>31510</v>
      </c>
      <c r="W3479" t="s">
        <v>36847</v>
      </c>
      <c r="X3479" s="4">
        <v>41247</v>
      </c>
      <c r="Y3479" t="s">
        <v>28240</v>
      </c>
      <c r="Z3479" t="s">
        <v>164</v>
      </c>
      <c r="AA3479" t="s">
        <v>26</v>
      </c>
      <c r="AB3479" t="s">
        <v>158</v>
      </c>
      <c r="AC3479" t="s">
        <v>112</v>
      </c>
      <c r="AD3479" t="s">
        <v>155</v>
      </c>
      <c r="AE3479">
        <v>95062</v>
      </c>
      <c r="AF3479" t="s">
        <v>155</v>
      </c>
      <c r="AG3479" t="s">
        <v>111</v>
      </c>
      <c r="AH3479" t="s">
        <v>25</v>
      </c>
    </row>
    <row r="3480" spans="1:34" x14ac:dyDescent="0.25">
      <c r="A3480">
        <v>14478</v>
      </c>
      <c r="B3480">
        <v>51</v>
      </c>
      <c r="C3480" t="s">
        <v>41209</v>
      </c>
      <c r="D3480" t="s">
        <v>31510</v>
      </c>
      <c r="E3480" t="s">
        <v>28645</v>
      </c>
      <c r="F3480" t="s">
        <v>28772</v>
      </c>
      <c r="G3480" s="4" t="s">
        <v>28859</v>
      </c>
      <c r="H3480">
        <v>0</v>
      </c>
      <c r="I3480" s="4">
        <v>23959</v>
      </c>
      <c r="J3480" t="s">
        <v>5934</v>
      </c>
      <c r="K3480" t="s">
        <v>31510</v>
      </c>
      <c r="L3480" t="s">
        <v>28237</v>
      </c>
      <c r="M3480" t="s">
        <v>41210</v>
      </c>
      <c r="N3480">
        <v>80000</v>
      </c>
      <c r="O3480">
        <v>2</v>
      </c>
      <c r="P3480">
        <v>0</v>
      </c>
      <c r="Q3480" t="s">
        <v>28354</v>
      </c>
      <c r="R3480" t="s">
        <v>28301</v>
      </c>
      <c r="S3480">
        <v>1</v>
      </c>
      <c r="T3480">
        <v>2</v>
      </c>
      <c r="U3480" t="s">
        <v>28775</v>
      </c>
      <c r="V3480" t="s">
        <v>31510</v>
      </c>
      <c r="W3480" t="s">
        <v>41211</v>
      </c>
      <c r="X3480" s="4">
        <v>41434</v>
      </c>
      <c r="Y3480" t="s">
        <v>28240</v>
      </c>
      <c r="Z3480" t="s">
        <v>59</v>
      </c>
      <c r="AA3480" t="s">
        <v>28</v>
      </c>
      <c r="AB3480" t="s">
        <v>29</v>
      </c>
      <c r="AC3480" t="s">
        <v>26</v>
      </c>
      <c r="AD3480" t="s">
        <v>24</v>
      </c>
      <c r="AE3480" t="s">
        <v>51</v>
      </c>
      <c r="AF3480" t="s">
        <v>24</v>
      </c>
      <c r="AG3480" t="s">
        <v>24</v>
      </c>
      <c r="AH3480" t="s">
        <v>25</v>
      </c>
    </row>
    <row r="3481" spans="1:34" x14ac:dyDescent="0.25">
      <c r="A3481">
        <v>14479</v>
      </c>
      <c r="B3481">
        <v>385</v>
      </c>
      <c r="C3481" t="s">
        <v>41212</v>
      </c>
      <c r="D3481" t="s">
        <v>31510</v>
      </c>
      <c r="E3481" t="s">
        <v>28798</v>
      </c>
      <c r="F3481" t="s">
        <v>28417</v>
      </c>
      <c r="G3481" s="4" t="s">
        <v>30370</v>
      </c>
      <c r="H3481">
        <v>0</v>
      </c>
      <c r="I3481" s="4">
        <v>15420</v>
      </c>
      <c r="J3481" t="s">
        <v>5934</v>
      </c>
      <c r="K3481" t="s">
        <v>31510</v>
      </c>
      <c r="L3481" t="s">
        <v>28237</v>
      </c>
      <c r="M3481" t="s">
        <v>41213</v>
      </c>
      <c r="N3481">
        <v>170000</v>
      </c>
      <c r="O3481">
        <v>1</v>
      </c>
      <c r="P3481">
        <v>0</v>
      </c>
      <c r="Q3481" t="s">
        <v>28501</v>
      </c>
      <c r="R3481" t="s">
        <v>28285</v>
      </c>
      <c r="S3481">
        <v>0</v>
      </c>
      <c r="T3481">
        <v>4</v>
      </c>
      <c r="U3481" t="s">
        <v>41214</v>
      </c>
      <c r="V3481" t="s">
        <v>31510</v>
      </c>
      <c r="W3481" t="s">
        <v>41215</v>
      </c>
      <c r="X3481" s="4">
        <v>41620</v>
      </c>
      <c r="Y3481" t="s">
        <v>28228</v>
      </c>
      <c r="Z3481" t="s">
        <v>160</v>
      </c>
      <c r="AA3481" t="s">
        <v>26</v>
      </c>
      <c r="AB3481" t="s">
        <v>158</v>
      </c>
      <c r="AC3481" t="s">
        <v>112</v>
      </c>
      <c r="AD3481" t="s">
        <v>155</v>
      </c>
      <c r="AE3481">
        <v>91364</v>
      </c>
      <c r="AF3481" t="s">
        <v>155</v>
      </c>
      <c r="AG3481" t="s">
        <v>111</v>
      </c>
      <c r="AH3481" t="s">
        <v>25</v>
      </c>
    </row>
    <row r="3482" spans="1:34" x14ac:dyDescent="0.25">
      <c r="A3482">
        <v>14480</v>
      </c>
      <c r="B3482">
        <v>68</v>
      </c>
      <c r="C3482" t="s">
        <v>41216</v>
      </c>
      <c r="D3482" t="s">
        <v>31510</v>
      </c>
      <c r="E3482" t="s">
        <v>29367</v>
      </c>
      <c r="F3482" t="s">
        <v>5934</v>
      </c>
      <c r="G3482" s="4" t="s">
        <v>28394</v>
      </c>
      <c r="H3482">
        <v>0</v>
      </c>
      <c r="I3482" s="4">
        <v>26055</v>
      </c>
      <c r="J3482" t="s">
        <v>5867</v>
      </c>
      <c r="K3482" t="s">
        <v>31510</v>
      </c>
      <c r="L3482" t="s">
        <v>5867</v>
      </c>
      <c r="M3482" t="s">
        <v>41217</v>
      </c>
      <c r="N3482">
        <v>80000</v>
      </c>
      <c r="O3482">
        <v>5</v>
      </c>
      <c r="P3482">
        <v>4</v>
      </c>
      <c r="Q3482" t="s">
        <v>28300</v>
      </c>
      <c r="R3482" t="s">
        <v>28219</v>
      </c>
      <c r="S3482">
        <v>1</v>
      </c>
      <c r="T3482">
        <v>3</v>
      </c>
      <c r="U3482" t="s">
        <v>41218</v>
      </c>
      <c r="V3482" t="s">
        <v>31510</v>
      </c>
      <c r="W3482" t="s">
        <v>41219</v>
      </c>
      <c r="X3482" s="4">
        <v>41498</v>
      </c>
      <c r="Y3482" t="s">
        <v>28240</v>
      </c>
      <c r="Z3482" t="s">
        <v>31</v>
      </c>
      <c r="AA3482" t="s">
        <v>28</v>
      </c>
      <c r="AB3482" t="s">
        <v>29</v>
      </c>
      <c r="AC3482" t="s">
        <v>26</v>
      </c>
      <c r="AD3482" t="s">
        <v>24</v>
      </c>
      <c r="AE3482" t="s">
        <v>38</v>
      </c>
      <c r="AF3482" t="s">
        <v>24</v>
      </c>
      <c r="AG3482" t="s">
        <v>24</v>
      </c>
      <c r="AH3482" t="s">
        <v>25</v>
      </c>
    </row>
    <row r="3483" spans="1:34" x14ac:dyDescent="0.25">
      <c r="A3483">
        <v>14481</v>
      </c>
      <c r="B3483">
        <v>611</v>
      </c>
      <c r="C3483" t="s">
        <v>41220</v>
      </c>
      <c r="D3483" t="s">
        <v>31510</v>
      </c>
      <c r="E3483" t="s">
        <v>30953</v>
      </c>
      <c r="F3483" t="s">
        <v>29136</v>
      </c>
      <c r="G3483" s="4" t="s">
        <v>28342</v>
      </c>
      <c r="H3483">
        <v>0</v>
      </c>
      <c r="I3483" s="4">
        <v>24136</v>
      </c>
      <c r="J3483" t="s">
        <v>5934</v>
      </c>
      <c r="K3483" t="s">
        <v>31510</v>
      </c>
      <c r="L3483" t="s">
        <v>28237</v>
      </c>
      <c r="M3483" t="s">
        <v>41221</v>
      </c>
      <c r="N3483">
        <v>90000</v>
      </c>
      <c r="O3483">
        <v>4</v>
      </c>
      <c r="P3483">
        <v>3</v>
      </c>
      <c r="Q3483" t="s">
        <v>28311</v>
      </c>
      <c r="R3483" t="s">
        <v>28219</v>
      </c>
      <c r="S3483">
        <v>1</v>
      </c>
      <c r="T3483">
        <v>3</v>
      </c>
      <c r="U3483" t="s">
        <v>41222</v>
      </c>
      <c r="V3483" t="s">
        <v>31510</v>
      </c>
      <c r="W3483" t="s">
        <v>41223</v>
      </c>
      <c r="X3483" s="4">
        <v>41261</v>
      </c>
      <c r="Y3483" t="s">
        <v>28240</v>
      </c>
      <c r="Z3483" t="s">
        <v>134</v>
      </c>
      <c r="AA3483" t="s">
        <v>113</v>
      </c>
      <c r="AB3483" t="s">
        <v>114</v>
      </c>
      <c r="AC3483" t="s">
        <v>112</v>
      </c>
      <c r="AD3483" t="s">
        <v>110</v>
      </c>
      <c r="AE3483">
        <v>98312</v>
      </c>
      <c r="AF3483" t="s">
        <v>110</v>
      </c>
      <c r="AG3483" t="s">
        <v>111</v>
      </c>
      <c r="AH3483" t="s">
        <v>25</v>
      </c>
    </row>
    <row r="3484" spans="1:34" x14ac:dyDescent="0.25">
      <c r="A3484">
        <v>14482</v>
      </c>
      <c r="B3484">
        <v>539</v>
      </c>
      <c r="C3484" t="s">
        <v>41224</v>
      </c>
      <c r="D3484" t="s">
        <v>31510</v>
      </c>
      <c r="E3484" t="s">
        <v>28521</v>
      </c>
      <c r="F3484" t="s">
        <v>31510</v>
      </c>
      <c r="G3484" s="4" t="s">
        <v>28655</v>
      </c>
      <c r="H3484">
        <v>0</v>
      </c>
      <c r="I3484" s="4">
        <v>24126</v>
      </c>
      <c r="J3484" t="s">
        <v>5867</v>
      </c>
      <c r="K3484" t="s">
        <v>31510</v>
      </c>
      <c r="L3484" t="s">
        <v>5867</v>
      </c>
      <c r="M3484" t="s">
        <v>41225</v>
      </c>
      <c r="N3484">
        <v>90000</v>
      </c>
      <c r="O3484">
        <v>4</v>
      </c>
      <c r="P3484">
        <v>3</v>
      </c>
      <c r="Q3484" t="s">
        <v>28311</v>
      </c>
      <c r="R3484" t="s">
        <v>28219</v>
      </c>
      <c r="S3484">
        <v>1</v>
      </c>
      <c r="T3484">
        <v>3</v>
      </c>
      <c r="U3484" t="s">
        <v>41226</v>
      </c>
      <c r="V3484" t="s">
        <v>31510</v>
      </c>
      <c r="W3484" t="s">
        <v>41227</v>
      </c>
      <c r="X3484" s="4">
        <v>41644</v>
      </c>
      <c r="Y3484" t="s">
        <v>28240</v>
      </c>
      <c r="Z3484" t="s">
        <v>151</v>
      </c>
      <c r="AA3484" t="s">
        <v>141</v>
      </c>
      <c r="AB3484" t="s">
        <v>142</v>
      </c>
      <c r="AC3484" t="s">
        <v>112</v>
      </c>
      <c r="AD3484" t="s">
        <v>110</v>
      </c>
      <c r="AE3484">
        <v>97330</v>
      </c>
      <c r="AF3484" t="s">
        <v>110</v>
      </c>
      <c r="AG3484" t="s">
        <v>111</v>
      </c>
      <c r="AH3484" t="s">
        <v>25</v>
      </c>
    </row>
    <row r="3485" spans="1:34" x14ac:dyDescent="0.25">
      <c r="A3485">
        <v>14483</v>
      </c>
      <c r="B3485">
        <v>542</v>
      </c>
      <c r="C3485" t="s">
        <v>41228</v>
      </c>
      <c r="D3485" t="s">
        <v>31510</v>
      </c>
      <c r="E3485" t="s">
        <v>28853</v>
      </c>
      <c r="F3485" t="s">
        <v>28580</v>
      </c>
      <c r="G3485" s="4" t="s">
        <v>28536</v>
      </c>
      <c r="H3485">
        <v>0</v>
      </c>
      <c r="I3485" s="4">
        <v>24126</v>
      </c>
      <c r="J3485" t="s">
        <v>5867</v>
      </c>
      <c r="K3485" t="s">
        <v>31510</v>
      </c>
      <c r="L3485" t="s">
        <v>28237</v>
      </c>
      <c r="M3485" t="s">
        <v>41229</v>
      </c>
      <c r="N3485">
        <v>90000</v>
      </c>
      <c r="O3485">
        <v>4</v>
      </c>
      <c r="P3485">
        <v>3</v>
      </c>
      <c r="Q3485" t="s">
        <v>28311</v>
      </c>
      <c r="R3485" t="s">
        <v>28219</v>
      </c>
      <c r="S3485">
        <v>1</v>
      </c>
      <c r="T3485">
        <v>3</v>
      </c>
      <c r="U3485" t="s">
        <v>41230</v>
      </c>
      <c r="V3485" t="s">
        <v>31510</v>
      </c>
      <c r="W3485" t="s">
        <v>41231</v>
      </c>
      <c r="X3485" s="4">
        <v>41410</v>
      </c>
      <c r="Y3485" t="s">
        <v>28240</v>
      </c>
      <c r="Z3485" t="s">
        <v>145</v>
      </c>
      <c r="AA3485" t="s">
        <v>141</v>
      </c>
      <c r="AB3485" t="s">
        <v>142</v>
      </c>
      <c r="AC3485" t="s">
        <v>112</v>
      </c>
      <c r="AD3485" t="s">
        <v>110</v>
      </c>
      <c r="AE3485">
        <v>97034</v>
      </c>
      <c r="AF3485" t="s">
        <v>110</v>
      </c>
      <c r="AG3485" t="s">
        <v>111</v>
      </c>
      <c r="AH3485" t="s">
        <v>25</v>
      </c>
    </row>
    <row r="3486" spans="1:34" x14ac:dyDescent="0.25">
      <c r="A3486">
        <v>14484</v>
      </c>
      <c r="B3486">
        <v>343</v>
      </c>
      <c r="C3486" t="s">
        <v>41232</v>
      </c>
      <c r="D3486" t="s">
        <v>31510</v>
      </c>
      <c r="E3486" t="s">
        <v>28798</v>
      </c>
      <c r="F3486" t="s">
        <v>31510</v>
      </c>
      <c r="G3486" s="4" t="s">
        <v>30560</v>
      </c>
      <c r="H3486">
        <v>0</v>
      </c>
      <c r="I3486" s="4">
        <v>26179</v>
      </c>
      <c r="J3486" t="s">
        <v>5867</v>
      </c>
      <c r="K3486" t="s">
        <v>31510</v>
      </c>
      <c r="L3486" t="s">
        <v>28237</v>
      </c>
      <c r="M3486" t="s">
        <v>41233</v>
      </c>
      <c r="N3486">
        <v>130000</v>
      </c>
      <c r="O3486">
        <v>4</v>
      </c>
      <c r="P3486">
        <v>3</v>
      </c>
      <c r="Q3486" t="s">
        <v>28218</v>
      </c>
      <c r="R3486" t="s">
        <v>28285</v>
      </c>
      <c r="S3486">
        <v>0</v>
      </c>
      <c r="T3486">
        <v>3</v>
      </c>
      <c r="U3486" t="s">
        <v>41234</v>
      </c>
      <c r="V3486" t="s">
        <v>31510</v>
      </c>
      <c r="W3486" t="s">
        <v>41235</v>
      </c>
      <c r="X3486" s="4">
        <v>41245</v>
      </c>
      <c r="Y3486" t="s">
        <v>28234</v>
      </c>
      <c r="Z3486" t="s">
        <v>175</v>
      </c>
      <c r="AA3486" t="s">
        <v>26</v>
      </c>
      <c r="AB3486" t="s">
        <v>158</v>
      </c>
      <c r="AC3486" t="s">
        <v>112</v>
      </c>
      <c r="AD3486" t="s">
        <v>155</v>
      </c>
      <c r="AE3486">
        <v>91950</v>
      </c>
      <c r="AF3486" t="s">
        <v>155</v>
      </c>
      <c r="AG3486" t="s">
        <v>111</v>
      </c>
      <c r="AH3486" t="s">
        <v>25</v>
      </c>
    </row>
    <row r="3487" spans="1:34" x14ac:dyDescent="0.25">
      <c r="A3487">
        <v>14485</v>
      </c>
      <c r="B3487">
        <v>355</v>
      </c>
      <c r="C3487" t="s">
        <v>41236</v>
      </c>
      <c r="D3487" t="s">
        <v>31510</v>
      </c>
      <c r="E3487" t="s">
        <v>29513</v>
      </c>
      <c r="F3487" t="s">
        <v>28417</v>
      </c>
      <c r="G3487" s="4" t="s">
        <v>29203</v>
      </c>
      <c r="H3487">
        <v>0</v>
      </c>
      <c r="I3487" s="4">
        <v>24085</v>
      </c>
      <c r="J3487" t="s">
        <v>5867</v>
      </c>
      <c r="K3487" t="s">
        <v>31510</v>
      </c>
      <c r="L3487" t="s">
        <v>28237</v>
      </c>
      <c r="M3487" t="s">
        <v>41237</v>
      </c>
      <c r="N3487">
        <v>160000</v>
      </c>
      <c r="O3487">
        <v>1</v>
      </c>
      <c r="P3487">
        <v>3</v>
      </c>
      <c r="Q3487" t="s">
        <v>28300</v>
      </c>
      <c r="R3487" t="s">
        <v>28219</v>
      </c>
      <c r="S3487">
        <v>1</v>
      </c>
      <c r="T3487">
        <v>2</v>
      </c>
      <c r="U3487" t="s">
        <v>41238</v>
      </c>
      <c r="V3487" t="s">
        <v>41239</v>
      </c>
      <c r="W3487" t="s">
        <v>41240</v>
      </c>
      <c r="X3487" s="4">
        <v>41261</v>
      </c>
      <c r="Y3487" t="s">
        <v>28234</v>
      </c>
      <c r="Z3487" t="s">
        <v>170</v>
      </c>
      <c r="AA3487" t="s">
        <v>26</v>
      </c>
      <c r="AB3487" t="s">
        <v>158</v>
      </c>
      <c r="AC3487" t="s">
        <v>112</v>
      </c>
      <c r="AD3487" t="s">
        <v>155</v>
      </c>
      <c r="AE3487">
        <v>94063</v>
      </c>
      <c r="AF3487" t="s">
        <v>155</v>
      </c>
      <c r="AG3487" t="s">
        <v>111</v>
      </c>
      <c r="AH3487" t="s">
        <v>25</v>
      </c>
    </row>
    <row r="3488" spans="1:34" x14ac:dyDescent="0.25">
      <c r="A3488">
        <v>14486</v>
      </c>
      <c r="B3488">
        <v>368</v>
      </c>
      <c r="C3488" t="s">
        <v>41241</v>
      </c>
      <c r="D3488" t="s">
        <v>31510</v>
      </c>
      <c r="E3488" t="s">
        <v>28863</v>
      </c>
      <c r="F3488" t="s">
        <v>28362</v>
      </c>
      <c r="G3488" s="4" t="s">
        <v>28871</v>
      </c>
      <c r="H3488">
        <v>0</v>
      </c>
      <c r="I3488" s="4">
        <v>24001</v>
      </c>
      <c r="J3488" t="s">
        <v>5867</v>
      </c>
      <c r="K3488" t="s">
        <v>31510</v>
      </c>
      <c r="L3488" t="s">
        <v>5867</v>
      </c>
      <c r="M3488" t="s">
        <v>41242</v>
      </c>
      <c r="N3488">
        <v>170000</v>
      </c>
      <c r="O3488">
        <v>1</v>
      </c>
      <c r="P3488">
        <v>1</v>
      </c>
      <c r="Q3488" t="s">
        <v>28501</v>
      </c>
      <c r="R3488" t="s">
        <v>28285</v>
      </c>
      <c r="S3488">
        <v>1</v>
      </c>
      <c r="T3488">
        <v>2</v>
      </c>
      <c r="U3488" t="s">
        <v>41243</v>
      </c>
      <c r="V3488" t="s">
        <v>31510</v>
      </c>
      <c r="W3488" t="s">
        <v>41244</v>
      </c>
      <c r="X3488" s="4">
        <v>41241</v>
      </c>
      <c r="Y3488" t="s">
        <v>28228</v>
      </c>
      <c r="Z3488" t="s">
        <v>164</v>
      </c>
      <c r="AA3488" t="s">
        <v>26</v>
      </c>
      <c r="AB3488" t="s">
        <v>158</v>
      </c>
      <c r="AC3488" t="s">
        <v>112</v>
      </c>
      <c r="AD3488" t="s">
        <v>155</v>
      </c>
      <c r="AE3488">
        <v>95062</v>
      </c>
      <c r="AF3488" t="s">
        <v>155</v>
      </c>
      <c r="AG3488" t="s">
        <v>111</v>
      </c>
      <c r="AH3488" t="s">
        <v>25</v>
      </c>
    </row>
    <row r="3489" spans="1:34" x14ac:dyDescent="0.25">
      <c r="A3489">
        <v>14487</v>
      </c>
      <c r="B3489">
        <v>358</v>
      </c>
      <c r="C3489" t="s">
        <v>41245</v>
      </c>
      <c r="D3489" t="s">
        <v>31510</v>
      </c>
      <c r="E3489" t="s">
        <v>28341</v>
      </c>
      <c r="F3489" t="s">
        <v>31510</v>
      </c>
      <c r="G3489" s="4" t="s">
        <v>30560</v>
      </c>
      <c r="H3489">
        <v>0</v>
      </c>
      <c r="I3489" s="4">
        <v>22010</v>
      </c>
      <c r="J3489" t="s">
        <v>5867</v>
      </c>
      <c r="K3489" t="s">
        <v>31510</v>
      </c>
      <c r="L3489" t="s">
        <v>5867</v>
      </c>
      <c r="M3489" t="s">
        <v>41246</v>
      </c>
      <c r="N3489">
        <v>60000</v>
      </c>
      <c r="O3489">
        <v>2</v>
      </c>
      <c r="P3489">
        <v>0</v>
      </c>
      <c r="Q3489" t="s">
        <v>28354</v>
      </c>
      <c r="R3489" t="s">
        <v>28301</v>
      </c>
      <c r="S3489">
        <v>1</v>
      </c>
      <c r="T3489">
        <v>2</v>
      </c>
      <c r="U3489" t="s">
        <v>41247</v>
      </c>
      <c r="V3489" t="s">
        <v>31510</v>
      </c>
      <c r="W3489" t="s">
        <v>41248</v>
      </c>
      <c r="X3489" s="4">
        <v>41434</v>
      </c>
      <c r="Y3489" t="s">
        <v>28240</v>
      </c>
      <c r="Z3489" t="s">
        <v>165</v>
      </c>
      <c r="AA3489" t="s">
        <v>26</v>
      </c>
      <c r="AB3489" t="s">
        <v>158</v>
      </c>
      <c r="AC3489" t="s">
        <v>112</v>
      </c>
      <c r="AD3489" t="s">
        <v>155</v>
      </c>
      <c r="AE3489">
        <v>94070</v>
      </c>
      <c r="AF3489" t="s">
        <v>155</v>
      </c>
      <c r="AG3489" t="s">
        <v>111</v>
      </c>
      <c r="AH3489" t="s">
        <v>25</v>
      </c>
    </row>
    <row r="3490" spans="1:34" x14ac:dyDescent="0.25">
      <c r="A3490">
        <v>14488</v>
      </c>
      <c r="B3490">
        <v>299</v>
      </c>
      <c r="C3490" t="s">
        <v>41249</v>
      </c>
      <c r="D3490" t="s">
        <v>31510</v>
      </c>
      <c r="E3490" t="s">
        <v>35208</v>
      </c>
      <c r="F3490" t="s">
        <v>5934</v>
      </c>
      <c r="G3490" s="4" t="s">
        <v>28925</v>
      </c>
      <c r="H3490">
        <v>0</v>
      </c>
      <c r="I3490" s="4">
        <v>21795</v>
      </c>
      <c r="J3490" t="s">
        <v>5867</v>
      </c>
      <c r="K3490" t="s">
        <v>31510</v>
      </c>
      <c r="L3490" t="s">
        <v>5867</v>
      </c>
      <c r="M3490" t="s">
        <v>41250</v>
      </c>
      <c r="N3490">
        <v>70000</v>
      </c>
      <c r="O3490">
        <v>3</v>
      </c>
      <c r="P3490">
        <v>1</v>
      </c>
      <c r="Q3490" t="s">
        <v>28311</v>
      </c>
      <c r="R3490" t="s">
        <v>28219</v>
      </c>
      <c r="S3490">
        <v>1</v>
      </c>
      <c r="T3490">
        <v>1</v>
      </c>
      <c r="U3490" t="s">
        <v>41251</v>
      </c>
      <c r="V3490" t="s">
        <v>31510</v>
      </c>
      <c r="W3490" t="s">
        <v>41252</v>
      </c>
      <c r="X3490" s="4">
        <v>41556</v>
      </c>
      <c r="Y3490" t="s">
        <v>28222</v>
      </c>
      <c r="Z3490" t="s">
        <v>195</v>
      </c>
      <c r="AA3490" t="s">
        <v>26</v>
      </c>
      <c r="AB3490" t="s">
        <v>158</v>
      </c>
      <c r="AC3490" t="s">
        <v>112</v>
      </c>
      <c r="AD3490" t="s">
        <v>155</v>
      </c>
      <c r="AE3490">
        <v>94704</v>
      </c>
      <c r="AF3490" t="s">
        <v>155</v>
      </c>
      <c r="AG3490" t="s">
        <v>111</v>
      </c>
      <c r="AH3490" t="s">
        <v>25</v>
      </c>
    </row>
    <row r="3491" spans="1:34" x14ac:dyDescent="0.25">
      <c r="A3491">
        <v>14489</v>
      </c>
      <c r="B3491">
        <v>325</v>
      </c>
      <c r="C3491" t="s">
        <v>41253</v>
      </c>
      <c r="D3491" t="s">
        <v>31510</v>
      </c>
      <c r="E3491" t="s">
        <v>28920</v>
      </c>
      <c r="F3491" t="s">
        <v>28362</v>
      </c>
      <c r="G3491" s="4" t="s">
        <v>28309</v>
      </c>
      <c r="H3491">
        <v>0</v>
      </c>
      <c r="I3491" s="4">
        <v>23538</v>
      </c>
      <c r="J3491" t="s">
        <v>5867</v>
      </c>
      <c r="K3491" t="s">
        <v>31510</v>
      </c>
      <c r="L3491" t="s">
        <v>5867</v>
      </c>
      <c r="M3491" t="s">
        <v>41254</v>
      </c>
      <c r="N3491">
        <v>70000</v>
      </c>
      <c r="O3491">
        <v>3</v>
      </c>
      <c r="P3491">
        <v>0</v>
      </c>
      <c r="Q3491" t="s">
        <v>28501</v>
      </c>
      <c r="R3491" t="s">
        <v>28285</v>
      </c>
      <c r="S3491">
        <v>1</v>
      </c>
      <c r="T3491">
        <v>2</v>
      </c>
      <c r="U3491" t="s">
        <v>41255</v>
      </c>
      <c r="V3491" t="s">
        <v>31510</v>
      </c>
      <c r="W3491" t="s">
        <v>41256</v>
      </c>
      <c r="X3491" s="4">
        <v>41574</v>
      </c>
      <c r="Y3491" t="s">
        <v>28240</v>
      </c>
      <c r="Z3491" t="s">
        <v>184</v>
      </c>
      <c r="AA3491" t="s">
        <v>26</v>
      </c>
      <c r="AB3491" t="s">
        <v>158</v>
      </c>
      <c r="AC3491" t="s">
        <v>112</v>
      </c>
      <c r="AD3491" t="s">
        <v>155</v>
      </c>
      <c r="AE3491">
        <v>91203</v>
      </c>
      <c r="AF3491" t="s">
        <v>155</v>
      </c>
      <c r="AG3491" t="s">
        <v>111</v>
      </c>
      <c r="AH3491" t="s">
        <v>25</v>
      </c>
    </row>
    <row r="3492" spans="1:34" x14ac:dyDescent="0.25">
      <c r="A3492">
        <v>14490</v>
      </c>
      <c r="B3492">
        <v>312</v>
      </c>
      <c r="C3492" t="s">
        <v>41257</v>
      </c>
      <c r="D3492" t="s">
        <v>31510</v>
      </c>
      <c r="E3492" t="s">
        <v>30162</v>
      </c>
      <c r="F3492" t="s">
        <v>29136</v>
      </c>
      <c r="G3492" s="4" t="s">
        <v>28542</v>
      </c>
      <c r="H3492">
        <v>0</v>
      </c>
      <c r="I3492" s="4">
        <v>23663</v>
      </c>
      <c r="J3492" t="s">
        <v>5867</v>
      </c>
      <c r="K3492" t="s">
        <v>31510</v>
      </c>
      <c r="L3492" t="s">
        <v>5867</v>
      </c>
      <c r="M3492" t="s">
        <v>41258</v>
      </c>
      <c r="N3492">
        <v>70000</v>
      </c>
      <c r="O3492">
        <v>3</v>
      </c>
      <c r="P3492">
        <v>0</v>
      </c>
      <c r="Q3492" t="s">
        <v>28501</v>
      </c>
      <c r="R3492" t="s">
        <v>28285</v>
      </c>
      <c r="S3492">
        <v>1</v>
      </c>
      <c r="T3492">
        <v>2</v>
      </c>
      <c r="U3492" t="s">
        <v>41259</v>
      </c>
      <c r="V3492" t="s">
        <v>31510</v>
      </c>
      <c r="W3492" t="s">
        <v>41260</v>
      </c>
      <c r="X3492" s="4">
        <v>41612</v>
      </c>
      <c r="Y3492" t="s">
        <v>28240</v>
      </c>
      <c r="Z3492" t="s">
        <v>190</v>
      </c>
      <c r="AA3492" t="s">
        <v>26</v>
      </c>
      <c r="AB3492" t="s">
        <v>158</v>
      </c>
      <c r="AC3492" t="s">
        <v>112</v>
      </c>
      <c r="AD3492" t="s">
        <v>155</v>
      </c>
      <c r="AE3492">
        <v>92118</v>
      </c>
      <c r="AF3492" t="s">
        <v>155</v>
      </c>
      <c r="AG3492" t="s">
        <v>111</v>
      </c>
      <c r="AH3492" t="s">
        <v>25</v>
      </c>
    </row>
    <row r="3493" spans="1:34" x14ac:dyDescent="0.25">
      <c r="A3493">
        <v>14491</v>
      </c>
      <c r="B3493">
        <v>359</v>
      </c>
      <c r="C3493" t="s">
        <v>41261</v>
      </c>
      <c r="D3493" t="s">
        <v>31510</v>
      </c>
      <c r="E3493" t="s">
        <v>30817</v>
      </c>
      <c r="F3493" t="s">
        <v>31510</v>
      </c>
      <c r="G3493" s="4" t="s">
        <v>29513</v>
      </c>
      <c r="H3493">
        <v>0</v>
      </c>
      <c r="I3493" s="4">
        <v>21673</v>
      </c>
      <c r="J3493" t="s">
        <v>5934</v>
      </c>
      <c r="K3493" t="s">
        <v>31510</v>
      </c>
      <c r="L3493" t="s">
        <v>5867</v>
      </c>
      <c r="M3493" t="s">
        <v>41262</v>
      </c>
      <c r="N3493">
        <v>70000</v>
      </c>
      <c r="O3493">
        <v>3</v>
      </c>
      <c r="P3493">
        <v>0</v>
      </c>
      <c r="Q3493" t="s">
        <v>28501</v>
      </c>
      <c r="R3493" t="s">
        <v>28285</v>
      </c>
      <c r="S3493">
        <v>1</v>
      </c>
      <c r="T3493">
        <v>2</v>
      </c>
      <c r="U3493" t="s">
        <v>41263</v>
      </c>
      <c r="V3493" t="s">
        <v>31510</v>
      </c>
      <c r="W3493" t="s">
        <v>41264</v>
      </c>
      <c r="X3493" s="4">
        <v>41420</v>
      </c>
      <c r="Y3493" t="s">
        <v>28240</v>
      </c>
      <c r="Z3493" t="s">
        <v>166</v>
      </c>
      <c r="AA3493" t="s">
        <v>26</v>
      </c>
      <c r="AB3493" t="s">
        <v>158</v>
      </c>
      <c r="AC3493" t="s">
        <v>112</v>
      </c>
      <c r="AD3493" t="s">
        <v>155</v>
      </c>
      <c r="AE3493">
        <v>92102</v>
      </c>
      <c r="AF3493" t="s">
        <v>155</v>
      </c>
      <c r="AG3493" t="s">
        <v>111</v>
      </c>
      <c r="AH3493" t="s">
        <v>25</v>
      </c>
    </row>
    <row r="3494" spans="1:34" x14ac:dyDescent="0.25">
      <c r="A3494">
        <v>14492</v>
      </c>
      <c r="B3494">
        <v>635</v>
      </c>
      <c r="C3494" t="s">
        <v>41265</v>
      </c>
      <c r="D3494" t="s">
        <v>31510</v>
      </c>
      <c r="E3494" t="s">
        <v>30155</v>
      </c>
      <c r="F3494" t="s">
        <v>5867</v>
      </c>
      <c r="G3494" s="4" t="s">
        <v>28859</v>
      </c>
      <c r="H3494">
        <v>0</v>
      </c>
      <c r="I3494" s="4">
        <v>21512</v>
      </c>
      <c r="J3494" t="s">
        <v>5867</v>
      </c>
      <c r="K3494" t="s">
        <v>31510</v>
      </c>
      <c r="L3494" t="s">
        <v>5867</v>
      </c>
      <c r="M3494" t="s">
        <v>41266</v>
      </c>
      <c r="N3494">
        <v>70000</v>
      </c>
      <c r="O3494">
        <v>3</v>
      </c>
      <c r="P3494">
        <v>0</v>
      </c>
      <c r="Q3494" t="s">
        <v>28501</v>
      </c>
      <c r="R3494" t="s">
        <v>28285</v>
      </c>
      <c r="S3494">
        <v>1</v>
      </c>
      <c r="T3494">
        <v>2</v>
      </c>
      <c r="U3494" t="s">
        <v>41267</v>
      </c>
      <c r="V3494" t="s">
        <v>31510</v>
      </c>
      <c r="W3494" t="s">
        <v>41268</v>
      </c>
      <c r="X3494" s="4">
        <v>41384</v>
      </c>
      <c r="Y3494" t="s">
        <v>28222</v>
      </c>
      <c r="Z3494" t="s">
        <v>122</v>
      </c>
      <c r="AA3494" t="s">
        <v>113</v>
      </c>
      <c r="AB3494" t="s">
        <v>114</v>
      </c>
      <c r="AC3494" t="s">
        <v>112</v>
      </c>
      <c r="AD3494" t="s">
        <v>110</v>
      </c>
      <c r="AE3494">
        <v>98055</v>
      </c>
      <c r="AF3494" t="s">
        <v>110</v>
      </c>
      <c r="AG3494" t="s">
        <v>111</v>
      </c>
      <c r="AH3494" t="s">
        <v>25</v>
      </c>
    </row>
    <row r="3495" spans="1:34" x14ac:dyDescent="0.25">
      <c r="A3495">
        <v>14493</v>
      </c>
      <c r="B3495">
        <v>374</v>
      </c>
      <c r="C3495" t="s">
        <v>41269</v>
      </c>
      <c r="D3495" t="s">
        <v>31510</v>
      </c>
      <c r="E3495" t="s">
        <v>28711</v>
      </c>
      <c r="F3495" t="s">
        <v>31510</v>
      </c>
      <c r="G3495" s="4" t="s">
        <v>5431</v>
      </c>
      <c r="H3495">
        <v>0</v>
      </c>
      <c r="I3495" s="4">
        <v>21572</v>
      </c>
      <c r="J3495" t="s">
        <v>5934</v>
      </c>
      <c r="K3495" t="s">
        <v>31510</v>
      </c>
      <c r="L3495" t="s">
        <v>28237</v>
      </c>
      <c r="M3495" t="s">
        <v>41270</v>
      </c>
      <c r="N3495">
        <v>70000</v>
      </c>
      <c r="O3495">
        <v>3</v>
      </c>
      <c r="P3495">
        <v>0</v>
      </c>
      <c r="Q3495" t="s">
        <v>28501</v>
      </c>
      <c r="R3495" t="s">
        <v>28285</v>
      </c>
      <c r="S3495">
        <v>0</v>
      </c>
      <c r="T3495">
        <v>2</v>
      </c>
      <c r="U3495" t="s">
        <v>41271</v>
      </c>
      <c r="V3495" t="s">
        <v>41272</v>
      </c>
      <c r="W3495" t="s">
        <v>41273</v>
      </c>
      <c r="X3495" s="4">
        <v>41613</v>
      </c>
      <c r="Y3495" t="s">
        <v>28222</v>
      </c>
      <c r="Z3495" t="s">
        <v>163</v>
      </c>
      <c r="AA3495" t="s">
        <v>26</v>
      </c>
      <c r="AB3495" t="s">
        <v>158</v>
      </c>
      <c r="AC3495" t="s">
        <v>112</v>
      </c>
      <c r="AD3495" t="s">
        <v>155</v>
      </c>
      <c r="AE3495">
        <v>90505</v>
      </c>
      <c r="AF3495" t="s">
        <v>155</v>
      </c>
      <c r="AG3495" t="s">
        <v>111</v>
      </c>
      <c r="AH3495" t="s">
        <v>25</v>
      </c>
    </row>
    <row r="3496" spans="1:34" x14ac:dyDescent="0.25">
      <c r="A3496">
        <v>14494</v>
      </c>
      <c r="B3496">
        <v>548</v>
      </c>
      <c r="C3496" t="s">
        <v>41274</v>
      </c>
      <c r="D3496" t="s">
        <v>31510</v>
      </c>
      <c r="E3496" t="s">
        <v>29448</v>
      </c>
      <c r="F3496" t="s">
        <v>31510</v>
      </c>
      <c r="G3496" s="4" t="s">
        <v>28504</v>
      </c>
      <c r="H3496">
        <v>0</v>
      </c>
      <c r="I3496" s="4">
        <v>23510</v>
      </c>
      <c r="J3496" t="s">
        <v>5867</v>
      </c>
      <c r="K3496" t="s">
        <v>31510</v>
      </c>
      <c r="L3496" t="s">
        <v>5867</v>
      </c>
      <c r="M3496" t="s">
        <v>41275</v>
      </c>
      <c r="N3496">
        <v>60000</v>
      </c>
      <c r="O3496">
        <v>3</v>
      </c>
      <c r="P3496">
        <v>0</v>
      </c>
      <c r="Q3496" t="s">
        <v>28501</v>
      </c>
      <c r="R3496" t="s">
        <v>28285</v>
      </c>
      <c r="S3496">
        <v>1</v>
      </c>
      <c r="T3496">
        <v>2</v>
      </c>
      <c r="U3496" t="s">
        <v>41276</v>
      </c>
      <c r="V3496" t="s">
        <v>31510</v>
      </c>
      <c r="W3496" t="s">
        <v>41277</v>
      </c>
      <c r="X3496" s="4">
        <v>41244</v>
      </c>
      <c r="Y3496" t="s">
        <v>28240</v>
      </c>
      <c r="Z3496" t="s">
        <v>140</v>
      </c>
      <c r="AA3496" t="s">
        <v>141</v>
      </c>
      <c r="AB3496" t="s">
        <v>142</v>
      </c>
      <c r="AC3496" t="s">
        <v>112</v>
      </c>
      <c r="AD3496" t="s">
        <v>110</v>
      </c>
      <c r="AE3496">
        <v>97301</v>
      </c>
      <c r="AF3496" t="s">
        <v>110</v>
      </c>
      <c r="AG3496" t="s">
        <v>111</v>
      </c>
      <c r="AH3496" t="s">
        <v>25</v>
      </c>
    </row>
    <row r="3497" spans="1:34" x14ac:dyDescent="0.25">
      <c r="A3497">
        <v>14495</v>
      </c>
      <c r="B3497">
        <v>326</v>
      </c>
      <c r="C3497" t="s">
        <v>41278</v>
      </c>
      <c r="D3497" t="s">
        <v>31510</v>
      </c>
      <c r="E3497" t="s">
        <v>28437</v>
      </c>
      <c r="F3497" t="s">
        <v>31510</v>
      </c>
      <c r="G3497" s="4" t="s">
        <v>28504</v>
      </c>
      <c r="H3497">
        <v>0</v>
      </c>
      <c r="I3497" s="4">
        <v>21175</v>
      </c>
      <c r="J3497" t="s">
        <v>5867</v>
      </c>
      <c r="K3497" t="s">
        <v>31510</v>
      </c>
      <c r="L3497" t="s">
        <v>5867</v>
      </c>
      <c r="M3497" t="s">
        <v>41279</v>
      </c>
      <c r="N3497">
        <v>40000</v>
      </c>
      <c r="O3497">
        <v>3</v>
      </c>
      <c r="P3497">
        <v>0</v>
      </c>
      <c r="Q3497" t="s">
        <v>28300</v>
      </c>
      <c r="R3497" t="s">
        <v>28219</v>
      </c>
      <c r="S3497">
        <v>0</v>
      </c>
      <c r="T3497">
        <v>2</v>
      </c>
      <c r="U3497" t="s">
        <v>41280</v>
      </c>
      <c r="V3497" t="s">
        <v>41281</v>
      </c>
      <c r="W3497" t="s">
        <v>41282</v>
      </c>
      <c r="X3497" s="4">
        <v>41261</v>
      </c>
      <c r="Y3497" t="s">
        <v>28240</v>
      </c>
      <c r="Z3497" t="s">
        <v>185</v>
      </c>
      <c r="AA3497" t="s">
        <v>26</v>
      </c>
      <c r="AB3497" t="s">
        <v>158</v>
      </c>
      <c r="AC3497" t="s">
        <v>112</v>
      </c>
      <c r="AD3497" t="s">
        <v>155</v>
      </c>
      <c r="AE3497">
        <v>91941</v>
      </c>
      <c r="AF3497" t="s">
        <v>155</v>
      </c>
      <c r="AG3497" t="s">
        <v>111</v>
      </c>
      <c r="AH3497" t="s">
        <v>25</v>
      </c>
    </row>
    <row r="3498" spans="1:34" x14ac:dyDescent="0.25">
      <c r="A3498">
        <v>14496</v>
      </c>
      <c r="B3498">
        <v>51</v>
      </c>
      <c r="C3498" t="s">
        <v>41283</v>
      </c>
      <c r="D3498" t="s">
        <v>31510</v>
      </c>
      <c r="E3498" t="s">
        <v>29270</v>
      </c>
      <c r="F3498" t="s">
        <v>31510</v>
      </c>
      <c r="G3498" s="4" t="s">
        <v>29203</v>
      </c>
      <c r="H3498">
        <v>0</v>
      </c>
      <c r="I3498" s="4">
        <v>21292</v>
      </c>
      <c r="J3498" t="s">
        <v>5867</v>
      </c>
      <c r="K3498" t="s">
        <v>31510</v>
      </c>
      <c r="L3498" t="s">
        <v>28237</v>
      </c>
      <c r="M3498" t="s">
        <v>41284</v>
      </c>
      <c r="N3498">
        <v>40000</v>
      </c>
      <c r="O3498">
        <v>3</v>
      </c>
      <c r="P3498">
        <v>0</v>
      </c>
      <c r="Q3498" t="s">
        <v>28300</v>
      </c>
      <c r="R3498" t="s">
        <v>28219</v>
      </c>
      <c r="S3498">
        <v>0</v>
      </c>
      <c r="T3498">
        <v>2</v>
      </c>
      <c r="U3498" t="s">
        <v>38378</v>
      </c>
      <c r="V3498" t="s">
        <v>31510</v>
      </c>
      <c r="W3498" t="s">
        <v>41285</v>
      </c>
      <c r="X3498" s="4">
        <v>41429</v>
      </c>
      <c r="Y3498" t="s">
        <v>28222</v>
      </c>
      <c r="Z3498" t="s">
        <v>59</v>
      </c>
      <c r="AA3498" t="s">
        <v>28</v>
      </c>
      <c r="AB3498" t="s">
        <v>29</v>
      </c>
      <c r="AC3498" t="s">
        <v>26</v>
      </c>
      <c r="AD3498" t="s">
        <v>24</v>
      </c>
      <c r="AE3498" t="s">
        <v>51</v>
      </c>
      <c r="AF3498" t="s">
        <v>24</v>
      </c>
      <c r="AG3498" t="s">
        <v>24</v>
      </c>
      <c r="AH3498" t="s">
        <v>25</v>
      </c>
    </row>
    <row r="3499" spans="1:34" x14ac:dyDescent="0.25">
      <c r="A3499">
        <v>14497</v>
      </c>
      <c r="B3499">
        <v>52</v>
      </c>
      <c r="C3499" t="s">
        <v>41286</v>
      </c>
      <c r="D3499" t="s">
        <v>31510</v>
      </c>
      <c r="E3499" t="s">
        <v>29120</v>
      </c>
      <c r="F3499" t="s">
        <v>31510</v>
      </c>
      <c r="G3499" s="4" t="s">
        <v>29814</v>
      </c>
      <c r="H3499">
        <v>0</v>
      </c>
      <c r="I3499" s="4">
        <v>23284</v>
      </c>
      <c r="J3499" t="s">
        <v>5867</v>
      </c>
      <c r="K3499" t="s">
        <v>31510</v>
      </c>
      <c r="L3499" t="s">
        <v>28237</v>
      </c>
      <c r="M3499" t="s">
        <v>41287</v>
      </c>
      <c r="N3499">
        <v>40000</v>
      </c>
      <c r="O3499">
        <v>3</v>
      </c>
      <c r="P3499">
        <v>0</v>
      </c>
      <c r="Q3499" t="s">
        <v>28300</v>
      </c>
      <c r="R3499" t="s">
        <v>28219</v>
      </c>
      <c r="S3499">
        <v>0</v>
      </c>
      <c r="T3499">
        <v>2</v>
      </c>
      <c r="U3499" t="s">
        <v>41288</v>
      </c>
      <c r="V3499" t="s">
        <v>31510</v>
      </c>
      <c r="W3499" t="s">
        <v>41289</v>
      </c>
      <c r="X3499" s="4">
        <v>41426</v>
      </c>
      <c r="Y3499" t="s">
        <v>28240</v>
      </c>
      <c r="Z3499" t="s">
        <v>60</v>
      </c>
      <c r="AA3499" t="s">
        <v>28</v>
      </c>
      <c r="AB3499" t="s">
        <v>29</v>
      </c>
      <c r="AC3499" t="s">
        <v>26</v>
      </c>
      <c r="AD3499" t="s">
        <v>24</v>
      </c>
      <c r="AE3499" t="s">
        <v>61</v>
      </c>
      <c r="AF3499" t="s">
        <v>24</v>
      </c>
      <c r="AG3499" t="s">
        <v>24</v>
      </c>
      <c r="AH3499" t="s">
        <v>25</v>
      </c>
    </row>
    <row r="3500" spans="1:34" x14ac:dyDescent="0.25">
      <c r="A3500">
        <v>14498</v>
      </c>
      <c r="B3500">
        <v>307</v>
      </c>
      <c r="C3500" t="s">
        <v>41290</v>
      </c>
      <c r="D3500" t="s">
        <v>31510</v>
      </c>
      <c r="E3500" t="s">
        <v>31405</v>
      </c>
      <c r="F3500" t="s">
        <v>5874</v>
      </c>
      <c r="G3500" s="4" t="s">
        <v>28570</v>
      </c>
      <c r="H3500">
        <v>0</v>
      </c>
      <c r="I3500" s="4">
        <v>15785</v>
      </c>
      <c r="J3500" t="s">
        <v>5867</v>
      </c>
      <c r="K3500" t="s">
        <v>31510</v>
      </c>
      <c r="L3500" t="s">
        <v>28237</v>
      </c>
      <c r="M3500" t="s">
        <v>41291</v>
      </c>
      <c r="N3500">
        <v>70000</v>
      </c>
      <c r="O3500">
        <v>4</v>
      </c>
      <c r="P3500">
        <v>0</v>
      </c>
      <c r="Q3500" t="s">
        <v>28501</v>
      </c>
      <c r="R3500" t="s">
        <v>28285</v>
      </c>
      <c r="S3500">
        <v>1</v>
      </c>
      <c r="T3500">
        <v>2</v>
      </c>
      <c r="U3500" t="s">
        <v>37213</v>
      </c>
      <c r="V3500" t="s">
        <v>31510</v>
      </c>
      <c r="W3500" t="s">
        <v>41292</v>
      </c>
      <c r="X3500" s="4">
        <v>41242</v>
      </c>
      <c r="Y3500" t="s">
        <v>28266</v>
      </c>
      <c r="Z3500" t="s">
        <v>193</v>
      </c>
      <c r="AA3500" t="s">
        <v>26</v>
      </c>
      <c r="AB3500" t="s">
        <v>158</v>
      </c>
      <c r="AC3500" t="s">
        <v>112</v>
      </c>
      <c r="AD3500" t="s">
        <v>155</v>
      </c>
      <c r="AE3500">
        <v>91910</v>
      </c>
      <c r="AF3500" t="s">
        <v>155</v>
      </c>
      <c r="AG3500" t="s">
        <v>111</v>
      </c>
      <c r="AH3500" t="s">
        <v>25</v>
      </c>
    </row>
    <row r="3501" spans="1:34" x14ac:dyDescent="0.25">
      <c r="A3501">
        <v>14499</v>
      </c>
      <c r="B3501">
        <v>315</v>
      </c>
      <c r="C3501" t="s">
        <v>41293</v>
      </c>
      <c r="D3501" t="s">
        <v>31510</v>
      </c>
      <c r="E3501" t="s">
        <v>30405</v>
      </c>
      <c r="F3501" t="s">
        <v>28252</v>
      </c>
      <c r="G3501" s="4" t="s">
        <v>28443</v>
      </c>
      <c r="H3501">
        <v>0</v>
      </c>
      <c r="I3501" s="4">
        <v>15621</v>
      </c>
      <c r="J3501" t="s">
        <v>5867</v>
      </c>
      <c r="K3501" t="s">
        <v>31510</v>
      </c>
      <c r="L3501" t="s">
        <v>5867</v>
      </c>
      <c r="M3501" t="s">
        <v>41294</v>
      </c>
      <c r="N3501">
        <v>100000</v>
      </c>
      <c r="O3501">
        <v>2</v>
      </c>
      <c r="P3501">
        <v>3</v>
      </c>
      <c r="Q3501" t="s">
        <v>28501</v>
      </c>
      <c r="R3501" t="s">
        <v>28285</v>
      </c>
      <c r="S3501">
        <v>1</v>
      </c>
      <c r="T3501">
        <v>3</v>
      </c>
      <c r="U3501" t="s">
        <v>41295</v>
      </c>
      <c r="V3501" t="s">
        <v>31510</v>
      </c>
      <c r="W3501" t="s">
        <v>41296</v>
      </c>
      <c r="X3501" s="4">
        <v>41577</v>
      </c>
      <c r="Y3501" t="s">
        <v>28240</v>
      </c>
      <c r="Z3501" t="s">
        <v>186</v>
      </c>
      <c r="AA3501" t="s">
        <v>26</v>
      </c>
      <c r="AB3501" t="s">
        <v>158</v>
      </c>
      <c r="AC3501" t="s">
        <v>112</v>
      </c>
      <c r="AD3501" t="s">
        <v>155</v>
      </c>
      <c r="AE3501">
        <v>90241</v>
      </c>
      <c r="AF3501" t="s">
        <v>155</v>
      </c>
      <c r="AG3501" t="s">
        <v>111</v>
      </c>
      <c r="AH3501" t="s">
        <v>25</v>
      </c>
    </row>
    <row r="3502" spans="1:34" x14ac:dyDescent="0.25">
      <c r="A3502">
        <v>14500</v>
      </c>
      <c r="B3502">
        <v>374</v>
      </c>
      <c r="C3502" t="s">
        <v>41297</v>
      </c>
      <c r="D3502" t="s">
        <v>31510</v>
      </c>
      <c r="E3502" t="s">
        <v>28838</v>
      </c>
      <c r="F3502" t="s">
        <v>28268</v>
      </c>
      <c r="G3502" s="4" t="s">
        <v>29498</v>
      </c>
      <c r="H3502">
        <v>0</v>
      </c>
      <c r="I3502" s="4">
        <v>15844</v>
      </c>
      <c r="J3502" t="s">
        <v>5934</v>
      </c>
      <c r="K3502" t="s">
        <v>31510</v>
      </c>
      <c r="L3502" t="s">
        <v>28237</v>
      </c>
      <c r="M3502" t="s">
        <v>41298</v>
      </c>
      <c r="N3502">
        <v>130000</v>
      </c>
      <c r="O3502">
        <v>2</v>
      </c>
      <c r="P3502">
        <v>3</v>
      </c>
      <c r="Q3502" t="s">
        <v>28218</v>
      </c>
      <c r="R3502" t="s">
        <v>28285</v>
      </c>
      <c r="S3502">
        <v>0</v>
      </c>
      <c r="T3502">
        <v>4</v>
      </c>
      <c r="U3502" t="s">
        <v>41299</v>
      </c>
      <c r="V3502" t="s">
        <v>31510</v>
      </c>
      <c r="W3502" t="s">
        <v>41300</v>
      </c>
      <c r="X3502" s="4">
        <v>41654</v>
      </c>
      <c r="Y3502" t="s">
        <v>28228</v>
      </c>
      <c r="Z3502" t="s">
        <v>163</v>
      </c>
      <c r="AA3502" t="s">
        <v>26</v>
      </c>
      <c r="AB3502" t="s">
        <v>158</v>
      </c>
      <c r="AC3502" t="s">
        <v>112</v>
      </c>
      <c r="AD3502" t="s">
        <v>155</v>
      </c>
      <c r="AE3502">
        <v>90505</v>
      </c>
      <c r="AF3502" t="s">
        <v>155</v>
      </c>
      <c r="AG3502" t="s">
        <v>111</v>
      </c>
      <c r="AH3502" t="s">
        <v>25</v>
      </c>
    </row>
    <row r="3503" spans="1:34" x14ac:dyDescent="0.25">
      <c r="A3503">
        <v>14501</v>
      </c>
      <c r="B3503">
        <v>300</v>
      </c>
      <c r="C3503" t="s">
        <v>41301</v>
      </c>
      <c r="D3503" t="s">
        <v>31510</v>
      </c>
      <c r="E3503" t="s">
        <v>28229</v>
      </c>
      <c r="F3503" t="s">
        <v>31510</v>
      </c>
      <c r="G3503" s="4" t="s">
        <v>29235</v>
      </c>
      <c r="H3503">
        <v>0</v>
      </c>
      <c r="I3503" s="4">
        <v>16020</v>
      </c>
      <c r="J3503" t="s">
        <v>5867</v>
      </c>
      <c r="K3503" t="s">
        <v>31510</v>
      </c>
      <c r="L3503" t="s">
        <v>5867</v>
      </c>
      <c r="M3503" t="s">
        <v>41302</v>
      </c>
      <c r="N3503">
        <v>80000</v>
      </c>
      <c r="O3503">
        <v>4</v>
      </c>
      <c r="P3503">
        <v>0</v>
      </c>
      <c r="Q3503" t="s">
        <v>28501</v>
      </c>
      <c r="R3503" t="s">
        <v>28285</v>
      </c>
      <c r="S3503">
        <v>1</v>
      </c>
      <c r="T3503">
        <v>2</v>
      </c>
      <c r="U3503" t="s">
        <v>41303</v>
      </c>
      <c r="V3503" t="s">
        <v>31510</v>
      </c>
      <c r="W3503" t="s">
        <v>41304</v>
      </c>
      <c r="X3503" s="4">
        <v>40541</v>
      </c>
      <c r="Y3503" t="s">
        <v>28222</v>
      </c>
      <c r="Z3503" t="s">
        <v>196</v>
      </c>
      <c r="AA3503" t="s">
        <v>26</v>
      </c>
      <c r="AB3503" t="s">
        <v>158</v>
      </c>
      <c r="AC3503" t="s">
        <v>112</v>
      </c>
      <c r="AD3503" t="s">
        <v>155</v>
      </c>
      <c r="AE3503">
        <v>90210</v>
      </c>
      <c r="AF3503" t="s">
        <v>155</v>
      </c>
      <c r="AG3503" t="s">
        <v>111</v>
      </c>
      <c r="AH3503" t="s">
        <v>25</v>
      </c>
    </row>
    <row r="3504" spans="1:34" x14ac:dyDescent="0.25">
      <c r="A3504">
        <v>14502</v>
      </c>
      <c r="B3504">
        <v>53</v>
      </c>
      <c r="C3504" t="s">
        <v>41305</v>
      </c>
      <c r="D3504" t="s">
        <v>31510</v>
      </c>
      <c r="E3504" t="s">
        <v>29296</v>
      </c>
      <c r="F3504" t="s">
        <v>28580</v>
      </c>
      <c r="G3504" s="4" t="s">
        <v>28803</v>
      </c>
      <c r="H3504">
        <v>0</v>
      </c>
      <c r="I3504" s="4">
        <v>16141</v>
      </c>
      <c r="J3504" t="s">
        <v>5867</v>
      </c>
      <c r="K3504" t="s">
        <v>31510</v>
      </c>
      <c r="L3504" t="s">
        <v>28237</v>
      </c>
      <c r="M3504" t="s">
        <v>41306</v>
      </c>
      <c r="N3504">
        <v>90000</v>
      </c>
      <c r="O3504">
        <v>5</v>
      </c>
      <c r="P3504">
        <v>0</v>
      </c>
      <c r="Q3504" t="s">
        <v>28218</v>
      </c>
      <c r="R3504" t="s">
        <v>28285</v>
      </c>
      <c r="S3504">
        <v>1</v>
      </c>
      <c r="T3504">
        <v>2</v>
      </c>
      <c r="U3504" t="s">
        <v>41307</v>
      </c>
      <c r="V3504" t="s">
        <v>31510</v>
      </c>
      <c r="W3504" t="s">
        <v>41308</v>
      </c>
      <c r="X3504" s="4">
        <v>41351</v>
      </c>
      <c r="Y3504" t="s">
        <v>28240</v>
      </c>
      <c r="Z3504" t="s">
        <v>50</v>
      </c>
      <c r="AA3504" t="s">
        <v>28</v>
      </c>
      <c r="AB3504" t="s">
        <v>29</v>
      </c>
      <c r="AC3504" t="s">
        <v>26</v>
      </c>
      <c r="AD3504" t="s">
        <v>24</v>
      </c>
      <c r="AE3504" t="s">
        <v>51</v>
      </c>
      <c r="AF3504" t="s">
        <v>24</v>
      </c>
      <c r="AG3504" t="s">
        <v>24</v>
      </c>
      <c r="AH3504" t="s">
        <v>25</v>
      </c>
    </row>
    <row r="3505" spans="1:34" x14ac:dyDescent="0.25">
      <c r="A3505">
        <v>14503</v>
      </c>
      <c r="B3505">
        <v>644</v>
      </c>
      <c r="C3505" t="s">
        <v>41309</v>
      </c>
      <c r="D3505" t="s">
        <v>31510</v>
      </c>
      <c r="E3505" t="s">
        <v>28833</v>
      </c>
      <c r="F3505" t="s">
        <v>31510</v>
      </c>
      <c r="G3505" s="4" t="s">
        <v>28952</v>
      </c>
      <c r="H3505">
        <v>0</v>
      </c>
      <c r="I3505" s="4">
        <v>15966</v>
      </c>
      <c r="J3505" t="s">
        <v>5867</v>
      </c>
      <c r="K3505" t="s">
        <v>31510</v>
      </c>
      <c r="L3505" t="s">
        <v>28237</v>
      </c>
      <c r="M3505" t="s">
        <v>41310</v>
      </c>
      <c r="N3505">
        <v>90000</v>
      </c>
      <c r="O3505">
        <v>5</v>
      </c>
      <c r="P3505">
        <v>0</v>
      </c>
      <c r="Q3505" t="s">
        <v>28218</v>
      </c>
      <c r="R3505" t="s">
        <v>28285</v>
      </c>
      <c r="S3505">
        <v>1</v>
      </c>
      <c r="T3505">
        <v>2</v>
      </c>
      <c r="U3505" t="s">
        <v>41311</v>
      </c>
      <c r="V3505" t="s">
        <v>31510</v>
      </c>
      <c r="W3505" t="s">
        <v>41312</v>
      </c>
      <c r="X3505" s="4">
        <v>41412</v>
      </c>
      <c r="Y3505" t="s">
        <v>28240</v>
      </c>
      <c r="Z3505" t="s">
        <v>121</v>
      </c>
      <c r="AA3505" t="s">
        <v>113</v>
      </c>
      <c r="AB3505" t="s">
        <v>114</v>
      </c>
      <c r="AC3505" t="s">
        <v>112</v>
      </c>
      <c r="AD3505" t="s">
        <v>110</v>
      </c>
      <c r="AE3505">
        <v>99362</v>
      </c>
      <c r="AF3505" t="s">
        <v>110</v>
      </c>
      <c r="AG3505" t="s">
        <v>111</v>
      </c>
      <c r="AH3505" t="s">
        <v>25</v>
      </c>
    </row>
    <row r="3506" spans="1:34" x14ac:dyDescent="0.25">
      <c r="A3506">
        <v>14504</v>
      </c>
      <c r="B3506">
        <v>69</v>
      </c>
      <c r="C3506" t="s">
        <v>41313</v>
      </c>
      <c r="D3506" t="s">
        <v>31510</v>
      </c>
      <c r="E3506" t="s">
        <v>28853</v>
      </c>
      <c r="F3506" t="s">
        <v>31510</v>
      </c>
      <c r="G3506" s="4" t="s">
        <v>29198</v>
      </c>
      <c r="H3506">
        <v>0</v>
      </c>
      <c r="I3506" s="4">
        <v>16120</v>
      </c>
      <c r="J3506" t="s">
        <v>5867</v>
      </c>
      <c r="K3506" t="s">
        <v>31510</v>
      </c>
      <c r="L3506" t="s">
        <v>28237</v>
      </c>
      <c r="M3506" t="s">
        <v>41314</v>
      </c>
      <c r="N3506">
        <v>110000</v>
      </c>
      <c r="O3506">
        <v>2</v>
      </c>
      <c r="P3506">
        <v>4</v>
      </c>
      <c r="Q3506" t="s">
        <v>28501</v>
      </c>
      <c r="R3506" t="s">
        <v>28285</v>
      </c>
      <c r="S3506">
        <v>1</v>
      </c>
      <c r="T3506">
        <v>0</v>
      </c>
      <c r="U3506" t="s">
        <v>41315</v>
      </c>
      <c r="V3506" t="s">
        <v>31510</v>
      </c>
      <c r="W3506" t="s">
        <v>41316</v>
      </c>
      <c r="X3506" s="4">
        <v>41477</v>
      </c>
      <c r="Y3506" t="s">
        <v>28240</v>
      </c>
      <c r="Z3506" t="s">
        <v>39</v>
      </c>
      <c r="AA3506" t="s">
        <v>28</v>
      </c>
      <c r="AB3506" t="s">
        <v>29</v>
      </c>
      <c r="AC3506" t="s">
        <v>26</v>
      </c>
      <c r="AD3506" t="s">
        <v>24</v>
      </c>
      <c r="AE3506" t="s">
        <v>40</v>
      </c>
      <c r="AF3506" t="s">
        <v>24</v>
      </c>
      <c r="AG3506" t="s">
        <v>24</v>
      </c>
      <c r="AH3506" t="s">
        <v>25</v>
      </c>
    </row>
    <row r="3507" spans="1:34" x14ac:dyDescent="0.25">
      <c r="A3507">
        <v>14505</v>
      </c>
      <c r="B3507">
        <v>300</v>
      </c>
      <c r="C3507" t="s">
        <v>41317</v>
      </c>
      <c r="D3507" t="s">
        <v>31510</v>
      </c>
      <c r="E3507" t="s">
        <v>31461</v>
      </c>
      <c r="F3507" t="s">
        <v>28921</v>
      </c>
      <c r="G3507" s="4" t="s">
        <v>28342</v>
      </c>
      <c r="H3507">
        <v>0</v>
      </c>
      <c r="I3507" s="4">
        <v>16032</v>
      </c>
      <c r="J3507" t="s">
        <v>5867</v>
      </c>
      <c r="K3507" t="s">
        <v>31510</v>
      </c>
      <c r="L3507" t="s">
        <v>5867</v>
      </c>
      <c r="M3507" t="s">
        <v>41318</v>
      </c>
      <c r="N3507">
        <v>130000</v>
      </c>
      <c r="O3507">
        <v>2</v>
      </c>
      <c r="P3507">
        <v>3</v>
      </c>
      <c r="Q3507" t="s">
        <v>28218</v>
      </c>
      <c r="R3507" t="s">
        <v>28285</v>
      </c>
      <c r="S3507">
        <v>1</v>
      </c>
      <c r="T3507">
        <v>4</v>
      </c>
      <c r="U3507" t="s">
        <v>41319</v>
      </c>
      <c r="V3507" t="s">
        <v>31510</v>
      </c>
      <c r="W3507" t="s">
        <v>37237</v>
      </c>
      <c r="X3507" s="4">
        <v>41319</v>
      </c>
      <c r="Y3507" t="s">
        <v>28228</v>
      </c>
      <c r="Z3507" t="s">
        <v>196</v>
      </c>
      <c r="AA3507" t="s">
        <v>26</v>
      </c>
      <c r="AB3507" t="s">
        <v>158</v>
      </c>
      <c r="AC3507" t="s">
        <v>112</v>
      </c>
      <c r="AD3507" t="s">
        <v>155</v>
      </c>
      <c r="AE3507">
        <v>90210</v>
      </c>
      <c r="AF3507" t="s">
        <v>155</v>
      </c>
      <c r="AG3507" t="s">
        <v>111</v>
      </c>
      <c r="AH3507" t="s">
        <v>25</v>
      </c>
    </row>
    <row r="3508" spans="1:34" x14ac:dyDescent="0.25">
      <c r="A3508">
        <v>14506</v>
      </c>
      <c r="B3508">
        <v>536</v>
      </c>
      <c r="C3508" t="s">
        <v>41320</v>
      </c>
      <c r="D3508" t="s">
        <v>31510</v>
      </c>
      <c r="E3508" t="s">
        <v>31226</v>
      </c>
      <c r="F3508" t="s">
        <v>28921</v>
      </c>
      <c r="G3508" s="4" t="s">
        <v>28273</v>
      </c>
      <c r="H3508">
        <v>0</v>
      </c>
      <c r="I3508" s="4">
        <v>16758</v>
      </c>
      <c r="J3508" t="s">
        <v>5867</v>
      </c>
      <c r="K3508" t="s">
        <v>31510</v>
      </c>
      <c r="L3508" t="s">
        <v>28237</v>
      </c>
      <c r="M3508" t="s">
        <v>41321</v>
      </c>
      <c r="N3508">
        <v>90000</v>
      </c>
      <c r="O3508">
        <v>5</v>
      </c>
      <c r="P3508">
        <v>0</v>
      </c>
      <c r="Q3508" t="s">
        <v>28218</v>
      </c>
      <c r="R3508" t="s">
        <v>28285</v>
      </c>
      <c r="S3508">
        <v>0</v>
      </c>
      <c r="T3508">
        <v>2</v>
      </c>
      <c r="U3508" t="s">
        <v>41322</v>
      </c>
      <c r="V3508" t="s">
        <v>31510</v>
      </c>
      <c r="W3508" t="s">
        <v>41323</v>
      </c>
      <c r="X3508" s="4">
        <v>41591</v>
      </c>
      <c r="Y3508" t="s">
        <v>28222</v>
      </c>
      <c r="Z3508" t="s">
        <v>150</v>
      </c>
      <c r="AA3508" t="s">
        <v>141</v>
      </c>
      <c r="AB3508" t="s">
        <v>142</v>
      </c>
      <c r="AC3508" t="s">
        <v>112</v>
      </c>
      <c r="AD3508" t="s">
        <v>110</v>
      </c>
      <c r="AE3508">
        <v>97005</v>
      </c>
      <c r="AF3508" t="s">
        <v>110</v>
      </c>
      <c r="AG3508" t="s">
        <v>111</v>
      </c>
      <c r="AH3508" t="s">
        <v>25</v>
      </c>
    </row>
    <row r="3509" spans="1:34" x14ac:dyDescent="0.25">
      <c r="A3509">
        <v>14507</v>
      </c>
      <c r="B3509">
        <v>385</v>
      </c>
      <c r="C3509" t="s">
        <v>41324</v>
      </c>
      <c r="D3509" t="s">
        <v>31510</v>
      </c>
      <c r="E3509" t="s">
        <v>37327</v>
      </c>
      <c r="F3509" t="s">
        <v>31510</v>
      </c>
      <c r="G3509" s="4" t="s">
        <v>28803</v>
      </c>
      <c r="H3509">
        <v>0</v>
      </c>
      <c r="I3509" s="4">
        <v>16862</v>
      </c>
      <c r="J3509" t="s">
        <v>5867</v>
      </c>
      <c r="K3509" t="s">
        <v>31510</v>
      </c>
      <c r="L3509" t="s">
        <v>5867</v>
      </c>
      <c r="M3509" t="s">
        <v>41325</v>
      </c>
      <c r="N3509">
        <v>100000</v>
      </c>
      <c r="O3509">
        <v>2</v>
      </c>
      <c r="P3509">
        <v>3</v>
      </c>
      <c r="Q3509" t="s">
        <v>28501</v>
      </c>
      <c r="R3509" t="s">
        <v>28285</v>
      </c>
      <c r="S3509">
        <v>1</v>
      </c>
      <c r="T3509">
        <v>3</v>
      </c>
      <c r="U3509" t="s">
        <v>36468</v>
      </c>
      <c r="V3509" t="s">
        <v>31510</v>
      </c>
      <c r="W3509" t="s">
        <v>41326</v>
      </c>
      <c r="X3509" s="4">
        <v>41317</v>
      </c>
      <c r="Y3509" t="s">
        <v>28222</v>
      </c>
      <c r="Z3509" t="s">
        <v>160</v>
      </c>
      <c r="AA3509" t="s">
        <v>26</v>
      </c>
      <c r="AB3509" t="s">
        <v>158</v>
      </c>
      <c r="AC3509" t="s">
        <v>112</v>
      </c>
      <c r="AD3509" t="s">
        <v>155</v>
      </c>
      <c r="AE3509">
        <v>91364</v>
      </c>
      <c r="AF3509" t="s">
        <v>155</v>
      </c>
      <c r="AG3509" t="s">
        <v>111</v>
      </c>
      <c r="AH3509" t="s">
        <v>25</v>
      </c>
    </row>
    <row r="3510" spans="1:34" x14ac:dyDescent="0.25">
      <c r="A3510">
        <v>14508</v>
      </c>
      <c r="B3510">
        <v>345</v>
      </c>
      <c r="C3510" t="s">
        <v>41327</v>
      </c>
      <c r="D3510" t="s">
        <v>31510</v>
      </c>
      <c r="E3510" t="s">
        <v>29186</v>
      </c>
      <c r="F3510" t="s">
        <v>5867</v>
      </c>
      <c r="G3510" s="4" t="s">
        <v>30560</v>
      </c>
      <c r="H3510">
        <v>0</v>
      </c>
      <c r="I3510" s="4">
        <v>16894</v>
      </c>
      <c r="J3510" t="s">
        <v>5867</v>
      </c>
      <c r="K3510" t="s">
        <v>31510</v>
      </c>
      <c r="L3510" t="s">
        <v>28237</v>
      </c>
      <c r="M3510" t="s">
        <v>41328</v>
      </c>
      <c r="N3510">
        <v>100000</v>
      </c>
      <c r="O3510">
        <v>2</v>
      </c>
      <c r="P3510">
        <v>3</v>
      </c>
      <c r="Q3510" t="s">
        <v>28501</v>
      </c>
      <c r="R3510" t="s">
        <v>28285</v>
      </c>
      <c r="S3510">
        <v>1</v>
      </c>
      <c r="T3510">
        <v>3</v>
      </c>
      <c r="U3510" t="s">
        <v>37244</v>
      </c>
      <c r="V3510" t="s">
        <v>31510</v>
      </c>
      <c r="W3510" t="s">
        <v>41329</v>
      </c>
      <c r="X3510" s="4">
        <v>41422</v>
      </c>
      <c r="Y3510" t="s">
        <v>28240</v>
      </c>
      <c r="Z3510" t="s">
        <v>171</v>
      </c>
      <c r="AA3510" t="s">
        <v>26</v>
      </c>
      <c r="AB3510" t="s">
        <v>158</v>
      </c>
      <c r="AC3510" t="s">
        <v>112</v>
      </c>
      <c r="AD3510" t="s">
        <v>155</v>
      </c>
      <c r="AE3510">
        <v>92625</v>
      </c>
      <c r="AF3510" t="s">
        <v>155</v>
      </c>
      <c r="AG3510" t="s">
        <v>111</v>
      </c>
      <c r="AH3510" t="s">
        <v>25</v>
      </c>
    </row>
    <row r="3511" spans="1:34" x14ac:dyDescent="0.25">
      <c r="A3511">
        <v>14509</v>
      </c>
      <c r="B3511">
        <v>536</v>
      </c>
      <c r="C3511" t="s">
        <v>41330</v>
      </c>
      <c r="D3511" t="s">
        <v>31510</v>
      </c>
      <c r="E3511" t="s">
        <v>33902</v>
      </c>
      <c r="F3511" t="s">
        <v>5874</v>
      </c>
      <c r="G3511" s="4" t="s">
        <v>28759</v>
      </c>
      <c r="H3511">
        <v>0</v>
      </c>
      <c r="I3511" s="4">
        <v>26906</v>
      </c>
      <c r="J3511" t="s">
        <v>5934</v>
      </c>
      <c r="K3511" t="s">
        <v>31510</v>
      </c>
      <c r="L3511" t="s">
        <v>28237</v>
      </c>
      <c r="M3511" t="s">
        <v>41331</v>
      </c>
      <c r="N3511">
        <v>90000</v>
      </c>
      <c r="O3511">
        <v>4</v>
      </c>
      <c r="P3511">
        <v>4</v>
      </c>
      <c r="Q3511" t="s">
        <v>28300</v>
      </c>
      <c r="R3511" t="s">
        <v>28301</v>
      </c>
      <c r="S3511">
        <v>0</v>
      </c>
      <c r="T3511">
        <v>3</v>
      </c>
      <c r="U3511" t="s">
        <v>41332</v>
      </c>
      <c r="V3511" t="s">
        <v>31510</v>
      </c>
      <c r="W3511" t="s">
        <v>41333</v>
      </c>
      <c r="X3511" s="4">
        <v>41546</v>
      </c>
      <c r="Y3511" t="s">
        <v>28222</v>
      </c>
      <c r="Z3511" t="s">
        <v>150</v>
      </c>
      <c r="AA3511" t="s">
        <v>141</v>
      </c>
      <c r="AB3511" t="s">
        <v>142</v>
      </c>
      <c r="AC3511" t="s">
        <v>112</v>
      </c>
      <c r="AD3511" t="s">
        <v>110</v>
      </c>
      <c r="AE3511">
        <v>97005</v>
      </c>
      <c r="AF3511" t="s">
        <v>110</v>
      </c>
      <c r="AG3511" t="s">
        <v>111</v>
      </c>
      <c r="AH3511" t="s">
        <v>25</v>
      </c>
    </row>
    <row r="3512" spans="1:34" x14ac:dyDescent="0.25">
      <c r="A3512">
        <v>14510</v>
      </c>
      <c r="B3512">
        <v>616</v>
      </c>
      <c r="C3512" t="s">
        <v>41334</v>
      </c>
      <c r="D3512" t="s">
        <v>31510</v>
      </c>
      <c r="E3512" t="s">
        <v>30405</v>
      </c>
      <c r="F3512" t="s">
        <v>28362</v>
      </c>
      <c r="G3512" s="4" t="s">
        <v>28412</v>
      </c>
      <c r="H3512">
        <v>0</v>
      </c>
      <c r="I3512" s="4">
        <v>26893</v>
      </c>
      <c r="J3512" t="s">
        <v>5934</v>
      </c>
      <c r="K3512" t="s">
        <v>31510</v>
      </c>
      <c r="L3512" t="s">
        <v>5867</v>
      </c>
      <c r="M3512" t="s">
        <v>41335</v>
      </c>
      <c r="N3512">
        <v>100000</v>
      </c>
      <c r="O3512">
        <v>2</v>
      </c>
      <c r="P3512">
        <v>0</v>
      </c>
      <c r="Q3512" t="s">
        <v>28218</v>
      </c>
      <c r="R3512" t="s">
        <v>28285</v>
      </c>
      <c r="S3512">
        <v>1</v>
      </c>
      <c r="T3512">
        <v>2</v>
      </c>
      <c r="U3512" t="s">
        <v>41336</v>
      </c>
      <c r="V3512" t="s">
        <v>31510</v>
      </c>
      <c r="W3512" t="s">
        <v>41337</v>
      </c>
      <c r="X3512" s="4">
        <v>40565</v>
      </c>
      <c r="Y3512" t="s">
        <v>28222</v>
      </c>
      <c r="Z3512" t="s">
        <v>137</v>
      </c>
      <c r="AA3512" t="s">
        <v>113</v>
      </c>
      <c r="AB3512" t="s">
        <v>114</v>
      </c>
      <c r="AC3512" t="s">
        <v>112</v>
      </c>
      <c r="AD3512" t="s">
        <v>110</v>
      </c>
      <c r="AE3512">
        <v>98201</v>
      </c>
      <c r="AF3512" t="s">
        <v>110</v>
      </c>
      <c r="AG3512" t="s">
        <v>111</v>
      </c>
      <c r="AH3512" t="s">
        <v>25</v>
      </c>
    </row>
    <row r="3513" spans="1:34" x14ac:dyDescent="0.25">
      <c r="A3513">
        <v>14511</v>
      </c>
      <c r="B3513">
        <v>618</v>
      </c>
      <c r="C3513" t="s">
        <v>41338</v>
      </c>
      <c r="D3513" t="s">
        <v>31510</v>
      </c>
      <c r="E3513" t="s">
        <v>29113</v>
      </c>
      <c r="F3513" t="s">
        <v>31510</v>
      </c>
      <c r="G3513" s="4" t="s">
        <v>29987</v>
      </c>
      <c r="H3513">
        <v>0</v>
      </c>
      <c r="I3513" s="4">
        <v>27172</v>
      </c>
      <c r="J3513" t="s">
        <v>5867</v>
      </c>
      <c r="K3513" t="s">
        <v>31510</v>
      </c>
      <c r="L3513" t="s">
        <v>28237</v>
      </c>
      <c r="M3513" t="s">
        <v>41339</v>
      </c>
      <c r="N3513">
        <v>100000</v>
      </c>
      <c r="O3513">
        <v>2</v>
      </c>
      <c r="P3513">
        <v>0</v>
      </c>
      <c r="Q3513" t="s">
        <v>28218</v>
      </c>
      <c r="R3513" t="s">
        <v>28285</v>
      </c>
      <c r="S3513">
        <v>1</v>
      </c>
      <c r="T3513">
        <v>2</v>
      </c>
      <c r="U3513" t="s">
        <v>41340</v>
      </c>
      <c r="V3513" t="s">
        <v>31510</v>
      </c>
      <c r="W3513" t="s">
        <v>41341</v>
      </c>
      <c r="X3513" s="4">
        <v>41369</v>
      </c>
      <c r="Y3513" t="s">
        <v>28228</v>
      </c>
      <c r="Z3513" t="s">
        <v>133</v>
      </c>
      <c r="AA3513" t="s">
        <v>113</v>
      </c>
      <c r="AB3513" t="s">
        <v>114</v>
      </c>
      <c r="AC3513" t="s">
        <v>112</v>
      </c>
      <c r="AD3513" t="s">
        <v>110</v>
      </c>
      <c r="AE3513">
        <v>98027</v>
      </c>
      <c r="AF3513" t="s">
        <v>110</v>
      </c>
      <c r="AG3513" t="s">
        <v>111</v>
      </c>
      <c r="AH3513" t="s">
        <v>25</v>
      </c>
    </row>
    <row r="3514" spans="1:34" x14ac:dyDescent="0.25">
      <c r="A3514">
        <v>14512</v>
      </c>
      <c r="B3514">
        <v>633</v>
      </c>
      <c r="C3514" t="s">
        <v>41342</v>
      </c>
      <c r="D3514" t="s">
        <v>31510</v>
      </c>
      <c r="E3514" t="s">
        <v>31444</v>
      </c>
      <c r="F3514" t="s">
        <v>28417</v>
      </c>
      <c r="G3514" s="4" t="s">
        <v>29198</v>
      </c>
      <c r="H3514">
        <v>0</v>
      </c>
      <c r="I3514" s="4">
        <v>29101</v>
      </c>
      <c r="J3514" t="s">
        <v>5867</v>
      </c>
      <c r="K3514" t="s">
        <v>31510</v>
      </c>
      <c r="L3514" t="s">
        <v>5867</v>
      </c>
      <c r="M3514" t="s">
        <v>41343</v>
      </c>
      <c r="N3514">
        <v>100000</v>
      </c>
      <c r="O3514">
        <v>3</v>
      </c>
      <c r="P3514">
        <v>0</v>
      </c>
      <c r="Q3514" t="s">
        <v>28218</v>
      </c>
      <c r="R3514" t="s">
        <v>28285</v>
      </c>
      <c r="S3514">
        <v>1</v>
      </c>
      <c r="T3514">
        <v>3</v>
      </c>
      <c r="U3514" t="s">
        <v>30184</v>
      </c>
      <c r="V3514" t="s">
        <v>31510</v>
      </c>
      <c r="W3514" t="s">
        <v>41344</v>
      </c>
      <c r="X3514" s="4">
        <v>41311</v>
      </c>
      <c r="Y3514" t="s">
        <v>28222</v>
      </c>
      <c r="Z3514" t="s">
        <v>127</v>
      </c>
      <c r="AA3514" t="s">
        <v>113</v>
      </c>
      <c r="AB3514" t="s">
        <v>114</v>
      </c>
      <c r="AC3514" t="s">
        <v>112</v>
      </c>
      <c r="AD3514" t="s">
        <v>110</v>
      </c>
      <c r="AE3514">
        <v>98371</v>
      </c>
      <c r="AF3514" t="s">
        <v>110</v>
      </c>
      <c r="AG3514" t="s">
        <v>111</v>
      </c>
      <c r="AH3514" t="s">
        <v>25</v>
      </c>
    </row>
    <row r="3515" spans="1:34" x14ac:dyDescent="0.25">
      <c r="A3515">
        <v>14513</v>
      </c>
      <c r="B3515">
        <v>302</v>
      </c>
      <c r="C3515" t="s">
        <v>41345</v>
      </c>
      <c r="D3515" t="s">
        <v>31510</v>
      </c>
      <c r="E3515" t="s">
        <v>29172</v>
      </c>
      <c r="F3515" t="s">
        <v>31510</v>
      </c>
      <c r="G3515" s="4" t="s">
        <v>29208</v>
      </c>
      <c r="H3515">
        <v>0</v>
      </c>
      <c r="I3515" s="4">
        <v>27169</v>
      </c>
      <c r="J3515" t="s">
        <v>5867</v>
      </c>
      <c r="K3515" t="s">
        <v>31510</v>
      </c>
      <c r="L3515" t="s">
        <v>28237</v>
      </c>
      <c r="M3515" t="s">
        <v>41346</v>
      </c>
      <c r="N3515">
        <v>130000</v>
      </c>
      <c r="O3515">
        <v>1</v>
      </c>
      <c r="P3515">
        <v>0</v>
      </c>
      <c r="Q3515" t="s">
        <v>28501</v>
      </c>
      <c r="R3515" t="s">
        <v>28285</v>
      </c>
      <c r="S3515">
        <v>1</v>
      </c>
      <c r="T3515">
        <v>3</v>
      </c>
      <c r="U3515" t="s">
        <v>41347</v>
      </c>
      <c r="V3515" t="s">
        <v>31510</v>
      </c>
      <c r="W3515" t="s">
        <v>41348</v>
      </c>
      <c r="X3515" s="4">
        <v>41567</v>
      </c>
      <c r="Y3515" t="s">
        <v>28228</v>
      </c>
      <c r="Z3515" t="s">
        <v>198</v>
      </c>
      <c r="AA3515" t="s">
        <v>26</v>
      </c>
      <c r="AB3515" t="s">
        <v>158</v>
      </c>
      <c r="AC3515" t="s">
        <v>112</v>
      </c>
      <c r="AD3515" t="s">
        <v>155</v>
      </c>
      <c r="AE3515">
        <v>94010</v>
      </c>
      <c r="AF3515" t="s">
        <v>155</v>
      </c>
      <c r="AG3515" t="s">
        <v>111</v>
      </c>
      <c r="AH3515" t="s">
        <v>25</v>
      </c>
    </row>
    <row r="3516" spans="1:34" x14ac:dyDescent="0.25">
      <c r="A3516">
        <v>14514</v>
      </c>
      <c r="B3516">
        <v>299</v>
      </c>
      <c r="C3516" t="s">
        <v>41349</v>
      </c>
      <c r="D3516" t="s">
        <v>31510</v>
      </c>
      <c r="E3516" t="s">
        <v>34785</v>
      </c>
      <c r="F3516" t="s">
        <v>28315</v>
      </c>
      <c r="G3516" s="4" t="s">
        <v>29198</v>
      </c>
      <c r="H3516">
        <v>0</v>
      </c>
      <c r="I3516" s="4">
        <v>31116</v>
      </c>
      <c r="J3516" t="s">
        <v>5934</v>
      </c>
      <c r="K3516" t="s">
        <v>31510</v>
      </c>
      <c r="L3516" t="s">
        <v>28237</v>
      </c>
      <c r="M3516" t="s">
        <v>41350</v>
      </c>
      <c r="N3516">
        <v>30000</v>
      </c>
      <c r="O3516">
        <v>0</v>
      </c>
      <c r="P3516">
        <v>0</v>
      </c>
      <c r="Q3516" t="s">
        <v>28300</v>
      </c>
      <c r="R3516" t="s">
        <v>28301</v>
      </c>
      <c r="S3516">
        <v>1</v>
      </c>
      <c r="T3516">
        <v>1</v>
      </c>
      <c r="U3516" t="s">
        <v>41351</v>
      </c>
      <c r="V3516" t="s">
        <v>31510</v>
      </c>
      <c r="W3516" t="s">
        <v>41352</v>
      </c>
      <c r="X3516" s="4">
        <v>41665</v>
      </c>
      <c r="Y3516" t="s">
        <v>28240</v>
      </c>
      <c r="Z3516" t="s">
        <v>195</v>
      </c>
      <c r="AA3516" t="s">
        <v>26</v>
      </c>
      <c r="AB3516" t="s">
        <v>158</v>
      </c>
      <c r="AC3516" t="s">
        <v>112</v>
      </c>
      <c r="AD3516" t="s">
        <v>155</v>
      </c>
      <c r="AE3516">
        <v>94704</v>
      </c>
      <c r="AF3516" t="s">
        <v>155</v>
      </c>
      <c r="AG3516" t="s">
        <v>111</v>
      </c>
      <c r="AH3516" t="s">
        <v>25</v>
      </c>
    </row>
    <row r="3517" spans="1:34" x14ac:dyDescent="0.25">
      <c r="A3517">
        <v>14515</v>
      </c>
      <c r="B3517">
        <v>335</v>
      </c>
      <c r="C3517" t="s">
        <v>41353</v>
      </c>
      <c r="D3517" t="s">
        <v>31510</v>
      </c>
      <c r="E3517" t="s">
        <v>29222</v>
      </c>
      <c r="F3517" t="s">
        <v>31510</v>
      </c>
      <c r="G3517" s="4" t="s">
        <v>29040</v>
      </c>
      <c r="H3517">
        <v>0</v>
      </c>
      <c r="I3517" s="4">
        <v>31084</v>
      </c>
      <c r="J3517" t="s">
        <v>5934</v>
      </c>
      <c r="K3517" t="s">
        <v>31510</v>
      </c>
      <c r="L3517" t="s">
        <v>28237</v>
      </c>
      <c r="M3517" t="s">
        <v>41354</v>
      </c>
      <c r="N3517">
        <v>30000</v>
      </c>
      <c r="O3517">
        <v>0</v>
      </c>
      <c r="P3517">
        <v>0</v>
      </c>
      <c r="Q3517" t="s">
        <v>28300</v>
      </c>
      <c r="R3517" t="s">
        <v>28301</v>
      </c>
      <c r="S3517">
        <v>1</v>
      </c>
      <c r="T3517">
        <v>1</v>
      </c>
      <c r="U3517" t="s">
        <v>41355</v>
      </c>
      <c r="V3517" t="s">
        <v>31510</v>
      </c>
      <c r="W3517" t="s">
        <v>41356</v>
      </c>
      <c r="X3517" s="4">
        <v>41562</v>
      </c>
      <c r="Y3517" t="s">
        <v>28240</v>
      </c>
      <c r="Z3517" t="s">
        <v>177</v>
      </c>
      <c r="AA3517" t="s">
        <v>26</v>
      </c>
      <c r="AB3517" t="s">
        <v>158</v>
      </c>
      <c r="AC3517" t="s">
        <v>112</v>
      </c>
      <c r="AD3517" t="s">
        <v>155</v>
      </c>
      <c r="AE3517">
        <v>91945</v>
      </c>
      <c r="AF3517" t="s">
        <v>155</v>
      </c>
      <c r="AG3517" t="s">
        <v>111</v>
      </c>
      <c r="AH3517" t="s">
        <v>25</v>
      </c>
    </row>
    <row r="3518" spans="1:34" x14ac:dyDescent="0.25">
      <c r="A3518">
        <v>14516</v>
      </c>
      <c r="B3518">
        <v>7</v>
      </c>
      <c r="C3518" t="s">
        <v>41357</v>
      </c>
      <c r="D3518" t="s">
        <v>31510</v>
      </c>
      <c r="E3518" t="s">
        <v>38976</v>
      </c>
      <c r="F3518" t="s">
        <v>31510</v>
      </c>
      <c r="G3518" s="4" t="s">
        <v>28322</v>
      </c>
      <c r="H3518">
        <v>0</v>
      </c>
      <c r="I3518" s="4">
        <v>18408</v>
      </c>
      <c r="J3518" t="s">
        <v>5934</v>
      </c>
      <c r="K3518" t="s">
        <v>31510</v>
      </c>
      <c r="L3518" t="s">
        <v>5867</v>
      </c>
      <c r="M3518" t="s">
        <v>41358</v>
      </c>
      <c r="N3518">
        <v>10000</v>
      </c>
      <c r="O3518">
        <v>5</v>
      </c>
      <c r="P3518">
        <v>0</v>
      </c>
      <c r="Q3518" t="s">
        <v>28311</v>
      </c>
      <c r="R3518" t="s">
        <v>28301</v>
      </c>
      <c r="S3518">
        <v>1</v>
      </c>
      <c r="T3518">
        <v>3</v>
      </c>
      <c r="U3518" t="s">
        <v>41359</v>
      </c>
      <c r="V3518" t="s">
        <v>31510</v>
      </c>
      <c r="W3518" t="s">
        <v>28573</v>
      </c>
      <c r="X3518" s="4">
        <v>41326</v>
      </c>
      <c r="Y3518" t="s">
        <v>28240</v>
      </c>
      <c r="Z3518" t="s">
        <v>246</v>
      </c>
      <c r="AA3518" t="s">
        <v>203</v>
      </c>
      <c r="AB3518" t="s">
        <v>204</v>
      </c>
      <c r="AC3518" t="s">
        <v>205</v>
      </c>
      <c r="AD3518" t="s">
        <v>200</v>
      </c>
      <c r="AE3518">
        <v>2036</v>
      </c>
      <c r="AF3518" t="s">
        <v>200</v>
      </c>
      <c r="AG3518" t="s">
        <v>200</v>
      </c>
      <c r="AH3518" t="s">
        <v>201</v>
      </c>
    </row>
    <row r="3519" spans="1:34" x14ac:dyDescent="0.25">
      <c r="A3519">
        <v>14517</v>
      </c>
      <c r="B3519">
        <v>12</v>
      </c>
      <c r="C3519" t="s">
        <v>41360</v>
      </c>
      <c r="D3519" t="s">
        <v>31510</v>
      </c>
      <c r="E3519" t="s">
        <v>28393</v>
      </c>
      <c r="F3519" t="s">
        <v>31510</v>
      </c>
      <c r="G3519" s="4" t="s">
        <v>28966</v>
      </c>
      <c r="H3519">
        <v>0</v>
      </c>
      <c r="I3519" s="4">
        <v>22295</v>
      </c>
      <c r="J3519" t="s">
        <v>5867</v>
      </c>
      <c r="K3519" t="s">
        <v>31510</v>
      </c>
      <c r="L3519" t="s">
        <v>28237</v>
      </c>
      <c r="M3519" t="s">
        <v>41361</v>
      </c>
      <c r="N3519">
        <v>20000</v>
      </c>
      <c r="O3519">
        <v>3</v>
      </c>
      <c r="P3519">
        <v>0</v>
      </c>
      <c r="Q3519" t="s">
        <v>28311</v>
      </c>
      <c r="R3519" t="s">
        <v>28301</v>
      </c>
      <c r="S3519">
        <v>0</v>
      </c>
      <c r="T3519">
        <v>2</v>
      </c>
      <c r="U3519" t="s">
        <v>41362</v>
      </c>
      <c r="V3519" t="s">
        <v>31510</v>
      </c>
      <c r="W3519" t="s">
        <v>28281</v>
      </c>
      <c r="X3519" s="4">
        <v>41465</v>
      </c>
      <c r="Y3519" t="s">
        <v>28222</v>
      </c>
      <c r="Z3519" t="s">
        <v>251</v>
      </c>
      <c r="AA3519" t="s">
        <v>203</v>
      </c>
      <c r="AB3519" t="s">
        <v>204</v>
      </c>
      <c r="AC3519" t="s">
        <v>205</v>
      </c>
      <c r="AD3519" t="s">
        <v>200</v>
      </c>
      <c r="AE3519">
        <v>2055</v>
      </c>
      <c r="AF3519" t="s">
        <v>200</v>
      </c>
      <c r="AG3519" t="s">
        <v>200</v>
      </c>
      <c r="AH3519" t="s">
        <v>201</v>
      </c>
    </row>
    <row r="3520" spans="1:34" x14ac:dyDescent="0.25">
      <c r="A3520">
        <v>14518</v>
      </c>
      <c r="B3520">
        <v>21</v>
      </c>
      <c r="C3520" t="s">
        <v>41363</v>
      </c>
      <c r="D3520" t="s">
        <v>31510</v>
      </c>
      <c r="E3520" t="s">
        <v>31210</v>
      </c>
      <c r="F3520" t="s">
        <v>5867</v>
      </c>
      <c r="G3520" s="4" t="s">
        <v>28257</v>
      </c>
      <c r="H3520">
        <v>0</v>
      </c>
      <c r="I3520" s="4">
        <v>19486</v>
      </c>
      <c r="J3520" t="s">
        <v>5867</v>
      </c>
      <c r="K3520" t="s">
        <v>31510</v>
      </c>
      <c r="L3520" t="s">
        <v>28237</v>
      </c>
      <c r="M3520" t="s">
        <v>41364</v>
      </c>
      <c r="N3520">
        <v>10000</v>
      </c>
      <c r="O3520">
        <v>2</v>
      </c>
      <c r="P3520">
        <v>1</v>
      </c>
      <c r="Q3520" t="s">
        <v>28311</v>
      </c>
      <c r="R3520" t="s">
        <v>28301</v>
      </c>
      <c r="S3520">
        <v>1</v>
      </c>
      <c r="T3520">
        <v>2</v>
      </c>
      <c r="U3520" t="s">
        <v>41365</v>
      </c>
      <c r="V3520" t="s">
        <v>31510</v>
      </c>
      <c r="W3520" t="s">
        <v>28511</v>
      </c>
      <c r="X3520" s="4">
        <v>41322</v>
      </c>
      <c r="Y3520" t="s">
        <v>28240</v>
      </c>
      <c r="Z3520" t="s">
        <v>236</v>
      </c>
      <c r="AA3520" t="s">
        <v>225</v>
      </c>
      <c r="AB3520" t="s">
        <v>226</v>
      </c>
      <c r="AC3520" t="s">
        <v>205</v>
      </c>
      <c r="AD3520" t="s">
        <v>200</v>
      </c>
      <c r="AE3520">
        <v>4551</v>
      </c>
      <c r="AF3520" t="s">
        <v>200</v>
      </c>
      <c r="AG3520" t="s">
        <v>200</v>
      </c>
      <c r="AH3520" t="s">
        <v>201</v>
      </c>
    </row>
    <row r="3521" spans="1:34" x14ac:dyDescent="0.25">
      <c r="A3521">
        <v>14519</v>
      </c>
      <c r="B3521">
        <v>536</v>
      </c>
      <c r="C3521" t="s">
        <v>41366</v>
      </c>
      <c r="D3521" t="s">
        <v>31510</v>
      </c>
      <c r="E3521" t="s">
        <v>28385</v>
      </c>
      <c r="F3521" t="s">
        <v>5934</v>
      </c>
      <c r="G3521" s="4" t="s">
        <v>31262</v>
      </c>
      <c r="H3521">
        <v>0</v>
      </c>
      <c r="I3521" s="4">
        <v>30820</v>
      </c>
      <c r="J3521" t="s">
        <v>5934</v>
      </c>
      <c r="K3521" t="s">
        <v>31510</v>
      </c>
      <c r="L3521" t="s">
        <v>28237</v>
      </c>
      <c r="M3521" t="s">
        <v>41367</v>
      </c>
      <c r="N3521">
        <v>40000</v>
      </c>
      <c r="O3521">
        <v>0</v>
      </c>
      <c r="P3521">
        <v>0</v>
      </c>
      <c r="Q3521" t="s">
        <v>28300</v>
      </c>
      <c r="R3521" t="s">
        <v>28301</v>
      </c>
      <c r="S3521">
        <v>1</v>
      </c>
      <c r="T3521">
        <v>1</v>
      </c>
      <c r="U3521" t="s">
        <v>41368</v>
      </c>
      <c r="V3521" t="s">
        <v>31510</v>
      </c>
      <c r="W3521" t="s">
        <v>41369</v>
      </c>
      <c r="X3521" s="4">
        <v>41346</v>
      </c>
      <c r="Y3521" t="s">
        <v>28240</v>
      </c>
      <c r="Z3521" t="s">
        <v>150</v>
      </c>
      <c r="AA3521" t="s">
        <v>141</v>
      </c>
      <c r="AB3521" t="s">
        <v>142</v>
      </c>
      <c r="AC3521" t="s">
        <v>112</v>
      </c>
      <c r="AD3521" t="s">
        <v>110</v>
      </c>
      <c r="AE3521">
        <v>97005</v>
      </c>
      <c r="AF3521" t="s">
        <v>110</v>
      </c>
      <c r="AG3521" t="s">
        <v>111</v>
      </c>
      <c r="AH3521" t="s">
        <v>25</v>
      </c>
    </row>
    <row r="3522" spans="1:34" x14ac:dyDescent="0.25">
      <c r="A3522">
        <v>14520</v>
      </c>
      <c r="B3522">
        <v>611</v>
      </c>
      <c r="C3522" t="s">
        <v>41370</v>
      </c>
      <c r="D3522" t="s">
        <v>31510</v>
      </c>
      <c r="E3522" t="s">
        <v>29778</v>
      </c>
      <c r="F3522" t="s">
        <v>28268</v>
      </c>
      <c r="G3522" s="4" t="s">
        <v>29678</v>
      </c>
      <c r="H3522">
        <v>0</v>
      </c>
      <c r="I3522" s="4">
        <v>30849</v>
      </c>
      <c r="J3522" t="s">
        <v>5934</v>
      </c>
      <c r="K3522" t="s">
        <v>31510</v>
      </c>
      <c r="L3522" t="s">
        <v>28237</v>
      </c>
      <c r="M3522" t="s">
        <v>41371</v>
      </c>
      <c r="N3522">
        <v>40000</v>
      </c>
      <c r="O3522">
        <v>0</v>
      </c>
      <c r="P3522">
        <v>0</v>
      </c>
      <c r="Q3522" t="s">
        <v>28300</v>
      </c>
      <c r="R3522" t="s">
        <v>28301</v>
      </c>
      <c r="S3522">
        <v>0</v>
      </c>
      <c r="T3522">
        <v>1</v>
      </c>
      <c r="U3522" t="s">
        <v>41372</v>
      </c>
      <c r="V3522" t="s">
        <v>31510</v>
      </c>
      <c r="W3522" t="s">
        <v>41373</v>
      </c>
      <c r="X3522" s="4">
        <v>40547</v>
      </c>
      <c r="Y3522" t="s">
        <v>28222</v>
      </c>
      <c r="Z3522" t="s">
        <v>134</v>
      </c>
      <c r="AA3522" t="s">
        <v>113</v>
      </c>
      <c r="AB3522" t="s">
        <v>114</v>
      </c>
      <c r="AC3522" t="s">
        <v>112</v>
      </c>
      <c r="AD3522" t="s">
        <v>110</v>
      </c>
      <c r="AE3522">
        <v>98312</v>
      </c>
      <c r="AF3522" t="s">
        <v>110</v>
      </c>
      <c r="AG3522" t="s">
        <v>111</v>
      </c>
      <c r="AH3522" t="s">
        <v>25</v>
      </c>
    </row>
    <row r="3523" spans="1:34" x14ac:dyDescent="0.25">
      <c r="A3523">
        <v>14521</v>
      </c>
      <c r="B3523">
        <v>24</v>
      </c>
      <c r="C3523" t="s">
        <v>41374</v>
      </c>
      <c r="D3523" t="s">
        <v>31510</v>
      </c>
      <c r="E3523" t="s">
        <v>33866</v>
      </c>
      <c r="F3523" t="s">
        <v>31510</v>
      </c>
      <c r="G3523" s="4" t="s">
        <v>29074</v>
      </c>
      <c r="H3523">
        <v>0</v>
      </c>
      <c r="I3523" s="4">
        <v>19458</v>
      </c>
      <c r="J3523" t="s">
        <v>5867</v>
      </c>
      <c r="K3523" t="s">
        <v>31510</v>
      </c>
      <c r="L3523" t="s">
        <v>5867</v>
      </c>
      <c r="M3523" t="s">
        <v>41375</v>
      </c>
      <c r="N3523">
        <v>20000</v>
      </c>
      <c r="O3523">
        <v>4</v>
      </c>
      <c r="P3523">
        <v>0</v>
      </c>
      <c r="Q3523" t="s">
        <v>28311</v>
      </c>
      <c r="R3523" t="s">
        <v>28301</v>
      </c>
      <c r="S3523">
        <v>0</v>
      </c>
      <c r="T3523">
        <v>2</v>
      </c>
      <c r="U3523" t="s">
        <v>41376</v>
      </c>
      <c r="V3523" t="s">
        <v>31510</v>
      </c>
      <c r="W3523" t="s">
        <v>28490</v>
      </c>
      <c r="X3523" s="4">
        <v>41473</v>
      </c>
      <c r="Y3523" t="s">
        <v>28222</v>
      </c>
      <c r="Z3523" t="s">
        <v>239</v>
      </c>
      <c r="AA3523" t="s">
        <v>225</v>
      </c>
      <c r="AB3523" t="s">
        <v>226</v>
      </c>
      <c r="AC3523" t="s">
        <v>205</v>
      </c>
      <c r="AD3523" t="s">
        <v>200</v>
      </c>
      <c r="AE3523">
        <v>4171</v>
      </c>
      <c r="AF3523" t="s">
        <v>200</v>
      </c>
      <c r="AG3523" t="s">
        <v>200</v>
      </c>
      <c r="AH3523" t="s">
        <v>201</v>
      </c>
    </row>
    <row r="3524" spans="1:34" x14ac:dyDescent="0.25">
      <c r="A3524">
        <v>14522</v>
      </c>
      <c r="B3524">
        <v>36</v>
      </c>
      <c r="C3524" t="s">
        <v>41377</v>
      </c>
      <c r="D3524" t="s">
        <v>31510</v>
      </c>
      <c r="E3524" t="s">
        <v>30723</v>
      </c>
      <c r="F3524" t="s">
        <v>28268</v>
      </c>
      <c r="G3524" s="4" t="s">
        <v>28467</v>
      </c>
      <c r="H3524">
        <v>0</v>
      </c>
      <c r="I3524" s="4">
        <v>19406</v>
      </c>
      <c r="J3524" t="s">
        <v>5867</v>
      </c>
      <c r="K3524" t="s">
        <v>31510</v>
      </c>
      <c r="L3524" t="s">
        <v>5867</v>
      </c>
      <c r="M3524" t="s">
        <v>41378</v>
      </c>
      <c r="N3524">
        <v>20000</v>
      </c>
      <c r="O3524">
        <v>4</v>
      </c>
      <c r="P3524">
        <v>0</v>
      </c>
      <c r="Q3524" t="s">
        <v>28311</v>
      </c>
      <c r="R3524" t="s">
        <v>28301</v>
      </c>
      <c r="S3524">
        <v>1</v>
      </c>
      <c r="T3524">
        <v>2</v>
      </c>
      <c r="U3524" t="s">
        <v>41379</v>
      </c>
      <c r="V3524" t="s">
        <v>31510</v>
      </c>
      <c r="W3524" t="s">
        <v>28265</v>
      </c>
      <c r="X3524" s="4">
        <v>41408</v>
      </c>
      <c r="Y3524" t="s">
        <v>28240</v>
      </c>
      <c r="Z3524" t="s">
        <v>223</v>
      </c>
      <c r="AA3524" t="s">
        <v>212</v>
      </c>
      <c r="AB3524" t="s">
        <v>39</v>
      </c>
      <c r="AC3524" t="s">
        <v>205</v>
      </c>
      <c r="AD3524" t="s">
        <v>200</v>
      </c>
      <c r="AE3524">
        <v>3337</v>
      </c>
      <c r="AF3524" t="s">
        <v>200</v>
      </c>
      <c r="AG3524" t="s">
        <v>200</v>
      </c>
      <c r="AH3524" t="s">
        <v>201</v>
      </c>
    </row>
    <row r="3525" spans="1:34" x14ac:dyDescent="0.25">
      <c r="A3525">
        <v>14523</v>
      </c>
      <c r="B3525">
        <v>16</v>
      </c>
      <c r="C3525" t="s">
        <v>41380</v>
      </c>
      <c r="D3525" t="s">
        <v>31510</v>
      </c>
      <c r="E3525" t="s">
        <v>34583</v>
      </c>
      <c r="F3525" t="s">
        <v>5867</v>
      </c>
      <c r="G3525" s="4" t="s">
        <v>28715</v>
      </c>
      <c r="H3525">
        <v>0</v>
      </c>
      <c r="I3525" s="4">
        <v>19504</v>
      </c>
      <c r="J3525" t="s">
        <v>5867</v>
      </c>
      <c r="K3525" t="s">
        <v>31510</v>
      </c>
      <c r="L3525" t="s">
        <v>28237</v>
      </c>
      <c r="M3525" t="s">
        <v>41381</v>
      </c>
      <c r="N3525">
        <v>30000</v>
      </c>
      <c r="O3525">
        <v>2</v>
      </c>
      <c r="P3525">
        <v>0</v>
      </c>
      <c r="Q3525" t="s">
        <v>28300</v>
      </c>
      <c r="R3525" t="s">
        <v>28318</v>
      </c>
      <c r="S3525">
        <v>0</v>
      </c>
      <c r="T3525">
        <v>2</v>
      </c>
      <c r="U3525" t="s">
        <v>41382</v>
      </c>
      <c r="V3525" t="s">
        <v>31510</v>
      </c>
      <c r="W3525" t="s">
        <v>28421</v>
      </c>
      <c r="X3525" s="4">
        <v>41168</v>
      </c>
      <c r="Y3525" t="s">
        <v>28240</v>
      </c>
      <c r="Z3525" t="s">
        <v>243</v>
      </c>
      <c r="AA3525" t="s">
        <v>203</v>
      </c>
      <c r="AB3525" t="s">
        <v>204</v>
      </c>
      <c r="AC3525" t="s">
        <v>205</v>
      </c>
      <c r="AD3525" t="s">
        <v>200</v>
      </c>
      <c r="AE3525">
        <v>2777</v>
      </c>
      <c r="AF3525" t="s">
        <v>200</v>
      </c>
      <c r="AG3525" t="s">
        <v>200</v>
      </c>
      <c r="AH3525" t="s">
        <v>201</v>
      </c>
    </row>
    <row r="3526" spans="1:34" x14ac:dyDescent="0.25">
      <c r="A3526">
        <v>14524</v>
      </c>
      <c r="B3526">
        <v>212</v>
      </c>
      <c r="C3526" t="s">
        <v>41383</v>
      </c>
      <c r="D3526" t="s">
        <v>31510</v>
      </c>
      <c r="E3526" t="s">
        <v>29569</v>
      </c>
      <c r="F3526" t="s">
        <v>31510</v>
      </c>
      <c r="G3526" s="4" t="s">
        <v>29235</v>
      </c>
      <c r="H3526">
        <v>0</v>
      </c>
      <c r="I3526" s="4">
        <v>30636</v>
      </c>
      <c r="J3526" t="s">
        <v>5867</v>
      </c>
      <c r="K3526" t="s">
        <v>31510</v>
      </c>
      <c r="L3526" t="s">
        <v>28237</v>
      </c>
      <c r="M3526" t="s">
        <v>41384</v>
      </c>
      <c r="N3526">
        <v>10000</v>
      </c>
      <c r="O3526">
        <v>0</v>
      </c>
      <c r="P3526">
        <v>0</v>
      </c>
      <c r="Q3526" t="s">
        <v>28501</v>
      </c>
      <c r="R3526" t="s">
        <v>29562</v>
      </c>
      <c r="S3526">
        <v>1</v>
      </c>
      <c r="T3526">
        <v>0</v>
      </c>
      <c r="U3526" t="s">
        <v>40144</v>
      </c>
      <c r="V3526" t="s">
        <v>31510</v>
      </c>
      <c r="W3526" t="s">
        <v>28511</v>
      </c>
      <c r="X3526" s="4">
        <v>40972</v>
      </c>
      <c r="Y3526" t="s">
        <v>28228</v>
      </c>
      <c r="Z3526" t="s">
        <v>92</v>
      </c>
      <c r="AA3526">
        <v>91</v>
      </c>
      <c r="AB3526" t="s">
        <v>91</v>
      </c>
      <c r="AC3526" t="s">
        <v>69</v>
      </c>
      <c r="AD3526" t="s">
        <v>65</v>
      </c>
      <c r="AE3526">
        <v>91420</v>
      </c>
      <c r="AF3526" t="s">
        <v>65</v>
      </c>
      <c r="AG3526" t="s">
        <v>65</v>
      </c>
      <c r="AH3526" t="s">
        <v>66</v>
      </c>
    </row>
    <row r="3527" spans="1:34" x14ac:dyDescent="0.25">
      <c r="A3527">
        <v>14525</v>
      </c>
      <c r="B3527">
        <v>238</v>
      </c>
      <c r="C3527" t="s">
        <v>41385</v>
      </c>
      <c r="D3527" t="s">
        <v>31510</v>
      </c>
      <c r="E3527" t="s">
        <v>29264</v>
      </c>
      <c r="F3527" t="s">
        <v>28417</v>
      </c>
      <c r="G3527" s="4" t="s">
        <v>29665</v>
      </c>
      <c r="H3527">
        <v>0</v>
      </c>
      <c r="I3527" s="4">
        <v>30290</v>
      </c>
      <c r="J3527" t="s">
        <v>5867</v>
      </c>
      <c r="K3527" t="s">
        <v>31510</v>
      </c>
      <c r="L3527" t="s">
        <v>28237</v>
      </c>
      <c r="M3527" t="s">
        <v>41386</v>
      </c>
      <c r="N3527">
        <v>10000</v>
      </c>
      <c r="O3527">
        <v>0</v>
      </c>
      <c r="P3527">
        <v>0</v>
      </c>
      <c r="Q3527" t="s">
        <v>28501</v>
      </c>
      <c r="R3527" t="s">
        <v>29562</v>
      </c>
      <c r="S3527">
        <v>1</v>
      </c>
      <c r="T3527">
        <v>0</v>
      </c>
      <c r="U3527" t="s">
        <v>41387</v>
      </c>
      <c r="V3527" t="s">
        <v>31510</v>
      </c>
      <c r="W3527" t="s">
        <v>28890</v>
      </c>
      <c r="X3527" s="4">
        <v>40641</v>
      </c>
      <c r="Y3527" t="s">
        <v>28228</v>
      </c>
      <c r="Z3527" t="s">
        <v>333</v>
      </c>
      <c r="AA3527" t="s">
        <v>265</v>
      </c>
      <c r="AB3527" t="s">
        <v>266</v>
      </c>
      <c r="AC3527" t="s">
        <v>267</v>
      </c>
      <c r="AD3527" t="s">
        <v>264</v>
      </c>
      <c r="AE3527" t="s">
        <v>334</v>
      </c>
      <c r="AF3527" t="s">
        <v>264</v>
      </c>
      <c r="AG3527" t="s">
        <v>264</v>
      </c>
      <c r="AH3527" t="s">
        <v>66</v>
      </c>
    </row>
    <row r="3528" spans="1:34" x14ac:dyDescent="0.25">
      <c r="A3528">
        <v>14526</v>
      </c>
      <c r="B3528">
        <v>127</v>
      </c>
      <c r="C3528" t="s">
        <v>41388</v>
      </c>
      <c r="D3528" t="s">
        <v>31510</v>
      </c>
      <c r="E3528" t="s">
        <v>28627</v>
      </c>
      <c r="F3528" t="s">
        <v>31510</v>
      </c>
      <c r="G3528" s="4" t="s">
        <v>30560</v>
      </c>
      <c r="H3528">
        <v>0</v>
      </c>
      <c r="I3528" s="4">
        <v>24662</v>
      </c>
      <c r="J3528" t="s">
        <v>5867</v>
      </c>
      <c r="K3528" t="s">
        <v>31510</v>
      </c>
      <c r="L3528" t="s">
        <v>28237</v>
      </c>
      <c r="M3528" t="s">
        <v>41389</v>
      </c>
      <c r="N3528">
        <v>10000</v>
      </c>
      <c r="O3528">
        <v>1</v>
      </c>
      <c r="P3528">
        <v>0</v>
      </c>
      <c r="Q3528" t="s">
        <v>28501</v>
      </c>
      <c r="R3528" t="s">
        <v>29562</v>
      </c>
      <c r="S3528">
        <v>1</v>
      </c>
      <c r="T3528">
        <v>0</v>
      </c>
      <c r="U3528" t="s">
        <v>41390</v>
      </c>
      <c r="V3528" t="s">
        <v>31510</v>
      </c>
      <c r="W3528" t="s">
        <v>29658</v>
      </c>
      <c r="X3528" s="4">
        <v>41440</v>
      </c>
      <c r="Y3528" t="s">
        <v>28228</v>
      </c>
      <c r="Z3528" t="s">
        <v>380</v>
      </c>
      <c r="AA3528" t="s">
        <v>376</v>
      </c>
      <c r="AB3528" t="s">
        <v>377</v>
      </c>
      <c r="AC3528" t="s">
        <v>345</v>
      </c>
      <c r="AD3528" t="s">
        <v>341</v>
      </c>
      <c r="AE3528">
        <v>64283</v>
      </c>
      <c r="AF3528" t="s">
        <v>341</v>
      </c>
      <c r="AG3528" t="s">
        <v>341</v>
      </c>
      <c r="AH3528" t="s">
        <v>66</v>
      </c>
    </row>
    <row r="3529" spans="1:34" x14ac:dyDescent="0.25">
      <c r="A3529">
        <v>14527</v>
      </c>
      <c r="B3529">
        <v>133</v>
      </c>
      <c r="C3529" t="s">
        <v>41391</v>
      </c>
      <c r="D3529" t="s">
        <v>31510</v>
      </c>
      <c r="E3529" t="s">
        <v>29744</v>
      </c>
      <c r="F3529" t="s">
        <v>28541</v>
      </c>
      <c r="G3529" s="4" t="s">
        <v>28561</v>
      </c>
      <c r="H3529">
        <v>0</v>
      </c>
      <c r="I3529" s="4">
        <v>24934</v>
      </c>
      <c r="J3529" t="s">
        <v>5867</v>
      </c>
      <c r="K3529" t="s">
        <v>31510</v>
      </c>
      <c r="L3529" t="s">
        <v>5867</v>
      </c>
      <c r="M3529" t="s">
        <v>41392</v>
      </c>
      <c r="N3529">
        <v>10000</v>
      </c>
      <c r="O3529">
        <v>1</v>
      </c>
      <c r="P3529">
        <v>0</v>
      </c>
      <c r="Q3529" t="s">
        <v>28501</v>
      </c>
      <c r="R3529" t="s">
        <v>29562</v>
      </c>
      <c r="S3529">
        <v>1</v>
      </c>
      <c r="T3529">
        <v>0</v>
      </c>
      <c r="U3529" t="s">
        <v>41393</v>
      </c>
      <c r="V3529" t="s">
        <v>31510</v>
      </c>
      <c r="W3529" t="s">
        <v>29591</v>
      </c>
      <c r="X3529" s="4">
        <v>41588</v>
      </c>
      <c r="Y3529" t="s">
        <v>28228</v>
      </c>
      <c r="Z3529" t="s">
        <v>378</v>
      </c>
      <c r="AA3529" t="s">
        <v>376</v>
      </c>
      <c r="AB3529" t="s">
        <v>377</v>
      </c>
      <c r="AC3529" t="s">
        <v>345</v>
      </c>
      <c r="AD3529" t="s">
        <v>341</v>
      </c>
      <c r="AE3529">
        <v>34117</v>
      </c>
      <c r="AF3529" t="s">
        <v>341</v>
      </c>
      <c r="AG3529" t="s">
        <v>341</v>
      </c>
      <c r="AH3529" t="s">
        <v>66</v>
      </c>
    </row>
    <row r="3530" spans="1:34" x14ac:dyDescent="0.25">
      <c r="A3530">
        <v>14528</v>
      </c>
      <c r="B3530">
        <v>149</v>
      </c>
      <c r="C3530" t="s">
        <v>41394</v>
      </c>
      <c r="D3530" t="s">
        <v>31510</v>
      </c>
      <c r="E3530" t="s">
        <v>28569</v>
      </c>
      <c r="F3530" t="s">
        <v>28268</v>
      </c>
      <c r="G3530" s="4" t="s">
        <v>28382</v>
      </c>
      <c r="H3530">
        <v>0</v>
      </c>
      <c r="I3530" s="4">
        <v>26997</v>
      </c>
      <c r="J3530" t="s">
        <v>5867</v>
      </c>
      <c r="K3530" t="s">
        <v>31510</v>
      </c>
      <c r="L3530" t="s">
        <v>5867</v>
      </c>
      <c r="M3530" t="s">
        <v>41395</v>
      </c>
      <c r="N3530">
        <v>10000</v>
      </c>
      <c r="O3530">
        <v>1</v>
      </c>
      <c r="P3530">
        <v>0</v>
      </c>
      <c r="Q3530" t="s">
        <v>28501</v>
      </c>
      <c r="R3530" t="s">
        <v>29562</v>
      </c>
      <c r="S3530">
        <v>1</v>
      </c>
      <c r="T3530">
        <v>0</v>
      </c>
      <c r="U3530" t="s">
        <v>41396</v>
      </c>
      <c r="V3530" t="s">
        <v>31510</v>
      </c>
      <c r="W3530" t="s">
        <v>29617</v>
      </c>
      <c r="X3530" s="4">
        <v>41482</v>
      </c>
      <c r="Y3530" t="s">
        <v>28228</v>
      </c>
      <c r="Z3530" t="s">
        <v>33011</v>
      </c>
      <c r="AA3530" t="s">
        <v>372</v>
      </c>
      <c r="AB3530" t="s">
        <v>373</v>
      </c>
      <c r="AC3530" t="s">
        <v>345</v>
      </c>
      <c r="AD3530" t="s">
        <v>341</v>
      </c>
      <c r="AE3530">
        <v>63151</v>
      </c>
      <c r="AF3530" t="s">
        <v>341</v>
      </c>
      <c r="AG3530" t="s">
        <v>341</v>
      </c>
      <c r="AH3530" t="s">
        <v>66</v>
      </c>
    </row>
    <row r="3531" spans="1:34" x14ac:dyDescent="0.25">
      <c r="A3531">
        <v>14529</v>
      </c>
      <c r="B3531">
        <v>270</v>
      </c>
      <c r="C3531" t="s">
        <v>41397</v>
      </c>
      <c r="D3531" t="s">
        <v>31510</v>
      </c>
      <c r="E3531" t="s">
        <v>33517</v>
      </c>
      <c r="F3531" t="s">
        <v>28417</v>
      </c>
      <c r="G3531" s="4" t="s">
        <v>28358</v>
      </c>
      <c r="H3531">
        <v>0</v>
      </c>
      <c r="I3531" s="4">
        <v>24745</v>
      </c>
      <c r="J3531" t="s">
        <v>5934</v>
      </c>
      <c r="K3531" t="s">
        <v>31510</v>
      </c>
      <c r="L3531" t="s">
        <v>28237</v>
      </c>
      <c r="M3531" t="s">
        <v>41398</v>
      </c>
      <c r="N3531">
        <v>20000</v>
      </c>
      <c r="O3531">
        <v>1</v>
      </c>
      <c r="P3531">
        <v>0</v>
      </c>
      <c r="Q3531" t="s">
        <v>28501</v>
      </c>
      <c r="R3531" t="s">
        <v>28318</v>
      </c>
      <c r="S3531">
        <v>1</v>
      </c>
      <c r="T3531">
        <v>0</v>
      </c>
      <c r="U3531" t="s">
        <v>41399</v>
      </c>
      <c r="V3531" t="s">
        <v>31510</v>
      </c>
      <c r="W3531" t="s">
        <v>28380</v>
      </c>
      <c r="X3531" s="4">
        <v>41377</v>
      </c>
      <c r="Y3531" t="s">
        <v>28228</v>
      </c>
      <c r="Z3531" t="s">
        <v>38429</v>
      </c>
      <c r="AA3531" t="s">
        <v>265</v>
      </c>
      <c r="AB3531" t="s">
        <v>266</v>
      </c>
      <c r="AC3531" t="s">
        <v>267</v>
      </c>
      <c r="AD3531" t="s">
        <v>264</v>
      </c>
      <c r="AE3531" t="s">
        <v>38430</v>
      </c>
      <c r="AF3531" t="s">
        <v>264</v>
      </c>
      <c r="AG3531" t="s">
        <v>264</v>
      </c>
      <c r="AH3531" t="s">
        <v>66</v>
      </c>
    </row>
    <row r="3532" spans="1:34" x14ac:dyDescent="0.25">
      <c r="A3532">
        <v>14530</v>
      </c>
      <c r="B3532">
        <v>271</v>
      </c>
      <c r="C3532" t="s">
        <v>41400</v>
      </c>
      <c r="D3532" t="s">
        <v>31510</v>
      </c>
      <c r="E3532" t="s">
        <v>28336</v>
      </c>
      <c r="F3532" t="s">
        <v>31510</v>
      </c>
      <c r="G3532" s="4" t="s">
        <v>30370</v>
      </c>
      <c r="H3532">
        <v>0</v>
      </c>
      <c r="I3532" s="4">
        <v>24897</v>
      </c>
      <c r="J3532" t="s">
        <v>5867</v>
      </c>
      <c r="K3532" t="s">
        <v>31510</v>
      </c>
      <c r="L3532" t="s">
        <v>5867</v>
      </c>
      <c r="M3532" t="s">
        <v>41401</v>
      </c>
      <c r="N3532">
        <v>20000</v>
      </c>
      <c r="O3532">
        <v>1</v>
      </c>
      <c r="P3532">
        <v>0</v>
      </c>
      <c r="Q3532" t="s">
        <v>28501</v>
      </c>
      <c r="R3532" t="s">
        <v>28318</v>
      </c>
      <c r="S3532">
        <v>1</v>
      </c>
      <c r="T3532">
        <v>0</v>
      </c>
      <c r="U3532" t="s">
        <v>37670</v>
      </c>
      <c r="V3532" t="s">
        <v>31510</v>
      </c>
      <c r="W3532" t="s">
        <v>28370</v>
      </c>
      <c r="X3532" s="4">
        <v>41353</v>
      </c>
      <c r="Y3532" t="s">
        <v>28228</v>
      </c>
      <c r="Z3532" t="s">
        <v>287</v>
      </c>
      <c r="AA3532" t="s">
        <v>265</v>
      </c>
      <c r="AB3532" t="s">
        <v>266</v>
      </c>
      <c r="AC3532" t="s">
        <v>267</v>
      </c>
      <c r="AD3532" t="s">
        <v>264</v>
      </c>
      <c r="AE3532" t="s">
        <v>288</v>
      </c>
      <c r="AF3532" t="s">
        <v>264</v>
      </c>
      <c r="AG3532" t="s">
        <v>264</v>
      </c>
      <c r="AH3532" t="s">
        <v>66</v>
      </c>
    </row>
    <row r="3533" spans="1:34" x14ac:dyDescent="0.25">
      <c r="A3533">
        <v>14531</v>
      </c>
      <c r="B3533">
        <v>271</v>
      </c>
      <c r="C3533" t="s">
        <v>41402</v>
      </c>
      <c r="D3533" t="s">
        <v>31510</v>
      </c>
      <c r="E3533" t="s">
        <v>28645</v>
      </c>
      <c r="F3533" t="s">
        <v>31510</v>
      </c>
      <c r="G3533" s="4" t="s">
        <v>28407</v>
      </c>
      <c r="H3533">
        <v>0</v>
      </c>
      <c r="I3533" s="4">
        <v>24674</v>
      </c>
      <c r="J3533" t="s">
        <v>5867</v>
      </c>
      <c r="K3533" t="s">
        <v>31510</v>
      </c>
      <c r="L3533" t="s">
        <v>28237</v>
      </c>
      <c r="M3533" t="s">
        <v>41403</v>
      </c>
      <c r="N3533">
        <v>20000</v>
      </c>
      <c r="O3533">
        <v>1</v>
      </c>
      <c r="P3533">
        <v>0</v>
      </c>
      <c r="Q3533" t="s">
        <v>28501</v>
      </c>
      <c r="R3533" t="s">
        <v>28318</v>
      </c>
      <c r="S3533">
        <v>1</v>
      </c>
      <c r="T3533">
        <v>0</v>
      </c>
      <c r="U3533" t="s">
        <v>41404</v>
      </c>
      <c r="V3533" t="s">
        <v>31510</v>
      </c>
      <c r="W3533" t="s">
        <v>29617</v>
      </c>
      <c r="X3533" s="4">
        <v>41329</v>
      </c>
      <c r="Y3533" t="s">
        <v>28228</v>
      </c>
      <c r="Z3533" t="s">
        <v>287</v>
      </c>
      <c r="AA3533" t="s">
        <v>265</v>
      </c>
      <c r="AB3533" t="s">
        <v>266</v>
      </c>
      <c r="AC3533" t="s">
        <v>267</v>
      </c>
      <c r="AD3533" t="s">
        <v>264</v>
      </c>
      <c r="AE3533" t="s">
        <v>288</v>
      </c>
      <c r="AF3533" t="s">
        <v>264</v>
      </c>
      <c r="AG3533" t="s">
        <v>264</v>
      </c>
      <c r="AH3533" t="s">
        <v>66</v>
      </c>
    </row>
    <row r="3534" spans="1:34" x14ac:dyDescent="0.25">
      <c r="A3534">
        <v>14532</v>
      </c>
      <c r="B3534">
        <v>216</v>
      </c>
      <c r="C3534" t="s">
        <v>41405</v>
      </c>
      <c r="D3534" t="s">
        <v>31510</v>
      </c>
      <c r="E3534" t="s">
        <v>30853</v>
      </c>
      <c r="F3534" t="s">
        <v>5867</v>
      </c>
      <c r="G3534" s="4" t="s">
        <v>28880</v>
      </c>
      <c r="H3534">
        <v>0</v>
      </c>
      <c r="I3534" s="4">
        <v>28992</v>
      </c>
      <c r="J3534" t="s">
        <v>5867</v>
      </c>
      <c r="K3534" t="s">
        <v>31510</v>
      </c>
      <c r="L3534" t="s">
        <v>28237</v>
      </c>
      <c r="M3534" t="s">
        <v>41406</v>
      </c>
      <c r="N3534">
        <v>20000</v>
      </c>
      <c r="O3534">
        <v>1</v>
      </c>
      <c r="P3534">
        <v>0</v>
      </c>
      <c r="Q3534" t="s">
        <v>28501</v>
      </c>
      <c r="R3534" t="s">
        <v>28318</v>
      </c>
      <c r="S3534">
        <v>1</v>
      </c>
      <c r="T3534">
        <v>0</v>
      </c>
      <c r="U3534" t="s">
        <v>41407</v>
      </c>
      <c r="V3534" t="s">
        <v>31510</v>
      </c>
      <c r="W3534" t="s">
        <v>29752</v>
      </c>
      <c r="X3534" s="4">
        <v>41348</v>
      </c>
      <c r="Y3534" t="s">
        <v>28228</v>
      </c>
      <c r="Z3534" t="s">
        <v>33631</v>
      </c>
      <c r="AA3534">
        <v>92</v>
      </c>
      <c r="AB3534" t="s">
        <v>85</v>
      </c>
      <c r="AC3534" t="s">
        <v>69</v>
      </c>
      <c r="AD3534" t="s">
        <v>65</v>
      </c>
      <c r="AE3534">
        <v>92400</v>
      </c>
      <c r="AF3534" t="s">
        <v>65</v>
      </c>
      <c r="AG3534" t="s">
        <v>65</v>
      </c>
      <c r="AH3534" t="s">
        <v>66</v>
      </c>
    </row>
    <row r="3535" spans="1:34" x14ac:dyDescent="0.25">
      <c r="A3535">
        <v>14533</v>
      </c>
      <c r="B3535">
        <v>229</v>
      </c>
      <c r="C3535" t="s">
        <v>41408</v>
      </c>
      <c r="D3535" t="s">
        <v>31510</v>
      </c>
      <c r="E3535" t="s">
        <v>29630</v>
      </c>
      <c r="F3535" t="s">
        <v>5867</v>
      </c>
      <c r="G3535" s="4" t="s">
        <v>30994</v>
      </c>
      <c r="H3535">
        <v>0</v>
      </c>
      <c r="I3535" s="4">
        <v>30594</v>
      </c>
      <c r="J3535" t="s">
        <v>5934</v>
      </c>
      <c r="K3535" t="s">
        <v>31510</v>
      </c>
      <c r="L3535" t="s">
        <v>5867</v>
      </c>
      <c r="M3535" t="s">
        <v>41409</v>
      </c>
      <c r="N3535">
        <v>10000</v>
      </c>
      <c r="O3535">
        <v>1</v>
      </c>
      <c r="P3535">
        <v>0</v>
      </c>
      <c r="Q3535" t="s">
        <v>28218</v>
      </c>
      <c r="R3535" t="s">
        <v>29562</v>
      </c>
      <c r="S3535">
        <v>1</v>
      </c>
      <c r="T3535">
        <v>0</v>
      </c>
      <c r="U3535" t="s">
        <v>41410</v>
      </c>
      <c r="V3535" t="s">
        <v>31510</v>
      </c>
      <c r="W3535" t="s">
        <v>28490</v>
      </c>
      <c r="X3535" s="4">
        <v>41521</v>
      </c>
      <c r="Y3535" t="s">
        <v>28228</v>
      </c>
      <c r="Z3535" t="s">
        <v>269</v>
      </c>
      <c r="AA3535" t="s">
        <v>265</v>
      </c>
      <c r="AB3535" t="s">
        <v>266</v>
      </c>
      <c r="AC3535" t="s">
        <v>267</v>
      </c>
      <c r="AD3535" t="s">
        <v>264</v>
      </c>
      <c r="AE3535" t="s">
        <v>270</v>
      </c>
      <c r="AF3535" t="s">
        <v>264</v>
      </c>
      <c r="AG3535" t="s">
        <v>264</v>
      </c>
      <c r="AH3535" t="s">
        <v>66</v>
      </c>
    </row>
    <row r="3536" spans="1:34" x14ac:dyDescent="0.25">
      <c r="A3536">
        <v>14534</v>
      </c>
      <c r="B3536">
        <v>207</v>
      </c>
      <c r="C3536" t="s">
        <v>41411</v>
      </c>
      <c r="D3536" t="s">
        <v>31510</v>
      </c>
      <c r="E3536" t="s">
        <v>28697</v>
      </c>
      <c r="F3536" t="s">
        <v>29017</v>
      </c>
      <c r="G3536" s="4" t="s">
        <v>31262</v>
      </c>
      <c r="H3536">
        <v>0</v>
      </c>
      <c r="I3536" s="4">
        <v>24402</v>
      </c>
      <c r="J3536" t="s">
        <v>5934</v>
      </c>
      <c r="K3536" t="s">
        <v>31510</v>
      </c>
      <c r="L3536" t="s">
        <v>28237</v>
      </c>
      <c r="M3536" t="s">
        <v>41412</v>
      </c>
      <c r="N3536">
        <v>10000</v>
      </c>
      <c r="O3536">
        <v>1</v>
      </c>
      <c r="P3536">
        <v>0</v>
      </c>
      <c r="Q3536" t="s">
        <v>28218</v>
      </c>
      <c r="R3536" t="s">
        <v>29562</v>
      </c>
      <c r="S3536">
        <v>1</v>
      </c>
      <c r="T3536">
        <v>0</v>
      </c>
      <c r="U3536" t="s">
        <v>33918</v>
      </c>
      <c r="V3536" t="s">
        <v>31510</v>
      </c>
      <c r="W3536" t="s">
        <v>29261</v>
      </c>
      <c r="X3536" s="4">
        <v>41582</v>
      </c>
      <c r="Y3536" t="s">
        <v>28228</v>
      </c>
      <c r="Z3536" t="s">
        <v>99</v>
      </c>
      <c r="AA3536">
        <v>78</v>
      </c>
      <c r="AB3536" t="s">
        <v>89</v>
      </c>
      <c r="AC3536" t="s">
        <v>69</v>
      </c>
      <c r="AD3536" t="s">
        <v>65</v>
      </c>
      <c r="AE3536">
        <v>78400</v>
      </c>
      <c r="AF3536" t="s">
        <v>65</v>
      </c>
      <c r="AG3536" t="s">
        <v>65</v>
      </c>
      <c r="AH3536" t="s">
        <v>66</v>
      </c>
    </row>
    <row r="3537" spans="1:34" x14ac:dyDescent="0.25">
      <c r="A3537">
        <v>14535</v>
      </c>
      <c r="B3537">
        <v>240</v>
      </c>
      <c r="C3537" t="s">
        <v>41413</v>
      </c>
      <c r="D3537" t="s">
        <v>31510</v>
      </c>
      <c r="E3537" t="s">
        <v>29821</v>
      </c>
      <c r="F3537" t="s">
        <v>31510</v>
      </c>
      <c r="G3537" s="4" t="s">
        <v>28678</v>
      </c>
      <c r="H3537">
        <v>0</v>
      </c>
      <c r="I3537" s="4">
        <v>26431</v>
      </c>
      <c r="J3537" t="s">
        <v>5934</v>
      </c>
      <c r="K3537" t="s">
        <v>31510</v>
      </c>
      <c r="L3537" t="s">
        <v>5867</v>
      </c>
      <c r="M3537" t="s">
        <v>41414</v>
      </c>
      <c r="N3537">
        <v>20000</v>
      </c>
      <c r="O3537">
        <v>1</v>
      </c>
      <c r="P3537">
        <v>0</v>
      </c>
      <c r="Q3537" t="s">
        <v>28501</v>
      </c>
      <c r="R3537" t="s">
        <v>28318</v>
      </c>
      <c r="S3537">
        <v>1</v>
      </c>
      <c r="T3537">
        <v>0</v>
      </c>
      <c r="U3537" t="s">
        <v>29429</v>
      </c>
      <c r="V3537" t="s">
        <v>31510</v>
      </c>
      <c r="W3537" t="s">
        <v>28415</v>
      </c>
      <c r="X3537" s="4">
        <v>41341</v>
      </c>
      <c r="Y3537" t="s">
        <v>28228</v>
      </c>
      <c r="Z3537" t="s">
        <v>320</v>
      </c>
      <c r="AA3537" t="s">
        <v>265</v>
      </c>
      <c r="AB3537" t="s">
        <v>266</v>
      </c>
      <c r="AC3537" t="s">
        <v>267</v>
      </c>
      <c r="AD3537" t="s">
        <v>264</v>
      </c>
      <c r="AE3537" t="s">
        <v>321</v>
      </c>
      <c r="AF3537" t="s">
        <v>264</v>
      </c>
      <c r="AG3537" t="s">
        <v>264</v>
      </c>
      <c r="AH3537" t="s">
        <v>66</v>
      </c>
    </row>
    <row r="3538" spans="1:34" x14ac:dyDescent="0.25">
      <c r="A3538">
        <v>14536</v>
      </c>
      <c r="B3538">
        <v>180</v>
      </c>
      <c r="C3538" t="s">
        <v>41415</v>
      </c>
      <c r="D3538" t="s">
        <v>31510</v>
      </c>
      <c r="E3538" t="s">
        <v>33981</v>
      </c>
      <c r="F3538" t="s">
        <v>28580</v>
      </c>
      <c r="G3538" s="4" t="s">
        <v>28880</v>
      </c>
      <c r="H3538">
        <v>0</v>
      </c>
      <c r="I3538" s="4">
        <v>24471</v>
      </c>
      <c r="J3538" t="s">
        <v>5934</v>
      </c>
      <c r="K3538" t="s">
        <v>31510</v>
      </c>
      <c r="L3538" t="s">
        <v>28237</v>
      </c>
      <c r="M3538" t="s">
        <v>41416</v>
      </c>
      <c r="N3538">
        <v>20000</v>
      </c>
      <c r="O3538">
        <v>1</v>
      </c>
      <c r="P3538">
        <v>0</v>
      </c>
      <c r="Q3538" t="s">
        <v>28501</v>
      </c>
      <c r="R3538" t="s">
        <v>28318</v>
      </c>
      <c r="S3538">
        <v>1</v>
      </c>
      <c r="T3538">
        <v>0</v>
      </c>
      <c r="U3538" t="s">
        <v>41417</v>
      </c>
      <c r="V3538" t="s">
        <v>31510</v>
      </c>
      <c r="W3538" t="s">
        <v>28470</v>
      </c>
      <c r="X3538" s="4">
        <v>41458</v>
      </c>
      <c r="Y3538" t="s">
        <v>28228</v>
      </c>
      <c r="Z3538" t="s">
        <v>33499</v>
      </c>
      <c r="AA3538">
        <v>31</v>
      </c>
      <c r="AB3538" t="s">
        <v>33500</v>
      </c>
      <c r="AC3538" t="s">
        <v>69</v>
      </c>
      <c r="AD3538" t="s">
        <v>65</v>
      </c>
      <c r="AE3538">
        <v>31770</v>
      </c>
      <c r="AF3538" t="s">
        <v>65</v>
      </c>
      <c r="AG3538" t="s">
        <v>65</v>
      </c>
      <c r="AH3538" t="s">
        <v>66</v>
      </c>
    </row>
    <row r="3539" spans="1:34" x14ac:dyDescent="0.25">
      <c r="A3539">
        <v>14537</v>
      </c>
      <c r="B3539">
        <v>153</v>
      </c>
      <c r="C3539" t="s">
        <v>41418</v>
      </c>
      <c r="D3539" t="s">
        <v>31510</v>
      </c>
      <c r="E3539" t="s">
        <v>30257</v>
      </c>
      <c r="F3539" t="s">
        <v>28921</v>
      </c>
      <c r="G3539" s="4" t="s">
        <v>28752</v>
      </c>
      <c r="H3539">
        <v>0</v>
      </c>
      <c r="I3539" s="4">
        <v>15046</v>
      </c>
      <c r="J3539" t="s">
        <v>5867</v>
      </c>
      <c r="K3539" t="s">
        <v>31510</v>
      </c>
      <c r="L3539" t="s">
        <v>5867</v>
      </c>
      <c r="M3539" t="s">
        <v>41419</v>
      </c>
      <c r="N3539">
        <v>20000</v>
      </c>
      <c r="O3539">
        <v>1</v>
      </c>
      <c r="P3539">
        <v>0</v>
      </c>
      <c r="Q3539" t="s">
        <v>28501</v>
      </c>
      <c r="R3539" t="s">
        <v>28318</v>
      </c>
      <c r="S3539">
        <v>1</v>
      </c>
      <c r="T3539">
        <v>0</v>
      </c>
      <c r="U3539" t="s">
        <v>41420</v>
      </c>
      <c r="V3539" t="s">
        <v>31510</v>
      </c>
      <c r="W3539" t="s">
        <v>28584</v>
      </c>
      <c r="X3539" s="4">
        <v>41462</v>
      </c>
      <c r="Y3539" t="s">
        <v>28228</v>
      </c>
      <c r="Z3539" t="s">
        <v>342</v>
      </c>
      <c r="AA3539" t="s">
        <v>365</v>
      </c>
      <c r="AB3539" t="s">
        <v>366</v>
      </c>
      <c r="AC3539" t="s">
        <v>345</v>
      </c>
      <c r="AD3539" t="s">
        <v>341</v>
      </c>
      <c r="AE3539">
        <v>14197</v>
      </c>
      <c r="AF3539" t="s">
        <v>341</v>
      </c>
      <c r="AG3539" t="s">
        <v>341</v>
      </c>
      <c r="AH3539" t="s">
        <v>66</v>
      </c>
    </row>
    <row r="3540" spans="1:34" x14ac:dyDescent="0.25">
      <c r="A3540">
        <v>14538</v>
      </c>
      <c r="B3540">
        <v>187</v>
      </c>
      <c r="C3540" t="s">
        <v>41421</v>
      </c>
      <c r="D3540" t="s">
        <v>31510</v>
      </c>
      <c r="E3540" t="s">
        <v>30081</v>
      </c>
      <c r="F3540" t="s">
        <v>31510</v>
      </c>
      <c r="G3540" s="4" t="s">
        <v>28632</v>
      </c>
      <c r="H3540">
        <v>0</v>
      </c>
      <c r="I3540" s="4">
        <v>24763</v>
      </c>
      <c r="J3540" t="s">
        <v>5934</v>
      </c>
      <c r="K3540" t="s">
        <v>31510</v>
      </c>
      <c r="L3540" t="s">
        <v>28237</v>
      </c>
      <c r="M3540" t="s">
        <v>41422</v>
      </c>
      <c r="N3540">
        <v>30000</v>
      </c>
      <c r="O3540">
        <v>4</v>
      </c>
      <c r="P3540">
        <v>0</v>
      </c>
      <c r="Q3540" t="s">
        <v>28501</v>
      </c>
      <c r="R3540" t="s">
        <v>28318</v>
      </c>
      <c r="S3540">
        <v>1</v>
      </c>
      <c r="T3540">
        <v>0</v>
      </c>
      <c r="U3540" t="s">
        <v>41423</v>
      </c>
      <c r="V3540" t="s">
        <v>31510</v>
      </c>
      <c r="W3540" t="s">
        <v>28375</v>
      </c>
      <c r="X3540" s="4">
        <v>40972</v>
      </c>
      <c r="Y3540" t="s">
        <v>28228</v>
      </c>
      <c r="Z3540" t="s">
        <v>106</v>
      </c>
      <c r="AA3540">
        <v>59</v>
      </c>
      <c r="AB3540" t="s">
        <v>104</v>
      </c>
      <c r="AC3540" t="s">
        <v>69</v>
      </c>
      <c r="AD3540" t="s">
        <v>65</v>
      </c>
      <c r="AE3540">
        <v>59000</v>
      </c>
      <c r="AF3540" t="s">
        <v>65</v>
      </c>
      <c r="AG3540" t="s">
        <v>65</v>
      </c>
      <c r="AH3540" t="s">
        <v>66</v>
      </c>
    </row>
    <row r="3541" spans="1:34" x14ac:dyDescent="0.25">
      <c r="A3541">
        <v>14539</v>
      </c>
      <c r="B3541">
        <v>197</v>
      </c>
      <c r="C3541" t="s">
        <v>41424</v>
      </c>
      <c r="D3541" t="s">
        <v>31510</v>
      </c>
      <c r="E3541" t="s">
        <v>29624</v>
      </c>
      <c r="F3541" t="s">
        <v>31510</v>
      </c>
      <c r="G3541" s="4" t="s">
        <v>30994</v>
      </c>
      <c r="H3541">
        <v>0</v>
      </c>
      <c r="I3541" s="4">
        <v>25007</v>
      </c>
      <c r="J3541" t="s">
        <v>5934</v>
      </c>
      <c r="K3541" t="s">
        <v>31510</v>
      </c>
      <c r="L3541" t="s">
        <v>28237</v>
      </c>
      <c r="M3541" t="s">
        <v>41425</v>
      </c>
      <c r="N3541">
        <v>30000</v>
      </c>
      <c r="O3541">
        <v>4</v>
      </c>
      <c r="P3541">
        <v>0</v>
      </c>
      <c r="Q3541" t="s">
        <v>28501</v>
      </c>
      <c r="R3541" t="s">
        <v>28318</v>
      </c>
      <c r="S3541">
        <v>1</v>
      </c>
      <c r="T3541">
        <v>0</v>
      </c>
      <c r="U3541" t="s">
        <v>41426</v>
      </c>
      <c r="V3541" t="s">
        <v>31510</v>
      </c>
      <c r="W3541" t="s">
        <v>29251</v>
      </c>
      <c r="X3541" s="4">
        <v>40970</v>
      </c>
      <c r="Y3541" t="s">
        <v>28228</v>
      </c>
      <c r="Z3541" t="s">
        <v>95</v>
      </c>
      <c r="AA3541">
        <v>75</v>
      </c>
      <c r="AB3541" t="s">
        <v>96</v>
      </c>
      <c r="AC3541" t="s">
        <v>69</v>
      </c>
      <c r="AD3541" t="s">
        <v>65</v>
      </c>
      <c r="AE3541">
        <v>75008</v>
      </c>
      <c r="AF3541" t="s">
        <v>65</v>
      </c>
      <c r="AG3541" t="s">
        <v>65</v>
      </c>
      <c r="AH3541" t="s">
        <v>66</v>
      </c>
    </row>
    <row r="3542" spans="1:34" x14ac:dyDescent="0.25">
      <c r="A3542">
        <v>14540</v>
      </c>
      <c r="B3542">
        <v>257</v>
      </c>
      <c r="C3542" t="s">
        <v>41427</v>
      </c>
      <c r="D3542" t="s">
        <v>31510</v>
      </c>
      <c r="E3542" t="s">
        <v>29588</v>
      </c>
      <c r="F3542" t="s">
        <v>31510</v>
      </c>
      <c r="G3542" s="4" t="s">
        <v>28722</v>
      </c>
      <c r="H3542">
        <v>0</v>
      </c>
      <c r="I3542" s="4">
        <v>23300</v>
      </c>
      <c r="J3542" t="s">
        <v>5867</v>
      </c>
      <c r="K3542" t="s">
        <v>31510</v>
      </c>
      <c r="L3542" t="s">
        <v>5867</v>
      </c>
      <c r="M3542" t="s">
        <v>41428</v>
      </c>
      <c r="N3542">
        <v>10000</v>
      </c>
      <c r="O3542">
        <v>1</v>
      </c>
      <c r="P3542">
        <v>0</v>
      </c>
      <c r="Q3542" t="s">
        <v>28218</v>
      </c>
      <c r="R3542" t="s">
        <v>29562</v>
      </c>
      <c r="S3542">
        <v>1</v>
      </c>
      <c r="T3542">
        <v>0</v>
      </c>
      <c r="U3542" t="s">
        <v>37862</v>
      </c>
      <c r="V3542" t="s">
        <v>31510</v>
      </c>
      <c r="W3542" t="s">
        <v>29564</v>
      </c>
      <c r="X3542" s="4">
        <v>41342</v>
      </c>
      <c r="Y3542" t="s">
        <v>28228</v>
      </c>
      <c r="Z3542" t="s">
        <v>305</v>
      </c>
      <c r="AA3542" t="s">
        <v>265</v>
      </c>
      <c r="AB3542" t="s">
        <v>266</v>
      </c>
      <c r="AC3542" t="s">
        <v>267</v>
      </c>
      <c r="AD3542" t="s">
        <v>264</v>
      </c>
      <c r="AE3542" t="s">
        <v>306</v>
      </c>
      <c r="AF3542" t="s">
        <v>264</v>
      </c>
      <c r="AG3542" t="s">
        <v>264</v>
      </c>
      <c r="AH3542" t="s">
        <v>66</v>
      </c>
    </row>
    <row r="3543" spans="1:34" x14ac:dyDescent="0.25">
      <c r="A3543">
        <v>14541</v>
      </c>
      <c r="B3543">
        <v>171</v>
      </c>
      <c r="C3543" t="s">
        <v>41429</v>
      </c>
      <c r="D3543" t="s">
        <v>31510</v>
      </c>
      <c r="E3543" t="s">
        <v>35399</v>
      </c>
      <c r="F3543" t="s">
        <v>28315</v>
      </c>
      <c r="G3543" s="4" t="s">
        <v>28729</v>
      </c>
      <c r="H3543">
        <v>0</v>
      </c>
      <c r="I3543" s="4">
        <v>23329</v>
      </c>
      <c r="J3543" t="s">
        <v>5934</v>
      </c>
      <c r="K3543" t="s">
        <v>31510</v>
      </c>
      <c r="L3543" t="s">
        <v>5867</v>
      </c>
      <c r="M3543" t="s">
        <v>41430</v>
      </c>
      <c r="N3543">
        <v>20000</v>
      </c>
      <c r="O3543">
        <v>1</v>
      </c>
      <c r="P3543">
        <v>0</v>
      </c>
      <c r="Q3543" t="s">
        <v>28501</v>
      </c>
      <c r="R3543" t="s">
        <v>28318</v>
      </c>
      <c r="S3543">
        <v>1</v>
      </c>
      <c r="T3543">
        <v>0</v>
      </c>
      <c r="U3543" t="s">
        <v>36975</v>
      </c>
      <c r="V3543" t="s">
        <v>31510</v>
      </c>
      <c r="W3543" t="s">
        <v>31237</v>
      </c>
      <c r="X3543" s="4">
        <v>40794</v>
      </c>
      <c r="Y3543" t="s">
        <v>28228</v>
      </c>
      <c r="Z3543" t="s">
        <v>361</v>
      </c>
      <c r="AA3543" t="s">
        <v>353</v>
      </c>
      <c r="AB3543" t="s">
        <v>354</v>
      </c>
      <c r="AC3543" t="s">
        <v>345</v>
      </c>
      <c r="AD3543" t="s">
        <v>341</v>
      </c>
      <c r="AE3543">
        <v>66578</v>
      </c>
      <c r="AF3543" t="s">
        <v>341</v>
      </c>
      <c r="AG3543" t="s">
        <v>341</v>
      </c>
      <c r="AH3543" t="s">
        <v>66</v>
      </c>
    </row>
    <row r="3544" spans="1:34" x14ac:dyDescent="0.25">
      <c r="A3544">
        <v>14542</v>
      </c>
      <c r="B3544">
        <v>261</v>
      </c>
      <c r="C3544" t="s">
        <v>41431</v>
      </c>
      <c r="D3544" t="s">
        <v>31510</v>
      </c>
      <c r="E3544" t="s">
        <v>31461</v>
      </c>
      <c r="F3544" t="s">
        <v>29177</v>
      </c>
      <c r="G3544" s="4" t="s">
        <v>29498</v>
      </c>
      <c r="H3544">
        <v>0</v>
      </c>
      <c r="I3544" s="4">
        <v>28979</v>
      </c>
      <c r="J3544" t="s">
        <v>5867</v>
      </c>
      <c r="K3544" t="s">
        <v>31510</v>
      </c>
      <c r="L3544" t="s">
        <v>5867</v>
      </c>
      <c r="M3544" t="s">
        <v>41432</v>
      </c>
      <c r="N3544">
        <v>10000</v>
      </c>
      <c r="O3544">
        <v>1</v>
      </c>
      <c r="P3544">
        <v>0</v>
      </c>
      <c r="Q3544" t="s">
        <v>28218</v>
      </c>
      <c r="R3544" t="s">
        <v>28318</v>
      </c>
      <c r="S3544">
        <v>1</v>
      </c>
      <c r="T3544">
        <v>0</v>
      </c>
      <c r="U3544" t="s">
        <v>41433</v>
      </c>
      <c r="V3544" t="s">
        <v>31510</v>
      </c>
      <c r="W3544" t="s">
        <v>28281</v>
      </c>
      <c r="X3544" s="4">
        <v>41474</v>
      </c>
      <c r="Y3544" t="s">
        <v>28228</v>
      </c>
      <c r="Z3544" t="s">
        <v>310</v>
      </c>
      <c r="AA3544" t="s">
        <v>265</v>
      </c>
      <c r="AB3544" t="s">
        <v>266</v>
      </c>
      <c r="AC3544" t="s">
        <v>267</v>
      </c>
      <c r="AD3544" t="s">
        <v>264</v>
      </c>
      <c r="AE3544" t="s">
        <v>311</v>
      </c>
      <c r="AF3544" t="s">
        <v>264</v>
      </c>
      <c r="AG3544" t="s">
        <v>264</v>
      </c>
      <c r="AH3544" t="s">
        <v>66</v>
      </c>
    </row>
    <row r="3545" spans="1:34" x14ac:dyDescent="0.25">
      <c r="A3545">
        <v>14543</v>
      </c>
      <c r="B3545">
        <v>134</v>
      </c>
      <c r="C3545" t="s">
        <v>41434</v>
      </c>
      <c r="D3545" t="s">
        <v>31510</v>
      </c>
      <c r="E3545" t="s">
        <v>34322</v>
      </c>
      <c r="F3545" t="s">
        <v>31510</v>
      </c>
      <c r="G3545" s="4" t="s">
        <v>28278</v>
      </c>
      <c r="H3545">
        <v>0</v>
      </c>
      <c r="I3545" s="4">
        <v>23050</v>
      </c>
      <c r="J3545" t="s">
        <v>5867</v>
      </c>
      <c r="K3545" t="s">
        <v>31510</v>
      </c>
      <c r="L3545" t="s">
        <v>28237</v>
      </c>
      <c r="M3545" t="s">
        <v>41435</v>
      </c>
      <c r="N3545">
        <v>10000</v>
      </c>
      <c r="O3545">
        <v>1</v>
      </c>
      <c r="P3545">
        <v>0</v>
      </c>
      <c r="Q3545" t="s">
        <v>28300</v>
      </c>
      <c r="R3545" t="s">
        <v>29562</v>
      </c>
      <c r="S3545">
        <v>1</v>
      </c>
      <c r="T3545">
        <v>0</v>
      </c>
      <c r="U3545" t="s">
        <v>41436</v>
      </c>
      <c r="V3545" t="s">
        <v>31510</v>
      </c>
      <c r="W3545" t="s">
        <v>28479</v>
      </c>
      <c r="X3545" s="4">
        <v>41460</v>
      </c>
      <c r="Y3545" t="s">
        <v>28228</v>
      </c>
      <c r="Z3545" t="s">
        <v>359</v>
      </c>
      <c r="AA3545" t="s">
        <v>376</v>
      </c>
      <c r="AB3545" t="s">
        <v>377</v>
      </c>
      <c r="AC3545" t="s">
        <v>345</v>
      </c>
      <c r="AD3545" t="s">
        <v>341</v>
      </c>
      <c r="AE3545">
        <v>80074</v>
      </c>
      <c r="AF3545" t="s">
        <v>341</v>
      </c>
      <c r="AG3545" t="s">
        <v>341</v>
      </c>
      <c r="AH3545" t="s">
        <v>66</v>
      </c>
    </row>
    <row r="3546" spans="1:34" x14ac:dyDescent="0.25">
      <c r="A3546">
        <v>14544</v>
      </c>
      <c r="B3546">
        <v>189</v>
      </c>
      <c r="C3546" t="s">
        <v>41437</v>
      </c>
      <c r="D3546" t="s">
        <v>31510</v>
      </c>
      <c r="E3546" t="s">
        <v>29967</v>
      </c>
      <c r="F3546" t="s">
        <v>32948</v>
      </c>
      <c r="G3546" s="4" t="s">
        <v>36457</v>
      </c>
      <c r="H3546">
        <v>0</v>
      </c>
      <c r="I3546" s="4">
        <v>22900</v>
      </c>
      <c r="J3546" t="s">
        <v>5934</v>
      </c>
      <c r="K3546" t="s">
        <v>31510</v>
      </c>
      <c r="L3546" t="s">
        <v>5867</v>
      </c>
      <c r="M3546" t="s">
        <v>41438</v>
      </c>
      <c r="N3546">
        <v>10000</v>
      </c>
      <c r="O3546">
        <v>1</v>
      </c>
      <c r="P3546">
        <v>0</v>
      </c>
      <c r="Q3546" t="s">
        <v>28300</v>
      </c>
      <c r="R3546" t="s">
        <v>29562</v>
      </c>
      <c r="S3546">
        <v>1</v>
      </c>
      <c r="T3546">
        <v>0</v>
      </c>
      <c r="U3546" t="s">
        <v>41439</v>
      </c>
      <c r="V3546" t="s">
        <v>31510</v>
      </c>
      <c r="W3546" t="s">
        <v>28688</v>
      </c>
      <c r="X3546" s="4">
        <v>41405</v>
      </c>
      <c r="Y3546" t="s">
        <v>28228</v>
      </c>
      <c r="Z3546" t="s">
        <v>107</v>
      </c>
      <c r="AA3546">
        <v>59</v>
      </c>
      <c r="AB3546" t="s">
        <v>104</v>
      </c>
      <c r="AC3546" t="s">
        <v>69</v>
      </c>
      <c r="AD3546" t="s">
        <v>65</v>
      </c>
      <c r="AE3546">
        <v>59100</v>
      </c>
      <c r="AF3546" t="s">
        <v>65</v>
      </c>
      <c r="AG3546" t="s">
        <v>65</v>
      </c>
      <c r="AH3546" t="s">
        <v>66</v>
      </c>
    </row>
    <row r="3547" spans="1:34" x14ac:dyDescent="0.25">
      <c r="A3547">
        <v>14545</v>
      </c>
      <c r="B3547">
        <v>234</v>
      </c>
      <c r="C3547" t="s">
        <v>41440</v>
      </c>
      <c r="D3547" t="s">
        <v>31510</v>
      </c>
      <c r="E3547" t="s">
        <v>31071</v>
      </c>
      <c r="F3547" t="s">
        <v>31510</v>
      </c>
      <c r="G3547" s="4" t="s">
        <v>28536</v>
      </c>
      <c r="H3547">
        <v>0</v>
      </c>
      <c r="I3547" s="4">
        <v>26737</v>
      </c>
      <c r="J3547" t="s">
        <v>5867</v>
      </c>
      <c r="K3547" t="s">
        <v>31510</v>
      </c>
      <c r="L3547" t="s">
        <v>28237</v>
      </c>
      <c r="M3547" t="s">
        <v>41441</v>
      </c>
      <c r="N3547">
        <v>10000</v>
      </c>
      <c r="O3547">
        <v>2</v>
      </c>
      <c r="P3547">
        <v>0</v>
      </c>
      <c r="Q3547" t="s">
        <v>28300</v>
      </c>
      <c r="R3547" t="s">
        <v>29562</v>
      </c>
      <c r="S3547">
        <v>1</v>
      </c>
      <c r="T3547">
        <v>0</v>
      </c>
      <c r="U3547" t="s">
        <v>41442</v>
      </c>
      <c r="V3547" t="s">
        <v>31510</v>
      </c>
      <c r="W3547" t="s">
        <v>29786</v>
      </c>
      <c r="X3547" s="4">
        <v>41377</v>
      </c>
      <c r="Y3547" t="s">
        <v>28222</v>
      </c>
      <c r="Z3547" t="s">
        <v>33523</v>
      </c>
      <c r="AA3547" t="s">
        <v>265</v>
      </c>
      <c r="AB3547" t="s">
        <v>266</v>
      </c>
      <c r="AC3547" t="s">
        <v>267</v>
      </c>
      <c r="AD3547" t="s">
        <v>264</v>
      </c>
      <c r="AE3547" t="s">
        <v>33524</v>
      </c>
      <c r="AF3547" t="s">
        <v>264</v>
      </c>
      <c r="AG3547" t="s">
        <v>264</v>
      </c>
      <c r="AH3547" t="s">
        <v>66</v>
      </c>
    </row>
    <row r="3548" spans="1:34" x14ac:dyDescent="0.25">
      <c r="A3548">
        <v>14546</v>
      </c>
      <c r="B3548">
        <v>262</v>
      </c>
      <c r="C3548" t="s">
        <v>41443</v>
      </c>
      <c r="D3548" t="s">
        <v>31510</v>
      </c>
      <c r="E3548" t="s">
        <v>33303</v>
      </c>
      <c r="F3548" t="s">
        <v>5934</v>
      </c>
      <c r="G3548" s="4" t="s">
        <v>28433</v>
      </c>
      <c r="H3548">
        <v>0</v>
      </c>
      <c r="I3548" s="4">
        <v>22531</v>
      </c>
      <c r="J3548" t="s">
        <v>5867</v>
      </c>
      <c r="K3548" t="s">
        <v>31510</v>
      </c>
      <c r="L3548" t="s">
        <v>28237</v>
      </c>
      <c r="M3548" t="s">
        <v>41444</v>
      </c>
      <c r="N3548">
        <v>10000</v>
      </c>
      <c r="O3548">
        <v>2</v>
      </c>
      <c r="P3548">
        <v>0</v>
      </c>
      <c r="Q3548" t="s">
        <v>28300</v>
      </c>
      <c r="R3548" t="s">
        <v>29562</v>
      </c>
      <c r="S3548">
        <v>1</v>
      </c>
      <c r="T3548">
        <v>0</v>
      </c>
      <c r="U3548" t="s">
        <v>41445</v>
      </c>
      <c r="V3548" t="s">
        <v>31510</v>
      </c>
      <c r="W3548" t="s">
        <v>28704</v>
      </c>
      <c r="X3548" s="4">
        <v>41351</v>
      </c>
      <c r="Y3548" t="s">
        <v>28228</v>
      </c>
      <c r="Z3548" t="s">
        <v>294</v>
      </c>
      <c r="AA3548" t="s">
        <v>265</v>
      </c>
      <c r="AB3548" t="s">
        <v>266</v>
      </c>
      <c r="AC3548" t="s">
        <v>267</v>
      </c>
      <c r="AD3548" t="s">
        <v>264</v>
      </c>
      <c r="AE3548" t="s">
        <v>312</v>
      </c>
      <c r="AF3548" t="s">
        <v>264</v>
      </c>
      <c r="AG3548" t="s">
        <v>264</v>
      </c>
      <c r="AH3548" t="s">
        <v>66</v>
      </c>
    </row>
    <row r="3549" spans="1:34" x14ac:dyDescent="0.25">
      <c r="A3549">
        <v>14547</v>
      </c>
      <c r="B3549">
        <v>267</v>
      </c>
      <c r="C3549" t="s">
        <v>41446</v>
      </c>
      <c r="D3549" t="s">
        <v>31510</v>
      </c>
      <c r="E3549" t="s">
        <v>28521</v>
      </c>
      <c r="F3549" t="s">
        <v>5874</v>
      </c>
      <c r="G3549" s="4" t="s">
        <v>29280</v>
      </c>
      <c r="H3549">
        <v>0</v>
      </c>
      <c r="I3549" s="4">
        <v>22282</v>
      </c>
      <c r="J3549" t="s">
        <v>5867</v>
      </c>
      <c r="K3549" t="s">
        <v>31510</v>
      </c>
      <c r="L3549" t="s">
        <v>5867</v>
      </c>
      <c r="M3549" t="s">
        <v>41447</v>
      </c>
      <c r="N3549">
        <v>10000</v>
      </c>
      <c r="O3549">
        <v>2</v>
      </c>
      <c r="P3549">
        <v>0</v>
      </c>
      <c r="Q3549" t="s">
        <v>28300</v>
      </c>
      <c r="R3549" t="s">
        <v>29562</v>
      </c>
      <c r="S3549">
        <v>1</v>
      </c>
      <c r="T3549">
        <v>0</v>
      </c>
      <c r="U3549" t="s">
        <v>40632</v>
      </c>
      <c r="V3549" t="s">
        <v>31510</v>
      </c>
      <c r="W3549" t="s">
        <v>28692</v>
      </c>
      <c r="X3549" s="4">
        <v>41601</v>
      </c>
      <c r="Y3549" t="s">
        <v>28222</v>
      </c>
      <c r="Z3549" t="s">
        <v>301</v>
      </c>
      <c r="AA3549" t="s">
        <v>265</v>
      </c>
      <c r="AB3549" t="s">
        <v>266</v>
      </c>
      <c r="AC3549" t="s">
        <v>267</v>
      </c>
      <c r="AD3549" t="s">
        <v>264</v>
      </c>
      <c r="AE3549" t="s">
        <v>302</v>
      </c>
      <c r="AF3549" t="s">
        <v>264</v>
      </c>
      <c r="AG3549" t="s">
        <v>264</v>
      </c>
      <c r="AH3549" t="s">
        <v>66</v>
      </c>
    </row>
    <row r="3550" spans="1:34" x14ac:dyDescent="0.25">
      <c r="A3550">
        <v>14548</v>
      </c>
      <c r="B3550">
        <v>186</v>
      </c>
      <c r="C3550" t="s">
        <v>41448</v>
      </c>
      <c r="D3550" t="s">
        <v>31510</v>
      </c>
      <c r="E3550" t="s">
        <v>28911</v>
      </c>
      <c r="F3550" t="s">
        <v>28481</v>
      </c>
      <c r="G3550" s="4" t="s">
        <v>29208</v>
      </c>
      <c r="H3550">
        <v>0</v>
      </c>
      <c r="I3550" s="4">
        <v>22267</v>
      </c>
      <c r="J3550" t="s">
        <v>5867</v>
      </c>
      <c r="K3550" t="s">
        <v>31510</v>
      </c>
      <c r="L3550" t="s">
        <v>28237</v>
      </c>
      <c r="M3550" t="s">
        <v>41449</v>
      </c>
      <c r="N3550">
        <v>10000</v>
      </c>
      <c r="O3550">
        <v>2</v>
      </c>
      <c r="P3550">
        <v>0</v>
      </c>
      <c r="Q3550" t="s">
        <v>28300</v>
      </c>
      <c r="R3550" t="s">
        <v>29562</v>
      </c>
      <c r="S3550">
        <v>1</v>
      </c>
      <c r="T3550">
        <v>0</v>
      </c>
      <c r="U3550" t="s">
        <v>41450</v>
      </c>
      <c r="V3550" t="s">
        <v>31510</v>
      </c>
      <c r="W3550" t="s">
        <v>28770</v>
      </c>
      <c r="X3550" s="4">
        <v>41579</v>
      </c>
      <c r="Y3550" t="s">
        <v>28228</v>
      </c>
      <c r="Z3550" t="s">
        <v>105</v>
      </c>
      <c r="AA3550">
        <v>59</v>
      </c>
      <c r="AB3550" t="s">
        <v>104</v>
      </c>
      <c r="AC3550" t="s">
        <v>69</v>
      </c>
      <c r="AD3550" t="s">
        <v>65</v>
      </c>
      <c r="AE3550">
        <v>59140</v>
      </c>
      <c r="AF3550" t="s">
        <v>65</v>
      </c>
      <c r="AG3550" t="s">
        <v>65</v>
      </c>
      <c r="AH3550" t="s">
        <v>66</v>
      </c>
    </row>
    <row r="3551" spans="1:34" x14ac:dyDescent="0.25">
      <c r="A3551">
        <v>14549</v>
      </c>
      <c r="B3551">
        <v>126</v>
      </c>
      <c r="C3551" t="s">
        <v>41451</v>
      </c>
      <c r="D3551" t="s">
        <v>31510</v>
      </c>
      <c r="E3551" t="s">
        <v>29387</v>
      </c>
      <c r="F3551" t="s">
        <v>28417</v>
      </c>
      <c r="G3551" s="4" t="s">
        <v>28876</v>
      </c>
      <c r="H3551">
        <v>0</v>
      </c>
      <c r="I3551" s="4">
        <v>22427</v>
      </c>
      <c r="J3551" t="s">
        <v>5867</v>
      </c>
      <c r="K3551" t="s">
        <v>31510</v>
      </c>
      <c r="L3551" t="s">
        <v>5867</v>
      </c>
      <c r="M3551" t="s">
        <v>41452</v>
      </c>
      <c r="N3551">
        <v>10000</v>
      </c>
      <c r="O3551">
        <v>2</v>
      </c>
      <c r="P3551">
        <v>0</v>
      </c>
      <c r="Q3551" t="s">
        <v>28300</v>
      </c>
      <c r="R3551" t="s">
        <v>29562</v>
      </c>
      <c r="S3551">
        <v>1</v>
      </c>
      <c r="T3551">
        <v>1</v>
      </c>
      <c r="U3551" t="s">
        <v>41453</v>
      </c>
      <c r="V3551" t="s">
        <v>31510</v>
      </c>
      <c r="W3551" t="s">
        <v>32513</v>
      </c>
      <c r="X3551" s="4">
        <v>41502</v>
      </c>
      <c r="Y3551" t="s">
        <v>28234</v>
      </c>
      <c r="Z3551" t="s">
        <v>342</v>
      </c>
      <c r="AA3551" t="s">
        <v>376</v>
      </c>
      <c r="AB3551" t="s">
        <v>377</v>
      </c>
      <c r="AC3551" t="s">
        <v>345</v>
      </c>
      <c r="AD3551" t="s">
        <v>341</v>
      </c>
      <c r="AE3551">
        <v>14129</v>
      </c>
      <c r="AF3551" t="s">
        <v>341</v>
      </c>
      <c r="AG3551" t="s">
        <v>341</v>
      </c>
      <c r="AH3551" t="s">
        <v>66</v>
      </c>
    </row>
    <row r="3552" spans="1:34" x14ac:dyDescent="0.25">
      <c r="A3552">
        <v>14550</v>
      </c>
      <c r="B3552">
        <v>180</v>
      </c>
      <c r="C3552" t="s">
        <v>41454</v>
      </c>
      <c r="D3552" t="s">
        <v>31510</v>
      </c>
      <c r="E3552" t="s">
        <v>33020</v>
      </c>
      <c r="F3552" t="s">
        <v>5874</v>
      </c>
      <c r="G3552" s="4" t="s">
        <v>28779</v>
      </c>
      <c r="H3552">
        <v>0</v>
      </c>
      <c r="I3552" s="4">
        <v>19637</v>
      </c>
      <c r="J3552" t="s">
        <v>5867</v>
      </c>
      <c r="K3552" t="s">
        <v>31510</v>
      </c>
      <c r="L3552" t="s">
        <v>28237</v>
      </c>
      <c r="M3552" t="s">
        <v>41455</v>
      </c>
      <c r="N3552">
        <v>10000</v>
      </c>
      <c r="O3552">
        <v>2</v>
      </c>
      <c r="P3552">
        <v>0</v>
      </c>
      <c r="Q3552" t="s">
        <v>28218</v>
      </c>
      <c r="R3552" t="s">
        <v>28318</v>
      </c>
      <c r="S3552">
        <v>1</v>
      </c>
      <c r="T3552">
        <v>1</v>
      </c>
      <c r="U3552" t="s">
        <v>41456</v>
      </c>
      <c r="V3552" t="s">
        <v>31510</v>
      </c>
      <c r="W3552" t="s">
        <v>28490</v>
      </c>
      <c r="X3552" s="4">
        <v>41524</v>
      </c>
      <c r="Y3552" t="s">
        <v>28234</v>
      </c>
      <c r="Z3552" t="s">
        <v>33499</v>
      </c>
      <c r="AA3552">
        <v>31</v>
      </c>
      <c r="AB3552" t="s">
        <v>33500</v>
      </c>
      <c r="AC3552" t="s">
        <v>69</v>
      </c>
      <c r="AD3552" t="s">
        <v>65</v>
      </c>
      <c r="AE3552">
        <v>31770</v>
      </c>
      <c r="AF3552" t="s">
        <v>65</v>
      </c>
      <c r="AG3552" t="s">
        <v>65</v>
      </c>
      <c r="AH3552" t="s">
        <v>66</v>
      </c>
    </row>
    <row r="3553" spans="1:34" x14ac:dyDescent="0.25">
      <c r="A3553">
        <v>14551</v>
      </c>
      <c r="B3553">
        <v>168</v>
      </c>
      <c r="C3553" t="s">
        <v>41457</v>
      </c>
      <c r="D3553" t="s">
        <v>31510</v>
      </c>
      <c r="E3553" t="s">
        <v>28495</v>
      </c>
      <c r="F3553" t="s">
        <v>28268</v>
      </c>
      <c r="G3553" s="4" t="s">
        <v>29289</v>
      </c>
      <c r="H3553">
        <v>0</v>
      </c>
      <c r="I3553" s="4">
        <v>15819</v>
      </c>
      <c r="J3553" t="s">
        <v>5867</v>
      </c>
      <c r="K3553" t="s">
        <v>31510</v>
      </c>
      <c r="L3553" t="s">
        <v>28237</v>
      </c>
      <c r="M3553" t="s">
        <v>41458</v>
      </c>
      <c r="N3553">
        <v>20000</v>
      </c>
      <c r="O3553">
        <v>1</v>
      </c>
      <c r="P3553">
        <v>0</v>
      </c>
      <c r="Q3553" t="s">
        <v>28218</v>
      </c>
      <c r="R3553" t="s">
        <v>28318</v>
      </c>
      <c r="S3553">
        <v>1</v>
      </c>
      <c r="T3553">
        <v>0</v>
      </c>
      <c r="U3553" t="s">
        <v>41459</v>
      </c>
      <c r="V3553" t="s">
        <v>31510</v>
      </c>
      <c r="W3553" t="s">
        <v>28490</v>
      </c>
      <c r="X3553" s="4">
        <v>41628</v>
      </c>
      <c r="Y3553" t="s">
        <v>28228</v>
      </c>
      <c r="Z3553" t="s">
        <v>358</v>
      </c>
      <c r="AA3553" t="s">
        <v>353</v>
      </c>
      <c r="AB3553" t="s">
        <v>354</v>
      </c>
      <c r="AC3553" t="s">
        <v>345</v>
      </c>
      <c r="AD3553" t="s">
        <v>341</v>
      </c>
      <c r="AE3553">
        <v>24044</v>
      </c>
      <c r="AF3553" t="s">
        <v>341</v>
      </c>
      <c r="AG3553" t="s">
        <v>341</v>
      </c>
      <c r="AH3553" t="s">
        <v>66</v>
      </c>
    </row>
    <row r="3554" spans="1:34" x14ac:dyDescent="0.25">
      <c r="A3554">
        <v>14552</v>
      </c>
      <c r="B3554">
        <v>229</v>
      </c>
      <c r="C3554" t="s">
        <v>41460</v>
      </c>
      <c r="D3554" t="s">
        <v>31510</v>
      </c>
      <c r="E3554" t="s">
        <v>40206</v>
      </c>
      <c r="F3554" t="s">
        <v>31510</v>
      </c>
      <c r="G3554" s="4" t="s">
        <v>28382</v>
      </c>
      <c r="H3554">
        <v>0</v>
      </c>
      <c r="I3554" s="4">
        <v>16541</v>
      </c>
      <c r="J3554" t="s">
        <v>5867</v>
      </c>
      <c r="K3554" t="s">
        <v>31510</v>
      </c>
      <c r="L3554" t="s">
        <v>28237</v>
      </c>
      <c r="M3554" t="s">
        <v>41461</v>
      </c>
      <c r="N3554">
        <v>20000</v>
      </c>
      <c r="O3554">
        <v>1</v>
      </c>
      <c r="P3554">
        <v>0</v>
      </c>
      <c r="Q3554" t="s">
        <v>28218</v>
      </c>
      <c r="R3554" t="s">
        <v>28318</v>
      </c>
      <c r="S3554">
        <v>1</v>
      </c>
      <c r="T3554">
        <v>0</v>
      </c>
      <c r="U3554" t="s">
        <v>41462</v>
      </c>
      <c r="V3554" t="s">
        <v>31510</v>
      </c>
      <c r="W3554" t="s">
        <v>28402</v>
      </c>
      <c r="X3554" s="4">
        <v>41569</v>
      </c>
      <c r="Y3554" t="s">
        <v>28228</v>
      </c>
      <c r="Z3554" t="s">
        <v>269</v>
      </c>
      <c r="AA3554" t="s">
        <v>265</v>
      </c>
      <c r="AB3554" t="s">
        <v>266</v>
      </c>
      <c r="AC3554" t="s">
        <v>267</v>
      </c>
      <c r="AD3554" t="s">
        <v>264</v>
      </c>
      <c r="AE3554" t="s">
        <v>270</v>
      </c>
      <c r="AF3554" t="s">
        <v>264</v>
      </c>
      <c r="AG3554" t="s">
        <v>264</v>
      </c>
      <c r="AH3554" t="s">
        <v>66</v>
      </c>
    </row>
    <row r="3555" spans="1:34" x14ac:dyDescent="0.25">
      <c r="A3555">
        <v>14553</v>
      </c>
      <c r="B3555">
        <v>266</v>
      </c>
      <c r="C3555" t="s">
        <v>41463</v>
      </c>
      <c r="D3555" t="s">
        <v>31510</v>
      </c>
      <c r="E3555" t="s">
        <v>28594</v>
      </c>
      <c r="F3555" t="s">
        <v>28772</v>
      </c>
      <c r="G3555" s="4" t="s">
        <v>28669</v>
      </c>
      <c r="H3555">
        <v>0</v>
      </c>
      <c r="I3555" s="4">
        <v>16894</v>
      </c>
      <c r="J3555" t="s">
        <v>5867</v>
      </c>
      <c r="K3555" t="s">
        <v>31510</v>
      </c>
      <c r="L3555" t="s">
        <v>28237</v>
      </c>
      <c r="M3555" t="s">
        <v>41464</v>
      </c>
      <c r="N3555">
        <v>20000</v>
      </c>
      <c r="O3555">
        <v>1</v>
      </c>
      <c r="P3555">
        <v>0</v>
      </c>
      <c r="Q3555" t="s">
        <v>28218</v>
      </c>
      <c r="R3555" t="s">
        <v>28318</v>
      </c>
      <c r="S3555">
        <v>1</v>
      </c>
      <c r="T3555">
        <v>0</v>
      </c>
      <c r="U3555" t="s">
        <v>41465</v>
      </c>
      <c r="V3555" t="s">
        <v>31510</v>
      </c>
      <c r="W3555" t="s">
        <v>28666</v>
      </c>
      <c r="X3555" s="4">
        <v>41353</v>
      </c>
      <c r="Y3555" t="s">
        <v>28228</v>
      </c>
      <c r="Z3555" t="s">
        <v>299</v>
      </c>
      <c r="AA3555" t="s">
        <v>265</v>
      </c>
      <c r="AB3555" t="s">
        <v>266</v>
      </c>
      <c r="AC3555" t="s">
        <v>267</v>
      </c>
      <c r="AD3555" t="s">
        <v>264</v>
      </c>
      <c r="AE3555" t="s">
        <v>300</v>
      </c>
      <c r="AF3555" t="s">
        <v>264</v>
      </c>
      <c r="AG3555" t="s">
        <v>264</v>
      </c>
      <c r="AH3555" t="s">
        <v>66</v>
      </c>
    </row>
    <row r="3556" spans="1:34" x14ac:dyDescent="0.25">
      <c r="A3556">
        <v>14554</v>
      </c>
      <c r="B3556">
        <v>269</v>
      </c>
      <c r="C3556" t="s">
        <v>41466</v>
      </c>
      <c r="D3556" t="s">
        <v>31510</v>
      </c>
      <c r="E3556" t="s">
        <v>30817</v>
      </c>
      <c r="F3556" t="s">
        <v>31510</v>
      </c>
      <c r="G3556" s="4" t="s">
        <v>29709</v>
      </c>
      <c r="H3556">
        <v>0</v>
      </c>
      <c r="I3556" s="4">
        <v>18812</v>
      </c>
      <c r="J3556" t="s">
        <v>5867</v>
      </c>
      <c r="K3556" t="s">
        <v>31510</v>
      </c>
      <c r="L3556" t="s">
        <v>5867</v>
      </c>
      <c r="M3556" t="s">
        <v>41467</v>
      </c>
      <c r="N3556">
        <v>20000</v>
      </c>
      <c r="O3556">
        <v>1</v>
      </c>
      <c r="P3556">
        <v>0</v>
      </c>
      <c r="Q3556" t="s">
        <v>28218</v>
      </c>
      <c r="R3556" t="s">
        <v>28318</v>
      </c>
      <c r="S3556">
        <v>1</v>
      </c>
      <c r="T3556">
        <v>0</v>
      </c>
      <c r="U3556" t="s">
        <v>36556</v>
      </c>
      <c r="V3556" t="s">
        <v>31510</v>
      </c>
      <c r="W3556" t="s">
        <v>28276</v>
      </c>
      <c r="X3556" s="4">
        <v>41371</v>
      </c>
      <c r="Y3556" t="s">
        <v>28228</v>
      </c>
      <c r="Z3556" t="s">
        <v>285</v>
      </c>
      <c r="AA3556" t="s">
        <v>265</v>
      </c>
      <c r="AB3556" t="s">
        <v>266</v>
      </c>
      <c r="AC3556" t="s">
        <v>267</v>
      </c>
      <c r="AD3556" t="s">
        <v>264</v>
      </c>
      <c r="AE3556" t="s">
        <v>286</v>
      </c>
      <c r="AF3556" t="s">
        <v>264</v>
      </c>
      <c r="AG3556" t="s">
        <v>264</v>
      </c>
      <c r="AH3556" t="s">
        <v>66</v>
      </c>
    </row>
    <row r="3557" spans="1:34" x14ac:dyDescent="0.25">
      <c r="A3557">
        <v>14555</v>
      </c>
      <c r="B3557">
        <v>185</v>
      </c>
      <c r="C3557" t="s">
        <v>41468</v>
      </c>
      <c r="D3557" t="s">
        <v>31510</v>
      </c>
      <c r="E3557" t="s">
        <v>41469</v>
      </c>
      <c r="F3557" t="s">
        <v>28315</v>
      </c>
      <c r="G3557" s="4" t="s">
        <v>28674</v>
      </c>
      <c r="H3557">
        <v>0</v>
      </c>
      <c r="I3557" s="4">
        <v>17666</v>
      </c>
      <c r="J3557" t="s">
        <v>5934</v>
      </c>
      <c r="K3557" t="s">
        <v>31510</v>
      </c>
      <c r="L3557" t="s">
        <v>28237</v>
      </c>
      <c r="M3557" t="s">
        <v>41470</v>
      </c>
      <c r="N3557">
        <v>10000</v>
      </c>
      <c r="O3557">
        <v>2</v>
      </c>
      <c r="P3557">
        <v>0</v>
      </c>
      <c r="Q3557" t="s">
        <v>28300</v>
      </c>
      <c r="R3557" t="s">
        <v>29562</v>
      </c>
      <c r="S3557">
        <v>1</v>
      </c>
      <c r="T3557">
        <v>1</v>
      </c>
      <c r="U3557" t="s">
        <v>34671</v>
      </c>
      <c r="V3557" t="s">
        <v>31510</v>
      </c>
      <c r="W3557" t="s">
        <v>28470</v>
      </c>
      <c r="X3557" s="4">
        <v>40996</v>
      </c>
      <c r="Y3557" t="s">
        <v>28222</v>
      </c>
      <c r="Z3557" t="s">
        <v>103</v>
      </c>
      <c r="AA3557">
        <v>59</v>
      </c>
      <c r="AB3557" t="s">
        <v>104</v>
      </c>
      <c r="AC3557" t="s">
        <v>69</v>
      </c>
      <c r="AD3557" t="s">
        <v>65</v>
      </c>
      <c r="AE3557">
        <v>59170</v>
      </c>
      <c r="AF3557" t="s">
        <v>65</v>
      </c>
      <c r="AG3557" t="s">
        <v>65</v>
      </c>
      <c r="AH3557" t="s">
        <v>66</v>
      </c>
    </row>
    <row r="3558" spans="1:34" x14ac:dyDescent="0.25">
      <c r="A3558">
        <v>14556</v>
      </c>
      <c r="B3558">
        <v>221</v>
      </c>
      <c r="C3558" t="s">
        <v>41471</v>
      </c>
      <c r="D3558" t="s">
        <v>31510</v>
      </c>
      <c r="E3558" t="s">
        <v>29540</v>
      </c>
      <c r="F3558" t="s">
        <v>31510</v>
      </c>
      <c r="G3558" s="4" t="s">
        <v>28663</v>
      </c>
      <c r="H3558">
        <v>0</v>
      </c>
      <c r="I3558" s="4">
        <v>17797</v>
      </c>
      <c r="J3558" t="s">
        <v>5867</v>
      </c>
      <c r="K3558" t="s">
        <v>31510</v>
      </c>
      <c r="L3558" t="s">
        <v>5867</v>
      </c>
      <c r="M3558" t="s">
        <v>41472</v>
      </c>
      <c r="N3558">
        <v>10000</v>
      </c>
      <c r="O3558">
        <v>3</v>
      </c>
      <c r="P3558">
        <v>0</v>
      </c>
      <c r="Q3558" t="s">
        <v>28300</v>
      </c>
      <c r="R3558" t="s">
        <v>29562</v>
      </c>
      <c r="S3558">
        <v>1</v>
      </c>
      <c r="T3558">
        <v>1</v>
      </c>
      <c r="U3558" t="s">
        <v>41473</v>
      </c>
      <c r="V3558" t="s">
        <v>31510</v>
      </c>
      <c r="W3558" t="s">
        <v>28227</v>
      </c>
      <c r="X3558" s="4">
        <v>41543</v>
      </c>
      <c r="Y3558" t="s">
        <v>28234</v>
      </c>
      <c r="Z3558" t="s">
        <v>75</v>
      </c>
      <c r="AA3558">
        <v>93</v>
      </c>
      <c r="AB3558" t="s">
        <v>76</v>
      </c>
      <c r="AC3558" t="s">
        <v>69</v>
      </c>
      <c r="AD3558" t="s">
        <v>65</v>
      </c>
      <c r="AE3558">
        <v>93700</v>
      </c>
      <c r="AF3558" t="s">
        <v>65</v>
      </c>
      <c r="AG3558" t="s">
        <v>65</v>
      </c>
      <c r="AH3558" t="s">
        <v>66</v>
      </c>
    </row>
    <row r="3559" spans="1:34" x14ac:dyDescent="0.25">
      <c r="A3559">
        <v>14557</v>
      </c>
      <c r="B3559">
        <v>31</v>
      </c>
      <c r="C3559" t="s">
        <v>41474</v>
      </c>
      <c r="D3559" t="s">
        <v>31510</v>
      </c>
      <c r="E3559" t="s">
        <v>31309</v>
      </c>
      <c r="F3559" t="s">
        <v>5874</v>
      </c>
      <c r="G3559" s="4" t="s">
        <v>29905</v>
      </c>
      <c r="H3559">
        <v>0</v>
      </c>
      <c r="I3559" s="4">
        <v>31493</v>
      </c>
      <c r="J3559" t="s">
        <v>5867</v>
      </c>
      <c r="K3559" t="s">
        <v>31510</v>
      </c>
      <c r="L3559" t="s">
        <v>5867</v>
      </c>
      <c r="M3559" t="s">
        <v>41475</v>
      </c>
      <c r="N3559">
        <v>10000</v>
      </c>
      <c r="O3559">
        <v>0</v>
      </c>
      <c r="P3559">
        <v>0</v>
      </c>
      <c r="Q3559" t="s">
        <v>28300</v>
      </c>
      <c r="R3559" t="s">
        <v>29562</v>
      </c>
      <c r="S3559">
        <v>1</v>
      </c>
      <c r="T3559">
        <v>1</v>
      </c>
      <c r="U3559" t="s">
        <v>41476</v>
      </c>
      <c r="V3559" t="s">
        <v>31510</v>
      </c>
      <c r="W3559" t="s">
        <v>28370</v>
      </c>
      <c r="X3559" s="4">
        <v>41303</v>
      </c>
      <c r="Y3559" t="s">
        <v>28234</v>
      </c>
      <c r="Z3559" t="s">
        <v>216</v>
      </c>
      <c r="AA3559" t="s">
        <v>217</v>
      </c>
      <c r="AB3559" t="s">
        <v>218</v>
      </c>
      <c r="AC3559" t="s">
        <v>205</v>
      </c>
      <c r="AD3559" t="s">
        <v>200</v>
      </c>
      <c r="AE3559">
        <v>7001</v>
      </c>
      <c r="AF3559" t="s">
        <v>200</v>
      </c>
      <c r="AG3559" t="s">
        <v>200</v>
      </c>
      <c r="AH3559" t="s">
        <v>201</v>
      </c>
    </row>
    <row r="3560" spans="1:34" x14ac:dyDescent="0.25">
      <c r="A3560">
        <v>14558</v>
      </c>
      <c r="B3560">
        <v>648</v>
      </c>
      <c r="C3560" t="s">
        <v>41477</v>
      </c>
      <c r="D3560" t="s">
        <v>31510</v>
      </c>
      <c r="E3560" t="s">
        <v>41478</v>
      </c>
      <c r="F3560" t="s">
        <v>31510</v>
      </c>
      <c r="G3560" s="4" t="s">
        <v>41479</v>
      </c>
      <c r="H3560">
        <v>0</v>
      </c>
      <c r="I3560" s="4">
        <v>29898</v>
      </c>
      <c r="J3560" t="s">
        <v>5867</v>
      </c>
      <c r="K3560" t="s">
        <v>31510</v>
      </c>
      <c r="L3560" t="s">
        <v>28237</v>
      </c>
      <c r="M3560" t="s">
        <v>41480</v>
      </c>
      <c r="N3560">
        <v>50000</v>
      </c>
      <c r="O3560">
        <v>1</v>
      </c>
      <c r="P3560">
        <v>1</v>
      </c>
      <c r="Q3560" t="s">
        <v>28218</v>
      </c>
      <c r="R3560" t="s">
        <v>28301</v>
      </c>
      <c r="S3560">
        <v>1</v>
      </c>
      <c r="T3560">
        <v>0</v>
      </c>
      <c r="U3560" t="s">
        <v>41481</v>
      </c>
      <c r="V3560" t="s">
        <v>31510</v>
      </c>
      <c r="W3560" t="s">
        <v>41482</v>
      </c>
      <c r="X3560" s="4">
        <v>40568</v>
      </c>
      <c r="Y3560" t="s">
        <v>28234</v>
      </c>
      <c r="Z3560" t="s">
        <v>115</v>
      </c>
      <c r="AA3560" t="s">
        <v>113</v>
      </c>
      <c r="AB3560" t="s">
        <v>114</v>
      </c>
      <c r="AC3560" t="s">
        <v>112</v>
      </c>
      <c r="AD3560" t="s">
        <v>110</v>
      </c>
      <c r="AE3560">
        <v>98901</v>
      </c>
      <c r="AF3560" t="s">
        <v>110</v>
      </c>
      <c r="AG3560" t="s">
        <v>111</v>
      </c>
      <c r="AH3560" t="s">
        <v>25</v>
      </c>
    </row>
    <row r="3561" spans="1:34" x14ac:dyDescent="0.25">
      <c r="A3561">
        <v>14559</v>
      </c>
      <c r="B3561">
        <v>337</v>
      </c>
      <c r="C3561" t="s">
        <v>41483</v>
      </c>
      <c r="D3561" t="s">
        <v>31510</v>
      </c>
      <c r="E3561" t="s">
        <v>28956</v>
      </c>
      <c r="F3561" t="s">
        <v>31510</v>
      </c>
      <c r="G3561" s="4" t="s">
        <v>114</v>
      </c>
      <c r="H3561">
        <v>0</v>
      </c>
      <c r="I3561" s="4">
        <v>27839</v>
      </c>
      <c r="J3561" t="s">
        <v>5867</v>
      </c>
      <c r="K3561" t="s">
        <v>31510</v>
      </c>
      <c r="L3561" t="s">
        <v>28237</v>
      </c>
      <c r="M3561" t="s">
        <v>41484</v>
      </c>
      <c r="N3561">
        <v>50000</v>
      </c>
      <c r="O3561">
        <v>1</v>
      </c>
      <c r="P3561">
        <v>1</v>
      </c>
      <c r="Q3561" t="s">
        <v>28218</v>
      </c>
      <c r="R3561" t="s">
        <v>28301</v>
      </c>
      <c r="S3561">
        <v>1</v>
      </c>
      <c r="T3561">
        <v>0</v>
      </c>
      <c r="U3561" t="s">
        <v>29994</v>
      </c>
      <c r="V3561" t="s">
        <v>31510</v>
      </c>
      <c r="W3561" t="s">
        <v>41485</v>
      </c>
      <c r="X3561" s="4">
        <v>40559</v>
      </c>
      <c r="Y3561" t="s">
        <v>28234</v>
      </c>
      <c r="Z3561" t="s">
        <v>179</v>
      </c>
      <c r="AA3561" t="s">
        <v>26</v>
      </c>
      <c r="AB3561" t="s">
        <v>158</v>
      </c>
      <c r="AC3561" t="s">
        <v>112</v>
      </c>
      <c r="AD3561" t="s">
        <v>155</v>
      </c>
      <c r="AE3561">
        <v>90802</v>
      </c>
      <c r="AF3561" t="s">
        <v>155</v>
      </c>
      <c r="AG3561" t="s">
        <v>111</v>
      </c>
      <c r="AH3561" t="s">
        <v>25</v>
      </c>
    </row>
    <row r="3562" spans="1:34" x14ac:dyDescent="0.25">
      <c r="A3562">
        <v>14560</v>
      </c>
      <c r="B3562">
        <v>298</v>
      </c>
      <c r="C3562" t="s">
        <v>41486</v>
      </c>
      <c r="D3562" t="s">
        <v>31510</v>
      </c>
      <c r="E3562" t="s">
        <v>31493</v>
      </c>
      <c r="F3562" t="s">
        <v>31510</v>
      </c>
      <c r="G3562" s="4" t="s">
        <v>28224</v>
      </c>
      <c r="H3562">
        <v>0</v>
      </c>
      <c r="I3562" s="4">
        <v>27850</v>
      </c>
      <c r="J3562" t="s">
        <v>5867</v>
      </c>
      <c r="K3562" t="s">
        <v>31510</v>
      </c>
      <c r="L3562" t="s">
        <v>5867</v>
      </c>
      <c r="M3562" t="s">
        <v>41487</v>
      </c>
      <c r="N3562">
        <v>50000</v>
      </c>
      <c r="O3562">
        <v>1</v>
      </c>
      <c r="P3562">
        <v>1</v>
      </c>
      <c r="Q3562" t="s">
        <v>28218</v>
      </c>
      <c r="R3562" t="s">
        <v>28301</v>
      </c>
      <c r="S3562">
        <v>1</v>
      </c>
      <c r="T3562">
        <v>1</v>
      </c>
      <c r="U3562" t="s">
        <v>41488</v>
      </c>
      <c r="V3562" t="s">
        <v>31510</v>
      </c>
      <c r="W3562" t="s">
        <v>41489</v>
      </c>
      <c r="X3562" s="4">
        <v>40548</v>
      </c>
      <c r="Y3562" t="s">
        <v>28234</v>
      </c>
      <c r="Z3562" t="s">
        <v>194</v>
      </c>
      <c r="AA3562" t="s">
        <v>26</v>
      </c>
      <c r="AB3562" t="s">
        <v>158</v>
      </c>
      <c r="AC3562" t="s">
        <v>112</v>
      </c>
      <c r="AD3562" t="s">
        <v>155</v>
      </c>
      <c r="AE3562">
        <v>90706</v>
      </c>
      <c r="AF3562" t="s">
        <v>155</v>
      </c>
      <c r="AG3562" t="s">
        <v>111</v>
      </c>
      <c r="AH3562" t="s">
        <v>25</v>
      </c>
    </row>
    <row r="3563" spans="1:34" x14ac:dyDescent="0.25">
      <c r="A3563">
        <v>14561</v>
      </c>
      <c r="B3563">
        <v>64</v>
      </c>
      <c r="C3563" t="s">
        <v>41490</v>
      </c>
      <c r="D3563" t="s">
        <v>31510</v>
      </c>
      <c r="E3563" t="s">
        <v>28858</v>
      </c>
      <c r="F3563" t="s">
        <v>31510</v>
      </c>
      <c r="G3563" s="4" t="s">
        <v>29142</v>
      </c>
      <c r="H3563">
        <v>0</v>
      </c>
      <c r="I3563" s="4">
        <v>29730</v>
      </c>
      <c r="J3563" t="s">
        <v>5867</v>
      </c>
      <c r="K3563" t="s">
        <v>31510</v>
      </c>
      <c r="L3563" t="s">
        <v>5867</v>
      </c>
      <c r="M3563" t="s">
        <v>41491</v>
      </c>
      <c r="N3563">
        <v>50000</v>
      </c>
      <c r="O3563">
        <v>1</v>
      </c>
      <c r="P3563">
        <v>1</v>
      </c>
      <c r="Q3563" t="s">
        <v>28218</v>
      </c>
      <c r="R3563" t="s">
        <v>28301</v>
      </c>
      <c r="S3563">
        <v>1</v>
      </c>
      <c r="T3563">
        <v>1</v>
      </c>
      <c r="U3563" t="s">
        <v>40284</v>
      </c>
      <c r="V3563" t="s">
        <v>31510</v>
      </c>
      <c r="W3563" t="s">
        <v>41492</v>
      </c>
      <c r="X3563" s="4">
        <v>41306</v>
      </c>
      <c r="Y3563" t="s">
        <v>28228</v>
      </c>
      <c r="Z3563" t="s">
        <v>34</v>
      </c>
      <c r="AA3563" t="s">
        <v>28</v>
      </c>
      <c r="AB3563" t="s">
        <v>29</v>
      </c>
      <c r="AC3563" t="s">
        <v>26</v>
      </c>
      <c r="AD3563" t="s">
        <v>24</v>
      </c>
      <c r="AE3563" t="s">
        <v>49</v>
      </c>
      <c r="AF3563" t="s">
        <v>24</v>
      </c>
      <c r="AG3563" t="s">
        <v>24</v>
      </c>
      <c r="AH3563" t="s">
        <v>25</v>
      </c>
    </row>
    <row r="3564" spans="1:34" x14ac:dyDescent="0.25">
      <c r="A3564">
        <v>14562</v>
      </c>
      <c r="B3564">
        <v>311</v>
      </c>
      <c r="C3564" t="s">
        <v>41493</v>
      </c>
      <c r="D3564" t="s">
        <v>31510</v>
      </c>
      <c r="E3564" t="s">
        <v>28970</v>
      </c>
      <c r="F3564" t="s">
        <v>29136</v>
      </c>
      <c r="G3564" s="4" t="s">
        <v>29203</v>
      </c>
      <c r="H3564">
        <v>0</v>
      </c>
      <c r="I3564" s="4">
        <v>27674</v>
      </c>
      <c r="J3564" t="s">
        <v>5867</v>
      </c>
      <c r="K3564" t="s">
        <v>31510</v>
      </c>
      <c r="L3564" t="s">
        <v>5867</v>
      </c>
      <c r="M3564" t="s">
        <v>41494</v>
      </c>
      <c r="N3564">
        <v>50000</v>
      </c>
      <c r="O3564">
        <v>1</v>
      </c>
      <c r="P3564">
        <v>1</v>
      </c>
      <c r="Q3564" t="s">
        <v>28218</v>
      </c>
      <c r="R3564" t="s">
        <v>28301</v>
      </c>
      <c r="S3564">
        <v>1</v>
      </c>
      <c r="T3564">
        <v>1</v>
      </c>
      <c r="U3564" t="s">
        <v>41495</v>
      </c>
      <c r="V3564" t="s">
        <v>31510</v>
      </c>
      <c r="W3564" t="s">
        <v>41496</v>
      </c>
      <c r="X3564" s="4">
        <v>41413</v>
      </c>
      <c r="Y3564" t="s">
        <v>28228</v>
      </c>
      <c r="Z3564" t="s">
        <v>189</v>
      </c>
      <c r="AA3564" t="s">
        <v>26</v>
      </c>
      <c r="AB3564" t="s">
        <v>158</v>
      </c>
      <c r="AC3564" t="s">
        <v>112</v>
      </c>
      <c r="AD3564" t="s">
        <v>155</v>
      </c>
      <c r="AE3564">
        <v>94519</v>
      </c>
      <c r="AF3564" t="s">
        <v>155</v>
      </c>
      <c r="AG3564" t="s">
        <v>111</v>
      </c>
      <c r="AH3564" t="s">
        <v>25</v>
      </c>
    </row>
    <row r="3565" spans="1:34" x14ac:dyDescent="0.25">
      <c r="A3565">
        <v>14563</v>
      </c>
      <c r="B3565">
        <v>631</v>
      </c>
      <c r="C3565" t="s">
        <v>41497</v>
      </c>
      <c r="D3565" t="s">
        <v>31510</v>
      </c>
      <c r="E3565" t="s">
        <v>29444</v>
      </c>
      <c r="F3565" t="s">
        <v>31510</v>
      </c>
      <c r="G3565" s="4" t="s">
        <v>28428</v>
      </c>
      <c r="H3565">
        <v>0</v>
      </c>
      <c r="I3565" s="4">
        <v>27477</v>
      </c>
      <c r="J3565" t="s">
        <v>5867</v>
      </c>
      <c r="K3565" t="s">
        <v>31510</v>
      </c>
      <c r="L3565" t="s">
        <v>5867</v>
      </c>
      <c r="M3565" t="s">
        <v>41498</v>
      </c>
      <c r="N3565">
        <v>50000</v>
      </c>
      <c r="O3565">
        <v>1</v>
      </c>
      <c r="P3565">
        <v>1</v>
      </c>
      <c r="Q3565" t="s">
        <v>28218</v>
      </c>
      <c r="R3565" t="s">
        <v>28301</v>
      </c>
      <c r="S3565">
        <v>1</v>
      </c>
      <c r="T3565">
        <v>1</v>
      </c>
      <c r="U3565" t="s">
        <v>41499</v>
      </c>
      <c r="V3565" t="s">
        <v>31510</v>
      </c>
      <c r="W3565" t="s">
        <v>41500</v>
      </c>
      <c r="X3565" s="4">
        <v>41479</v>
      </c>
      <c r="Y3565" t="s">
        <v>28234</v>
      </c>
      <c r="Z3565" t="s">
        <v>125</v>
      </c>
      <c r="AA3565" t="s">
        <v>113</v>
      </c>
      <c r="AB3565" t="s">
        <v>114</v>
      </c>
      <c r="AC3565" t="s">
        <v>112</v>
      </c>
      <c r="AD3565" t="s">
        <v>110</v>
      </c>
      <c r="AE3565">
        <v>98501</v>
      </c>
      <c r="AF3565" t="s">
        <v>110</v>
      </c>
      <c r="AG3565" t="s">
        <v>111</v>
      </c>
      <c r="AH3565" t="s">
        <v>25</v>
      </c>
    </row>
    <row r="3566" spans="1:34" x14ac:dyDescent="0.25">
      <c r="A3566">
        <v>14564</v>
      </c>
      <c r="B3566">
        <v>359</v>
      </c>
      <c r="C3566" t="s">
        <v>41501</v>
      </c>
      <c r="D3566" t="s">
        <v>31510</v>
      </c>
      <c r="E3566" t="s">
        <v>28297</v>
      </c>
      <c r="F3566" t="s">
        <v>5874</v>
      </c>
      <c r="G3566" s="4" t="s">
        <v>29513</v>
      </c>
      <c r="H3566">
        <v>0</v>
      </c>
      <c r="I3566" s="4">
        <v>29251</v>
      </c>
      <c r="J3566" t="s">
        <v>5867</v>
      </c>
      <c r="K3566" t="s">
        <v>31510</v>
      </c>
      <c r="L3566" t="s">
        <v>28237</v>
      </c>
      <c r="M3566" t="s">
        <v>41502</v>
      </c>
      <c r="N3566">
        <v>50000</v>
      </c>
      <c r="O3566">
        <v>1</v>
      </c>
      <c r="P3566">
        <v>1</v>
      </c>
      <c r="Q3566" t="s">
        <v>28218</v>
      </c>
      <c r="R3566" t="s">
        <v>28301</v>
      </c>
      <c r="S3566">
        <v>1</v>
      </c>
      <c r="T3566">
        <v>1</v>
      </c>
      <c r="U3566" t="s">
        <v>41503</v>
      </c>
      <c r="V3566" t="s">
        <v>31510</v>
      </c>
      <c r="W3566" t="s">
        <v>41504</v>
      </c>
      <c r="X3566" s="4">
        <v>41627</v>
      </c>
      <c r="Y3566" t="s">
        <v>28234</v>
      </c>
      <c r="Z3566" t="s">
        <v>166</v>
      </c>
      <c r="AA3566" t="s">
        <v>26</v>
      </c>
      <c r="AB3566" t="s">
        <v>158</v>
      </c>
      <c r="AC3566" t="s">
        <v>112</v>
      </c>
      <c r="AD3566" t="s">
        <v>155</v>
      </c>
      <c r="AE3566">
        <v>92102</v>
      </c>
      <c r="AF3566" t="s">
        <v>155</v>
      </c>
      <c r="AG3566" t="s">
        <v>111</v>
      </c>
      <c r="AH3566" t="s">
        <v>25</v>
      </c>
    </row>
    <row r="3567" spans="1:34" x14ac:dyDescent="0.25">
      <c r="A3567">
        <v>14565</v>
      </c>
      <c r="B3567">
        <v>343</v>
      </c>
      <c r="C3567" t="s">
        <v>41505</v>
      </c>
      <c r="D3567" t="s">
        <v>31510</v>
      </c>
      <c r="E3567" t="s">
        <v>29153</v>
      </c>
      <c r="F3567" t="s">
        <v>5874</v>
      </c>
      <c r="G3567" s="4" t="s">
        <v>28412</v>
      </c>
      <c r="H3567">
        <v>0</v>
      </c>
      <c r="I3567" s="4">
        <v>27301</v>
      </c>
      <c r="J3567" t="s">
        <v>5934</v>
      </c>
      <c r="K3567" t="s">
        <v>31510</v>
      </c>
      <c r="L3567" t="s">
        <v>28237</v>
      </c>
      <c r="M3567" t="s">
        <v>41506</v>
      </c>
      <c r="N3567">
        <v>50000</v>
      </c>
      <c r="O3567">
        <v>2</v>
      </c>
      <c r="P3567">
        <v>2</v>
      </c>
      <c r="Q3567" t="s">
        <v>28218</v>
      </c>
      <c r="R3567" t="s">
        <v>28301</v>
      </c>
      <c r="S3567">
        <v>1</v>
      </c>
      <c r="T3567">
        <v>0</v>
      </c>
      <c r="U3567" t="s">
        <v>41507</v>
      </c>
      <c r="V3567" t="s">
        <v>31510</v>
      </c>
      <c r="W3567" t="s">
        <v>35240</v>
      </c>
      <c r="X3567" s="4">
        <v>40577</v>
      </c>
      <c r="Y3567" t="s">
        <v>28234</v>
      </c>
      <c r="Z3567" t="s">
        <v>175</v>
      </c>
      <c r="AA3567" t="s">
        <v>26</v>
      </c>
      <c r="AB3567" t="s">
        <v>158</v>
      </c>
      <c r="AC3567" t="s">
        <v>112</v>
      </c>
      <c r="AD3567" t="s">
        <v>155</v>
      </c>
      <c r="AE3567">
        <v>91950</v>
      </c>
      <c r="AF3567" t="s">
        <v>155</v>
      </c>
      <c r="AG3567" t="s">
        <v>111</v>
      </c>
      <c r="AH3567" t="s">
        <v>25</v>
      </c>
    </row>
    <row r="3568" spans="1:34" x14ac:dyDescent="0.25">
      <c r="A3568">
        <v>14566</v>
      </c>
      <c r="B3568">
        <v>50</v>
      </c>
      <c r="C3568" t="s">
        <v>41508</v>
      </c>
      <c r="D3568" t="s">
        <v>31510</v>
      </c>
      <c r="E3568" t="s">
        <v>30552</v>
      </c>
      <c r="F3568" t="s">
        <v>28362</v>
      </c>
      <c r="G3568" s="4" t="s">
        <v>29709</v>
      </c>
      <c r="H3568">
        <v>0</v>
      </c>
      <c r="I3568" s="4">
        <v>28217</v>
      </c>
      <c r="J3568" t="s">
        <v>5867</v>
      </c>
      <c r="K3568" t="s">
        <v>31510</v>
      </c>
      <c r="L3568" t="s">
        <v>28237</v>
      </c>
      <c r="M3568" t="s">
        <v>41509</v>
      </c>
      <c r="N3568">
        <v>60000</v>
      </c>
      <c r="O3568">
        <v>1</v>
      </c>
      <c r="P3568">
        <v>0</v>
      </c>
      <c r="Q3568" t="s">
        <v>28501</v>
      </c>
      <c r="R3568" t="s">
        <v>28219</v>
      </c>
      <c r="S3568">
        <v>1</v>
      </c>
      <c r="T3568">
        <v>0</v>
      </c>
      <c r="U3568" t="s">
        <v>41510</v>
      </c>
      <c r="V3568" t="s">
        <v>31510</v>
      </c>
      <c r="W3568" t="s">
        <v>41511</v>
      </c>
      <c r="X3568" s="4">
        <v>41381</v>
      </c>
      <c r="Y3568" t="s">
        <v>28228</v>
      </c>
      <c r="Z3568" t="s">
        <v>57</v>
      </c>
      <c r="AA3568" t="s">
        <v>28</v>
      </c>
      <c r="AB3568" t="s">
        <v>29</v>
      </c>
      <c r="AC3568" t="s">
        <v>26</v>
      </c>
      <c r="AD3568" t="s">
        <v>24</v>
      </c>
      <c r="AE3568" t="s">
        <v>58</v>
      </c>
      <c r="AF3568" t="s">
        <v>24</v>
      </c>
      <c r="AG3568" t="s">
        <v>24</v>
      </c>
      <c r="AH3568" t="s">
        <v>25</v>
      </c>
    </row>
    <row r="3569" spans="1:34" x14ac:dyDescent="0.25">
      <c r="A3569">
        <v>14567</v>
      </c>
      <c r="B3569">
        <v>64</v>
      </c>
      <c r="C3569" t="s">
        <v>41512</v>
      </c>
      <c r="D3569" t="s">
        <v>31510</v>
      </c>
      <c r="E3569" t="s">
        <v>28341</v>
      </c>
      <c r="F3569" t="s">
        <v>31510</v>
      </c>
      <c r="G3569" s="4" t="s">
        <v>28987</v>
      </c>
      <c r="H3569">
        <v>0</v>
      </c>
      <c r="I3569" s="4">
        <v>30092</v>
      </c>
      <c r="J3569" t="s">
        <v>5867</v>
      </c>
      <c r="K3569" t="s">
        <v>31510</v>
      </c>
      <c r="L3569" t="s">
        <v>5867</v>
      </c>
      <c r="M3569" t="s">
        <v>41513</v>
      </c>
      <c r="N3569">
        <v>60000</v>
      </c>
      <c r="O3569">
        <v>1</v>
      </c>
      <c r="P3569">
        <v>0</v>
      </c>
      <c r="Q3569" t="s">
        <v>28501</v>
      </c>
      <c r="R3569" t="s">
        <v>28219</v>
      </c>
      <c r="S3569">
        <v>1</v>
      </c>
      <c r="T3569">
        <v>0</v>
      </c>
      <c r="U3569" t="s">
        <v>35667</v>
      </c>
      <c r="V3569" t="s">
        <v>31510</v>
      </c>
      <c r="W3569" t="s">
        <v>41514</v>
      </c>
      <c r="X3569" s="4">
        <v>41302</v>
      </c>
      <c r="Y3569" t="s">
        <v>28234</v>
      </c>
      <c r="Z3569" t="s">
        <v>34</v>
      </c>
      <c r="AA3569" t="s">
        <v>28</v>
      </c>
      <c r="AB3569" t="s">
        <v>29</v>
      </c>
      <c r="AC3569" t="s">
        <v>26</v>
      </c>
      <c r="AD3569" t="s">
        <v>24</v>
      </c>
      <c r="AE3569" t="s">
        <v>49</v>
      </c>
      <c r="AF3569" t="s">
        <v>24</v>
      </c>
      <c r="AG3569" t="s">
        <v>24</v>
      </c>
      <c r="AH3569" t="s">
        <v>25</v>
      </c>
    </row>
    <row r="3570" spans="1:34" x14ac:dyDescent="0.25">
      <c r="A3570">
        <v>14568</v>
      </c>
      <c r="B3570">
        <v>536</v>
      </c>
      <c r="C3570" t="s">
        <v>41515</v>
      </c>
      <c r="D3570" t="s">
        <v>31510</v>
      </c>
      <c r="E3570" t="s">
        <v>34259</v>
      </c>
      <c r="F3570" t="s">
        <v>28268</v>
      </c>
      <c r="G3570" s="4" t="s">
        <v>28674</v>
      </c>
      <c r="H3570">
        <v>0</v>
      </c>
      <c r="I3570" s="4">
        <v>30019</v>
      </c>
      <c r="J3570" t="s">
        <v>5934</v>
      </c>
      <c r="K3570" t="s">
        <v>31510</v>
      </c>
      <c r="L3570" t="s">
        <v>28237</v>
      </c>
      <c r="M3570" t="s">
        <v>41516</v>
      </c>
      <c r="N3570">
        <v>60000</v>
      </c>
      <c r="O3570">
        <v>1</v>
      </c>
      <c r="P3570">
        <v>0</v>
      </c>
      <c r="Q3570" t="s">
        <v>28501</v>
      </c>
      <c r="R3570" t="s">
        <v>28219</v>
      </c>
      <c r="S3570">
        <v>1</v>
      </c>
      <c r="T3570">
        <v>0</v>
      </c>
      <c r="U3570" t="s">
        <v>41517</v>
      </c>
      <c r="V3570" t="s">
        <v>31510</v>
      </c>
      <c r="W3570" t="s">
        <v>41518</v>
      </c>
      <c r="X3570" s="4">
        <v>41371</v>
      </c>
      <c r="Y3570" t="s">
        <v>28234</v>
      </c>
      <c r="Z3570" t="s">
        <v>150</v>
      </c>
      <c r="AA3570" t="s">
        <v>141</v>
      </c>
      <c r="AB3570" t="s">
        <v>142</v>
      </c>
      <c r="AC3570" t="s">
        <v>112</v>
      </c>
      <c r="AD3570" t="s">
        <v>110</v>
      </c>
      <c r="AE3570">
        <v>97005</v>
      </c>
      <c r="AF3570" t="s">
        <v>110</v>
      </c>
      <c r="AG3570" t="s">
        <v>111</v>
      </c>
      <c r="AH3570" t="s">
        <v>25</v>
      </c>
    </row>
    <row r="3571" spans="1:34" x14ac:dyDescent="0.25">
      <c r="A3571">
        <v>14569</v>
      </c>
      <c r="B3571">
        <v>609</v>
      </c>
      <c r="C3571" t="s">
        <v>41519</v>
      </c>
      <c r="D3571" t="s">
        <v>31510</v>
      </c>
      <c r="E3571" t="s">
        <v>29832</v>
      </c>
      <c r="F3571" t="s">
        <v>31510</v>
      </c>
      <c r="G3571" s="4" t="s">
        <v>28966</v>
      </c>
      <c r="H3571">
        <v>0</v>
      </c>
      <c r="I3571" s="4">
        <v>30114</v>
      </c>
      <c r="J3571" t="s">
        <v>5867</v>
      </c>
      <c r="K3571" t="s">
        <v>31510</v>
      </c>
      <c r="L3571" t="s">
        <v>5867</v>
      </c>
      <c r="M3571" t="s">
        <v>41520</v>
      </c>
      <c r="N3571">
        <v>60000</v>
      </c>
      <c r="O3571">
        <v>1</v>
      </c>
      <c r="P3571">
        <v>0</v>
      </c>
      <c r="Q3571" t="s">
        <v>28501</v>
      </c>
      <c r="R3571" t="s">
        <v>28219</v>
      </c>
      <c r="S3571">
        <v>1</v>
      </c>
      <c r="T3571">
        <v>0</v>
      </c>
      <c r="U3571" t="s">
        <v>41521</v>
      </c>
      <c r="V3571" t="s">
        <v>31510</v>
      </c>
      <c r="W3571" t="s">
        <v>41522</v>
      </c>
      <c r="X3571" s="4">
        <v>41569</v>
      </c>
      <c r="Y3571" t="s">
        <v>28228</v>
      </c>
      <c r="Z3571" t="s">
        <v>139</v>
      </c>
      <c r="AA3571" t="s">
        <v>113</v>
      </c>
      <c r="AB3571" t="s">
        <v>114</v>
      </c>
      <c r="AC3571" t="s">
        <v>112</v>
      </c>
      <c r="AD3571" t="s">
        <v>110</v>
      </c>
      <c r="AE3571">
        <v>98225</v>
      </c>
      <c r="AF3571" t="s">
        <v>110</v>
      </c>
      <c r="AG3571" t="s">
        <v>111</v>
      </c>
      <c r="AH3571" t="s">
        <v>25</v>
      </c>
    </row>
    <row r="3572" spans="1:34" x14ac:dyDescent="0.25">
      <c r="A3572">
        <v>14570</v>
      </c>
      <c r="B3572">
        <v>648</v>
      </c>
      <c r="C3572" t="s">
        <v>41523</v>
      </c>
      <c r="D3572" t="s">
        <v>31510</v>
      </c>
      <c r="E3572" t="s">
        <v>28916</v>
      </c>
      <c r="F3572" t="s">
        <v>31510</v>
      </c>
      <c r="G3572" s="4" t="s">
        <v>28536</v>
      </c>
      <c r="H3572">
        <v>0</v>
      </c>
      <c r="I3572" s="4">
        <v>28052</v>
      </c>
      <c r="J3572" t="s">
        <v>5867</v>
      </c>
      <c r="K3572" t="s">
        <v>31510</v>
      </c>
      <c r="L3572" t="s">
        <v>28237</v>
      </c>
      <c r="M3572" t="s">
        <v>41524</v>
      </c>
      <c r="N3572">
        <v>60000</v>
      </c>
      <c r="O3572">
        <v>1</v>
      </c>
      <c r="P3572">
        <v>0</v>
      </c>
      <c r="Q3572" t="s">
        <v>28501</v>
      </c>
      <c r="R3572" t="s">
        <v>28219</v>
      </c>
      <c r="S3572">
        <v>1</v>
      </c>
      <c r="T3572">
        <v>0</v>
      </c>
      <c r="U3572" t="s">
        <v>41525</v>
      </c>
      <c r="V3572" t="s">
        <v>31510</v>
      </c>
      <c r="W3572" t="s">
        <v>41526</v>
      </c>
      <c r="X3572" s="4">
        <v>41399</v>
      </c>
      <c r="Y3572" t="s">
        <v>28228</v>
      </c>
      <c r="Z3572" t="s">
        <v>115</v>
      </c>
      <c r="AA3572" t="s">
        <v>113</v>
      </c>
      <c r="AB3572" t="s">
        <v>114</v>
      </c>
      <c r="AC3572" t="s">
        <v>112</v>
      </c>
      <c r="AD3572" t="s">
        <v>110</v>
      </c>
      <c r="AE3572">
        <v>98901</v>
      </c>
      <c r="AF3572" t="s">
        <v>110</v>
      </c>
      <c r="AG3572" t="s">
        <v>111</v>
      </c>
      <c r="AH3572" t="s">
        <v>25</v>
      </c>
    </row>
    <row r="3573" spans="1:34" x14ac:dyDescent="0.25">
      <c r="A3573">
        <v>14571</v>
      </c>
      <c r="B3573">
        <v>298</v>
      </c>
      <c r="C3573" t="s">
        <v>41527</v>
      </c>
      <c r="D3573" t="s">
        <v>31510</v>
      </c>
      <c r="E3573" t="s">
        <v>34785</v>
      </c>
      <c r="F3573" t="s">
        <v>5867</v>
      </c>
      <c r="G3573" s="4" t="s">
        <v>28816</v>
      </c>
      <c r="H3573">
        <v>0</v>
      </c>
      <c r="I3573" s="4">
        <v>30064</v>
      </c>
      <c r="J3573" t="s">
        <v>5867</v>
      </c>
      <c r="K3573" t="s">
        <v>31510</v>
      </c>
      <c r="L3573" t="s">
        <v>28237</v>
      </c>
      <c r="M3573" t="s">
        <v>41528</v>
      </c>
      <c r="N3573">
        <v>60000</v>
      </c>
      <c r="O3573">
        <v>1</v>
      </c>
      <c r="P3573">
        <v>0</v>
      </c>
      <c r="Q3573" t="s">
        <v>28501</v>
      </c>
      <c r="R3573" t="s">
        <v>28219</v>
      </c>
      <c r="S3573">
        <v>1</v>
      </c>
      <c r="T3573">
        <v>0</v>
      </c>
      <c r="U3573" t="s">
        <v>41529</v>
      </c>
      <c r="V3573" t="s">
        <v>31510</v>
      </c>
      <c r="W3573" t="s">
        <v>41530</v>
      </c>
      <c r="X3573" s="4">
        <v>41507</v>
      </c>
      <c r="Y3573" t="s">
        <v>28234</v>
      </c>
      <c r="Z3573" t="s">
        <v>194</v>
      </c>
      <c r="AA3573" t="s">
        <v>26</v>
      </c>
      <c r="AB3573" t="s">
        <v>158</v>
      </c>
      <c r="AC3573" t="s">
        <v>112</v>
      </c>
      <c r="AD3573" t="s">
        <v>155</v>
      </c>
      <c r="AE3573">
        <v>90706</v>
      </c>
      <c r="AF3573" t="s">
        <v>155</v>
      </c>
      <c r="AG3573" t="s">
        <v>111</v>
      </c>
      <c r="AH3573" t="s">
        <v>25</v>
      </c>
    </row>
    <row r="3574" spans="1:34" x14ac:dyDescent="0.25">
      <c r="A3574">
        <v>14572</v>
      </c>
      <c r="B3574">
        <v>336</v>
      </c>
      <c r="C3574" t="s">
        <v>41531</v>
      </c>
      <c r="D3574" t="s">
        <v>31510</v>
      </c>
      <c r="E3574" t="s">
        <v>31465</v>
      </c>
      <c r="F3574" t="s">
        <v>31510</v>
      </c>
      <c r="G3574" s="4" t="s">
        <v>29093</v>
      </c>
      <c r="H3574">
        <v>0</v>
      </c>
      <c r="I3574" s="4">
        <v>28046</v>
      </c>
      <c r="J3574" t="s">
        <v>5867</v>
      </c>
      <c r="K3574" t="s">
        <v>31510</v>
      </c>
      <c r="L3574" t="s">
        <v>28237</v>
      </c>
      <c r="M3574" t="s">
        <v>41532</v>
      </c>
      <c r="N3574">
        <v>70000</v>
      </c>
      <c r="O3574">
        <v>3</v>
      </c>
      <c r="P3574">
        <v>0</v>
      </c>
      <c r="Q3574" t="s">
        <v>28501</v>
      </c>
      <c r="R3574" t="s">
        <v>28219</v>
      </c>
      <c r="S3574">
        <v>1</v>
      </c>
      <c r="T3574">
        <v>0</v>
      </c>
      <c r="U3574" t="s">
        <v>34972</v>
      </c>
      <c r="V3574" t="s">
        <v>31510</v>
      </c>
      <c r="W3574" t="s">
        <v>41533</v>
      </c>
      <c r="X3574" s="4">
        <v>40590</v>
      </c>
      <c r="Y3574" t="s">
        <v>28234</v>
      </c>
      <c r="Z3574" t="s">
        <v>178</v>
      </c>
      <c r="AA3574" t="s">
        <v>26</v>
      </c>
      <c r="AB3574" t="s">
        <v>158</v>
      </c>
      <c r="AC3574" t="s">
        <v>112</v>
      </c>
      <c r="AD3574" t="s">
        <v>155</v>
      </c>
      <c r="AE3574">
        <v>91950</v>
      </c>
      <c r="AF3574" t="s">
        <v>155</v>
      </c>
      <c r="AG3574" t="s">
        <v>111</v>
      </c>
      <c r="AH3574" t="s">
        <v>25</v>
      </c>
    </row>
    <row r="3575" spans="1:34" x14ac:dyDescent="0.25">
      <c r="A3575">
        <v>14573</v>
      </c>
      <c r="B3575">
        <v>552</v>
      </c>
      <c r="C3575" t="s">
        <v>41534</v>
      </c>
      <c r="D3575" t="s">
        <v>31510</v>
      </c>
      <c r="E3575" t="s">
        <v>29186</v>
      </c>
      <c r="F3575" t="s">
        <v>5867</v>
      </c>
      <c r="G3575" s="4" t="s">
        <v>28935</v>
      </c>
      <c r="H3575">
        <v>0</v>
      </c>
      <c r="I3575" s="4">
        <v>29253</v>
      </c>
      <c r="J3575" t="s">
        <v>5867</v>
      </c>
      <c r="K3575" t="s">
        <v>31510</v>
      </c>
      <c r="L3575" t="s">
        <v>28237</v>
      </c>
      <c r="M3575" t="s">
        <v>41535</v>
      </c>
      <c r="N3575">
        <v>60000</v>
      </c>
      <c r="O3575">
        <v>1</v>
      </c>
      <c r="P3575">
        <v>0</v>
      </c>
      <c r="Q3575" t="s">
        <v>28501</v>
      </c>
      <c r="R3575" t="s">
        <v>28219</v>
      </c>
      <c r="S3575">
        <v>1</v>
      </c>
      <c r="T3575">
        <v>0</v>
      </c>
      <c r="U3575" t="s">
        <v>41536</v>
      </c>
      <c r="V3575" t="s">
        <v>31510</v>
      </c>
      <c r="W3575" t="s">
        <v>41537</v>
      </c>
      <c r="X3575" s="4">
        <v>41543</v>
      </c>
      <c r="Y3575" t="s">
        <v>28234</v>
      </c>
      <c r="Z3575" t="s">
        <v>143</v>
      </c>
      <c r="AA3575" t="s">
        <v>141</v>
      </c>
      <c r="AB3575" t="s">
        <v>142</v>
      </c>
      <c r="AC3575" t="s">
        <v>112</v>
      </c>
      <c r="AD3575" t="s">
        <v>110</v>
      </c>
      <c r="AE3575">
        <v>97068</v>
      </c>
      <c r="AF3575" t="s">
        <v>110</v>
      </c>
      <c r="AG3575" t="s">
        <v>111</v>
      </c>
      <c r="AH3575" t="s">
        <v>25</v>
      </c>
    </row>
    <row r="3576" spans="1:34" x14ac:dyDescent="0.25">
      <c r="A3576">
        <v>14574</v>
      </c>
      <c r="B3576">
        <v>66</v>
      </c>
      <c r="C3576" t="s">
        <v>41538</v>
      </c>
      <c r="D3576" t="s">
        <v>31510</v>
      </c>
      <c r="E3576" t="s">
        <v>30081</v>
      </c>
      <c r="F3576" t="s">
        <v>28268</v>
      </c>
      <c r="G3576" s="4" t="s">
        <v>28459</v>
      </c>
      <c r="H3576">
        <v>0</v>
      </c>
      <c r="I3576" s="4">
        <v>27287</v>
      </c>
      <c r="J3576" t="s">
        <v>5934</v>
      </c>
      <c r="K3576" t="s">
        <v>31510</v>
      </c>
      <c r="L3576" t="s">
        <v>28237</v>
      </c>
      <c r="M3576" t="s">
        <v>41539</v>
      </c>
      <c r="N3576">
        <v>60000</v>
      </c>
      <c r="O3576">
        <v>1</v>
      </c>
      <c r="P3576">
        <v>0</v>
      </c>
      <c r="Q3576" t="s">
        <v>28501</v>
      </c>
      <c r="R3576" t="s">
        <v>28219</v>
      </c>
      <c r="S3576">
        <v>1</v>
      </c>
      <c r="T3576">
        <v>0</v>
      </c>
      <c r="U3576" t="s">
        <v>41540</v>
      </c>
      <c r="V3576" t="s">
        <v>31510</v>
      </c>
      <c r="W3576" t="s">
        <v>41541</v>
      </c>
      <c r="X3576" s="4">
        <v>41448</v>
      </c>
      <c r="Y3576" t="s">
        <v>28234</v>
      </c>
      <c r="Z3576" t="s">
        <v>36</v>
      </c>
      <c r="AA3576" t="s">
        <v>28</v>
      </c>
      <c r="AB3576" t="s">
        <v>29</v>
      </c>
      <c r="AC3576" t="s">
        <v>26</v>
      </c>
      <c r="AD3576" t="s">
        <v>24</v>
      </c>
      <c r="AE3576" t="s">
        <v>37</v>
      </c>
      <c r="AF3576" t="s">
        <v>24</v>
      </c>
      <c r="AG3576" t="s">
        <v>24</v>
      </c>
      <c r="AH3576" t="s">
        <v>25</v>
      </c>
    </row>
    <row r="3577" spans="1:34" x14ac:dyDescent="0.25">
      <c r="A3577">
        <v>14575</v>
      </c>
      <c r="B3577">
        <v>634</v>
      </c>
      <c r="C3577" t="s">
        <v>41542</v>
      </c>
      <c r="D3577" t="s">
        <v>31510</v>
      </c>
      <c r="E3577" t="s">
        <v>34785</v>
      </c>
      <c r="F3577" t="s">
        <v>28268</v>
      </c>
      <c r="G3577" s="4" t="s">
        <v>29026</v>
      </c>
      <c r="H3577">
        <v>0</v>
      </c>
      <c r="I3577" s="4">
        <v>29348</v>
      </c>
      <c r="J3577" t="s">
        <v>5867</v>
      </c>
      <c r="K3577" t="s">
        <v>31510</v>
      </c>
      <c r="L3577" t="s">
        <v>28237</v>
      </c>
      <c r="M3577" t="s">
        <v>41543</v>
      </c>
      <c r="N3577">
        <v>60000</v>
      </c>
      <c r="O3577">
        <v>1</v>
      </c>
      <c r="P3577">
        <v>0</v>
      </c>
      <c r="Q3577" t="s">
        <v>28501</v>
      </c>
      <c r="R3577" t="s">
        <v>28219</v>
      </c>
      <c r="S3577">
        <v>1</v>
      </c>
      <c r="T3577">
        <v>0</v>
      </c>
      <c r="U3577" t="s">
        <v>41544</v>
      </c>
      <c r="V3577" t="s">
        <v>31510</v>
      </c>
      <c r="W3577" t="s">
        <v>41545</v>
      </c>
      <c r="X3577" s="4">
        <v>41662</v>
      </c>
      <c r="Y3577" t="s">
        <v>28234</v>
      </c>
      <c r="Z3577" t="s">
        <v>128</v>
      </c>
      <c r="AA3577" t="s">
        <v>113</v>
      </c>
      <c r="AB3577" t="s">
        <v>114</v>
      </c>
      <c r="AC3577" t="s">
        <v>112</v>
      </c>
      <c r="AD3577" t="s">
        <v>110</v>
      </c>
      <c r="AE3577">
        <v>98052</v>
      </c>
      <c r="AF3577" t="s">
        <v>110</v>
      </c>
      <c r="AG3577" t="s">
        <v>111</v>
      </c>
      <c r="AH3577" t="s">
        <v>25</v>
      </c>
    </row>
    <row r="3578" spans="1:34" x14ac:dyDescent="0.25">
      <c r="A3578">
        <v>14576</v>
      </c>
      <c r="B3578">
        <v>635</v>
      </c>
      <c r="C3578" t="s">
        <v>41546</v>
      </c>
      <c r="D3578" t="s">
        <v>31510</v>
      </c>
      <c r="E3578" t="s">
        <v>29222</v>
      </c>
      <c r="F3578" t="s">
        <v>31510</v>
      </c>
      <c r="G3578" s="4" t="s">
        <v>28482</v>
      </c>
      <c r="H3578">
        <v>0</v>
      </c>
      <c r="I3578" s="4">
        <v>28994</v>
      </c>
      <c r="J3578" t="s">
        <v>5934</v>
      </c>
      <c r="K3578" t="s">
        <v>31510</v>
      </c>
      <c r="L3578" t="s">
        <v>28237</v>
      </c>
      <c r="M3578" t="s">
        <v>41547</v>
      </c>
      <c r="N3578">
        <v>60000</v>
      </c>
      <c r="O3578">
        <v>2</v>
      </c>
      <c r="P3578">
        <v>2</v>
      </c>
      <c r="Q3578" t="s">
        <v>28218</v>
      </c>
      <c r="R3578" t="s">
        <v>28301</v>
      </c>
      <c r="S3578">
        <v>0</v>
      </c>
      <c r="T3578">
        <v>0</v>
      </c>
      <c r="U3578" t="s">
        <v>41548</v>
      </c>
      <c r="V3578" t="s">
        <v>31510</v>
      </c>
      <c r="W3578" t="s">
        <v>41549</v>
      </c>
      <c r="X3578" s="4">
        <v>40584</v>
      </c>
      <c r="Y3578" t="s">
        <v>28228</v>
      </c>
      <c r="Z3578" t="s">
        <v>122</v>
      </c>
      <c r="AA3578" t="s">
        <v>113</v>
      </c>
      <c r="AB3578" t="s">
        <v>114</v>
      </c>
      <c r="AC3578" t="s">
        <v>112</v>
      </c>
      <c r="AD3578" t="s">
        <v>110</v>
      </c>
      <c r="AE3578">
        <v>98055</v>
      </c>
      <c r="AF3578" t="s">
        <v>110</v>
      </c>
      <c r="AG3578" t="s">
        <v>111</v>
      </c>
      <c r="AH3578" t="s">
        <v>25</v>
      </c>
    </row>
    <row r="3579" spans="1:34" x14ac:dyDescent="0.25">
      <c r="A3579">
        <v>14577</v>
      </c>
      <c r="B3579">
        <v>539</v>
      </c>
      <c r="C3579" t="s">
        <v>41550</v>
      </c>
      <c r="D3579" t="s">
        <v>31510</v>
      </c>
      <c r="E3579" t="s">
        <v>29153</v>
      </c>
      <c r="F3579" t="s">
        <v>28580</v>
      </c>
      <c r="G3579" s="4" t="s">
        <v>29987</v>
      </c>
      <c r="H3579">
        <v>0</v>
      </c>
      <c r="I3579" s="4">
        <v>27008</v>
      </c>
      <c r="J3579" t="s">
        <v>5934</v>
      </c>
      <c r="K3579" t="s">
        <v>31510</v>
      </c>
      <c r="L3579" t="s">
        <v>28237</v>
      </c>
      <c r="M3579" t="s">
        <v>41551</v>
      </c>
      <c r="N3579">
        <v>60000</v>
      </c>
      <c r="O3579">
        <v>2</v>
      </c>
      <c r="P3579">
        <v>2</v>
      </c>
      <c r="Q3579" t="s">
        <v>28218</v>
      </c>
      <c r="R3579" t="s">
        <v>28301</v>
      </c>
      <c r="S3579">
        <v>1</v>
      </c>
      <c r="T3579">
        <v>0</v>
      </c>
      <c r="U3579" t="s">
        <v>41552</v>
      </c>
      <c r="V3579" t="s">
        <v>31510</v>
      </c>
      <c r="W3579" t="s">
        <v>41553</v>
      </c>
      <c r="X3579" s="4">
        <v>40600</v>
      </c>
      <c r="Y3579" t="s">
        <v>28234</v>
      </c>
      <c r="Z3579" t="s">
        <v>151</v>
      </c>
      <c r="AA3579" t="s">
        <v>141</v>
      </c>
      <c r="AB3579" t="s">
        <v>142</v>
      </c>
      <c r="AC3579" t="s">
        <v>112</v>
      </c>
      <c r="AD3579" t="s">
        <v>110</v>
      </c>
      <c r="AE3579">
        <v>97330</v>
      </c>
      <c r="AF3579" t="s">
        <v>110</v>
      </c>
      <c r="AG3579" t="s">
        <v>111</v>
      </c>
      <c r="AH3579" t="s">
        <v>25</v>
      </c>
    </row>
    <row r="3580" spans="1:34" x14ac:dyDescent="0.25">
      <c r="A3580">
        <v>14578</v>
      </c>
      <c r="B3580">
        <v>49</v>
      </c>
      <c r="C3580" t="s">
        <v>41554</v>
      </c>
      <c r="D3580" t="s">
        <v>31510</v>
      </c>
      <c r="E3580" t="s">
        <v>28863</v>
      </c>
      <c r="F3580" t="s">
        <v>31510</v>
      </c>
      <c r="G3580" s="4" t="s">
        <v>28428</v>
      </c>
      <c r="H3580">
        <v>0</v>
      </c>
      <c r="I3580" s="4">
        <v>28860</v>
      </c>
      <c r="J3580" t="s">
        <v>5867</v>
      </c>
      <c r="K3580" t="s">
        <v>31510</v>
      </c>
      <c r="L3580" t="s">
        <v>5867</v>
      </c>
      <c r="M3580" t="s">
        <v>41555</v>
      </c>
      <c r="N3580">
        <v>60000</v>
      </c>
      <c r="O3580">
        <v>2</v>
      </c>
      <c r="P3580">
        <v>2</v>
      </c>
      <c r="Q3580" t="s">
        <v>28218</v>
      </c>
      <c r="R3580" t="s">
        <v>28301</v>
      </c>
      <c r="S3580">
        <v>1</v>
      </c>
      <c r="T3580">
        <v>0</v>
      </c>
      <c r="U3580" t="s">
        <v>34935</v>
      </c>
      <c r="V3580" t="s">
        <v>31510</v>
      </c>
      <c r="W3580" t="s">
        <v>41556</v>
      </c>
      <c r="X3580" s="4">
        <v>41453</v>
      </c>
      <c r="Y3580" t="s">
        <v>28234</v>
      </c>
      <c r="Z3580" t="s">
        <v>55</v>
      </c>
      <c r="AA3580" t="s">
        <v>28</v>
      </c>
      <c r="AB3580" t="s">
        <v>29</v>
      </c>
      <c r="AC3580" t="s">
        <v>26</v>
      </c>
      <c r="AD3580" t="s">
        <v>24</v>
      </c>
      <c r="AE3580" t="s">
        <v>56</v>
      </c>
      <c r="AF3580" t="s">
        <v>24</v>
      </c>
      <c r="AG3580" t="s">
        <v>24</v>
      </c>
      <c r="AH3580" t="s">
        <v>25</v>
      </c>
    </row>
    <row r="3581" spans="1:34" x14ac:dyDescent="0.25">
      <c r="A3581">
        <v>14579</v>
      </c>
      <c r="B3581">
        <v>542</v>
      </c>
      <c r="C3581" t="s">
        <v>41557</v>
      </c>
      <c r="D3581" t="s">
        <v>31510</v>
      </c>
      <c r="E3581" t="s">
        <v>28995</v>
      </c>
      <c r="F3581" t="s">
        <v>31510</v>
      </c>
      <c r="G3581" s="4" t="s">
        <v>28536</v>
      </c>
      <c r="H3581">
        <v>0</v>
      </c>
      <c r="I3581" s="4">
        <v>27141</v>
      </c>
      <c r="J3581" t="s">
        <v>5934</v>
      </c>
      <c r="K3581" t="s">
        <v>31510</v>
      </c>
      <c r="L3581" t="s">
        <v>5867</v>
      </c>
      <c r="M3581" t="s">
        <v>41558</v>
      </c>
      <c r="N3581">
        <v>60000</v>
      </c>
      <c r="O3581">
        <v>2</v>
      </c>
      <c r="P3581">
        <v>2</v>
      </c>
      <c r="Q3581" t="s">
        <v>28218</v>
      </c>
      <c r="R3581" t="s">
        <v>28301</v>
      </c>
      <c r="S3581">
        <v>1</v>
      </c>
      <c r="T3581">
        <v>1</v>
      </c>
      <c r="U3581" t="s">
        <v>41559</v>
      </c>
      <c r="V3581" t="s">
        <v>31510</v>
      </c>
      <c r="W3581" t="s">
        <v>41560</v>
      </c>
      <c r="X3581" s="4">
        <v>41336</v>
      </c>
      <c r="Y3581" t="s">
        <v>28234</v>
      </c>
      <c r="Z3581" t="s">
        <v>145</v>
      </c>
      <c r="AA3581" t="s">
        <v>141</v>
      </c>
      <c r="AB3581" t="s">
        <v>142</v>
      </c>
      <c r="AC3581" t="s">
        <v>112</v>
      </c>
      <c r="AD3581" t="s">
        <v>110</v>
      </c>
      <c r="AE3581">
        <v>97034</v>
      </c>
      <c r="AF3581" t="s">
        <v>110</v>
      </c>
      <c r="AG3581" t="s">
        <v>111</v>
      </c>
      <c r="AH3581" t="s">
        <v>25</v>
      </c>
    </row>
    <row r="3582" spans="1:34" x14ac:dyDescent="0.25">
      <c r="A3582">
        <v>14580</v>
      </c>
      <c r="B3582">
        <v>347</v>
      </c>
      <c r="C3582" t="s">
        <v>41561</v>
      </c>
      <c r="D3582" t="s">
        <v>31510</v>
      </c>
      <c r="E3582" t="s">
        <v>29354</v>
      </c>
      <c r="F3582" t="s">
        <v>31510</v>
      </c>
      <c r="G3582" s="4" t="s">
        <v>28504</v>
      </c>
      <c r="H3582">
        <v>0</v>
      </c>
      <c r="I3582" s="4">
        <v>28562</v>
      </c>
      <c r="J3582" t="s">
        <v>5934</v>
      </c>
      <c r="K3582" t="s">
        <v>31510</v>
      </c>
      <c r="L3582" t="s">
        <v>5867</v>
      </c>
      <c r="M3582" t="s">
        <v>41562</v>
      </c>
      <c r="N3582">
        <v>40000</v>
      </c>
      <c r="O3582">
        <v>0</v>
      </c>
      <c r="P3582">
        <v>0</v>
      </c>
      <c r="Q3582" t="s">
        <v>28218</v>
      </c>
      <c r="R3582" t="s">
        <v>28219</v>
      </c>
      <c r="S3582">
        <v>0</v>
      </c>
      <c r="T3582">
        <v>1</v>
      </c>
      <c r="U3582" t="s">
        <v>34944</v>
      </c>
      <c r="V3582" t="s">
        <v>31510</v>
      </c>
      <c r="W3582" t="s">
        <v>41563</v>
      </c>
      <c r="X3582" s="4">
        <v>40618</v>
      </c>
      <c r="Y3582" t="s">
        <v>28234</v>
      </c>
      <c r="Z3582" t="s">
        <v>172</v>
      </c>
      <c r="AA3582" t="s">
        <v>26</v>
      </c>
      <c r="AB3582" t="s">
        <v>158</v>
      </c>
      <c r="AC3582" t="s">
        <v>112</v>
      </c>
      <c r="AD3582" t="s">
        <v>155</v>
      </c>
      <c r="AE3582">
        <v>94947</v>
      </c>
      <c r="AF3582" t="s">
        <v>155</v>
      </c>
      <c r="AG3582" t="s">
        <v>111</v>
      </c>
      <c r="AH3582" t="s">
        <v>25</v>
      </c>
    </row>
    <row r="3583" spans="1:34" x14ac:dyDescent="0.25">
      <c r="A3583">
        <v>14581</v>
      </c>
      <c r="B3583">
        <v>547</v>
      </c>
      <c r="C3583" t="s">
        <v>41564</v>
      </c>
      <c r="D3583" t="s">
        <v>31510</v>
      </c>
      <c r="E3583" t="s">
        <v>30275</v>
      </c>
      <c r="F3583" t="s">
        <v>5867</v>
      </c>
      <c r="G3583" s="4" t="s">
        <v>28982</v>
      </c>
      <c r="H3583">
        <v>0</v>
      </c>
      <c r="I3583" s="4">
        <v>28780</v>
      </c>
      <c r="J3583" t="s">
        <v>5934</v>
      </c>
      <c r="K3583" t="s">
        <v>31510</v>
      </c>
      <c r="L3583" t="s">
        <v>5867</v>
      </c>
      <c r="M3583" t="s">
        <v>41565</v>
      </c>
      <c r="N3583">
        <v>40000</v>
      </c>
      <c r="O3583">
        <v>0</v>
      </c>
      <c r="P3583">
        <v>0</v>
      </c>
      <c r="Q3583" t="s">
        <v>28218</v>
      </c>
      <c r="R3583" t="s">
        <v>28219</v>
      </c>
      <c r="S3583">
        <v>0</v>
      </c>
      <c r="T3583">
        <v>1</v>
      </c>
      <c r="U3583" t="s">
        <v>41566</v>
      </c>
      <c r="V3583" t="s">
        <v>31510</v>
      </c>
      <c r="W3583" t="s">
        <v>41567</v>
      </c>
      <c r="X3583" s="4">
        <v>40608</v>
      </c>
      <c r="Y3583" t="s">
        <v>28228</v>
      </c>
      <c r="Z3583" t="s">
        <v>149</v>
      </c>
      <c r="AA3583" t="s">
        <v>141</v>
      </c>
      <c r="AB3583" t="s">
        <v>142</v>
      </c>
      <c r="AC3583" t="s">
        <v>112</v>
      </c>
      <c r="AD3583" t="s">
        <v>110</v>
      </c>
      <c r="AE3583">
        <v>97205</v>
      </c>
      <c r="AF3583" t="s">
        <v>110</v>
      </c>
      <c r="AG3583" t="s">
        <v>111</v>
      </c>
      <c r="AH3583" t="s">
        <v>25</v>
      </c>
    </row>
    <row r="3584" spans="1:34" x14ac:dyDescent="0.25">
      <c r="A3584">
        <v>14582</v>
      </c>
      <c r="B3584">
        <v>69</v>
      </c>
      <c r="C3584" t="s">
        <v>41568</v>
      </c>
      <c r="D3584" t="s">
        <v>31510</v>
      </c>
      <c r="E3584" t="s">
        <v>28828</v>
      </c>
      <c r="F3584" t="s">
        <v>31510</v>
      </c>
      <c r="G3584" s="4" t="s">
        <v>28531</v>
      </c>
      <c r="H3584">
        <v>0</v>
      </c>
      <c r="I3584" s="4">
        <v>29616</v>
      </c>
      <c r="J3584" t="s">
        <v>5867</v>
      </c>
      <c r="K3584" t="s">
        <v>31510</v>
      </c>
      <c r="L3584" t="s">
        <v>5867</v>
      </c>
      <c r="M3584" t="s">
        <v>41569</v>
      </c>
      <c r="N3584">
        <v>60000</v>
      </c>
      <c r="O3584">
        <v>1</v>
      </c>
      <c r="P3584">
        <v>0</v>
      </c>
      <c r="Q3584" t="s">
        <v>28501</v>
      </c>
      <c r="R3584" t="s">
        <v>28219</v>
      </c>
      <c r="S3584">
        <v>1</v>
      </c>
      <c r="T3584">
        <v>0</v>
      </c>
      <c r="U3584" t="s">
        <v>41570</v>
      </c>
      <c r="V3584" t="s">
        <v>31510</v>
      </c>
      <c r="W3584" t="s">
        <v>41571</v>
      </c>
      <c r="X3584" s="4">
        <v>41315</v>
      </c>
      <c r="Y3584" t="s">
        <v>28234</v>
      </c>
      <c r="Z3584" t="s">
        <v>39</v>
      </c>
      <c r="AA3584" t="s">
        <v>28</v>
      </c>
      <c r="AB3584" t="s">
        <v>29</v>
      </c>
      <c r="AC3584" t="s">
        <v>26</v>
      </c>
      <c r="AD3584" t="s">
        <v>24</v>
      </c>
      <c r="AE3584" t="s">
        <v>40</v>
      </c>
      <c r="AF3584" t="s">
        <v>24</v>
      </c>
      <c r="AG3584" t="s">
        <v>24</v>
      </c>
      <c r="AH3584" t="s">
        <v>25</v>
      </c>
    </row>
    <row r="3585" spans="1:34" x14ac:dyDescent="0.25">
      <c r="A3585">
        <v>14583</v>
      </c>
      <c r="B3585">
        <v>542</v>
      </c>
      <c r="C3585" t="s">
        <v>41572</v>
      </c>
      <c r="D3585" t="s">
        <v>31510</v>
      </c>
      <c r="E3585" t="s">
        <v>245</v>
      </c>
      <c r="F3585" t="s">
        <v>31510</v>
      </c>
      <c r="G3585" s="4" t="s">
        <v>29045</v>
      </c>
      <c r="H3585">
        <v>0</v>
      </c>
      <c r="I3585" s="4">
        <v>27708</v>
      </c>
      <c r="J3585" t="s">
        <v>5867</v>
      </c>
      <c r="K3585" t="s">
        <v>31510</v>
      </c>
      <c r="L3585" t="s">
        <v>28237</v>
      </c>
      <c r="M3585" t="s">
        <v>41573</v>
      </c>
      <c r="N3585">
        <v>60000</v>
      </c>
      <c r="O3585">
        <v>2</v>
      </c>
      <c r="P3585">
        <v>0</v>
      </c>
      <c r="Q3585" t="s">
        <v>28501</v>
      </c>
      <c r="R3585" t="s">
        <v>28219</v>
      </c>
      <c r="S3585">
        <v>1</v>
      </c>
      <c r="T3585">
        <v>0</v>
      </c>
      <c r="U3585" t="s">
        <v>41574</v>
      </c>
      <c r="V3585" t="s">
        <v>31510</v>
      </c>
      <c r="W3585" t="s">
        <v>41575</v>
      </c>
      <c r="X3585" s="4">
        <v>41642</v>
      </c>
      <c r="Y3585" t="s">
        <v>28234</v>
      </c>
      <c r="Z3585" t="s">
        <v>145</v>
      </c>
      <c r="AA3585" t="s">
        <v>141</v>
      </c>
      <c r="AB3585" t="s">
        <v>142</v>
      </c>
      <c r="AC3585" t="s">
        <v>112</v>
      </c>
      <c r="AD3585" t="s">
        <v>110</v>
      </c>
      <c r="AE3585">
        <v>97034</v>
      </c>
      <c r="AF3585" t="s">
        <v>110</v>
      </c>
      <c r="AG3585" t="s">
        <v>111</v>
      </c>
      <c r="AH3585" t="s">
        <v>25</v>
      </c>
    </row>
    <row r="3586" spans="1:34" x14ac:dyDescent="0.25">
      <c r="A3586">
        <v>14584</v>
      </c>
      <c r="B3586">
        <v>383</v>
      </c>
      <c r="C3586" t="s">
        <v>41576</v>
      </c>
      <c r="D3586" t="s">
        <v>31510</v>
      </c>
      <c r="E3586" t="s">
        <v>28981</v>
      </c>
      <c r="F3586" t="s">
        <v>31510</v>
      </c>
      <c r="G3586" s="4" t="s">
        <v>29709</v>
      </c>
      <c r="H3586">
        <v>0</v>
      </c>
      <c r="I3586" s="4">
        <v>27855</v>
      </c>
      <c r="J3586" t="s">
        <v>5934</v>
      </c>
      <c r="K3586" t="s">
        <v>31510</v>
      </c>
      <c r="L3586" t="s">
        <v>28237</v>
      </c>
      <c r="M3586" t="s">
        <v>41577</v>
      </c>
      <c r="N3586">
        <v>80000</v>
      </c>
      <c r="O3586">
        <v>2</v>
      </c>
      <c r="P3586">
        <v>0</v>
      </c>
      <c r="Q3586" t="s">
        <v>28501</v>
      </c>
      <c r="R3586" t="s">
        <v>28219</v>
      </c>
      <c r="S3586">
        <v>1</v>
      </c>
      <c r="T3586">
        <v>0</v>
      </c>
      <c r="U3586" t="s">
        <v>41578</v>
      </c>
      <c r="V3586" t="s">
        <v>31510</v>
      </c>
      <c r="W3586" t="s">
        <v>41579</v>
      </c>
      <c r="X3586" s="4">
        <v>40609</v>
      </c>
      <c r="Y3586" t="s">
        <v>28228</v>
      </c>
      <c r="Z3586" t="s">
        <v>159</v>
      </c>
      <c r="AA3586" t="s">
        <v>26</v>
      </c>
      <c r="AB3586" t="s">
        <v>158</v>
      </c>
      <c r="AC3586" t="s">
        <v>112</v>
      </c>
      <c r="AD3586" t="s">
        <v>155</v>
      </c>
      <c r="AE3586">
        <v>91791</v>
      </c>
      <c r="AF3586" t="s">
        <v>155</v>
      </c>
      <c r="AG3586" t="s">
        <v>111</v>
      </c>
      <c r="AH3586" t="s">
        <v>25</v>
      </c>
    </row>
    <row r="3587" spans="1:34" x14ac:dyDescent="0.25">
      <c r="A3587">
        <v>14585</v>
      </c>
      <c r="B3587">
        <v>385</v>
      </c>
      <c r="C3587" t="s">
        <v>41580</v>
      </c>
      <c r="D3587" t="s">
        <v>31510</v>
      </c>
      <c r="E3587" t="s">
        <v>30412</v>
      </c>
      <c r="F3587" t="s">
        <v>31510</v>
      </c>
      <c r="G3587" s="4" t="s">
        <v>28230</v>
      </c>
      <c r="H3587">
        <v>0</v>
      </c>
      <c r="I3587" s="4">
        <v>29695</v>
      </c>
      <c r="J3587" t="s">
        <v>5867</v>
      </c>
      <c r="K3587" t="s">
        <v>31510</v>
      </c>
      <c r="L3587" t="s">
        <v>28237</v>
      </c>
      <c r="M3587" t="s">
        <v>41581</v>
      </c>
      <c r="N3587">
        <v>80000</v>
      </c>
      <c r="O3587">
        <v>2</v>
      </c>
      <c r="P3587">
        <v>0</v>
      </c>
      <c r="Q3587" t="s">
        <v>28501</v>
      </c>
      <c r="R3587" t="s">
        <v>28219</v>
      </c>
      <c r="S3587">
        <v>1</v>
      </c>
      <c r="T3587">
        <v>0</v>
      </c>
      <c r="U3587" t="s">
        <v>33586</v>
      </c>
      <c r="V3587" t="s">
        <v>31510</v>
      </c>
      <c r="W3587" t="s">
        <v>41582</v>
      </c>
      <c r="X3587" s="4">
        <v>40628</v>
      </c>
      <c r="Y3587" t="s">
        <v>28228</v>
      </c>
      <c r="Z3587" t="s">
        <v>160</v>
      </c>
      <c r="AA3587" t="s">
        <v>26</v>
      </c>
      <c r="AB3587" t="s">
        <v>158</v>
      </c>
      <c r="AC3587" t="s">
        <v>112</v>
      </c>
      <c r="AD3587" t="s">
        <v>155</v>
      </c>
      <c r="AE3587">
        <v>91364</v>
      </c>
      <c r="AF3587" t="s">
        <v>155</v>
      </c>
      <c r="AG3587" t="s">
        <v>111</v>
      </c>
      <c r="AH3587" t="s">
        <v>25</v>
      </c>
    </row>
    <row r="3588" spans="1:34" x14ac:dyDescent="0.25">
      <c r="A3588">
        <v>14586</v>
      </c>
      <c r="B3588">
        <v>58</v>
      </c>
      <c r="C3588" t="s">
        <v>41583</v>
      </c>
      <c r="D3588" t="s">
        <v>31510</v>
      </c>
      <c r="E3588" t="s">
        <v>28516</v>
      </c>
      <c r="F3588" t="s">
        <v>31510</v>
      </c>
      <c r="G3588" s="4" t="s">
        <v>38239</v>
      </c>
      <c r="H3588">
        <v>0</v>
      </c>
      <c r="I3588" s="4">
        <v>26794</v>
      </c>
      <c r="J3588" t="s">
        <v>5934</v>
      </c>
      <c r="K3588" t="s">
        <v>31510</v>
      </c>
      <c r="L3588" t="s">
        <v>28237</v>
      </c>
      <c r="M3588" t="s">
        <v>41584</v>
      </c>
      <c r="N3588">
        <v>70000</v>
      </c>
      <c r="O3588">
        <v>2</v>
      </c>
      <c r="P3588">
        <v>2</v>
      </c>
      <c r="Q3588" t="s">
        <v>28218</v>
      </c>
      <c r="R3588" t="s">
        <v>28301</v>
      </c>
      <c r="S3588">
        <v>1</v>
      </c>
      <c r="T3588">
        <v>1</v>
      </c>
      <c r="U3588" t="s">
        <v>41585</v>
      </c>
      <c r="V3588" t="s">
        <v>31510</v>
      </c>
      <c r="W3588" t="s">
        <v>41586</v>
      </c>
      <c r="X3588" s="4">
        <v>41597</v>
      </c>
      <c r="Y3588" t="s">
        <v>28234</v>
      </c>
      <c r="Z3588" t="s">
        <v>53</v>
      </c>
      <c r="AA3588" t="s">
        <v>28</v>
      </c>
      <c r="AB3588" t="s">
        <v>29</v>
      </c>
      <c r="AC3588" t="s">
        <v>26</v>
      </c>
      <c r="AD3588" t="s">
        <v>24</v>
      </c>
      <c r="AE3588" t="s">
        <v>39376</v>
      </c>
      <c r="AF3588" t="s">
        <v>24</v>
      </c>
      <c r="AG3588" t="s">
        <v>24</v>
      </c>
      <c r="AH3588" t="s">
        <v>25</v>
      </c>
    </row>
    <row r="3589" spans="1:34" x14ac:dyDescent="0.25">
      <c r="A3589">
        <v>14587</v>
      </c>
      <c r="B3589">
        <v>543</v>
      </c>
      <c r="C3589" t="s">
        <v>41587</v>
      </c>
      <c r="D3589" t="s">
        <v>31510</v>
      </c>
      <c r="E3589" t="s">
        <v>29512</v>
      </c>
      <c r="F3589" t="s">
        <v>28417</v>
      </c>
      <c r="G3589" s="4" t="s">
        <v>30032</v>
      </c>
      <c r="H3589">
        <v>0</v>
      </c>
      <c r="I3589" s="4">
        <v>26754</v>
      </c>
      <c r="J3589" t="s">
        <v>5934</v>
      </c>
      <c r="K3589" t="s">
        <v>31510</v>
      </c>
      <c r="L3589" t="s">
        <v>28237</v>
      </c>
      <c r="M3589" t="s">
        <v>41588</v>
      </c>
      <c r="N3589">
        <v>50000</v>
      </c>
      <c r="O3589">
        <v>2</v>
      </c>
      <c r="P3589">
        <v>2</v>
      </c>
      <c r="Q3589" t="s">
        <v>28218</v>
      </c>
      <c r="R3589" t="s">
        <v>28301</v>
      </c>
      <c r="S3589">
        <v>1</v>
      </c>
      <c r="T3589">
        <v>1</v>
      </c>
      <c r="U3589" t="s">
        <v>33596</v>
      </c>
      <c r="V3589" t="s">
        <v>31510</v>
      </c>
      <c r="W3589" t="s">
        <v>37563</v>
      </c>
      <c r="X3589" s="4">
        <v>41421</v>
      </c>
      <c r="Y3589" t="s">
        <v>28228</v>
      </c>
      <c r="Z3589" t="s">
        <v>146</v>
      </c>
      <c r="AA3589" t="s">
        <v>141</v>
      </c>
      <c r="AB3589" t="s">
        <v>142</v>
      </c>
      <c r="AC3589" t="s">
        <v>112</v>
      </c>
      <c r="AD3589" t="s">
        <v>110</v>
      </c>
      <c r="AE3589">
        <v>97355</v>
      </c>
      <c r="AF3589" t="s">
        <v>110</v>
      </c>
      <c r="AG3589" t="s">
        <v>111</v>
      </c>
      <c r="AH3589" t="s">
        <v>25</v>
      </c>
    </row>
    <row r="3590" spans="1:34" x14ac:dyDescent="0.25">
      <c r="A3590">
        <v>14588</v>
      </c>
      <c r="B3590">
        <v>635</v>
      </c>
      <c r="C3590" t="s">
        <v>41589</v>
      </c>
      <c r="D3590" t="s">
        <v>31510</v>
      </c>
      <c r="E3590" t="s">
        <v>28952</v>
      </c>
      <c r="F3590" t="s">
        <v>28481</v>
      </c>
      <c r="G3590" s="4" t="s">
        <v>28839</v>
      </c>
      <c r="H3590">
        <v>0</v>
      </c>
      <c r="I3590" s="4">
        <v>26682</v>
      </c>
      <c r="J3590" t="s">
        <v>5934</v>
      </c>
      <c r="K3590" t="s">
        <v>31510</v>
      </c>
      <c r="L3590" t="s">
        <v>5867</v>
      </c>
      <c r="M3590" t="s">
        <v>41590</v>
      </c>
      <c r="N3590">
        <v>50000</v>
      </c>
      <c r="O3590">
        <v>2</v>
      </c>
      <c r="P3590">
        <v>2</v>
      </c>
      <c r="Q3590" t="s">
        <v>28218</v>
      </c>
      <c r="R3590" t="s">
        <v>28301</v>
      </c>
      <c r="S3590">
        <v>1</v>
      </c>
      <c r="T3590">
        <v>1</v>
      </c>
      <c r="U3590" t="s">
        <v>41591</v>
      </c>
      <c r="V3590" t="s">
        <v>31510</v>
      </c>
      <c r="W3590" t="s">
        <v>41592</v>
      </c>
      <c r="X3590" s="4">
        <v>41537</v>
      </c>
      <c r="Y3590" t="s">
        <v>28234</v>
      </c>
      <c r="Z3590" t="s">
        <v>122</v>
      </c>
      <c r="AA3590" t="s">
        <v>113</v>
      </c>
      <c r="AB3590" t="s">
        <v>114</v>
      </c>
      <c r="AC3590" t="s">
        <v>112</v>
      </c>
      <c r="AD3590" t="s">
        <v>110</v>
      </c>
      <c r="AE3590">
        <v>98055</v>
      </c>
      <c r="AF3590" t="s">
        <v>110</v>
      </c>
      <c r="AG3590" t="s">
        <v>111</v>
      </c>
      <c r="AH3590" t="s">
        <v>25</v>
      </c>
    </row>
    <row r="3591" spans="1:34" x14ac:dyDescent="0.25">
      <c r="A3591">
        <v>14589</v>
      </c>
      <c r="B3591">
        <v>355</v>
      </c>
      <c r="C3591" t="s">
        <v>41593</v>
      </c>
      <c r="D3591" t="s">
        <v>31510</v>
      </c>
      <c r="E3591" t="s">
        <v>30604</v>
      </c>
      <c r="F3591" t="s">
        <v>28362</v>
      </c>
      <c r="G3591" s="4" t="s">
        <v>29161</v>
      </c>
      <c r="H3591">
        <v>0</v>
      </c>
      <c r="I3591" s="4">
        <v>28154</v>
      </c>
      <c r="J3591" t="s">
        <v>5934</v>
      </c>
      <c r="K3591" t="s">
        <v>31510</v>
      </c>
      <c r="L3591" t="s">
        <v>28237</v>
      </c>
      <c r="M3591" t="s">
        <v>41594</v>
      </c>
      <c r="N3591">
        <v>60000</v>
      </c>
      <c r="O3591">
        <v>3</v>
      </c>
      <c r="P3591">
        <v>3</v>
      </c>
      <c r="Q3591" t="s">
        <v>28218</v>
      </c>
      <c r="R3591" t="s">
        <v>28301</v>
      </c>
      <c r="S3591">
        <v>0</v>
      </c>
      <c r="T3591">
        <v>0</v>
      </c>
      <c r="U3591" t="s">
        <v>41595</v>
      </c>
      <c r="V3591" t="s">
        <v>31510</v>
      </c>
      <c r="W3591" t="s">
        <v>41596</v>
      </c>
      <c r="X3591" s="4">
        <v>40631</v>
      </c>
      <c r="Y3591" t="s">
        <v>28228</v>
      </c>
      <c r="Z3591" t="s">
        <v>170</v>
      </c>
      <c r="AA3591" t="s">
        <v>26</v>
      </c>
      <c r="AB3591" t="s">
        <v>158</v>
      </c>
      <c r="AC3591" t="s">
        <v>112</v>
      </c>
      <c r="AD3591" t="s">
        <v>155</v>
      </c>
      <c r="AE3591">
        <v>94063</v>
      </c>
      <c r="AF3591" t="s">
        <v>155</v>
      </c>
      <c r="AG3591" t="s">
        <v>111</v>
      </c>
      <c r="AH3591" t="s">
        <v>25</v>
      </c>
    </row>
    <row r="3592" spans="1:34" x14ac:dyDescent="0.25">
      <c r="A3592">
        <v>14590</v>
      </c>
      <c r="B3592">
        <v>311</v>
      </c>
      <c r="C3592" t="s">
        <v>41597</v>
      </c>
      <c r="D3592" t="s">
        <v>31510</v>
      </c>
      <c r="E3592" t="s">
        <v>38903</v>
      </c>
      <c r="F3592" t="s">
        <v>28481</v>
      </c>
      <c r="G3592" s="4" t="s">
        <v>28542</v>
      </c>
      <c r="H3592">
        <v>0</v>
      </c>
      <c r="I3592" s="4">
        <v>28237</v>
      </c>
      <c r="J3592" t="s">
        <v>5934</v>
      </c>
      <c r="K3592" t="s">
        <v>31510</v>
      </c>
      <c r="L3592" t="s">
        <v>28237</v>
      </c>
      <c r="M3592" t="s">
        <v>41598</v>
      </c>
      <c r="N3592">
        <v>60000</v>
      </c>
      <c r="O3592">
        <v>3</v>
      </c>
      <c r="P3592">
        <v>3</v>
      </c>
      <c r="Q3592" t="s">
        <v>28218</v>
      </c>
      <c r="R3592" t="s">
        <v>28301</v>
      </c>
      <c r="S3592">
        <v>1</v>
      </c>
      <c r="T3592">
        <v>1</v>
      </c>
      <c r="U3592" t="s">
        <v>41599</v>
      </c>
      <c r="V3592" t="s">
        <v>31510</v>
      </c>
      <c r="W3592" t="s">
        <v>41600</v>
      </c>
      <c r="X3592" s="4">
        <v>40621</v>
      </c>
      <c r="Y3592" t="s">
        <v>28234</v>
      </c>
      <c r="Z3592" t="s">
        <v>189</v>
      </c>
      <c r="AA3592" t="s">
        <v>26</v>
      </c>
      <c r="AB3592" t="s">
        <v>158</v>
      </c>
      <c r="AC3592" t="s">
        <v>112</v>
      </c>
      <c r="AD3592" t="s">
        <v>155</v>
      </c>
      <c r="AE3592">
        <v>94519</v>
      </c>
      <c r="AF3592" t="s">
        <v>155</v>
      </c>
      <c r="AG3592" t="s">
        <v>111</v>
      </c>
      <c r="AH3592" t="s">
        <v>25</v>
      </c>
    </row>
    <row r="3593" spans="1:34" x14ac:dyDescent="0.25">
      <c r="A3593">
        <v>14591</v>
      </c>
      <c r="B3593">
        <v>335</v>
      </c>
      <c r="C3593" t="s">
        <v>41601</v>
      </c>
      <c r="D3593" t="s">
        <v>31510</v>
      </c>
      <c r="E3593" t="s">
        <v>29140</v>
      </c>
      <c r="F3593" t="s">
        <v>28481</v>
      </c>
      <c r="G3593" s="4" t="s">
        <v>28829</v>
      </c>
      <c r="H3593">
        <v>0</v>
      </c>
      <c r="I3593" s="4">
        <v>26212</v>
      </c>
      <c r="J3593" t="s">
        <v>5934</v>
      </c>
      <c r="K3593" t="s">
        <v>31510</v>
      </c>
      <c r="L3593" t="s">
        <v>5867</v>
      </c>
      <c r="M3593" t="s">
        <v>41602</v>
      </c>
      <c r="N3593">
        <v>60000</v>
      </c>
      <c r="O3593">
        <v>0</v>
      </c>
      <c r="P3593">
        <v>0</v>
      </c>
      <c r="Q3593" t="s">
        <v>28501</v>
      </c>
      <c r="R3593" t="s">
        <v>28219</v>
      </c>
      <c r="S3593">
        <v>1</v>
      </c>
      <c r="T3593">
        <v>0</v>
      </c>
      <c r="U3593" t="s">
        <v>41603</v>
      </c>
      <c r="V3593" t="s">
        <v>31510</v>
      </c>
      <c r="W3593" t="s">
        <v>41604</v>
      </c>
      <c r="X3593" s="4">
        <v>40640</v>
      </c>
      <c r="Y3593" t="s">
        <v>28234</v>
      </c>
      <c r="Z3593" t="s">
        <v>177</v>
      </c>
      <c r="AA3593" t="s">
        <v>26</v>
      </c>
      <c r="AB3593" t="s">
        <v>158</v>
      </c>
      <c r="AC3593" t="s">
        <v>112</v>
      </c>
      <c r="AD3593" t="s">
        <v>155</v>
      </c>
      <c r="AE3593">
        <v>91945</v>
      </c>
      <c r="AF3593" t="s">
        <v>155</v>
      </c>
      <c r="AG3593" t="s">
        <v>111</v>
      </c>
      <c r="AH3593" t="s">
        <v>25</v>
      </c>
    </row>
    <row r="3594" spans="1:34" x14ac:dyDescent="0.25">
      <c r="A3594">
        <v>14592</v>
      </c>
      <c r="B3594">
        <v>644</v>
      </c>
      <c r="C3594" t="s">
        <v>41605</v>
      </c>
      <c r="D3594" t="s">
        <v>31510</v>
      </c>
      <c r="E3594" t="s">
        <v>28535</v>
      </c>
      <c r="F3594" t="s">
        <v>31510</v>
      </c>
      <c r="G3594" s="4" t="s">
        <v>29280</v>
      </c>
      <c r="H3594">
        <v>0</v>
      </c>
      <c r="I3594" s="4">
        <v>26321</v>
      </c>
      <c r="J3594" t="s">
        <v>5867</v>
      </c>
      <c r="K3594" t="s">
        <v>31510</v>
      </c>
      <c r="L3594" t="s">
        <v>28237</v>
      </c>
      <c r="M3594" t="s">
        <v>41606</v>
      </c>
      <c r="N3594">
        <v>60000</v>
      </c>
      <c r="O3594">
        <v>0</v>
      </c>
      <c r="P3594">
        <v>0</v>
      </c>
      <c r="Q3594" t="s">
        <v>28501</v>
      </c>
      <c r="R3594" t="s">
        <v>28219</v>
      </c>
      <c r="S3594">
        <v>1</v>
      </c>
      <c r="T3594">
        <v>0</v>
      </c>
      <c r="U3594" t="s">
        <v>41607</v>
      </c>
      <c r="V3594" t="s">
        <v>31510</v>
      </c>
      <c r="W3594" t="s">
        <v>41608</v>
      </c>
      <c r="X3594" s="4">
        <v>41427</v>
      </c>
      <c r="Y3594" t="s">
        <v>28228</v>
      </c>
      <c r="Z3594" t="s">
        <v>121</v>
      </c>
      <c r="AA3594" t="s">
        <v>113</v>
      </c>
      <c r="AB3594" t="s">
        <v>114</v>
      </c>
      <c r="AC3594" t="s">
        <v>112</v>
      </c>
      <c r="AD3594" t="s">
        <v>110</v>
      </c>
      <c r="AE3594">
        <v>99362</v>
      </c>
      <c r="AF3594" t="s">
        <v>110</v>
      </c>
      <c r="AG3594" t="s">
        <v>111</v>
      </c>
      <c r="AH3594" t="s">
        <v>25</v>
      </c>
    </row>
    <row r="3595" spans="1:34" x14ac:dyDescent="0.25">
      <c r="A3595">
        <v>14593</v>
      </c>
      <c r="B3595">
        <v>383</v>
      </c>
      <c r="C3595" t="s">
        <v>41609</v>
      </c>
      <c r="D3595" t="s">
        <v>31510</v>
      </c>
      <c r="E3595" t="s">
        <v>33053</v>
      </c>
      <c r="F3595" t="s">
        <v>5867</v>
      </c>
      <c r="G3595" s="4" t="s">
        <v>114</v>
      </c>
      <c r="H3595">
        <v>0</v>
      </c>
      <c r="I3595" s="4">
        <v>26127</v>
      </c>
      <c r="J3595" t="s">
        <v>5867</v>
      </c>
      <c r="K3595" t="s">
        <v>31510</v>
      </c>
      <c r="L3595" t="s">
        <v>5867</v>
      </c>
      <c r="M3595" t="s">
        <v>41610</v>
      </c>
      <c r="N3595">
        <v>60000</v>
      </c>
      <c r="O3595">
        <v>0</v>
      </c>
      <c r="P3595">
        <v>0</v>
      </c>
      <c r="Q3595" t="s">
        <v>28501</v>
      </c>
      <c r="R3595" t="s">
        <v>28219</v>
      </c>
      <c r="S3595">
        <v>1</v>
      </c>
      <c r="T3595">
        <v>0</v>
      </c>
      <c r="U3595" t="s">
        <v>34978</v>
      </c>
      <c r="V3595" t="s">
        <v>31510</v>
      </c>
      <c r="W3595" t="s">
        <v>41611</v>
      </c>
      <c r="X3595" s="4">
        <v>41442</v>
      </c>
      <c r="Y3595" t="s">
        <v>28234</v>
      </c>
      <c r="Z3595" t="s">
        <v>159</v>
      </c>
      <c r="AA3595" t="s">
        <v>26</v>
      </c>
      <c r="AB3595" t="s">
        <v>158</v>
      </c>
      <c r="AC3595" t="s">
        <v>112</v>
      </c>
      <c r="AD3595" t="s">
        <v>155</v>
      </c>
      <c r="AE3595">
        <v>91791</v>
      </c>
      <c r="AF3595" t="s">
        <v>155</v>
      </c>
      <c r="AG3595" t="s">
        <v>111</v>
      </c>
      <c r="AH3595" t="s">
        <v>25</v>
      </c>
    </row>
    <row r="3596" spans="1:34" x14ac:dyDescent="0.25">
      <c r="A3596">
        <v>14594</v>
      </c>
      <c r="B3596">
        <v>383</v>
      </c>
      <c r="C3596" t="s">
        <v>41612</v>
      </c>
      <c r="D3596" t="s">
        <v>31510</v>
      </c>
      <c r="E3596" t="s">
        <v>28282</v>
      </c>
      <c r="F3596" t="s">
        <v>28541</v>
      </c>
      <c r="G3596" s="4" t="s">
        <v>28839</v>
      </c>
      <c r="H3596">
        <v>0</v>
      </c>
      <c r="I3596" s="4">
        <v>26347</v>
      </c>
      <c r="J3596" t="s">
        <v>5867</v>
      </c>
      <c r="K3596" t="s">
        <v>31510</v>
      </c>
      <c r="L3596" t="s">
        <v>28237</v>
      </c>
      <c r="M3596" t="s">
        <v>41613</v>
      </c>
      <c r="N3596">
        <v>60000</v>
      </c>
      <c r="O3596">
        <v>0</v>
      </c>
      <c r="P3596">
        <v>0</v>
      </c>
      <c r="Q3596" t="s">
        <v>28501</v>
      </c>
      <c r="R3596" t="s">
        <v>28219</v>
      </c>
      <c r="S3596">
        <v>1</v>
      </c>
      <c r="T3596">
        <v>0</v>
      </c>
      <c r="U3596" t="s">
        <v>41614</v>
      </c>
      <c r="V3596" t="s">
        <v>31510</v>
      </c>
      <c r="W3596" t="s">
        <v>41615</v>
      </c>
      <c r="X3596" s="4">
        <v>41392</v>
      </c>
      <c r="Y3596" t="s">
        <v>28234</v>
      </c>
      <c r="Z3596" t="s">
        <v>159</v>
      </c>
      <c r="AA3596" t="s">
        <v>26</v>
      </c>
      <c r="AB3596" t="s">
        <v>158</v>
      </c>
      <c r="AC3596" t="s">
        <v>112</v>
      </c>
      <c r="AD3596" t="s">
        <v>155</v>
      </c>
      <c r="AE3596">
        <v>91791</v>
      </c>
      <c r="AF3596" t="s">
        <v>155</v>
      </c>
      <c r="AG3596" t="s">
        <v>111</v>
      </c>
      <c r="AH3596" t="s">
        <v>25</v>
      </c>
    </row>
    <row r="3597" spans="1:34" x14ac:dyDescent="0.25">
      <c r="A3597">
        <v>14595</v>
      </c>
      <c r="B3597">
        <v>325</v>
      </c>
      <c r="C3597" t="s">
        <v>41616</v>
      </c>
      <c r="D3597" t="s">
        <v>31256</v>
      </c>
      <c r="E3597" t="s">
        <v>29078</v>
      </c>
      <c r="F3597" t="s">
        <v>31510</v>
      </c>
      <c r="G3597" s="4" t="s">
        <v>29498</v>
      </c>
      <c r="H3597">
        <v>0</v>
      </c>
      <c r="I3597" s="4">
        <v>28221</v>
      </c>
      <c r="J3597" t="s">
        <v>5867</v>
      </c>
      <c r="K3597" t="s">
        <v>31510</v>
      </c>
      <c r="L3597" t="s">
        <v>28237</v>
      </c>
      <c r="M3597" t="s">
        <v>41617</v>
      </c>
      <c r="N3597">
        <v>60000</v>
      </c>
      <c r="O3597">
        <v>0</v>
      </c>
      <c r="P3597">
        <v>0</v>
      </c>
      <c r="Q3597" t="s">
        <v>28501</v>
      </c>
      <c r="R3597" t="s">
        <v>28219</v>
      </c>
      <c r="S3597">
        <v>1</v>
      </c>
      <c r="T3597">
        <v>0</v>
      </c>
      <c r="U3597" t="s">
        <v>41618</v>
      </c>
      <c r="V3597" t="s">
        <v>31510</v>
      </c>
      <c r="W3597" t="s">
        <v>41619</v>
      </c>
      <c r="X3597" s="4">
        <v>41577</v>
      </c>
      <c r="Y3597" t="s">
        <v>28228</v>
      </c>
      <c r="Z3597" t="s">
        <v>184</v>
      </c>
      <c r="AA3597" t="s">
        <v>26</v>
      </c>
      <c r="AB3597" t="s">
        <v>158</v>
      </c>
      <c r="AC3597" t="s">
        <v>112</v>
      </c>
      <c r="AD3597" t="s">
        <v>155</v>
      </c>
      <c r="AE3597">
        <v>91203</v>
      </c>
      <c r="AF3597" t="s">
        <v>155</v>
      </c>
      <c r="AG3597" t="s">
        <v>111</v>
      </c>
      <c r="AH3597" t="s">
        <v>25</v>
      </c>
    </row>
    <row r="3598" spans="1:34" x14ac:dyDescent="0.25">
      <c r="A3598">
        <v>14596</v>
      </c>
      <c r="B3598">
        <v>326</v>
      </c>
      <c r="C3598" t="s">
        <v>41620</v>
      </c>
      <c r="D3598" t="s">
        <v>31510</v>
      </c>
      <c r="E3598" t="s">
        <v>29207</v>
      </c>
      <c r="F3598" t="s">
        <v>28668</v>
      </c>
      <c r="G3598" s="4" t="s">
        <v>28305</v>
      </c>
      <c r="H3598">
        <v>0</v>
      </c>
      <c r="I3598" s="4">
        <v>26432</v>
      </c>
      <c r="J3598" t="s">
        <v>5867</v>
      </c>
      <c r="K3598" t="s">
        <v>31510</v>
      </c>
      <c r="L3598" t="s">
        <v>28237</v>
      </c>
      <c r="M3598" t="s">
        <v>41621</v>
      </c>
      <c r="N3598">
        <v>70000</v>
      </c>
      <c r="O3598">
        <v>4</v>
      </c>
      <c r="P3598">
        <v>0</v>
      </c>
      <c r="Q3598" t="s">
        <v>28501</v>
      </c>
      <c r="R3598" t="s">
        <v>28219</v>
      </c>
      <c r="S3598">
        <v>1</v>
      </c>
      <c r="T3598">
        <v>0</v>
      </c>
      <c r="U3598" t="s">
        <v>38055</v>
      </c>
      <c r="V3598" t="s">
        <v>31510</v>
      </c>
      <c r="W3598" t="s">
        <v>41622</v>
      </c>
      <c r="X3598" s="4">
        <v>40645</v>
      </c>
      <c r="Y3598" t="s">
        <v>28228</v>
      </c>
      <c r="Z3598" t="s">
        <v>185</v>
      </c>
      <c r="AA3598" t="s">
        <v>26</v>
      </c>
      <c r="AB3598" t="s">
        <v>158</v>
      </c>
      <c r="AC3598" t="s">
        <v>112</v>
      </c>
      <c r="AD3598" t="s">
        <v>155</v>
      </c>
      <c r="AE3598">
        <v>91941</v>
      </c>
      <c r="AF3598" t="s">
        <v>155</v>
      </c>
      <c r="AG3598" t="s">
        <v>111</v>
      </c>
      <c r="AH3598" t="s">
        <v>25</v>
      </c>
    </row>
    <row r="3599" spans="1:34" x14ac:dyDescent="0.25">
      <c r="A3599">
        <v>14597</v>
      </c>
      <c r="B3599">
        <v>51</v>
      </c>
      <c r="C3599" t="s">
        <v>41623</v>
      </c>
      <c r="D3599" t="s">
        <v>31510</v>
      </c>
      <c r="E3599" t="s">
        <v>29462</v>
      </c>
      <c r="F3599" t="s">
        <v>5874</v>
      </c>
      <c r="G3599" s="4" t="s">
        <v>28531</v>
      </c>
      <c r="H3599">
        <v>0</v>
      </c>
      <c r="I3599" s="4">
        <v>26207</v>
      </c>
      <c r="J3599" t="s">
        <v>5867</v>
      </c>
      <c r="K3599" t="s">
        <v>31510</v>
      </c>
      <c r="L3599" t="s">
        <v>5867</v>
      </c>
      <c r="M3599" t="s">
        <v>41624</v>
      </c>
      <c r="N3599">
        <v>70000</v>
      </c>
      <c r="O3599">
        <v>4</v>
      </c>
      <c r="P3599">
        <v>0</v>
      </c>
      <c r="Q3599" t="s">
        <v>28501</v>
      </c>
      <c r="R3599" t="s">
        <v>28219</v>
      </c>
      <c r="S3599">
        <v>1</v>
      </c>
      <c r="T3599">
        <v>0</v>
      </c>
      <c r="U3599" t="s">
        <v>41625</v>
      </c>
      <c r="V3599" t="s">
        <v>31510</v>
      </c>
      <c r="W3599" t="s">
        <v>41626</v>
      </c>
      <c r="X3599" s="4">
        <v>41453</v>
      </c>
      <c r="Y3599" t="s">
        <v>28228</v>
      </c>
      <c r="Z3599" t="s">
        <v>59</v>
      </c>
      <c r="AA3599" t="s">
        <v>28</v>
      </c>
      <c r="AB3599" t="s">
        <v>29</v>
      </c>
      <c r="AC3599" t="s">
        <v>26</v>
      </c>
      <c r="AD3599" t="s">
        <v>24</v>
      </c>
      <c r="AE3599" t="s">
        <v>51</v>
      </c>
      <c r="AF3599" t="s">
        <v>24</v>
      </c>
      <c r="AG3599" t="s">
        <v>24</v>
      </c>
      <c r="AH3599" t="s">
        <v>25</v>
      </c>
    </row>
    <row r="3600" spans="1:34" x14ac:dyDescent="0.25">
      <c r="A3600">
        <v>14598</v>
      </c>
      <c r="B3600">
        <v>68</v>
      </c>
      <c r="C3600" t="s">
        <v>41627</v>
      </c>
      <c r="D3600" t="s">
        <v>31510</v>
      </c>
      <c r="E3600" t="s">
        <v>30489</v>
      </c>
      <c r="F3600" t="s">
        <v>31510</v>
      </c>
      <c r="G3600" s="4" t="s">
        <v>28689</v>
      </c>
      <c r="H3600">
        <v>0</v>
      </c>
      <c r="I3600" s="4">
        <v>27443</v>
      </c>
      <c r="J3600" t="s">
        <v>5867</v>
      </c>
      <c r="K3600" t="s">
        <v>31510</v>
      </c>
      <c r="L3600" t="s">
        <v>28237</v>
      </c>
      <c r="M3600" t="s">
        <v>41628</v>
      </c>
      <c r="N3600">
        <v>70000</v>
      </c>
      <c r="O3600">
        <v>5</v>
      </c>
      <c r="P3600">
        <v>0</v>
      </c>
      <c r="Q3600" t="s">
        <v>28501</v>
      </c>
      <c r="R3600" t="s">
        <v>28219</v>
      </c>
      <c r="S3600">
        <v>1</v>
      </c>
      <c r="T3600">
        <v>0</v>
      </c>
      <c r="U3600" t="s">
        <v>41629</v>
      </c>
      <c r="V3600" t="s">
        <v>31510</v>
      </c>
      <c r="W3600" t="s">
        <v>41630</v>
      </c>
      <c r="X3600" s="4">
        <v>41428</v>
      </c>
      <c r="Y3600" t="s">
        <v>28234</v>
      </c>
      <c r="Z3600" t="s">
        <v>31</v>
      </c>
      <c r="AA3600" t="s">
        <v>28</v>
      </c>
      <c r="AB3600" t="s">
        <v>29</v>
      </c>
      <c r="AC3600" t="s">
        <v>26</v>
      </c>
      <c r="AD3600" t="s">
        <v>24</v>
      </c>
      <c r="AE3600" t="s">
        <v>38</v>
      </c>
      <c r="AF3600" t="s">
        <v>24</v>
      </c>
      <c r="AG3600" t="s">
        <v>24</v>
      </c>
      <c r="AH3600" t="s">
        <v>25</v>
      </c>
    </row>
    <row r="3601" spans="1:34" x14ac:dyDescent="0.25">
      <c r="A3601">
        <v>14599</v>
      </c>
      <c r="B3601">
        <v>543</v>
      </c>
      <c r="C3601" t="s">
        <v>41631</v>
      </c>
      <c r="D3601" t="s">
        <v>31510</v>
      </c>
      <c r="E3601" t="s">
        <v>29140</v>
      </c>
      <c r="F3601" t="s">
        <v>28580</v>
      </c>
      <c r="G3601" s="4" t="s">
        <v>28332</v>
      </c>
      <c r="H3601">
        <v>0</v>
      </c>
      <c r="I3601" s="4">
        <v>27296</v>
      </c>
      <c r="J3601" t="s">
        <v>5867</v>
      </c>
      <c r="K3601" t="s">
        <v>31510</v>
      </c>
      <c r="L3601" t="s">
        <v>5867</v>
      </c>
      <c r="M3601" t="s">
        <v>41632</v>
      </c>
      <c r="N3601">
        <v>70000</v>
      </c>
      <c r="O3601">
        <v>5</v>
      </c>
      <c r="P3601">
        <v>0</v>
      </c>
      <c r="Q3601" t="s">
        <v>28501</v>
      </c>
      <c r="R3601" t="s">
        <v>28219</v>
      </c>
      <c r="S3601">
        <v>1</v>
      </c>
      <c r="T3601">
        <v>0</v>
      </c>
      <c r="U3601" t="s">
        <v>41633</v>
      </c>
      <c r="V3601" t="s">
        <v>31510</v>
      </c>
      <c r="W3601" t="s">
        <v>41634</v>
      </c>
      <c r="X3601" s="4">
        <v>40655</v>
      </c>
      <c r="Y3601" t="s">
        <v>28228</v>
      </c>
      <c r="Z3601" t="s">
        <v>146</v>
      </c>
      <c r="AA3601" t="s">
        <v>141</v>
      </c>
      <c r="AB3601" t="s">
        <v>142</v>
      </c>
      <c r="AC3601" t="s">
        <v>112</v>
      </c>
      <c r="AD3601" t="s">
        <v>110</v>
      </c>
      <c r="AE3601">
        <v>97355</v>
      </c>
      <c r="AF3601" t="s">
        <v>110</v>
      </c>
      <c r="AG3601" t="s">
        <v>111</v>
      </c>
      <c r="AH3601" t="s">
        <v>25</v>
      </c>
    </row>
    <row r="3602" spans="1:34" x14ac:dyDescent="0.25">
      <c r="A3602">
        <v>14600</v>
      </c>
      <c r="B3602">
        <v>632</v>
      </c>
      <c r="C3602" t="s">
        <v>41635</v>
      </c>
      <c r="D3602" t="s">
        <v>31510</v>
      </c>
      <c r="E3602" t="s">
        <v>29829</v>
      </c>
      <c r="F3602" t="s">
        <v>28215</v>
      </c>
      <c r="G3602" s="4" t="s">
        <v>28854</v>
      </c>
      <c r="H3602">
        <v>0</v>
      </c>
      <c r="I3602" s="4">
        <v>29508</v>
      </c>
      <c r="J3602" t="s">
        <v>5867</v>
      </c>
      <c r="K3602" t="s">
        <v>31510</v>
      </c>
      <c r="L3602" t="s">
        <v>28237</v>
      </c>
      <c r="M3602" t="s">
        <v>41636</v>
      </c>
      <c r="N3602">
        <v>70000</v>
      </c>
      <c r="O3602">
        <v>5</v>
      </c>
      <c r="P3602">
        <v>5</v>
      </c>
      <c r="Q3602" t="s">
        <v>28501</v>
      </c>
      <c r="R3602" t="s">
        <v>28219</v>
      </c>
      <c r="S3602">
        <v>1</v>
      </c>
      <c r="T3602">
        <v>2</v>
      </c>
      <c r="U3602" t="s">
        <v>41637</v>
      </c>
      <c r="V3602" t="s">
        <v>31510</v>
      </c>
      <c r="W3602" t="s">
        <v>41638</v>
      </c>
      <c r="X3602" s="4">
        <v>41527</v>
      </c>
      <c r="Y3602" t="s">
        <v>28234</v>
      </c>
      <c r="Z3602" t="s">
        <v>126</v>
      </c>
      <c r="AA3602" t="s">
        <v>113</v>
      </c>
      <c r="AB3602" t="s">
        <v>114</v>
      </c>
      <c r="AC3602" t="s">
        <v>112</v>
      </c>
      <c r="AD3602" t="s">
        <v>110</v>
      </c>
      <c r="AE3602">
        <v>98366</v>
      </c>
      <c r="AF3602" t="s">
        <v>110</v>
      </c>
      <c r="AG3602" t="s">
        <v>111</v>
      </c>
      <c r="AH3602" t="s">
        <v>25</v>
      </c>
    </row>
    <row r="3603" spans="1:34" x14ac:dyDescent="0.25">
      <c r="A3603">
        <v>14601</v>
      </c>
      <c r="B3603">
        <v>311</v>
      </c>
      <c r="C3603" t="s">
        <v>41639</v>
      </c>
      <c r="D3603" t="s">
        <v>31510</v>
      </c>
      <c r="E3603" t="s">
        <v>33588</v>
      </c>
      <c r="F3603" t="s">
        <v>28580</v>
      </c>
      <c r="G3603" s="4" t="s">
        <v>28316</v>
      </c>
      <c r="H3603">
        <v>0</v>
      </c>
      <c r="I3603" s="4">
        <v>29500</v>
      </c>
      <c r="J3603" t="s">
        <v>5867</v>
      </c>
      <c r="K3603" t="s">
        <v>31510</v>
      </c>
      <c r="L3603" t="s">
        <v>5867</v>
      </c>
      <c r="M3603" t="s">
        <v>41640</v>
      </c>
      <c r="N3603">
        <v>80000</v>
      </c>
      <c r="O3603">
        <v>2</v>
      </c>
      <c r="P3603">
        <v>0</v>
      </c>
      <c r="Q3603" t="s">
        <v>28501</v>
      </c>
      <c r="R3603" t="s">
        <v>28219</v>
      </c>
      <c r="S3603">
        <v>1</v>
      </c>
      <c r="T3603">
        <v>0</v>
      </c>
      <c r="U3603" t="s">
        <v>41641</v>
      </c>
      <c r="V3603" t="s">
        <v>31510</v>
      </c>
      <c r="W3603" t="s">
        <v>41642</v>
      </c>
      <c r="X3603" s="4">
        <v>40662</v>
      </c>
      <c r="Y3603" t="s">
        <v>28228</v>
      </c>
      <c r="Z3603" t="s">
        <v>189</v>
      </c>
      <c r="AA3603" t="s">
        <v>26</v>
      </c>
      <c r="AB3603" t="s">
        <v>158</v>
      </c>
      <c r="AC3603" t="s">
        <v>112</v>
      </c>
      <c r="AD3603" t="s">
        <v>155</v>
      </c>
      <c r="AE3603">
        <v>94519</v>
      </c>
      <c r="AF3603" t="s">
        <v>155</v>
      </c>
      <c r="AG3603" t="s">
        <v>111</v>
      </c>
      <c r="AH3603" t="s">
        <v>25</v>
      </c>
    </row>
    <row r="3604" spans="1:34" x14ac:dyDescent="0.25">
      <c r="A3604">
        <v>14602</v>
      </c>
      <c r="B3604">
        <v>383</v>
      </c>
      <c r="C3604" t="s">
        <v>41643</v>
      </c>
      <c r="D3604" t="s">
        <v>31510</v>
      </c>
      <c r="E3604" t="s">
        <v>30552</v>
      </c>
      <c r="F3604" t="s">
        <v>28668</v>
      </c>
      <c r="G3604" s="4" t="s">
        <v>29309</v>
      </c>
      <c r="H3604">
        <v>0</v>
      </c>
      <c r="I3604" s="4">
        <v>27461</v>
      </c>
      <c r="J3604" t="s">
        <v>5867</v>
      </c>
      <c r="K3604" t="s">
        <v>31510</v>
      </c>
      <c r="L3604" t="s">
        <v>28237</v>
      </c>
      <c r="M3604" t="s">
        <v>41644</v>
      </c>
      <c r="N3604">
        <v>80000</v>
      </c>
      <c r="O3604">
        <v>3</v>
      </c>
      <c r="P3604">
        <v>0</v>
      </c>
      <c r="Q3604" t="s">
        <v>28501</v>
      </c>
      <c r="R3604" t="s">
        <v>28219</v>
      </c>
      <c r="S3604">
        <v>1</v>
      </c>
      <c r="T3604">
        <v>0</v>
      </c>
      <c r="U3604" t="s">
        <v>41645</v>
      </c>
      <c r="V3604" t="s">
        <v>31510</v>
      </c>
      <c r="W3604" t="s">
        <v>41646</v>
      </c>
      <c r="X3604" s="4">
        <v>40639</v>
      </c>
      <c r="Y3604" t="s">
        <v>28228</v>
      </c>
      <c r="Z3604" t="s">
        <v>159</v>
      </c>
      <c r="AA3604" t="s">
        <v>26</v>
      </c>
      <c r="AB3604" t="s">
        <v>158</v>
      </c>
      <c r="AC3604" t="s">
        <v>112</v>
      </c>
      <c r="AD3604" t="s">
        <v>155</v>
      </c>
      <c r="AE3604">
        <v>91791</v>
      </c>
      <c r="AF3604" t="s">
        <v>155</v>
      </c>
      <c r="AG3604" t="s">
        <v>111</v>
      </c>
      <c r="AH3604" t="s">
        <v>25</v>
      </c>
    </row>
    <row r="3605" spans="1:34" x14ac:dyDescent="0.25">
      <c r="A3605">
        <v>14603</v>
      </c>
      <c r="B3605">
        <v>355</v>
      </c>
      <c r="C3605" t="s">
        <v>41647</v>
      </c>
      <c r="D3605" t="s">
        <v>31510</v>
      </c>
      <c r="E3605" t="s">
        <v>28711</v>
      </c>
      <c r="F3605" t="s">
        <v>31510</v>
      </c>
      <c r="G3605" s="4" t="s">
        <v>29498</v>
      </c>
      <c r="H3605">
        <v>0</v>
      </c>
      <c r="I3605" s="4">
        <v>25847</v>
      </c>
      <c r="J3605" t="s">
        <v>5934</v>
      </c>
      <c r="K3605" t="s">
        <v>31510</v>
      </c>
      <c r="L3605" t="s">
        <v>28237</v>
      </c>
      <c r="M3605" t="s">
        <v>41648</v>
      </c>
      <c r="N3605">
        <v>80000</v>
      </c>
      <c r="O3605">
        <v>3</v>
      </c>
      <c r="P3605">
        <v>3</v>
      </c>
      <c r="Q3605" t="s">
        <v>28218</v>
      </c>
      <c r="R3605" t="s">
        <v>28301</v>
      </c>
      <c r="S3605">
        <v>1</v>
      </c>
      <c r="T3605">
        <v>2</v>
      </c>
      <c r="U3605" t="s">
        <v>41649</v>
      </c>
      <c r="V3605" t="s">
        <v>41650</v>
      </c>
      <c r="W3605" t="s">
        <v>41651</v>
      </c>
      <c r="X3605" s="4">
        <v>40640</v>
      </c>
      <c r="Y3605" t="s">
        <v>28234</v>
      </c>
      <c r="Z3605" t="s">
        <v>170</v>
      </c>
      <c r="AA3605" t="s">
        <v>26</v>
      </c>
      <c r="AB3605" t="s">
        <v>158</v>
      </c>
      <c r="AC3605" t="s">
        <v>112</v>
      </c>
      <c r="AD3605" t="s">
        <v>155</v>
      </c>
      <c r="AE3605">
        <v>94063</v>
      </c>
      <c r="AF3605" t="s">
        <v>155</v>
      </c>
      <c r="AG3605" t="s">
        <v>111</v>
      </c>
      <c r="AH3605" t="s">
        <v>25</v>
      </c>
    </row>
    <row r="3606" spans="1:34" x14ac:dyDescent="0.25">
      <c r="A3606">
        <v>14604</v>
      </c>
      <c r="B3606">
        <v>69</v>
      </c>
      <c r="C3606" t="s">
        <v>41652</v>
      </c>
      <c r="D3606" t="s">
        <v>31510</v>
      </c>
      <c r="E3606" t="s">
        <v>28991</v>
      </c>
      <c r="F3606" t="s">
        <v>28315</v>
      </c>
      <c r="G3606" s="4" t="s">
        <v>28966</v>
      </c>
      <c r="H3606">
        <v>0</v>
      </c>
      <c r="I3606" s="4">
        <v>26024</v>
      </c>
      <c r="J3606" t="s">
        <v>5867</v>
      </c>
      <c r="K3606" t="s">
        <v>31510</v>
      </c>
      <c r="L3606" t="s">
        <v>5867</v>
      </c>
      <c r="M3606" t="s">
        <v>41653</v>
      </c>
      <c r="N3606">
        <v>80000</v>
      </c>
      <c r="O3606">
        <v>3</v>
      </c>
      <c r="P3606">
        <v>3</v>
      </c>
      <c r="Q3606" t="s">
        <v>28218</v>
      </c>
      <c r="R3606" t="s">
        <v>28301</v>
      </c>
      <c r="S3606">
        <v>1</v>
      </c>
      <c r="T3606">
        <v>3</v>
      </c>
      <c r="U3606" t="s">
        <v>41654</v>
      </c>
      <c r="V3606" t="s">
        <v>31510</v>
      </c>
      <c r="W3606" t="s">
        <v>41655</v>
      </c>
      <c r="X3606" s="4">
        <v>41309</v>
      </c>
      <c r="Y3606" t="s">
        <v>28266</v>
      </c>
      <c r="Z3606" t="s">
        <v>39</v>
      </c>
      <c r="AA3606" t="s">
        <v>28</v>
      </c>
      <c r="AB3606" t="s">
        <v>29</v>
      </c>
      <c r="AC3606" t="s">
        <v>26</v>
      </c>
      <c r="AD3606" t="s">
        <v>24</v>
      </c>
      <c r="AE3606" t="s">
        <v>40</v>
      </c>
      <c r="AF3606" t="s">
        <v>24</v>
      </c>
      <c r="AG3606" t="s">
        <v>24</v>
      </c>
      <c r="AH3606" t="s">
        <v>25</v>
      </c>
    </row>
    <row r="3607" spans="1:34" x14ac:dyDescent="0.25">
      <c r="A3607">
        <v>14605</v>
      </c>
      <c r="B3607">
        <v>62</v>
      </c>
      <c r="C3607" t="s">
        <v>41656</v>
      </c>
      <c r="D3607" t="s">
        <v>31510</v>
      </c>
      <c r="E3607" t="s">
        <v>29120</v>
      </c>
      <c r="F3607" t="s">
        <v>31510</v>
      </c>
      <c r="G3607" s="4" t="s">
        <v>28947</v>
      </c>
      <c r="H3607">
        <v>0</v>
      </c>
      <c r="I3607" s="4">
        <v>26017</v>
      </c>
      <c r="J3607" t="s">
        <v>5934</v>
      </c>
      <c r="K3607" t="s">
        <v>31510</v>
      </c>
      <c r="L3607" t="s">
        <v>28237</v>
      </c>
      <c r="M3607" t="s">
        <v>41657</v>
      </c>
      <c r="N3607">
        <v>80000</v>
      </c>
      <c r="O3607">
        <v>4</v>
      </c>
      <c r="P3607">
        <v>4</v>
      </c>
      <c r="Q3607" t="s">
        <v>28218</v>
      </c>
      <c r="R3607" t="s">
        <v>28301</v>
      </c>
      <c r="S3607">
        <v>0</v>
      </c>
      <c r="T3607">
        <v>1</v>
      </c>
      <c r="U3607" t="s">
        <v>41658</v>
      </c>
      <c r="V3607" t="s">
        <v>31510</v>
      </c>
      <c r="W3607" t="s">
        <v>41659</v>
      </c>
      <c r="X3607" s="4">
        <v>41452</v>
      </c>
      <c r="Y3607" t="s">
        <v>28228</v>
      </c>
      <c r="Z3607" t="s">
        <v>46</v>
      </c>
      <c r="AA3607" t="s">
        <v>28</v>
      </c>
      <c r="AB3607" t="s">
        <v>29</v>
      </c>
      <c r="AC3607" t="s">
        <v>26</v>
      </c>
      <c r="AD3607" t="s">
        <v>24</v>
      </c>
      <c r="AE3607" t="s">
        <v>47</v>
      </c>
      <c r="AF3607" t="s">
        <v>24</v>
      </c>
      <c r="AG3607" t="s">
        <v>24</v>
      </c>
      <c r="AH3607" t="s">
        <v>25</v>
      </c>
    </row>
    <row r="3608" spans="1:34" x14ac:dyDescent="0.25">
      <c r="A3608">
        <v>14606</v>
      </c>
      <c r="B3608">
        <v>69</v>
      </c>
      <c r="C3608" t="s">
        <v>41660</v>
      </c>
      <c r="D3608" t="s">
        <v>31510</v>
      </c>
      <c r="E3608" t="s">
        <v>28427</v>
      </c>
      <c r="F3608" t="s">
        <v>29017</v>
      </c>
      <c r="G3608" s="4" t="s">
        <v>29040</v>
      </c>
      <c r="H3608">
        <v>0</v>
      </c>
      <c r="I3608" s="4">
        <v>25975</v>
      </c>
      <c r="J3608" t="s">
        <v>5934</v>
      </c>
      <c r="K3608" t="s">
        <v>31510</v>
      </c>
      <c r="L3608" t="s">
        <v>28237</v>
      </c>
      <c r="M3608" t="s">
        <v>41661</v>
      </c>
      <c r="N3608">
        <v>80000</v>
      </c>
      <c r="O3608">
        <v>4</v>
      </c>
      <c r="P3608">
        <v>4</v>
      </c>
      <c r="Q3608" t="s">
        <v>28218</v>
      </c>
      <c r="R3608" t="s">
        <v>28301</v>
      </c>
      <c r="S3608">
        <v>0</v>
      </c>
      <c r="T3608">
        <v>2</v>
      </c>
      <c r="U3608" t="s">
        <v>41662</v>
      </c>
      <c r="V3608" t="s">
        <v>41663</v>
      </c>
      <c r="W3608" t="s">
        <v>28810</v>
      </c>
      <c r="X3608" s="4">
        <v>41444</v>
      </c>
      <c r="Y3608" t="s">
        <v>28228</v>
      </c>
      <c r="Z3608" t="s">
        <v>39</v>
      </c>
      <c r="AA3608" t="s">
        <v>28</v>
      </c>
      <c r="AB3608" t="s">
        <v>29</v>
      </c>
      <c r="AC3608" t="s">
        <v>26</v>
      </c>
      <c r="AD3608" t="s">
        <v>24</v>
      </c>
      <c r="AE3608" t="s">
        <v>40</v>
      </c>
      <c r="AF3608" t="s">
        <v>24</v>
      </c>
      <c r="AG3608" t="s">
        <v>24</v>
      </c>
      <c r="AH3608" t="s">
        <v>25</v>
      </c>
    </row>
    <row r="3609" spans="1:34" x14ac:dyDescent="0.25">
      <c r="A3609">
        <v>14607</v>
      </c>
      <c r="B3609">
        <v>542</v>
      </c>
      <c r="C3609" t="s">
        <v>41664</v>
      </c>
      <c r="D3609" t="s">
        <v>31510</v>
      </c>
      <c r="E3609" t="s">
        <v>30388</v>
      </c>
      <c r="F3609" t="s">
        <v>31510</v>
      </c>
      <c r="G3609" s="4" t="s">
        <v>28701</v>
      </c>
      <c r="H3609">
        <v>0</v>
      </c>
      <c r="I3609" s="4">
        <v>27515</v>
      </c>
      <c r="J3609" t="s">
        <v>5867</v>
      </c>
      <c r="K3609" t="s">
        <v>31510</v>
      </c>
      <c r="L3609" t="s">
        <v>5867</v>
      </c>
      <c r="M3609" t="s">
        <v>41665</v>
      </c>
      <c r="N3609">
        <v>50000</v>
      </c>
      <c r="O3609">
        <v>4</v>
      </c>
      <c r="P3609">
        <v>4</v>
      </c>
      <c r="Q3609" t="s">
        <v>28218</v>
      </c>
      <c r="R3609" t="s">
        <v>28301</v>
      </c>
      <c r="S3609">
        <v>1</v>
      </c>
      <c r="T3609">
        <v>2</v>
      </c>
      <c r="U3609" t="s">
        <v>31212</v>
      </c>
      <c r="V3609" t="s">
        <v>31510</v>
      </c>
      <c r="W3609" t="s">
        <v>41666</v>
      </c>
      <c r="X3609" s="4">
        <v>41588</v>
      </c>
      <c r="Y3609" t="s">
        <v>28234</v>
      </c>
      <c r="Z3609" t="s">
        <v>145</v>
      </c>
      <c r="AA3609" t="s">
        <v>141</v>
      </c>
      <c r="AB3609" t="s">
        <v>142</v>
      </c>
      <c r="AC3609" t="s">
        <v>112</v>
      </c>
      <c r="AD3609" t="s">
        <v>110</v>
      </c>
      <c r="AE3609">
        <v>97034</v>
      </c>
      <c r="AF3609" t="s">
        <v>110</v>
      </c>
      <c r="AG3609" t="s">
        <v>111</v>
      </c>
      <c r="AH3609" t="s">
        <v>25</v>
      </c>
    </row>
    <row r="3610" spans="1:34" x14ac:dyDescent="0.25">
      <c r="A3610">
        <v>14608</v>
      </c>
      <c r="B3610">
        <v>611</v>
      </c>
      <c r="C3610" t="s">
        <v>41667</v>
      </c>
      <c r="D3610" t="s">
        <v>31510</v>
      </c>
      <c r="E3610" t="s">
        <v>31272</v>
      </c>
      <c r="F3610" t="s">
        <v>28580</v>
      </c>
      <c r="G3610" s="4" t="s">
        <v>28517</v>
      </c>
      <c r="H3610">
        <v>0</v>
      </c>
      <c r="I3610" s="4">
        <v>25418</v>
      </c>
      <c r="J3610" t="s">
        <v>5867</v>
      </c>
      <c r="K3610" t="s">
        <v>31510</v>
      </c>
      <c r="L3610" t="s">
        <v>5867</v>
      </c>
      <c r="M3610" t="s">
        <v>41668</v>
      </c>
      <c r="N3610">
        <v>50000</v>
      </c>
      <c r="O3610">
        <v>4</v>
      </c>
      <c r="P3610">
        <v>4</v>
      </c>
      <c r="Q3610" t="s">
        <v>28218</v>
      </c>
      <c r="R3610" t="s">
        <v>28301</v>
      </c>
      <c r="S3610">
        <v>1</v>
      </c>
      <c r="T3610">
        <v>3</v>
      </c>
      <c r="U3610" t="s">
        <v>41669</v>
      </c>
      <c r="V3610" t="s">
        <v>31510</v>
      </c>
      <c r="W3610" t="s">
        <v>41670</v>
      </c>
      <c r="X3610" s="4">
        <v>41385</v>
      </c>
      <c r="Y3610" t="s">
        <v>28266</v>
      </c>
      <c r="Z3610" t="s">
        <v>134</v>
      </c>
      <c r="AA3610" t="s">
        <v>113</v>
      </c>
      <c r="AB3610" t="s">
        <v>114</v>
      </c>
      <c r="AC3610" t="s">
        <v>112</v>
      </c>
      <c r="AD3610" t="s">
        <v>110</v>
      </c>
      <c r="AE3610">
        <v>98312</v>
      </c>
      <c r="AF3610" t="s">
        <v>110</v>
      </c>
      <c r="AG3610" t="s">
        <v>111</v>
      </c>
      <c r="AH3610" t="s">
        <v>25</v>
      </c>
    </row>
    <row r="3611" spans="1:34" x14ac:dyDescent="0.25">
      <c r="A3611">
        <v>14609</v>
      </c>
      <c r="B3611">
        <v>343</v>
      </c>
      <c r="C3611" t="s">
        <v>41671</v>
      </c>
      <c r="D3611" t="s">
        <v>31510</v>
      </c>
      <c r="E3611" t="s">
        <v>28700</v>
      </c>
      <c r="F3611" t="s">
        <v>31510</v>
      </c>
      <c r="G3611" s="4" t="s">
        <v>28623</v>
      </c>
      <c r="H3611">
        <v>0</v>
      </c>
      <c r="I3611" s="4">
        <v>25571</v>
      </c>
      <c r="J3611" t="s">
        <v>5934</v>
      </c>
      <c r="K3611" t="s">
        <v>31510</v>
      </c>
      <c r="L3611" t="s">
        <v>28237</v>
      </c>
      <c r="M3611" t="s">
        <v>41672</v>
      </c>
      <c r="N3611">
        <v>50000</v>
      </c>
      <c r="O3611">
        <v>5</v>
      </c>
      <c r="P3611">
        <v>5</v>
      </c>
      <c r="Q3611" t="s">
        <v>28218</v>
      </c>
      <c r="R3611" t="s">
        <v>28301</v>
      </c>
      <c r="S3611">
        <v>1</v>
      </c>
      <c r="T3611">
        <v>2</v>
      </c>
      <c r="U3611" t="s">
        <v>41673</v>
      </c>
      <c r="V3611" t="s">
        <v>31510</v>
      </c>
      <c r="W3611" t="s">
        <v>41674</v>
      </c>
      <c r="X3611" s="4">
        <v>41444</v>
      </c>
      <c r="Y3611" t="s">
        <v>28234</v>
      </c>
      <c r="Z3611" t="s">
        <v>175</v>
      </c>
      <c r="AA3611" t="s">
        <v>26</v>
      </c>
      <c r="AB3611" t="s">
        <v>158</v>
      </c>
      <c r="AC3611" t="s">
        <v>112</v>
      </c>
      <c r="AD3611" t="s">
        <v>155</v>
      </c>
      <c r="AE3611">
        <v>91950</v>
      </c>
      <c r="AF3611" t="s">
        <v>155</v>
      </c>
      <c r="AG3611" t="s">
        <v>111</v>
      </c>
      <c r="AH3611" t="s">
        <v>25</v>
      </c>
    </row>
    <row r="3612" spans="1:34" x14ac:dyDescent="0.25">
      <c r="A3612">
        <v>14610</v>
      </c>
      <c r="B3612">
        <v>616</v>
      </c>
      <c r="C3612" t="s">
        <v>41675</v>
      </c>
      <c r="D3612" t="s">
        <v>31510</v>
      </c>
      <c r="E3612" t="s">
        <v>28282</v>
      </c>
      <c r="F3612" t="s">
        <v>5934</v>
      </c>
      <c r="G3612" s="4" t="s">
        <v>28289</v>
      </c>
      <c r="H3612">
        <v>0</v>
      </c>
      <c r="I3612" s="4">
        <v>25467</v>
      </c>
      <c r="J3612" t="s">
        <v>5934</v>
      </c>
      <c r="K3612" t="s">
        <v>31510</v>
      </c>
      <c r="L3612" t="s">
        <v>28237</v>
      </c>
      <c r="M3612" t="s">
        <v>41676</v>
      </c>
      <c r="N3612">
        <v>50000</v>
      </c>
      <c r="O3612">
        <v>5</v>
      </c>
      <c r="P3612">
        <v>5</v>
      </c>
      <c r="Q3612" t="s">
        <v>28218</v>
      </c>
      <c r="R3612" t="s">
        <v>28301</v>
      </c>
      <c r="S3612">
        <v>1</v>
      </c>
      <c r="T3612">
        <v>3</v>
      </c>
      <c r="U3612" t="s">
        <v>41677</v>
      </c>
      <c r="V3612" t="s">
        <v>31510</v>
      </c>
      <c r="W3612" t="s">
        <v>41678</v>
      </c>
      <c r="X3612" s="4">
        <v>40638</v>
      </c>
      <c r="Y3612" t="s">
        <v>28240</v>
      </c>
      <c r="Z3612" t="s">
        <v>137</v>
      </c>
      <c r="AA3612" t="s">
        <v>113</v>
      </c>
      <c r="AB3612" t="s">
        <v>114</v>
      </c>
      <c r="AC3612" t="s">
        <v>112</v>
      </c>
      <c r="AD3612" t="s">
        <v>110</v>
      </c>
      <c r="AE3612">
        <v>98201</v>
      </c>
      <c r="AF3612" t="s">
        <v>110</v>
      </c>
      <c r="AG3612" t="s">
        <v>111</v>
      </c>
      <c r="AH3612" t="s">
        <v>25</v>
      </c>
    </row>
    <row r="3613" spans="1:34" x14ac:dyDescent="0.25">
      <c r="A3613">
        <v>14611</v>
      </c>
      <c r="B3613">
        <v>68</v>
      </c>
      <c r="C3613" t="s">
        <v>41679</v>
      </c>
      <c r="D3613" t="s">
        <v>31510</v>
      </c>
      <c r="E3613" t="s">
        <v>30648</v>
      </c>
      <c r="F3613" t="s">
        <v>28362</v>
      </c>
      <c r="G3613" s="4" t="s">
        <v>28767</v>
      </c>
      <c r="H3613">
        <v>0</v>
      </c>
      <c r="I3613" s="4">
        <v>25402</v>
      </c>
      <c r="J3613" t="s">
        <v>5934</v>
      </c>
      <c r="K3613" t="s">
        <v>31510</v>
      </c>
      <c r="L3613" t="s">
        <v>28237</v>
      </c>
      <c r="M3613" t="s">
        <v>41680</v>
      </c>
      <c r="N3613">
        <v>50000</v>
      </c>
      <c r="O3613">
        <v>4</v>
      </c>
      <c r="P3613">
        <v>2</v>
      </c>
      <c r="Q3613" t="s">
        <v>28218</v>
      </c>
      <c r="R3613" t="s">
        <v>28301</v>
      </c>
      <c r="S3613">
        <v>1</v>
      </c>
      <c r="T3613">
        <v>2</v>
      </c>
      <c r="U3613" t="s">
        <v>41681</v>
      </c>
      <c r="V3613" t="s">
        <v>31510</v>
      </c>
      <c r="W3613" t="s">
        <v>41682</v>
      </c>
      <c r="X3613" s="4">
        <v>41521</v>
      </c>
      <c r="Y3613" t="s">
        <v>28228</v>
      </c>
      <c r="Z3613" t="s">
        <v>31</v>
      </c>
      <c r="AA3613" t="s">
        <v>28</v>
      </c>
      <c r="AB3613" t="s">
        <v>29</v>
      </c>
      <c r="AC3613" t="s">
        <v>26</v>
      </c>
      <c r="AD3613" t="s">
        <v>24</v>
      </c>
      <c r="AE3613" t="s">
        <v>38</v>
      </c>
      <c r="AF3613" t="s">
        <v>24</v>
      </c>
      <c r="AG3613" t="s">
        <v>24</v>
      </c>
      <c r="AH3613" t="s">
        <v>25</v>
      </c>
    </row>
    <row r="3614" spans="1:34" x14ac:dyDescent="0.25">
      <c r="A3614">
        <v>14612</v>
      </c>
      <c r="B3614">
        <v>300</v>
      </c>
      <c r="C3614" t="s">
        <v>41683</v>
      </c>
      <c r="D3614" t="s">
        <v>31510</v>
      </c>
      <c r="E3614" t="s">
        <v>28879</v>
      </c>
      <c r="F3614" t="s">
        <v>5867</v>
      </c>
      <c r="G3614" s="4" t="s">
        <v>28337</v>
      </c>
      <c r="H3614">
        <v>0</v>
      </c>
      <c r="I3614" s="4">
        <v>27226</v>
      </c>
      <c r="J3614" t="s">
        <v>5867</v>
      </c>
      <c r="K3614" t="s">
        <v>31510</v>
      </c>
      <c r="L3614" t="s">
        <v>5867</v>
      </c>
      <c r="M3614" t="s">
        <v>41684</v>
      </c>
      <c r="N3614">
        <v>60000</v>
      </c>
      <c r="O3614">
        <v>4</v>
      </c>
      <c r="P3614">
        <v>2</v>
      </c>
      <c r="Q3614" t="s">
        <v>28218</v>
      </c>
      <c r="R3614" t="s">
        <v>28219</v>
      </c>
      <c r="S3614">
        <v>1</v>
      </c>
      <c r="T3614">
        <v>2</v>
      </c>
      <c r="U3614" t="s">
        <v>41685</v>
      </c>
      <c r="V3614" t="s">
        <v>31510</v>
      </c>
      <c r="W3614" t="s">
        <v>41686</v>
      </c>
      <c r="X3614" s="4">
        <v>41612</v>
      </c>
      <c r="Y3614" t="s">
        <v>28234</v>
      </c>
      <c r="Z3614" t="s">
        <v>196</v>
      </c>
      <c r="AA3614" t="s">
        <v>26</v>
      </c>
      <c r="AB3614" t="s">
        <v>158</v>
      </c>
      <c r="AC3614" t="s">
        <v>112</v>
      </c>
      <c r="AD3614" t="s">
        <v>155</v>
      </c>
      <c r="AE3614">
        <v>90210</v>
      </c>
      <c r="AF3614" t="s">
        <v>155</v>
      </c>
      <c r="AG3614" t="s">
        <v>111</v>
      </c>
      <c r="AH3614" t="s">
        <v>25</v>
      </c>
    </row>
    <row r="3615" spans="1:34" x14ac:dyDescent="0.25">
      <c r="A3615">
        <v>14613</v>
      </c>
      <c r="B3615">
        <v>611</v>
      </c>
      <c r="C3615" t="s">
        <v>41687</v>
      </c>
      <c r="D3615" t="s">
        <v>31510</v>
      </c>
      <c r="E3615" t="s">
        <v>33730</v>
      </c>
      <c r="F3615" t="s">
        <v>31510</v>
      </c>
      <c r="G3615" s="4" t="s">
        <v>28224</v>
      </c>
      <c r="H3615">
        <v>0</v>
      </c>
      <c r="I3615" s="4">
        <v>29253</v>
      </c>
      <c r="J3615" t="s">
        <v>5867</v>
      </c>
      <c r="K3615" t="s">
        <v>31510</v>
      </c>
      <c r="L3615" t="s">
        <v>5867</v>
      </c>
      <c r="M3615" t="s">
        <v>41688</v>
      </c>
      <c r="N3615">
        <v>60000</v>
      </c>
      <c r="O3615">
        <v>4</v>
      </c>
      <c r="P3615">
        <v>2</v>
      </c>
      <c r="Q3615" t="s">
        <v>28218</v>
      </c>
      <c r="R3615" t="s">
        <v>28219</v>
      </c>
      <c r="S3615">
        <v>1</v>
      </c>
      <c r="T3615">
        <v>2</v>
      </c>
      <c r="U3615" t="s">
        <v>41689</v>
      </c>
      <c r="V3615" t="s">
        <v>31510</v>
      </c>
      <c r="W3615" t="s">
        <v>41690</v>
      </c>
      <c r="X3615" s="4">
        <v>40661</v>
      </c>
      <c r="Y3615" t="s">
        <v>28228</v>
      </c>
      <c r="Z3615" t="s">
        <v>134</v>
      </c>
      <c r="AA3615" t="s">
        <v>113</v>
      </c>
      <c r="AB3615" t="s">
        <v>114</v>
      </c>
      <c r="AC3615" t="s">
        <v>112</v>
      </c>
      <c r="AD3615" t="s">
        <v>110</v>
      </c>
      <c r="AE3615">
        <v>98312</v>
      </c>
      <c r="AF3615" t="s">
        <v>110</v>
      </c>
      <c r="AG3615" t="s">
        <v>111</v>
      </c>
      <c r="AH3615" t="s">
        <v>25</v>
      </c>
    </row>
    <row r="3616" spans="1:34" x14ac:dyDescent="0.25">
      <c r="A3616">
        <v>14614</v>
      </c>
      <c r="B3616">
        <v>310</v>
      </c>
      <c r="C3616" t="s">
        <v>41691</v>
      </c>
      <c r="D3616" t="s">
        <v>31510</v>
      </c>
      <c r="E3616" t="s">
        <v>31383</v>
      </c>
      <c r="F3616" t="s">
        <v>28417</v>
      </c>
      <c r="G3616" s="4" t="s">
        <v>28650</v>
      </c>
      <c r="H3616">
        <v>0</v>
      </c>
      <c r="I3616" s="4">
        <v>28893</v>
      </c>
      <c r="J3616" t="s">
        <v>5934</v>
      </c>
      <c r="K3616" t="s">
        <v>31510</v>
      </c>
      <c r="L3616" t="s">
        <v>5867</v>
      </c>
      <c r="M3616" t="s">
        <v>41692</v>
      </c>
      <c r="N3616">
        <v>60000</v>
      </c>
      <c r="O3616">
        <v>0</v>
      </c>
      <c r="P3616">
        <v>0</v>
      </c>
      <c r="Q3616" t="s">
        <v>28218</v>
      </c>
      <c r="R3616" t="s">
        <v>28219</v>
      </c>
      <c r="S3616">
        <v>0</v>
      </c>
      <c r="T3616">
        <v>1</v>
      </c>
      <c r="U3616" t="s">
        <v>39454</v>
      </c>
      <c r="V3616" t="s">
        <v>31510</v>
      </c>
      <c r="W3616" t="s">
        <v>41693</v>
      </c>
      <c r="X3616" s="4">
        <v>40691</v>
      </c>
      <c r="Y3616" t="s">
        <v>28234</v>
      </c>
      <c r="Z3616" t="s">
        <v>188</v>
      </c>
      <c r="AA3616" t="s">
        <v>26</v>
      </c>
      <c r="AB3616" t="s">
        <v>158</v>
      </c>
      <c r="AC3616" t="s">
        <v>112</v>
      </c>
      <c r="AD3616" t="s">
        <v>155</v>
      </c>
      <c r="AE3616">
        <v>94014</v>
      </c>
      <c r="AF3616" t="s">
        <v>155</v>
      </c>
      <c r="AG3616" t="s">
        <v>111</v>
      </c>
      <c r="AH3616" t="s">
        <v>25</v>
      </c>
    </row>
    <row r="3617" spans="1:34" x14ac:dyDescent="0.25">
      <c r="A3617">
        <v>14615</v>
      </c>
      <c r="B3617">
        <v>311</v>
      </c>
      <c r="C3617" t="s">
        <v>41694</v>
      </c>
      <c r="D3617" t="s">
        <v>31510</v>
      </c>
      <c r="E3617" t="s">
        <v>31436</v>
      </c>
      <c r="F3617" t="s">
        <v>28481</v>
      </c>
      <c r="G3617" s="4" t="s">
        <v>28399</v>
      </c>
      <c r="H3617">
        <v>0</v>
      </c>
      <c r="I3617" s="4">
        <v>31053</v>
      </c>
      <c r="J3617" t="s">
        <v>5934</v>
      </c>
      <c r="K3617" t="s">
        <v>31510</v>
      </c>
      <c r="L3617" t="s">
        <v>28237</v>
      </c>
      <c r="M3617" t="s">
        <v>41695</v>
      </c>
      <c r="N3617">
        <v>60000</v>
      </c>
      <c r="O3617">
        <v>0</v>
      </c>
      <c r="P3617">
        <v>0</v>
      </c>
      <c r="Q3617" t="s">
        <v>28218</v>
      </c>
      <c r="R3617" t="s">
        <v>28219</v>
      </c>
      <c r="S3617">
        <v>0</v>
      </c>
      <c r="T3617">
        <v>1</v>
      </c>
      <c r="U3617" t="s">
        <v>36055</v>
      </c>
      <c r="V3617" t="s">
        <v>31510</v>
      </c>
      <c r="W3617" t="s">
        <v>41696</v>
      </c>
      <c r="X3617" s="4">
        <v>41577</v>
      </c>
      <c r="Y3617" t="s">
        <v>28228</v>
      </c>
      <c r="Z3617" t="s">
        <v>189</v>
      </c>
      <c r="AA3617" t="s">
        <v>26</v>
      </c>
      <c r="AB3617" t="s">
        <v>158</v>
      </c>
      <c r="AC3617" t="s">
        <v>112</v>
      </c>
      <c r="AD3617" t="s">
        <v>155</v>
      </c>
      <c r="AE3617">
        <v>94519</v>
      </c>
      <c r="AF3617" t="s">
        <v>155</v>
      </c>
      <c r="AG3617" t="s">
        <v>111</v>
      </c>
      <c r="AH3617" t="s">
        <v>25</v>
      </c>
    </row>
    <row r="3618" spans="1:34" x14ac:dyDescent="0.25">
      <c r="A3618">
        <v>14616</v>
      </c>
      <c r="B3618">
        <v>311</v>
      </c>
      <c r="C3618" t="s">
        <v>41697</v>
      </c>
      <c r="D3618" t="s">
        <v>31510</v>
      </c>
      <c r="E3618" t="s">
        <v>30710</v>
      </c>
      <c r="F3618" t="s">
        <v>28417</v>
      </c>
      <c r="G3618" s="4" t="s">
        <v>31376</v>
      </c>
      <c r="H3618">
        <v>0</v>
      </c>
      <c r="I3618" s="4">
        <v>26890</v>
      </c>
      <c r="J3618" t="s">
        <v>5934</v>
      </c>
      <c r="K3618" t="s">
        <v>31510</v>
      </c>
      <c r="L3618" t="s">
        <v>28237</v>
      </c>
      <c r="M3618" t="s">
        <v>41698</v>
      </c>
      <c r="N3618">
        <v>60000</v>
      </c>
      <c r="O3618">
        <v>0</v>
      </c>
      <c r="P3618">
        <v>0</v>
      </c>
      <c r="Q3618" t="s">
        <v>28218</v>
      </c>
      <c r="R3618" t="s">
        <v>28219</v>
      </c>
      <c r="S3618">
        <v>1</v>
      </c>
      <c r="T3618">
        <v>1</v>
      </c>
      <c r="U3618" t="s">
        <v>41699</v>
      </c>
      <c r="V3618" t="s">
        <v>31510</v>
      </c>
      <c r="W3618" t="s">
        <v>41700</v>
      </c>
      <c r="X3618" s="4">
        <v>40689</v>
      </c>
      <c r="Y3618" t="s">
        <v>28234</v>
      </c>
      <c r="Z3618" t="s">
        <v>189</v>
      </c>
      <c r="AA3618" t="s">
        <v>26</v>
      </c>
      <c r="AB3618" t="s">
        <v>158</v>
      </c>
      <c r="AC3618" t="s">
        <v>112</v>
      </c>
      <c r="AD3618" t="s">
        <v>155</v>
      </c>
      <c r="AE3618">
        <v>94519</v>
      </c>
      <c r="AF3618" t="s">
        <v>155</v>
      </c>
      <c r="AG3618" t="s">
        <v>111</v>
      </c>
      <c r="AH3618" t="s">
        <v>25</v>
      </c>
    </row>
    <row r="3619" spans="1:34" x14ac:dyDescent="0.25">
      <c r="A3619">
        <v>14617</v>
      </c>
      <c r="B3619">
        <v>614</v>
      </c>
      <c r="C3619" t="s">
        <v>41701</v>
      </c>
      <c r="D3619" t="s">
        <v>31510</v>
      </c>
      <c r="E3619" t="s">
        <v>30739</v>
      </c>
      <c r="F3619" t="s">
        <v>31510</v>
      </c>
      <c r="G3619" s="4" t="s">
        <v>28443</v>
      </c>
      <c r="H3619">
        <v>0</v>
      </c>
      <c r="I3619" s="4">
        <v>25052</v>
      </c>
      <c r="J3619" t="s">
        <v>5934</v>
      </c>
      <c r="K3619" t="s">
        <v>31510</v>
      </c>
      <c r="L3619" t="s">
        <v>5867</v>
      </c>
      <c r="M3619" t="s">
        <v>41702</v>
      </c>
      <c r="N3619">
        <v>60000</v>
      </c>
      <c r="O3619">
        <v>0</v>
      </c>
      <c r="P3619">
        <v>0</v>
      </c>
      <c r="Q3619" t="s">
        <v>28218</v>
      </c>
      <c r="R3619" t="s">
        <v>28219</v>
      </c>
      <c r="S3619">
        <v>0</v>
      </c>
      <c r="T3619">
        <v>1</v>
      </c>
      <c r="U3619" t="s">
        <v>41703</v>
      </c>
      <c r="V3619" t="s">
        <v>31510</v>
      </c>
      <c r="W3619" t="s">
        <v>41704</v>
      </c>
      <c r="X3619" s="4">
        <v>40675</v>
      </c>
      <c r="Y3619" t="s">
        <v>28228</v>
      </c>
      <c r="Z3619" t="s">
        <v>136</v>
      </c>
      <c r="AA3619" t="s">
        <v>113</v>
      </c>
      <c r="AB3619" t="s">
        <v>114</v>
      </c>
      <c r="AC3619" t="s">
        <v>112</v>
      </c>
      <c r="AD3619" t="s">
        <v>110</v>
      </c>
      <c r="AE3619">
        <v>98020</v>
      </c>
      <c r="AF3619" t="s">
        <v>110</v>
      </c>
      <c r="AG3619" t="s">
        <v>111</v>
      </c>
      <c r="AH3619" t="s">
        <v>25</v>
      </c>
    </row>
    <row r="3620" spans="1:34" x14ac:dyDescent="0.25">
      <c r="A3620">
        <v>14618</v>
      </c>
      <c r="B3620">
        <v>618</v>
      </c>
      <c r="C3620" t="s">
        <v>41705</v>
      </c>
      <c r="D3620" t="s">
        <v>31510</v>
      </c>
      <c r="E3620" t="s">
        <v>28981</v>
      </c>
      <c r="F3620" t="s">
        <v>28315</v>
      </c>
      <c r="G3620" s="4" t="s">
        <v>28610</v>
      </c>
      <c r="H3620">
        <v>0</v>
      </c>
      <c r="I3620" s="4">
        <v>27277</v>
      </c>
      <c r="J3620" t="s">
        <v>5867</v>
      </c>
      <c r="K3620" t="s">
        <v>31510</v>
      </c>
      <c r="L3620" t="s">
        <v>28237</v>
      </c>
      <c r="M3620" t="s">
        <v>41706</v>
      </c>
      <c r="N3620">
        <v>60000</v>
      </c>
      <c r="O3620">
        <v>3</v>
      </c>
      <c r="P3620">
        <v>2</v>
      </c>
      <c r="Q3620" t="s">
        <v>28501</v>
      </c>
      <c r="R3620" t="s">
        <v>28219</v>
      </c>
      <c r="S3620">
        <v>1</v>
      </c>
      <c r="T3620">
        <v>0</v>
      </c>
      <c r="U3620" t="s">
        <v>41707</v>
      </c>
      <c r="V3620" t="s">
        <v>31510</v>
      </c>
      <c r="W3620" t="s">
        <v>41708</v>
      </c>
      <c r="X3620" s="4">
        <v>41547</v>
      </c>
      <c r="Y3620" t="s">
        <v>28234</v>
      </c>
      <c r="Z3620" t="s">
        <v>133</v>
      </c>
      <c r="AA3620" t="s">
        <v>113</v>
      </c>
      <c r="AB3620" t="s">
        <v>114</v>
      </c>
      <c r="AC3620" t="s">
        <v>112</v>
      </c>
      <c r="AD3620" t="s">
        <v>110</v>
      </c>
      <c r="AE3620">
        <v>98027</v>
      </c>
      <c r="AF3620" t="s">
        <v>110</v>
      </c>
      <c r="AG3620" t="s">
        <v>111</v>
      </c>
      <c r="AH3620" t="s">
        <v>25</v>
      </c>
    </row>
    <row r="3621" spans="1:34" x14ac:dyDescent="0.25">
      <c r="A3621">
        <v>14619</v>
      </c>
      <c r="B3621">
        <v>618</v>
      </c>
      <c r="C3621" t="s">
        <v>41709</v>
      </c>
      <c r="D3621" t="s">
        <v>31510</v>
      </c>
      <c r="E3621" t="s">
        <v>31128</v>
      </c>
      <c r="F3621" t="s">
        <v>5874</v>
      </c>
      <c r="G3621" s="4" t="s">
        <v>29083</v>
      </c>
      <c r="H3621">
        <v>0</v>
      </c>
      <c r="I3621" s="4">
        <v>27082</v>
      </c>
      <c r="J3621" t="s">
        <v>5867</v>
      </c>
      <c r="K3621" t="s">
        <v>31510</v>
      </c>
      <c r="L3621" t="s">
        <v>5867</v>
      </c>
      <c r="M3621" t="s">
        <v>41710</v>
      </c>
      <c r="N3621">
        <v>60000</v>
      </c>
      <c r="O3621">
        <v>3</v>
      </c>
      <c r="P3621">
        <v>2</v>
      </c>
      <c r="Q3621" t="s">
        <v>28501</v>
      </c>
      <c r="R3621" t="s">
        <v>28219</v>
      </c>
      <c r="S3621">
        <v>1</v>
      </c>
      <c r="T3621">
        <v>0</v>
      </c>
      <c r="U3621" t="s">
        <v>41711</v>
      </c>
      <c r="V3621" t="s">
        <v>31510</v>
      </c>
      <c r="W3621" t="s">
        <v>41712</v>
      </c>
      <c r="X3621" s="4">
        <v>41569</v>
      </c>
      <c r="Y3621" t="s">
        <v>28228</v>
      </c>
      <c r="Z3621" t="s">
        <v>133</v>
      </c>
      <c r="AA3621" t="s">
        <v>113</v>
      </c>
      <c r="AB3621" t="s">
        <v>114</v>
      </c>
      <c r="AC3621" t="s">
        <v>112</v>
      </c>
      <c r="AD3621" t="s">
        <v>110</v>
      </c>
      <c r="AE3621">
        <v>98027</v>
      </c>
      <c r="AF3621" t="s">
        <v>110</v>
      </c>
      <c r="AG3621" t="s">
        <v>111</v>
      </c>
      <c r="AH3621" t="s">
        <v>25</v>
      </c>
    </row>
    <row r="3622" spans="1:34" x14ac:dyDescent="0.25">
      <c r="A3622">
        <v>14620</v>
      </c>
      <c r="B3622">
        <v>347</v>
      </c>
      <c r="C3622" t="s">
        <v>41713</v>
      </c>
      <c r="D3622" t="s">
        <v>31510</v>
      </c>
      <c r="E3622" t="s">
        <v>32555</v>
      </c>
      <c r="F3622" t="s">
        <v>29136</v>
      </c>
      <c r="G3622" s="4" t="s">
        <v>28859</v>
      </c>
      <c r="H3622">
        <v>0</v>
      </c>
      <c r="I3622" s="4">
        <v>25130</v>
      </c>
      <c r="J3622" t="s">
        <v>5867</v>
      </c>
      <c r="K3622" t="s">
        <v>31510</v>
      </c>
      <c r="L3622" t="s">
        <v>28237</v>
      </c>
      <c r="M3622" t="s">
        <v>41714</v>
      </c>
      <c r="N3622">
        <v>60000</v>
      </c>
      <c r="O3622">
        <v>3</v>
      </c>
      <c r="P3622">
        <v>2</v>
      </c>
      <c r="Q3622" t="s">
        <v>28501</v>
      </c>
      <c r="R3622" t="s">
        <v>28219</v>
      </c>
      <c r="S3622">
        <v>1</v>
      </c>
      <c r="T3622">
        <v>0</v>
      </c>
      <c r="U3622" t="s">
        <v>41715</v>
      </c>
      <c r="V3622" t="s">
        <v>31510</v>
      </c>
      <c r="W3622" t="s">
        <v>41716</v>
      </c>
      <c r="X3622" s="4">
        <v>41487</v>
      </c>
      <c r="Y3622" t="s">
        <v>28234</v>
      </c>
      <c r="Z3622" t="s">
        <v>172</v>
      </c>
      <c r="AA3622" t="s">
        <v>26</v>
      </c>
      <c r="AB3622" t="s">
        <v>158</v>
      </c>
      <c r="AC3622" t="s">
        <v>112</v>
      </c>
      <c r="AD3622" t="s">
        <v>155</v>
      </c>
      <c r="AE3622">
        <v>94947</v>
      </c>
      <c r="AF3622" t="s">
        <v>155</v>
      </c>
      <c r="AG3622" t="s">
        <v>111</v>
      </c>
      <c r="AH3622" t="s">
        <v>25</v>
      </c>
    </row>
    <row r="3623" spans="1:34" x14ac:dyDescent="0.25">
      <c r="A3623">
        <v>14621</v>
      </c>
      <c r="B3623">
        <v>545</v>
      </c>
      <c r="C3623" t="s">
        <v>41717</v>
      </c>
      <c r="D3623" t="s">
        <v>31510</v>
      </c>
      <c r="E3623" t="s">
        <v>28297</v>
      </c>
      <c r="F3623" t="s">
        <v>28315</v>
      </c>
      <c r="G3623" s="4" t="s">
        <v>29045</v>
      </c>
      <c r="H3623">
        <v>0</v>
      </c>
      <c r="I3623" s="4">
        <v>24873</v>
      </c>
      <c r="J3623" t="s">
        <v>5934</v>
      </c>
      <c r="K3623" t="s">
        <v>31510</v>
      </c>
      <c r="L3623" t="s">
        <v>28237</v>
      </c>
      <c r="M3623" t="s">
        <v>41718</v>
      </c>
      <c r="N3623">
        <v>70000</v>
      </c>
      <c r="O3623">
        <v>1</v>
      </c>
      <c r="P3623">
        <v>0</v>
      </c>
      <c r="Q3623" t="s">
        <v>28218</v>
      </c>
      <c r="R3623" t="s">
        <v>28219</v>
      </c>
      <c r="S3623">
        <v>1</v>
      </c>
      <c r="T3623">
        <v>1</v>
      </c>
      <c r="U3623" t="s">
        <v>41719</v>
      </c>
      <c r="V3623" t="s">
        <v>31510</v>
      </c>
      <c r="W3623" t="s">
        <v>41720</v>
      </c>
      <c r="X3623" s="4">
        <v>41628</v>
      </c>
      <c r="Y3623" t="s">
        <v>28234</v>
      </c>
      <c r="Z3623" t="s">
        <v>147</v>
      </c>
      <c r="AA3623" t="s">
        <v>141</v>
      </c>
      <c r="AB3623" t="s">
        <v>142</v>
      </c>
      <c r="AC3623" t="s">
        <v>112</v>
      </c>
      <c r="AD3623" t="s">
        <v>110</v>
      </c>
      <c r="AE3623">
        <v>97222</v>
      </c>
      <c r="AF3623" t="s">
        <v>110</v>
      </c>
      <c r="AG3623" t="s">
        <v>111</v>
      </c>
      <c r="AH3623" t="s">
        <v>25</v>
      </c>
    </row>
    <row r="3624" spans="1:34" x14ac:dyDescent="0.25">
      <c r="A3624">
        <v>14622</v>
      </c>
      <c r="B3624">
        <v>312</v>
      </c>
      <c r="C3624" t="s">
        <v>41721</v>
      </c>
      <c r="D3624" t="s">
        <v>31510</v>
      </c>
      <c r="E3624" t="s">
        <v>33085</v>
      </c>
      <c r="F3624" t="s">
        <v>5874</v>
      </c>
      <c r="G3624" s="4" t="s">
        <v>28859</v>
      </c>
      <c r="H3624">
        <v>0</v>
      </c>
      <c r="I3624" s="4">
        <v>24708</v>
      </c>
      <c r="J3624" t="s">
        <v>5867</v>
      </c>
      <c r="K3624" t="s">
        <v>31510</v>
      </c>
      <c r="L3624" t="s">
        <v>5867</v>
      </c>
      <c r="M3624" t="s">
        <v>41722</v>
      </c>
      <c r="N3624">
        <v>70000</v>
      </c>
      <c r="O3624">
        <v>1</v>
      </c>
      <c r="P3624">
        <v>0</v>
      </c>
      <c r="Q3624" t="s">
        <v>28300</v>
      </c>
      <c r="R3624" t="s">
        <v>28301</v>
      </c>
      <c r="S3624">
        <v>1</v>
      </c>
      <c r="T3624">
        <v>1</v>
      </c>
      <c r="U3624" t="s">
        <v>41723</v>
      </c>
      <c r="V3624" t="s">
        <v>31510</v>
      </c>
      <c r="W3624" t="s">
        <v>30106</v>
      </c>
      <c r="X3624" s="4">
        <v>41407</v>
      </c>
      <c r="Y3624" t="s">
        <v>28234</v>
      </c>
      <c r="Z3624" t="s">
        <v>190</v>
      </c>
      <c r="AA3624" t="s">
        <v>26</v>
      </c>
      <c r="AB3624" t="s">
        <v>158</v>
      </c>
      <c r="AC3624" t="s">
        <v>112</v>
      </c>
      <c r="AD3624" t="s">
        <v>155</v>
      </c>
      <c r="AE3624">
        <v>92118</v>
      </c>
      <c r="AF3624" t="s">
        <v>155</v>
      </c>
      <c r="AG3624" t="s">
        <v>111</v>
      </c>
      <c r="AH3624" t="s">
        <v>25</v>
      </c>
    </row>
    <row r="3625" spans="1:34" x14ac:dyDescent="0.25">
      <c r="A3625">
        <v>14623</v>
      </c>
      <c r="B3625">
        <v>359</v>
      </c>
      <c r="C3625" t="s">
        <v>41724</v>
      </c>
      <c r="D3625" t="s">
        <v>31510</v>
      </c>
      <c r="E3625" t="s">
        <v>30700</v>
      </c>
      <c r="F3625" t="s">
        <v>28772</v>
      </c>
      <c r="G3625" s="4" t="s">
        <v>29182</v>
      </c>
      <c r="H3625">
        <v>0</v>
      </c>
      <c r="I3625" s="4">
        <v>26939</v>
      </c>
      <c r="J3625" t="s">
        <v>5867</v>
      </c>
      <c r="K3625" t="s">
        <v>31510</v>
      </c>
      <c r="L3625" t="s">
        <v>5867</v>
      </c>
      <c r="M3625" t="s">
        <v>41725</v>
      </c>
      <c r="N3625">
        <v>70000</v>
      </c>
      <c r="O3625">
        <v>1</v>
      </c>
      <c r="P3625">
        <v>0</v>
      </c>
      <c r="Q3625" t="s">
        <v>28300</v>
      </c>
      <c r="R3625" t="s">
        <v>28301</v>
      </c>
      <c r="S3625">
        <v>1</v>
      </c>
      <c r="T3625">
        <v>1</v>
      </c>
      <c r="U3625" t="s">
        <v>41726</v>
      </c>
      <c r="V3625" t="s">
        <v>31510</v>
      </c>
      <c r="W3625" t="s">
        <v>41727</v>
      </c>
      <c r="X3625" s="4">
        <v>41339</v>
      </c>
      <c r="Y3625" t="s">
        <v>28228</v>
      </c>
      <c r="Z3625" t="s">
        <v>166</v>
      </c>
      <c r="AA3625" t="s">
        <v>26</v>
      </c>
      <c r="AB3625" t="s">
        <v>158</v>
      </c>
      <c r="AC3625" t="s">
        <v>112</v>
      </c>
      <c r="AD3625" t="s">
        <v>155</v>
      </c>
      <c r="AE3625">
        <v>92102</v>
      </c>
      <c r="AF3625" t="s">
        <v>155</v>
      </c>
      <c r="AG3625" t="s">
        <v>111</v>
      </c>
      <c r="AH3625" t="s">
        <v>25</v>
      </c>
    </row>
    <row r="3626" spans="1:34" x14ac:dyDescent="0.25">
      <c r="A3626">
        <v>14624</v>
      </c>
      <c r="B3626">
        <v>618</v>
      </c>
      <c r="C3626" t="s">
        <v>41728</v>
      </c>
      <c r="D3626" t="s">
        <v>31510</v>
      </c>
      <c r="E3626" t="s">
        <v>29222</v>
      </c>
      <c r="F3626" t="s">
        <v>28362</v>
      </c>
      <c r="G3626" s="4" t="s">
        <v>28987</v>
      </c>
      <c r="H3626">
        <v>0</v>
      </c>
      <c r="I3626" s="4">
        <v>24783</v>
      </c>
      <c r="J3626" t="s">
        <v>5867</v>
      </c>
      <c r="K3626" t="s">
        <v>31510</v>
      </c>
      <c r="L3626" t="s">
        <v>28237</v>
      </c>
      <c r="M3626" t="s">
        <v>41729</v>
      </c>
      <c r="N3626">
        <v>70000</v>
      </c>
      <c r="O3626">
        <v>1</v>
      </c>
      <c r="P3626">
        <v>0</v>
      </c>
      <c r="Q3626" t="s">
        <v>28300</v>
      </c>
      <c r="R3626" t="s">
        <v>28301</v>
      </c>
      <c r="S3626">
        <v>1</v>
      </c>
      <c r="T3626">
        <v>1</v>
      </c>
      <c r="U3626" t="s">
        <v>41730</v>
      </c>
      <c r="V3626" t="s">
        <v>31510</v>
      </c>
      <c r="W3626" t="s">
        <v>41731</v>
      </c>
      <c r="X3626" s="4">
        <v>41575</v>
      </c>
      <c r="Y3626" t="s">
        <v>28228</v>
      </c>
      <c r="Z3626" t="s">
        <v>133</v>
      </c>
      <c r="AA3626" t="s">
        <v>113</v>
      </c>
      <c r="AB3626" t="s">
        <v>114</v>
      </c>
      <c r="AC3626" t="s">
        <v>112</v>
      </c>
      <c r="AD3626" t="s">
        <v>110</v>
      </c>
      <c r="AE3626">
        <v>98027</v>
      </c>
      <c r="AF3626" t="s">
        <v>110</v>
      </c>
      <c r="AG3626" t="s">
        <v>111</v>
      </c>
      <c r="AH3626" t="s">
        <v>25</v>
      </c>
    </row>
    <row r="3627" spans="1:34" x14ac:dyDescent="0.25">
      <c r="A3627">
        <v>14625</v>
      </c>
      <c r="B3627">
        <v>627</v>
      </c>
      <c r="C3627" t="s">
        <v>41732</v>
      </c>
      <c r="D3627" t="s">
        <v>31510</v>
      </c>
      <c r="E3627" t="s">
        <v>30700</v>
      </c>
      <c r="F3627" t="s">
        <v>29177</v>
      </c>
      <c r="G3627" s="4" t="s">
        <v>28438</v>
      </c>
      <c r="H3627">
        <v>0</v>
      </c>
      <c r="I3627" s="4">
        <v>24722</v>
      </c>
      <c r="J3627" t="s">
        <v>5867</v>
      </c>
      <c r="K3627" t="s">
        <v>31510</v>
      </c>
      <c r="L3627" t="s">
        <v>5867</v>
      </c>
      <c r="M3627" t="s">
        <v>41733</v>
      </c>
      <c r="N3627">
        <v>70000</v>
      </c>
      <c r="O3627">
        <v>1</v>
      </c>
      <c r="P3627">
        <v>0</v>
      </c>
      <c r="Q3627" t="s">
        <v>28300</v>
      </c>
      <c r="R3627" t="s">
        <v>28301</v>
      </c>
      <c r="S3627">
        <v>1</v>
      </c>
      <c r="T3627">
        <v>1</v>
      </c>
      <c r="U3627" t="s">
        <v>41734</v>
      </c>
      <c r="V3627" t="s">
        <v>31510</v>
      </c>
      <c r="W3627" t="s">
        <v>41735</v>
      </c>
      <c r="X3627" s="4">
        <v>41576</v>
      </c>
      <c r="Y3627" t="s">
        <v>28234</v>
      </c>
      <c r="Z3627" t="s">
        <v>132</v>
      </c>
      <c r="AA3627" t="s">
        <v>113</v>
      </c>
      <c r="AB3627" t="s">
        <v>114</v>
      </c>
      <c r="AC3627" t="s">
        <v>112</v>
      </c>
      <c r="AD3627" t="s">
        <v>110</v>
      </c>
      <c r="AE3627">
        <v>98270</v>
      </c>
      <c r="AF3627" t="s">
        <v>110</v>
      </c>
      <c r="AG3627" t="s">
        <v>111</v>
      </c>
      <c r="AH3627" t="s">
        <v>25</v>
      </c>
    </row>
    <row r="3628" spans="1:34" x14ac:dyDescent="0.25">
      <c r="A3628">
        <v>14626</v>
      </c>
      <c r="B3628">
        <v>51</v>
      </c>
      <c r="C3628" t="s">
        <v>41736</v>
      </c>
      <c r="D3628" t="s">
        <v>31510</v>
      </c>
      <c r="E3628" t="s">
        <v>28422</v>
      </c>
      <c r="F3628" t="s">
        <v>31510</v>
      </c>
      <c r="G3628" s="4" t="s">
        <v>29062</v>
      </c>
      <c r="H3628">
        <v>0</v>
      </c>
      <c r="I3628" s="4">
        <v>24432</v>
      </c>
      <c r="J3628" t="s">
        <v>5867</v>
      </c>
      <c r="K3628" t="s">
        <v>31510</v>
      </c>
      <c r="L3628" t="s">
        <v>5867</v>
      </c>
      <c r="M3628" t="s">
        <v>41737</v>
      </c>
      <c r="N3628">
        <v>40000</v>
      </c>
      <c r="O3628">
        <v>4</v>
      </c>
      <c r="P3628">
        <v>3</v>
      </c>
      <c r="Q3628" t="s">
        <v>28311</v>
      </c>
      <c r="R3628" t="s">
        <v>28301</v>
      </c>
      <c r="S3628">
        <v>1</v>
      </c>
      <c r="T3628">
        <v>3</v>
      </c>
      <c r="U3628" t="s">
        <v>41738</v>
      </c>
      <c r="V3628" t="s">
        <v>31510</v>
      </c>
      <c r="W3628" t="s">
        <v>41739</v>
      </c>
      <c r="X3628" s="4">
        <v>41369</v>
      </c>
      <c r="Y3628" t="s">
        <v>28266</v>
      </c>
      <c r="Z3628" t="s">
        <v>59</v>
      </c>
      <c r="AA3628" t="s">
        <v>28</v>
      </c>
      <c r="AB3628" t="s">
        <v>29</v>
      </c>
      <c r="AC3628" t="s">
        <v>26</v>
      </c>
      <c r="AD3628" t="s">
        <v>24</v>
      </c>
      <c r="AE3628" t="s">
        <v>51</v>
      </c>
      <c r="AF3628" t="s">
        <v>24</v>
      </c>
      <c r="AG3628" t="s">
        <v>24</v>
      </c>
      <c r="AH3628" t="s">
        <v>25</v>
      </c>
    </row>
    <row r="3629" spans="1:34" x14ac:dyDescent="0.25">
      <c r="A3629">
        <v>14627</v>
      </c>
      <c r="B3629">
        <v>358</v>
      </c>
      <c r="C3629" t="s">
        <v>41740</v>
      </c>
      <c r="D3629" t="s">
        <v>31510</v>
      </c>
      <c r="E3629" t="s">
        <v>30388</v>
      </c>
      <c r="F3629" t="s">
        <v>28315</v>
      </c>
      <c r="G3629" s="4" t="s">
        <v>28305</v>
      </c>
      <c r="H3629">
        <v>0</v>
      </c>
      <c r="I3629" s="4">
        <v>26615</v>
      </c>
      <c r="J3629" t="s">
        <v>5867</v>
      </c>
      <c r="K3629" t="s">
        <v>31510</v>
      </c>
      <c r="L3629" t="s">
        <v>5867</v>
      </c>
      <c r="M3629" t="s">
        <v>41741</v>
      </c>
      <c r="N3629">
        <v>60000</v>
      </c>
      <c r="O3629">
        <v>1</v>
      </c>
      <c r="P3629">
        <v>0</v>
      </c>
      <c r="Q3629" t="s">
        <v>28300</v>
      </c>
      <c r="R3629" t="s">
        <v>28301</v>
      </c>
      <c r="S3629">
        <v>1</v>
      </c>
      <c r="T3629">
        <v>1</v>
      </c>
      <c r="U3629" t="s">
        <v>31253</v>
      </c>
      <c r="V3629" t="s">
        <v>31510</v>
      </c>
      <c r="W3629" t="s">
        <v>41742</v>
      </c>
      <c r="X3629" s="4">
        <v>41454</v>
      </c>
      <c r="Y3629" t="s">
        <v>28228</v>
      </c>
      <c r="Z3629" t="s">
        <v>165</v>
      </c>
      <c r="AA3629" t="s">
        <v>26</v>
      </c>
      <c r="AB3629" t="s">
        <v>158</v>
      </c>
      <c r="AC3629" t="s">
        <v>112</v>
      </c>
      <c r="AD3629" t="s">
        <v>155</v>
      </c>
      <c r="AE3629">
        <v>94070</v>
      </c>
      <c r="AF3629" t="s">
        <v>155</v>
      </c>
      <c r="AG3629" t="s">
        <v>111</v>
      </c>
      <c r="AH3629" t="s">
        <v>25</v>
      </c>
    </row>
    <row r="3630" spans="1:34" x14ac:dyDescent="0.25">
      <c r="A3630">
        <v>14628</v>
      </c>
      <c r="B3630">
        <v>543</v>
      </c>
      <c r="C3630" t="s">
        <v>41743</v>
      </c>
      <c r="D3630" t="s">
        <v>31510</v>
      </c>
      <c r="E3630" t="s">
        <v>30849</v>
      </c>
      <c r="F3630" t="s">
        <v>31510</v>
      </c>
      <c r="G3630" s="4" t="s">
        <v>28947</v>
      </c>
      <c r="H3630">
        <v>0</v>
      </c>
      <c r="I3630" s="4">
        <v>24401</v>
      </c>
      <c r="J3630" t="s">
        <v>5867</v>
      </c>
      <c r="K3630" t="s">
        <v>31510</v>
      </c>
      <c r="L3630" t="s">
        <v>5867</v>
      </c>
      <c r="M3630" t="s">
        <v>41744</v>
      </c>
      <c r="N3630">
        <v>60000</v>
      </c>
      <c r="O3630">
        <v>1</v>
      </c>
      <c r="P3630">
        <v>0</v>
      </c>
      <c r="Q3630" t="s">
        <v>28300</v>
      </c>
      <c r="R3630" t="s">
        <v>28301</v>
      </c>
      <c r="S3630">
        <v>0</v>
      </c>
      <c r="T3630">
        <v>1</v>
      </c>
      <c r="U3630" t="s">
        <v>41745</v>
      </c>
      <c r="V3630" t="s">
        <v>31510</v>
      </c>
      <c r="W3630" t="s">
        <v>41746</v>
      </c>
      <c r="X3630" s="4">
        <v>41556</v>
      </c>
      <c r="Y3630" t="s">
        <v>28228</v>
      </c>
      <c r="Z3630" t="s">
        <v>146</v>
      </c>
      <c r="AA3630" t="s">
        <v>141</v>
      </c>
      <c r="AB3630" t="s">
        <v>142</v>
      </c>
      <c r="AC3630" t="s">
        <v>112</v>
      </c>
      <c r="AD3630" t="s">
        <v>110</v>
      </c>
      <c r="AE3630">
        <v>97355</v>
      </c>
      <c r="AF3630" t="s">
        <v>110</v>
      </c>
      <c r="AG3630" t="s">
        <v>111</v>
      </c>
      <c r="AH3630" t="s">
        <v>25</v>
      </c>
    </row>
    <row r="3631" spans="1:34" x14ac:dyDescent="0.25">
      <c r="A3631">
        <v>14629</v>
      </c>
      <c r="B3631">
        <v>612</v>
      </c>
      <c r="C3631" t="s">
        <v>41747</v>
      </c>
      <c r="D3631" t="s">
        <v>31510</v>
      </c>
      <c r="E3631" t="s">
        <v>28589</v>
      </c>
      <c r="F3631" t="s">
        <v>31510</v>
      </c>
      <c r="G3631" s="4" t="s">
        <v>28412</v>
      </c>
      <c r="H3631">
        <v>0</v>
      </c>
      <c r="I3631" s="4">
        <v>24493</v>
      </c>
      <c r="J3631" t="s">
        <v>5867</v>
      </c>
      <c r="K3631" t="s">
        <v>31510</v>
      </c>
      <c r="L3631" t="s">
        <v>5867</v>
      </c>
      <c r="M3631" t="s">
        <v>41748</v>
      </c>
      <c r="N3631">
        <v>60000</v>
      </c>
      <c r="O3631">
        <v>1</v>
      </c>
      <c r="P3631">
        <v>0</v>
      </c>
      <c r="Q3631" t="s">
        <v>28300</v>
      </c>
      <c r="R3631" t="s">
        <v>28301</v>
      </c>
      <c r="S3631">
        <v>1</v>
      </c>
      <c r="T3631">
        <v>1</v>
      </c>
      <c r="U3631" t="s">
        <v>41749</v>
      </c>
      <c r="V3631" t="s">
        <v>31510</v>
      </c>
      <c r="W3631" t="s">
        <v>41750</v>
      </c>
      <c r="X3631" s="4">
        <v>41340</v>
      </c>
      <c r="Y3631" t="s">
        <v>28234</v>
      </c>
      <c r="Z3631" t="s">
        <v>135</v>
      </c>
      <c r="AA3631" t="s">
        <v>113</v>
      </c>
      <c r="AB3631" t="s">
        <v>114</v>
      </c>
      <c r="AC3631" t="s">
        <v>112</v>
      </c>
      <c r="AD3631" t="s">
        <v>110</v>
      </c>
      <c r="AE3631">
        <v>98168</v>
      </c>
      <c r="AF3631" t="s">
        <v>110</v>
      </c>
      <c r="AG3631" t="s">
        <v>111</v>
      </c>
      <c r="AH3631" t="s">
        <v>25</v>
      </c>
    </row>
    <row r="3632" spans="1:34" x14ac:dyDescent="0.25">
      <c r="A3632">
        <v>14630</v>
      </c>
      <c r="B3632">
        <v>329</v>
      </c>
      <c r="C3632" t="s">
        <v>41751</v>
      </c>
      <c r="D3632" t="s">
        <v>31510</v>
      </c>
      <c r="E3632" t="s">
        <v>30388</v>
      </c>
      <c r="F3632" t="s">
        <v>31510</v>
      </c>
      <c r="G3632" s="4" t="s">
        <v>28767</v>
      </c>
      <c r="H3632">
        <v>0</v>
      </c>
      <c r="I3632" s="4">
        <v>24507</v>
      </c>
      <c r="J3632" t="s">
        <v>5867</v>
      </c>
      <c r="K3632" t="s">
        <v>31510</v>
      </c>
      <c r="L3632" t="s">
        <v>5867</v>
      </c>
      <c r="M3632" t="s">
        <v>41752</v>
      </c>
      <c r="N3632">
        <v>60000</v>
      </c>
      <c r="O3632">
        <v>1</v>
      </c>
      <c r="P3632">
        <v>0</v>
      </c>
      <c r="Q3632" t="s">
        <v>28300</v>
      </c>
      <c r="R3632" t="s">
        <v>28301</v>
      </c>
      <c r="S3632">
        <v>1</v>
      </c>
      <c r="T3632">
        <v>1</v>
      </c>
      <c r="U3632" t="s">
        <v>41753</v>
      </c>
      <c r="V3632" t="s">
        <v>31510</v>
      </c>
      <c r="W3632" t="s">
        <v>41754</v>
      </c>
      <c r="X3632" s="4">
        <v>41580</v>
      </c>
      <c r="Y3632" t="s">
        <v>28234</v>
      </c>
      <c r="Z3632" t="s">
        <v>181</v>
      </c>
      <c r="AA3632" t="s">
        <v>26</v>
      </c>
      <c r="AB3632" t="s">
        <v>158</v>
      </c>
      <c r="AC3632" t="s">
        <v>112</v>
      </c>
      <c r="AD3632" t="s">
        <v>155</v>
      </c>
      <c r="AE3632">
        <v>91932</v>
      </c>
      <c r="AF3632" t="s">
        <v>155</v>
      </c>
      <c r="AG3632" t="s">
        <v>111</v>
      </c>
      <c r="AH3632" t="s">
        <v>25</v>
      </c>
    </row>
    <row r="3633" spans="1:34" x14ac:dyDescent="0.25">
      <c r="A3633">
        <v>14631</v>
      </c>
      <c r="B3633">
        <v>69</v>
      </c>
      <c r="C3633" t="s">
        <v>41755</v>
      </c>
      <c r="D3633" t="s">
        <v>31510</v>
      </c>
      <c r="E3633" t="s">
        <v>30143</v>
      </c>
      <c r="F3633" t="s">
        <v>28921</v>
      </c>
      <c r="G3633" s="4" t="s">
        <v>28443</v>
      </c>
      <c r="H3633">
        <v>0</v>
      </c>
      <c r="I3633" s="4">
        <v>24395</v>
      </c>
      <c r="J3633" t="s">
        <v>5867</v>
      </c>
      <c r="K3633" t="s">
        <v>31510</v>
      </c>
      <c r="L3633" t="s">
        <v>5867</v>
      </c>
      <c r="M3633" t="s">
        <v>41756</v>
      </c>
      <c r="N3633">
        <v>60000</v>
      </c>
      <c r="O3633">
        <v>1</v>
      </c>
      <c r="P3633">
        <v>0</v>
      </c>
      <c r="Q3633" t="s">
        <v>28300</v>
      </c>
      <c r="R3633" t="s">
        <v>28301</v>
      </c>
      <c r="S3633">
        <v>1</v>
      </c>
      <c r="T3633">
        <v>1</v>
      </c>
      <c r="U3633" t="s">
        <v>41757</v>
      </c>
      <c r="V3633" t="s">
        <v>31510</v>
      </c>
      <c r="W3633" t="s">
        <v>41758</v>
      </c>
      <c r="X3633" s="4">
        <v>41471</v>
      </c>
      <c r="Y3633" t="s">
        <v>28228</v>
      </c>
      <c r="Z3633" t="s">
        <v>39</v>
      </c>
      <c r="AA3633" t="s">
        <v>28</v>
      </c>
      <c r="AB3633" t="s">
        <v>29</v>
      </c>
      <c r="AC3633" t="s">
        <v>26</v>
      </c>
      <c r="AD3633" t="s">
        <v>24</v>
      </c>
      <c r="AE3633" t="s">
        <v>40</v>
      </c>
      <c r="AF3633" t="s">
        <v>24</v>
      </c>
      <c r="AG3633" t="s">
        <v>24</v>
      </c>
      <c r="AH3633" t="s">
        <v>25</v>
      </c>
    </row>
    <row r="3634" spans="1:34" x14ac:dyDescent="0.25">
      <c r="A3634">
        <v>14632</v>
      </c>
      <c r="B3634">
        <v>70</v>
      </c>
      <c r="C3634" t="s">
        <v>41759</v>
      </c>
      <c r="D3634" t="s">
        <v>31510</v>
      </c>
      <c r="E3634" t="s">
        <v>157</v>
      </c>
      <c r="F3634" t="s">
        <v>28580</v>
      </c>
      <c r="G3634" s="4" t="s">
        <v>28309</v>
      </c>
      <c r="H3634">
        <v>0</v>
      </c>
      <c r="I3634" s="4">
        <v>26369</v>
      </c>
      <c r="J3634" t="s">
        <v>5867</v>
      </c>
      <c r="K3634" t="s">
        <v>31510</v>
      </c>
      <c r="L3634" t="s">
        <v>5867</v>
      </c>
      <c r="M3634" t="s">
        <v>41760</v>
      </c>
      <c r="N3634">
        <v>60000</v>
      </c>
      <c r="O3634">
        <v>1</v>
      </c>
      <c r="P3634">
        <v>0</v>
      </c>
      <c r="Q3634" t="s">
        <v>28300</v>
      </c>
      <c r="R3634" t="s">
        <v>28301</v>
      </c>
      <c r="S3634">
        <v>1</v>
      </c>
      <c r="T3634">
        <v>1</v>
      </c>
      <c r="U3634" t="s">
        <v>41761</v>
      </c>
      <c r="V3634" t="s">
        <v>31510</v>
      </c>
      <c r="W3634" t="s">
        <v>41762</v>
      </c>
      <c r="X3634" s="4">
        <v>41334</v>
      </c>
      <c r="Y3634" t="s">
        <v>28234</v>
      </c>
      <c r="Z3634" t="s">
        <v>32</v>
      </c>
      <c r="AA3634" t="s">
        <v>28</v>
      </c>
      <c r="AB3634" t="s">
        <v>29</v>
      </c>
      <c r="AC3634" t="s">
        <v>26</v>
      </c>
      <c r="AD3634" t="s">
        <v>24</v>
      </c>
      <c r="AE3634" t="s">
        <v>41</v>
      </c>
      <c r="AF3634" t="s">
        <v>24</v>
      </c>
      <c r="AG3634" t="s">
        <v>24</v>
      </c>
      <c r="AH3634" t="s">
        <v>25</v>
      </c>
    </row>
    <row r="3635" spans="1:34" x14ac:dyDescent="0.25">
      <c r="A3635">
        <v>14633</v>
      </c>
      <c r="B3635">
        <v>52</v>
      </c>
      <c r="C3635" t="s">
        <v>41763</v>
      </c>
      <c r="D3635" t="s">
        <v>31510</v>
      </c>
      <c r="E3635" t="s">
        <v>30879</v>
      </c>
      <c r="F3635" t="s">
        <v>31510</v>
      </c>
      <c r="G3635" s="4" t="s">
        <v>28834</v>
      </c>
      <c r="H3635">
        <v>0</v>
      </c>
      <c r="I3635" s="4">
        <v>24568</v>
      </c>
      <c r="J3635" t="s">
        <v>5867</v>
      </c>
      <c r="K3635" t="s">
        <v>31510</v>
      </c>
      <c r="L3635" t="s">
        <v>5867</v>
      </c>
      <c r="M3635" t="s">
        <v>41764</v>
      </c>
      <c r="N3635">
        <v>60000</v>
      </c>
      <c r="O3635">
        <v>1</v>
      </c>
      <c r="P3635">
        <v>0</v>
      </c>
      <c r="Q3635" t="s">
        <v>28300</v>
      </c>
      <c r="R3635" t="s">
        <v>28301</v>
      </c>
      <c r="S3635">
        <v>1</v>
      </c>
      <c r="T3635">
        <v>1</v>
      </c>
      <c r="U3635" t="s">
        <v>41765</v>
      </c>
      <c r="V3635" t="s">
        <v>31510</v>
      </c>
      <c r="W3635" t="s">
        <v>41766</v>
      </c>
      <c r="X3635" s="4">
        <v>41321</v>
      </c>
      <c r="Y3635" t="s">
        <v>28234</v>
      </c>
      <c r="Z3635" t="s">
        <v>60</v>
      </c>
      <c r="AA3635" t="s">
        <v>28</v>
      </c>
      <c r="AB3635" t="s">
        <v>29</v>
      </c>
      <c r="AC3635" t="s">
        <v>26</v>
      </c>
      <c r="AD3635" t="s">
        <v>24</v>
      </c>
      <c r="AE3635" t="s">
        <v>61</v>
      </c>
      <c r="AF3635" t="s">
        <v>24</v>
      </c>
      <c r="AG3635" t="s">
        <v>24</v>
      </c>
      <c r="AH3635" t="s">
        <v>25</v>
      </c>
    </row>
    <row r="3636" spans="1:34" x14ac:dyDescent="0.25">
      <c r="A3636">
        <v>14634</v>
      </c>
      <c r="B3636">
        <v>552</v>
      </c>
      <c r="C3636" t="s">
        <v>41767</v>
      </c>
      <c r="D3636" t="s">
        <v>31510</v>
      </c>
      <c r="E3636" t="s">
        <v>29207</v>
      </c>
      <c r="F3636" t="s">
        <v>31510</v>
      </c>
      <c r="G3636" s="4" t="s">
        <v>28610</v>
      </c>
      <c r="H3636">
        <v>0</v>
      </c>
      <c r="I3636" s="4">
        <v>24611</v>
      </c>
      <c r="J3636" t="s">
        <v>5867</v>
      </c>
      <c r="K3636" t="s">
        <v>31510</v>
      </c>
      <c r="L3636" t="s">
        <v>28237</v>
      </c>
      <c r="M3636" t="s">
        <v>41768</v>
      </c>
      <c r="N3636">
        <v>60000</v>
      </c>
      <c r="O3636">
        <v>1</v>
      </c>
      <c r="P3636">
        <v>0</v>
      </c>
      <c r="Q3636" t="s">
        <v>28300</v>
      </c>
      <c r="R3636" t="s">
        <v>28301</v>
      </c>
      <c r="S3636">
        <v>1</v>
      </c>
      <c r="T3636">
        <v>1</v>
      </c>
      <c r="U3636" t="s">
        <v>41769</v>
      </c>
      <c r="V3636" t="s">
        <v>31510</v>
      </c>
      <c r="W3636" t="s">
        <v>41770</v>
      </c>
      <c r="X3636" s="4">
        <v>40693</v>
      </c>
      <c r="Y3636" t="s">
        <v>28234</v>
      </c>
      <c r="Z3636" t="s">
        <v>143</v>
      </c>
      <c r="AA3636" t="s">
        <v>141</v>
      </c>
      <c r="AB3636" t="s">
        <v>142</v>
      </c>
      <c r="AC3636" t="s">
        <v>112</v>
      </c>
      <c r="AD3636" t="s">
        <v>110</v>
      </c>
      <c r="AE3636">
        <v>97068</v>
      </c>
      <c r="AF3636" t="s">
        <v>110</v>
      </c>
      <c r="AG3636" t="s">
        <v>111</v>
      </c>
      <c r="AH3636" t="s">
        <v>25</v>
      </c>
    </row>
    <row r="3637" spans="1:34" x14ac:dyDescent="0.25">
      <c r="A3637">
        <v>14635</v>
      </c>
      <c r="B3637">
        <v>553</v>
      </c>
      <c r="C3637" t="s">
        <v>41771</v>
      </c>
      <c r="D3637" t="s">
        <v>31510</v>
      </c>
      <c r="E3637" t="s">
        <v>28321</v>
      </c>
      <c r="F3637" t="s">
        <v>5867</v>
      </c>
      <c r="G3637" s="4" t="s">
        <v>28428</v>
      </c>
      <c r="H3637">
        <v>0</v>
      </c>
      <c r="I3637" s="4">
        <v>24025</v>
      </c>
      <c r="J3637" t="s">
        <v>5867</v>
      </c>
      <c r="K3637" t="s">
        <v>31510</v>
      </c>
      <c r="L3637" t="s">
        <v>5867</v>
      </c>
      <c r="M3637" t="s">
        <v>41772</v>
      </c>
      <c r="N3637">
        <v>40000</v>
      </c>
      <c r="O3637">
        <v>4</v>
      </c>
      <c r="P3637">
        <v>2</v>
      </c>
      <c r="Q3637" t="s">
        <v>28311</v>
      </c>
      <c r="R3637" t="s">
        <v>28301</v>
      </c>
      <c r="S3637">
        <v>1</v>
      </c>
      <c r="T3637">
        <v>2</v>
      </c>
      <c r="U3637" t="s">
        <v>41773</v>
      </c>
      <c r="V3637" t="s">
        <v>31510</v>
      </c>
      <c r="W3637" t="s">
        <v>41774</v>
      </c>
      <c r="X3637" s="4">
        <v>41494</v>
      </c>
      <c r="Y3637" t="s">
        <v>28228</v>
      </c>
      <c r="Z3637" t="s">
        <v>144</v>
      </c>
      <c r="AA3637" t="s">
        <v>141</v>
      </c>
      <c r="AB3637" t="s">
        <v>142</v>
      </c>
      <c r="AC3637" t="s">
        <v>112</v>
      </c>
      <c r="AD3637" t="s">
        <v>110</v>
      </c>
      <c r="AE3637">
        <v>97071</v>
      </c>
      <c r="AF3637" t="s">
        <v>110</v>
      </c>
      <c r="AG3637" t="s">
        <v>111</v>
      </c>
      <c r="AH3637" t="s">
        <v>25</v>
      </c>
    </row>
    <row r="3638" spans="1:34" x14ac:dyDescent="0.25">
      <c r="A3638">
        <v>14636</v>
      </c>
      <c r="B3638">
        <v>542</v>
      </c>
      <c r="C3638" t="s">
        <v>41775</v>
      </c>
      <c r="D3638" t="s">
        <v>31510</v>
      </c>
      <c r="E3638" t="s">
        <v>29309</v>
      </c>
      <c r="F3638" t="s">
        <v>5874</v>
      </c>
      <c r="G3638" s="4" t="s">
        <v>28459</v>
      </c>
      <c r="H3638">
        <v>0</v>
      </c>
      <c r="I3638" s="4">
        <v>24108</v>
      </c>
      <c r="J3638" t="s">
        <v>5867</v>
      </c>
      <c r="K3638" t="s">
        <v>31510</v>
      </c>
      <c r="L3638" t="s">
        <v>28237</v>
      </c>
      <c r="M3638" t="s">
        <v>41776</v>
      </c>
      <c r="N3638">
        <v>40000</v>
      </c>
      <c r="O3638">
        <v>4</v>
      </c>
      <c r="P3638">
        <v>2</v>
      </c>
      <c r="Q3638" t="s">
        <v>28311</v>
      </c>
      <c r="R3638" t="s">
        <v>28301</v>
      </c>
      <c r="S3638">
        <v>1</v>
      </c>
      <c r="T3638">
        <v>2</v>
      </c>
      <c r="U3638" t="s">
        <v>41777</v>
      </c>
      <c r="V3638" t="s">
        <v>31510</v>
      </c>
      <c r="W3638" t="s">
        <v>41778</v>
      </c>
      <c r="X3638" s="4">
        <v>40686</v>
      </c>
      <c r="Y3638" t="s">
        <v>28234</v>
      </c>
      <c r="Z3638" t="s">
        <v>145</v>
      </c>
      <c r="AA3638" t="s">
        <v>141</v>
      </c>
      <c r="AB3638" t="s">
        <v>142</v>
      </c>
      <c r="AC3638" t="s">
        <v>112</v>
      </c>
      <c r="AD3638" t="s">
        <v>110</v>
      </c>
      <c r="AE3638">
        <v>97034</v>
      </c>
      <c r="AF3638" t="s">
        <v>110</v>
      </c>
      <c r="AG3638" t="s">
        <v>111</v>
      </c>
      <c r="AH3638" t="s">
        <v>25</v>
      </c>
    </row>
    <row r="3639" spans="1:34" x14ac:dyDescent="0.25">
      <c r="A3639">
        <v>14637</v>
      </c>
      <c r="B3639">
        <v>607</v>
      </c>
      <c r="C3639" t="s">
        <v>41779</v>
      </c>
      <c r="D3639" t="s">
        <v>31510</v>
      </c>
      <c r="E3639" t="s">
        <v>29821</v>
      </c>
      <c r="F3639" t="s">
        <v>31510</v>
      </c>
      <c r="G3639" s="4" t="s">
        <v>28390</v>
      </c>
      <c r="H3639">
        <v>0</v>
      </c>
      <c r="I3639" s="4">
        <v>28004</v>
      </c>
      <c r="J3639" t="s">
        <v>5867</v>
      </c>
      <c r="K3639" t="s">
        <v>31510</v>
      </c>
      <c r="L3639" t="s">
        <v>5867</v>
      </c>
      <c r="M3639" t="s">
        <v>41780</v>
      </c>
      <c r="N3639">
        <v>40000</v>
      </c>
      <c r="O3639">
        <v>4</v>
      </c>
      <c r="P3639">
        <v>2</v>
      </c>
      <c r="Q3639" t="s">
        <v>28311</v>
      </c>
      <c r="R3639" t="s">
        <v>28301</v>
      </c>
      <c r="S3639">
        <v>0</v>
      </c>
      <c r="T3639">
        <v>3</v>
      </c>
      <c r="U3639" t="s">
        <v>41781</v>
      </c>
      <c r="V3639" t="s">
        <v>31510</v>
      </c>
      <c r="W3639" t="s">
        <v>41782</v>
      </c>
      <c r="X3639" s="4">
        <v>41541</v>
      </c>
      <c r="Y3639" t="s">
        <v>28228</v>
      </c>
      <c r="Z3639" t="s">
        <v>138</v>
      </c>
      <c r="AA3639" t="s">
        <v>113</v>
      </c>
      <c r="AB3639" t="s">
        <v>114</v>
      </c>
      <c r="AC3639" t="s">
        <v>112</v>
      </c>
      <c r="AD3639" t="s">
        <v>110</v>
      </c>
      <c r="AE3639">
        <v>98107</v>
      </c>
      <c r="AF3639" t="s">
        <v>110</v>
      </c>
      <c r="AG3639" t="s">
        <v>111</v>
      </c>
      <c r="AH3639" t="s">
        <v>25</v>
      </c>
    </row>
    <row r="3640" spans="1:34" x14ac:dyDescent="0.25">
      <c r="A3640">
        <v>14638</v>
      </c>
      <c r="B3640">
        <v>536</v>
      </c>
      <c r="C3640" t="s">
        <v>41783</v>
      </c>
      <c r="D3640" t="s">
        <v>31510</v>
      </c>
      <c r="E3640" t="s">
        <v>28589</v>
      </c>
      <c r="F3640" t="s">
        <v>28315</v>
      </c>
      <c r="G3640" s="4" t="s">
        <v>29814</v>
      </c>
      <c r="H3640">
        <v>0</v>
      </c>
      <c r="I3640" s="4">
        <v>26163</v>
      </c>
      <c r="J3640" t="s">
        <v>5934</v>
      </c>
      <c r="K3640" t="s">
        <v>31510</v>
      </c>
      <c r="L3640" t="s">
        <v>5867</v>
      </c>
      <c r="M3640" t="s">
        <v>41784</v>
      </c>
      <c r="N3640">
        <v>40000</v>
      </c>
      <c r="O3640">
        <v>0</v>
      </c>
      <c r="P3640">
        <v>0</v>
      </c>
      <c r="Q3640" t="s">
        <v>28218</v>
      </c>
      <c r="R3640" t="s">
        <v>28219</v>
      </c>
      <c r="S3640">
        <v>0</v>
      </c>
      <c r="T3640">
        <v>1</v>
      </c>
      <c r="U3640" t="s">
        <v>41785</v>
      </c>
      <c r="V3640" t="s">
        <v>31510</v>
      </c>
      <c r="W3640" t="s">
        <v>30508</v>
      </c>
      <c r="X3640" s="4">
        <v>41626</v>
      </c>
      <c r="Y3640" t="s">
        <v>28234</v>
      </c>
      <c r="Z3640" t="s">
        <v>150</v>
      </c>
      <c r="AA3640" t="s">
        <v>141</v>
      </c>
      <c r="AB3640" t="s">
        <v>142</v>
      </c>
      <c r="AC3640" t="s">
        <v>112</v>
      </c>
      <c r="AD3640" t="s">
        <v>110</v>
      </c>
      <c r="AE3640">
        <v>97005</v>
      </c>
      <c r="AF3640" t="s">
        <v>110</v>
      </c>
      <c r="AG3640" t="s">
        <v>111</v>
      </c>
      <c r="AH3640" t="s">
        <v>25</v>
      </c>
    </row>
    <row r="3641" spans="1:34" x14ac:dyDescent="0.25">
      <c r="A3641">
        <v>14639</v>
      </c>
      <c r="B3641">
        <v>315</v>
      </c>
      <c r="C3641" t="s">
        <v>41786</v>
      </c>
      <c r="D3641" t="s">
        <v>31510</v>
      </c>
      <c r="E3641" t="s">
        <v>30493</v>
      </c>
      <c r="F3641" t="s">
        <v>5874</v>
      </c>
      <c r="G3641" s="4" t="s">
        <v>28974</v>
      </c>
      <c r="H3641">
        <v>0</v>
      </c>
      <c r="I3641" s="4">
        <v>24159</v>
      </c>
      <c r="J3641" t="s">
        <v>5867</v>
      </c>
      <c r="K3641" t="s">
        <v>31510</v>
      </c>
      <c r="L3641" t="s">
        <v>5867</v>
      </c>
      <c r="M3641" t="s">
        <v>41787</v>
      </c>
      <c r="N3641">
        <v>60000</v>
      </c>
      <c r="O3641">
        <v>1</v>
      </c>
      <c r="P3641">
        <v>0</v>
      </c>
      <c r="Q3641" t="s">
        <v>28300</v>
      </c>
      <c r="R3641" t="s">
        <v>28301</v>
      </c>
      <c r="S3641">
        <v>1</v>
      </c>
      <c r="T3641">
        <v>1</v>
      </c>
      <c r="U3641" t="s">
        <v>41788</v>
      </c>
      <c r="V3641" t="s">
        <v>31510</v>
      </c>
      <c r="W3641" t="s">
        <v>37694</v>
      </c>
      <c r="X3641" s="4">
        <v>40678</v>
      </c>
      <c r="Y3641" t="s">
        <v>28234</v>
      </c>
      <c r="Z3641" t="s">
        <v>186</v>
      </c>
      <c r="AA3641" t="s">
        <v>26</v>
      </c>
      <c r="AB3641" t="s">
        <v>158</v>
      </c>
      <c r="AC3641" t="s">
        <v>112</v>
      </c>
      <c r="AD3641" t="s">
        <v>155</v>
      </c>
      <c r="AE3641">
        <v>90241</v>
      </c>
      <c r="AF3641" t="s">
        <v>155</v>
      </c>
      <c r="AG3641" t="s">
        <v>111</v>
      </c>
      <c r="AH3641" t="s">
        <v>25</v>
      </c>
    </row>
    <row r="3642" spans="1:34" x14ac:dyDescent="0.25">
      <c r="A3642">
        <v>14640</v>
      </c>
      <c r="B3642">
        <v>51</v>
      </c>
      <c r="C3642" t="s">
        <v>41789</v>
      </c>
      <c r="D3642" t="s">
        <v>31510</v>
      </c>
      <c r="E3642" t="s">
        <v>30604</v>
      </c>
      <c r="F3642" t="s">
        <v>28580</v>
      </c>
      <c r="G3642" s="4" t="s">
        <v>28982</v>
      </c>
      <c r="H3642">
        <v>0</v>
      </c>
      <c r="I3642" s="4">
        <v>26726</v>
      </c>
      <c r="J3642" t="s">
        <v>5934</v>
      </c>
      <c r="K3642" t="s">
        <v>31510</v>
      </c>
      <c r="L3642" t="s">
        <v>28237</v>
      </c>
      <c r="M3642" t="s">
        <v>41790</v>
      </c>
      <c r="N3642">
        <v>50000</v>
      </c>
      <c r="O3642">
        <v>0</v>
      </c>
      <c r="P3642">
        <v>0</v>
      </c>
      <c r="Q3642" t="s">
        <v>28300</v>
      </c>
      <c r="R3642" t="s">
        <v>28301</v>
      </c>
      <c r="S3642">
        <v>1</v>
      </c>
      <c r="T3642">
        <v>1</v>
      </c>
      <c r="U3642" t="s">
        <v>41791</v>
      </c>
      <c r="V3642" t="s">
        <v>31510</v>
      </c>
      <c r="W3642" t="s">
        <v>41792</v>
      </c>
      <c r="X3642" s="4">
        <v>41482</v>
      </c>
      <c r="Y3642" t="s">
        <v>28234</v>
      </c>
      <c r="Z3642" t="s">
        <v>59</v>
      </c>
      <c r="AA3642" t="s">
        <v>28</v>
      </c>
      <c r="AB3642" t="s">
        <v>29</v>
      </c>
      <c r="AC3642" t="s">
        <v>26</v>
      </c>
      <c r="AD3642" t="s">
        <v>24</v>
      </c>
      <c r="AE3642" t="s">
        <v>51</v>
      </c>
      <c r="AF3642" t="s">
        <v>24</v>
      </c>
      <c r="AG3642" t="s">
        <v>24</v>
      </c>
      <c r="AH3642" t="s">
        <v>25</v>
      </c>
    </row>
    <row r="3643" spans="1:34" x14ac:dyDescent="0.25">
      <c r="A3643">
        <v>14641</v>
      </c>
      <c r="B3643">
        <v>71</v>
      </c>
      <c r="C3643" t="s">
        <v>41793</v>
      </c>
      <c r="D3643" t="s">
        <v>31510</v>
      </c>
      <c r="E3643" t="s">
        <v>30879</v>
      </c>
      <c r="F3643" t="s">
        <v>28268</v>
      </c>
      <c r="G3643" s="4" t="s">
        <v>29208</v>
      </c>
      <c r="H3643">
        <v>0</v>
      </c>
      <c r="I3643" s="4">
        <v>28686</v>
      </c>
      <c r="J3643" t="s">
        <v>5867</v>
      </c>
      <c r="K3643" t="s">
        <v>31510</v>
      </c>
      <c r="L3643" t="s">
        <v>5867</v>
      </c>
      <c r="M3643" t="s">
        <v>41794</v>
      </c>
      <c r="N3643">
        <v>50000</v>
      </c>
      <c r="O3643">
        <v>0</v>
      </c>
      <c r="P3643">
        <v>0</v>
      </c>
      <c r="Q3643" t="s">
        <v>28300</v>
      </c>
      <c r="R3643" t="s">
        <v>28301</v>
      </c>
      <c r="S3643">
        <v>0</v>
      </c>
      <c r="T3643">
        <v>1</v>
      </c>
      <c r="U3643" t="s">
        <v>41795</v>
      </c>
      <c r="V3643" t="s">
        <v>31510</v>
      </c>
      <c r="W3643" t="s">
        <v>41796</v>
      </c>
      <c r="X3643" s="4">
        <v>41372</v>
      </c>
      <c r="Y3643" t="s">
        <v>28228</v>
      </c>
      <c r="Z3643" t="s">
        <v>32</v>
      </c>
      <c r="AA3643" t="s">
        <v>28</v>
      </c>
      <c r="AB3643" t="s">
        <v>29</v>
      </c>
      <c r="AC3643" t="s">
        <v>26</v>
      </c>
      <c r="AD3643" t="s">
        <v>24</v>
      </c>
      <c r="AE3643" t="s">
        <v>33</v>
      </c>
      <c r="AF3643" t="s">
        <v>24</v>
      </c>
      <c r="AG3643" t="s">
        <v>24</v>
      </c>
      <c r="AH3643" t="s">
        <v>25</v>
      </c>
    </row>
    <row r="3644" spans="1:34" x14ac:dyDescent="0.25">
      <c r="A3644">
        <v>14642</v>
      </c>
      <c r="B3644">
        <v>536</v>
      </c>
      <c r="C3644" t="s">
        <v>41797</v>
      </c>
      <c r="D3644" t="s">
        <v>31510</v>
      </c>
      <c r="E3644" t="s">
        <v>34239</v>
      </c>
      <c r="F3644" t="s">
        <v>28268</v>
      </c>
      <c r="G3644" s="4" t="s">
        <v>28762</v>
      </c>
      <c r="H3644">
        <v>0</v>
      </c>
      <c r="I3644" s="4">
        <v>26613</v>
      </c>
      <c r="J3644" t="s">
        <v>5934</v>
      </c>
      <c r="K3644" t="s">
        <v>31510</v>
      </c>
      <c r="L3644" t="s">
        <v>5867</v>
      </c>
      <c r="M3644" t="s">
        <v>41798</v>
      </c>
      <c r="N3644">
        <v>50000</v>
      </c>
      <c r="O3644">
        <v>0</v>
      </c>
      <c r="P3644">
        <v>0</v>
      </c>
      <c r="Q3644" t="s">
        <v>28300</v>
      </c>
      <c r="R3644" t="s">
        <v>28301</v>
      </c>
      <c r="S3644">
        <v>0</v>
      </c>
      <c r="T3644">
        <v>1</v>
      </c>
      <c r="U3644" t="s">
        <v>41799</v>
      </c>
      <c r="V3644" t="s">
        <v>31510</v>
      </c>
      <c r="W3644" t="s">
        <v>41800</v>
      </c>
      <c r="X3644" s="4">
        <v>41420</v>
      </c>
      <c r="Y3644" t="s">
        <v>28228</v>
      </c>
      <c r="Z3644" t="s">
        <v>150</v>
      </c>
      <c r="AA3644" t="s">
        <v>141</v>
      </c>
      <c r="AB3644" t="s">
        <v>142</v>
      </c>
      <c r="AC3644" t="s">
        <v>112</v>
      </c>
      <c r="AD3644" t="s">
        <v>110</v>
      </c>
      <c r="AE3644">
        <v>97005</v>
      </c>
      <c r="AF3644" t="s">
        <v>110</v>
      </c>
      <c r="AG3644" t="s">
        <v>111</v>
      </c>
      <c r="AH3644" t="s">
        <v>25</v>
      </c>
    </row>
    <row r="3645" spans="1:34" x14ac:dyDescent="0.25">
      <c r="A3645">
        <v>14643</v>
      </c>
      <c r="B3645">
        <v>616</v>
      </c>
      <c r="C3645" t="s">
        <v>41801</v>
      </c>
      <c r="D3645" t="s">
        <v>31510</v>
      </c>
      <c r="E3645" t="s">
        <v>37327</v>
      </c>
      <c r="F3645" t="s">
        <v>5867</v>
      </c>
      <c r="G3645" s="4" t="s">
        <v>28438</v>
      </c>
      <c r="H3645">
        <v>0</v>
      </c>
      <c r="I3645" s="4">
        <v>26494</v>
      </c>
      <c r="J3645" t="s">
        <v>5934</v>
      </c>
      <c r="K3645" t="s">
        <v>31510</v>
      </c>
      <c r="L3645" t="s">
        <v>5867</v>
      </c>
      <c r="M3645" t="s">
        <v>41802</v>
      </c>
      <c r="N3645">
        <v>50000</v>
      </c>
      <c r="O3645">
        <v>0</v>
      </c>
      <c r="P3645">
        <v>0</v>
      </c>
      <c r="Q3645" t="s">
        <v>28300</v>
      </c>
      <c r="R3645" t="s">
        <v>28301</v>
      </c>
      <c r="S3645">
        <v>1</v>
      </c>
      <c r="T3645">
        <v>1</v>
      </c>
      <c r="U3645" t="s">
        <v>41803</v>
      </c>
      <c r="V3645" t="s">
        <v>31510</v>
      </c>
      <c r="W3645" t="s">
        <v>41804</v>
      </c>
      <c r="X3645" s="4">
        <v>40697</v>
      </c>
      <c r="Y3645" t="s">
        <v>28234</v>
      </c>
      <c r="Z3645" t="s">
        <v>137</v>
      </c>
      <c r="AA3645" t="s">
        <v>113</v>
      </c>
      <c r="AB3645" t="s">
        <v>114</v>
      </c>
      <c r="AC3645" t="s">
        <v>112</v>
      </c>
      <c r="AD3645" t="s">
        <v>110</v>
      </c>
      <c r="AE3645">
        <v>98201</v>
      </c>
      <c r="AF3645" t="s">
        <v>110</v>
      </c>
      <c r="AG3645" t="s">
        <v>111</v>
      </c>
      <c r="AH3645" t="s">
        <v>25</v>
      </c>
    </row>
    <row r="3646" spans="1:34" x14ac:dyDescent="0.25">
      <c r="A3646">
        <v>14644</v>
      </c>
      <c r="B3646">
        <v>543</v>
      </c>
      <c r="C3646" t="s">
        <v>41805</v>
      </c>
      <c r="D3646" t="s">
        <v>31510</v>
      </c>
      <c r="E3646" t="s">
        <v>28403</v>
      </c>
      <c r="F3646" t="s">
        <v>28362</v>
      </c>
      <c r="G3646" s="4" t="s">
        <v>29026</v>
      </c>
      <c r="H3646">
        <v>0</v>
      </c>
      <c r="I3646" s="4">
        <v>26827</v>
      </c>
      <c r="J3646" t="s">
        <v>5934</v>
      </c>
      <c r="K3646" t="s">
        <v>31510</v>
      </c>
      <c r="L3646" t="s">
        <v>28237</v>
      </c>
      <c r="M3646" t="s">
        <v>41806</v>
      </c>
      <c r="N3646">
        <v>50000</v>
      </c>
      <c r="O3646">
        <v>0</v>
      </c>
      <c r="P3646">
        <v>0</v>
      </c>
      <c r="Q3646" t="s">
        <v>28300</v>
      </c>
      <c r="R3646" t="s">
        <v>28301</v>
      </c>
      <c r="S3646">
        <v>0</v>
      </c>
      <c r="T3646">
        <v>1</v>
      </c>
      <c r="U3646" t="s">
        <v>41807</v>
      </c>
      <c r="V3646" t="s">
        <v>31510</v>
      </c>
      <c r="W3646" t="s">
        <v>41808</v>
      </c>
      <c r="X3646" s="4">
        <v>41315</v>
      </c>
      <c r="Y3646" t="s">
        <v>28228</v>
      </c>
      <c r="Z3646" t="s">
        <v>146</v>
      </c>
      <c r="AA3646" t="s">
        <v>141</v>
      </c>
      <c r="AB3646" t="s">
        <v>142</v>
      </c>
      <c r="AC3646" t="s">
        <v>112</v>
      </c>
      <c r="AD3646" t="s">
        <v>110</v>
      </c>
      <c r="AE3646">
        <v>97355</v>
      </c>
      <c r="AF3646" t="s">
        <v>110</v>
      </c>
      <c r="AG3646" t="s">
        <v>111</v>
      </c>
      <c r="AH3646" t="s">
        <v>25</v>
      </c>
    </row>
    <row r="3647" spans="1:34" x14ac:dyDescent="0.25">
      <c r="A3647">
        <v>14645</v>
      </c>
      <c r="B3647">
        <v>326</v>
      </c>
      <c r="C3647" t="s">
        <v>41809</v>
      </c>
      <c r="D3647" t="s">
        <v>31510</v>
      </c>
      <c r="E3647" t="s">
        <v>30817</v>
      </c>
      <c r="F3647" t="s">
        <v>29017</v>
      </c>
      <c r="G3647" s="4" t="s">
        <v>29309</v>
      </c>
      <c r="H3647">
        <v>0</v>
      </c>
      <c r="I3647" s="4">
        <v>26531</v>
      </c>
      <c r="J3647" t="s">
        <v>5934</v>
      </c>
      <c r="K3647" t="s">
        <v>31510</v>
      </c>
      <c r="L3647" t="s">
        <v>5867</v>
      </c>
      <c r="M3647" t="s">
        <v>41810</v>
      </c>
      <c r="N3647">
        <v>60000</v>
      </c>
      <c r="O3647">
        <v>0</v>
      </c>
      <c r="P3647">
        <v>0</v>
      </c>
      <c r="Q3647" t="s">
        <v>28501</v>
      </c>
      <c r="R3647" t="s">
        <v>28219</v>
      </c>
      <c r="S3647">
        <v>0</v>
      </c>
      <c r="T3647">
        <v>1</v>
      </c>
      <c r="U3647" t="s">
        <v>41811</v>
      </c>
      <c r="V3647" t="s">
        <v>31510</v>
      </c>
      <c r="W3647" t="s">
        <v>41812</v>
      </c>
      <c r="X3647" s="4">
        <v>40718</v>
      </c>
      <c r="Y3647" t="s">
        <v>28234</v>
      </c>
      <c r="Z3647" t="s">
        <v>185</v>
      </c>
      <c r="AA3647" t="s">
        <v>26</v>
      </c>
      <c r="AB3647" t="s">
        <v>158</v>
      </c>
      <c r="AC3647" t="s">
        <v>112</v>
      </c>
      <c r="AD3647" t="s">
        <v>155</v>
      </c>
      <c r="AE3647">
        <v>91941</v>
      </c>
      <c r="AF3647" t="s">
        <v>155</v>
      </c>
      <c r="AG3647" t="s">
        <v>111</v>
      </c>
      <c r="AH3647" t="s">
        <v>25</v>
      </c>
    </row>
    <row r="3648" spans="1:34" x14ac:dyDescent="0.25">
      <c r="A3648">
        <v>14646</v>
      </c>
      <c r="B3648">
        <v>339</v>
      </c>
      <c r="C3648" t="s">
        <v>41813</v>
      </c>
      <c r="D3648" t="s">
        <v>31510</v>
      </c>
      <c r="E3648" t="s">
        <v>31383</v>
      </c>
      <c r="F3648" t="s">
        <v>5874</v>
      </c>
      <c r="G3648" s="4" t="s">
        <v>28407</v>
      </c>
      <c r="H3648">
        <v>0</v>
      </c>
      <c r="I3648" s="4">
        <v>28493</v>
      </c>
      <c r="J3648" t="s">
        <v>5934</v>
      </c>
      <c r="K3648" t="s">
        <v>31510</v>
      </c>
      <c r="L3648" t="s">
        <v>5867</v>
      </c>
      <c r="M3648" t="s">
        <v>41814</v>
      </c>
      <c r="N3648">
        <v>60000</v>
      </c>
      <c r="O3648">
        <v>0</v>
      </c>
      <c r="P3648">
        <v>0</v>
      </c>
      <c r="Q3648" t="s">
        <v>28501</v>
      </c>
      <c r="R3648" t="s">
        <v>28219</v>
      </c>
      <c r="S3648">
        <v>0</v>
      </c>
      <c r="T3648">
        <v>1</v>
      </c>
      <c r="U3648" t="s">
        <v>41815</v>
      </c>
      <c r="V3648" t="s">
        <v>31510</v>
      </c>
      <c r="W3648" t="s">
        <v>41816</v>
      </c>
      <c r="X3648" s="4">
        <v>40719</v>
      </c>
      <c r="Y3648" t="s">
        <v>28228</v>
      </c>
      <c r="Z3648" t="s">
        <v>174</v>
      </c>
      <c r="AA3648" t="s">
        <v>26</v>
      </c>
      <c r="AB3648" t="s">
        <v>158</v>
      </c>
      <c r="AC3648" t="s">
        <v>112</v>
      </c>
      <c r="AD3648" t="s">
        <v>155</v>
      </c>
      <c r="AE3648">
        <v>94941</v>
      </c>
      <c r="AF3648" t="s">
        <v>155</v>
      </c>
      <c r="AG3648" t="s">
        <v>111</v>
      </c>
      <c r="AH3648" t="s">
        <v>25</v>
      </c>
    </row>
    <row r="3649" spans="1:34" x14ac:dyDescent="0.25">
      <c r="A3649">
        <v>14647</v>
      </c>
      <c r="B3649">
        <v>347</v>
      </c>
      <c r="C3649" t="s">
        <v>41817</v>
      </c>
      <c r="D3649" t="s">
        <v>31510</v>
      </c>
      <c r="E3649" t="s">
        <v>29462</v>
      </c>
      <c r="F3649" t="s">
        <v>28580</v>
      </c>
      <c r="G3649" s="4" t="s">
        <v>28974</v>
      </c>
      <c r="H3649">
        <v>0</v>
      </c>
      <c r="I3649" s="4">
        <v>26641</v>
      </c>
      <c r="J3649" t="s">
        <v>5867</v>
      </c>
      <c r="K3649" t="s">
        <v>31510</v>
      </c>
      <c r="L3649" t="s">
        <v>5867</v>
      </c>
      <c r="M3649" t="s">
        <v>41818</v>
      </c>
      <c r="N3649">
        <v>60000</v>
      </c>
      <c r="O3649">
        <v>0</v>
      </c>
      <c r="P3649">
        <v>0</v>
      </c>
      <c r="Q3649" t="s">
        <v>28501</v>
      </c>
      <c r="R3649" t="s">
        <v>28219</v>
      </c>
      <c r="S3649">
        <v>0</v>
      </c>
      <c r="T3649">
        <v>1</v>
      </c>
      <c r="U3649" t="s">
        <v>40554</v>
      </c>
      <c r="V3649" t="s">
        <v>31510</v>
      </c>
      <c r="W3649" t="s">
        <v>41819</v>
      </c>
      <c r="X3649" s="4">
        <v>40714</v>
      </c>
      <c r="Y3649" t="s">
        <v>28228</v>
      </c>
      <c r="Z3649" t="s">
        <v>172</v>
      </c>
      <c r="AA3649" t="s">
        <v>26</v>
      </c>
      <c r="AB3649" t="s">
        <v>158</v>
      </c>
      <c r="AC3649" t="s">
        <v>112</v>
      </c>
      <c r="AD3649" t="s">
        <v>155</v>
      </c>
      <c r="AE3649">
        <v>94947</v>
      </c>
      <c r="AF3649" t="s">
        <v>155</v>
      </c>
      <c r="AG3649" t="s">
        <v>111</v>
      </c>
      <c r="AH3649" t="s">
        <v>25</v>
      </c>
    </row>
    <row r="3650" spans="1:34" x14ac:dyDescent="0.25">
      <c r="A3650">
        <v>14648</v>
      </c>
      <c r="B3650">
        <v>343</v>
      </c>
      <c r="C3650" t="s">
        <v>41820</v>
      </c>
      <c r="D3650" t="s">
        <v>31510</v>
      </c>
      <c r="E3650" t="s">
        <v>37327</v>
      </c>
      <c r="F3650" t="s">
        <v>5867</v>
      </c>
      <c r="G3650" s="4" t="s">
        <v>29121</v>
      </c>
      <c r="H3650">
        <v>0</v>
      </c>
      <c r="I3650" s="4">
        <v>12410</v>
      </c>
      <c r="J3650" t="s">
        <v>5934</v>
      </c>
      <c r="K3650" t="s">
        <v>31510</v>
      </c>
      <c r="L3650" t="s">
        <v>5867</v>
      </c>
      <c r="M3650" t="s">
        <v>41821</v>
      </c>
      <c r="N3650">
        <v>90000</v>
      </c>
      <c r="O3650">
        <v>5</v>
      </c>
      <c r="P3650">
        <v>0</v>
      </c>
      <c r="Q3650" t="s">
        <v>28501</v>
      </c>
      <c r="R3650" t="s">
        <v>28219</v>
      </c>
      <c r="S3650">
        <v>1</v>
      </c>
      <c r="T3650">
        <v>0</v>
      </c>
      <c r="U3650" t="s">
        <v>41822</v>
      </c>
      <c r="V3650" t="s">
        <v>31510</v>
      </c>
      <c r="W3650" t="s">
        <v>41823</v>
      </c>
      <c r="X3650" s="4">
        <v>40709</v>
      </c>
      <c r="Y3650" t="s">
        <v>28228</v>
      </c>
      <c r="Z3650" t="s">
        <v>175</v>
      </c>
      <c r="AA3650" t="s">
        <v>26</v>
      </c>
      <c r="AB3650" t="s">
        <v>158</v>
      </c>
      <c r="AC3650" t="s">
        <v>112</v>
      </c>
      <c r="AD3650" t="s">
        <v>155</v>
      </c>
      <c r="AE3650">
        <v>91950</v>
      </c>
      <c r="AF3650" t="s">
        <v>155</v>
      </c>
      <c r="AG3650" t="s">
        <v>111</v>
      </c>
      <c r="AH3650" t="s">
        <v>25</v>
      </c>
    </row>
    <row r="3651" spans="1:34" x14ac:dyDescent="0.25">
      <c r="A3651">
        <v>14649</v>
      </c>
      <c r="B3651">
        <v>374</v>
      </c>
      <c r="C3651" t="s">
        <v>41824</v>
      </c>
      <c r="D3651" t="s">
        <v>31510</v>
      </c>
      <c r="E3651" t="s">
        <v>28540</v>
      </c>
      <c r="F3651" t="s">
        <v>31510</v>
      </c>
      <c r="G3651" s="4" t="s">
        <v>28618</v>
      </c>
      <c r="H3651">
        <v>0</v>
      </c>
      <c r="I3651" s="4">
        <v>28265</v>
      </c>
      <c r="J3651" t="s">
        <v>5867</v>
      </c>
      <c r="K3651" t="s">
        <v>31510</v>
      </c>
      <c r="L3651" t="s">
        <v>28237</v>
      </c>
      <c r="M3651" t="s">
        <v>41825</v>
      </c>
      <c r="N3651">
        <v>60000</v>
      </c>
      <c r="O3651">
        <v>1</v>
      </c>
      <c r="P3651">
        <v>0</v>
      </c>
      <c r="Q3651" t="s">
        <v>28300</v>
      </c>
      <c r="R3651" t="s">
        <v>28301</v>
      </c>
      <c r="S3651">
        <v>1</v>
      </c>
      <c r="T3651">
        <v>1</v>
      </c>
      <c r="U3651" t="s">
        <v>41826</v>
      </c>
      <c r="V3651" t="s">
        <v>31510</v>
      </c>
      <c r="W3651" t="s">
        <v>41827</v>
      </c>
      <c r="X3651" s="4">
        <v>40714</v>
      </c>
      <c r="Y3651" t="s">
        <v>28234</v>
      </c>
      <c r="Z3651" t="s">
        <v>163</v>
      </c>
      <c r="AA3651" t="s">
        <v>26</v>
      </c>
      <c r="AB3651" t="s">
        <v>158</v>
      </c>
      <c r="AC3651" t="s">
        <v>112</v>
      </c>
      <c r="AD3651" t="s">
        <v>155</v>
      </c>
      <c r="AE3651">
        <v>90505</v>
      </c>
      <c r="AF3651" t="s">
        <v>155</v>
      </c>
      <c r="AG3651" t="s">
        <v>111</v>
      </c>
      <c r="AH3651" t="s">
        <v>25</v>
      </c>
    </row>
    <row r="3652" spans="1:34" x14ac:dyDescent="0.25">
      <c r="A3652">
        <v>14650</v>
      </c>
      <c r="B3652">
        <v>644</v>
      </c>
      <c r="C3652" t="s">
        <v>41828</v>
      </c>
      <c r="D3652" t="s">
        <v>31510</v>
      </c>
      <c r="E3652" t="s">
        <v>28442</v>
      </c>
      <c r="F3652" t="s">
        <v>31510</v>
      </c>
      <c r="G3652" s="4" t="s">
        <v>29146</v>
      </c>
      <c r="H3652">
        <v>0</v>
      </c>
      <c r="I3652" s="4">
        <v>24193</v>
      </c>
      <c r="J3652" t="s">
        <v>5867</v>
      </c>
      <c r="K3652" t="s">
        <v>31510</v>
      </c>
      <c r="L3652" t="s">
        <v>5867</v>
      </c>
      <c r="M3652" t="s">
        <v>41829</v>
      </c>
      <c r="N3652">
        <v>60000</v>
      </c>
      <c r="O3652">
        <v>1</v>
      </c>
      <c r="P3652">
        <v>0</v>
      </c>
      <c r="Q3652" t="s">
        <v>28300</v>
      </c>
      <c r="R3652" t="s">
        <v>28301</v>
      </c>
      <c r="S3652">
        <v>1</v>
      </c>
      <c r="T3652">
        <v>1</v>
      </c>
      <c r="U3652" t="s">
        <v>41830</v>
      </c>
      <c r="V3652" t="s">
        <v>31510</v>
      </c>
      <c r="W3652" t="s">
        <v>41831</v>
      </c>
      <c r="X3652" s="4">
        <v>40721</v>
      </c>
      <c r="Y3652" t="s">
        <v>28234</v>
      </c>
      <c r="Z3652" t="s">
        <v>121</v>
      </c>
      <c r="AA3652" t="s">
        <v>113</v>
      </c>
      <c r="AB3652" t="s">
        <v>114</v>
      </c>
      <c r="AC3652" t="s">
        <v>112</v>
      </c>
      <c r="AD3652" t="s">
        <v>110</v>
      </c>
      <c r="AE3652">
        <v>99362</v>
      </c>
      <c r="AF3652" t="s">
        <v>110</v>
      </c>
      <c r="AG3652" t="s">
        <v>111</v>
      </c>
      <c r="AH3652" t="s">
        <v>25</v>
      </c>
    </row>
    <row r="3653" spans="1:34" x14ac:dyDescent="0.25">
      <c r="A3653">
        <v>14651</v>
      </c>
      <c r="B3653">
        <v>552</v>
      </c>
      <c r="C3653" t="s">
        <v>41832</v>
      </c>
      <c r="D3653" t="s">
        <v>31510</v>
      </c>
      <c r="E3653" t="s">
        <v>29207</v>
      </c>
      <c r="F3653" t="s">
        <v>31510</v>
      </c>
      <c r="G3653" s="4" t="s">
        <v>30113</v>
      </c>
      <c r="H3653">
        <v>0</v>
      </c>
      <c r="I3653" s="4">
        <v>24057</v>
      </c>
      <c r="J3653" t="s">
        <v>5867</v>
      </c>
      <c r="K3653" t="s">
        <v>31510</v>
      </c>
      <c r="L3653" t="s">
        <v>28237</v>
      </c>
      <c r="M3653" t="s">
        <v>41833</v>
      </c>
      <c r="N3653">
        <v>60000</v>
      </c>
      <c r="O3653">
        <v>1</v>
      </c>
      <c r="P3653">
        <v>0</v>
      </c>
      <c r="Q3653" t="s">
        <v>28300</v>
      </c>
      <c r="R3653" t="s">
        <v>28301</v>
      </c>
      <c r="S3653">
        <v>1</v>
      </c>
      <c r="T3653">
        <v>1</v>
      </c>
      <c r="U3653" t="s">
        <v>41834</v>
      </c>
      <c r="V3653" t="s">
        <v>31510</v>
      </c>
      <c r="W3653" t="s">
        <v>41835</v>
      </c>
      <c r="X3653" s="4">
        <v>40701</v>
      </c>
      <c r="Y3653" t="s">
        <v>28234</v>
      </c>
      <c r="Z3653" t="s">
        <v>143</v>
      </c>
      <c r="AA3653" t="s">
        <v>141</v>
      </c>
      <c r="AB3653" t="s">
        <v>142</v>
      </c>
      <c r="AC3653" t="s">
        <v>112</v>
      </c>
      <c r="AD3653" t="s">
        <v>110</v>
      </c>
      <c r="AE3653">
        <v>97068</v>
      </c>
      <c r="AF3653" t="s">
        <v>110</v>
      </c>
      <c r="AG3653" t="s">
        <v>111</v>
      </c>
      <c r="AH3653" t="s">
        <v>25</v>
      </c>
    </row>
    <row r="3654" spans="1:34" x14ac:dyDescent="0.25">
      <c r="A3654">
        <v>14652</v>
      </c>
      <c r="B3654">
        <v>300</v>
      </c>
      <c r="C3654" t="s">
        <v>41836</v>
      </c>
      <c r="D3654" t="s">
        <v>31510</v>
      </c>
      <c r="E3654" t="s">
        <v>28346</v>
      </c>
      <c r="F3654" t="s">
        <v>5934</v>
      </c>
      <c r="G3654" s="4" t="s">
        <v>28570</v>
      </c>
      <c r="H3654">
        <v>0</v>
      </c>
      <c r="I3654" s="4">
        <v>24259</v>
      </c>
      <c r="J3654" t="s">
        <v>5867</v>
      </c>
      <c r="K3654" t="s">
        <v>31510</v>
      </c>
      <c r="L3654" t="s">
        <v>5867</v>
      </c>
      <c r="M3654" t="s">
        <v>41837</v>
      </c>
      <c r="N3654">
        <v>60000</v>
      </c>
      <c r="O3654">
        <v>1</v>
      </c>
      <c r="P3654">
        <v>0</v>
      </c>
      <c r="Q3654" t="s">
        <v>28300</v>
      </c>
      <c r="R3654" t="s">
        <v>28301</v>
      </c>
      <c r="S3654">
        <v>1</v>
      </c>
      <c r="T3654">
        <v>1</v>
      </c>
      <c r="U3654" t="s">
        <v>41838</v>
      </c>
      <c r="V3654" t="s">
        <v>31510</v>
      </c>
      <c r="W3654" t="s">
        <v>41839</v>
      </c>
      <c r="X3654" s="4">
        <v>40716</v>
      </c>
      <c r="Y3654" t="s">
        <v>28234</v>
      </c>
      <c r="Z3654" t="s">
        <v>196</v>
      </c>
      <c r="AA3654" t="s">
        <v>26</v>
      </c>
      <c r="AB3654" t="s">
        <v>158</v>
      </c>
      <c r="AC3654" t="s">
        <v>112</v>
      </c>
      <c r="AD3654" t="s">
        <v>155</v>
      </c>
      <c r="AE3654">
        <v>90210</v>
      </c>
      <c r="AF3654" t="s">
        <v>155</v>
      </c>
      <c r="AG3654" t="s">
        <v>111</v>
      </c>
      <c r="AH3654" t="s">
        <v>25</v>
      </c>
    </row>
    <row r="3655" spans="1:34" x14ac:dyDescent="0.25">
      <c r="A3655">
        <v>14653</v>
      </c>
      <c r="B3655">
        <v>311</v>
      </c>
      <c r="C3655" t="s">
        <v>41840</v>
      </c>
      <c r="D3655" t="s">
        <v>31510</v>
      </c>
      <c r="E3655" t="s">
        <v>30232</v>
      </c>
      <c r="F3655" t="s">
        <v>28772</v>
      </c>
      <c r="G3655" s="4" t="s">
        <v>28715</v>
      </c>
      <c r="H3655">
        <v>0</v>
      </c>
      <c r="I3655" s="4">
        <v>23564</v>
      </c>
      <c r="J3655" t="s">
        <v>5867</v>
      </c>
      <c r="K3655" t="s">
        <v>31510</v>
      </c>
      <c r="L3655" t="s">
        <v>5867</v>
      </c>
      <c r="M3655" t="s">
        <v>41841</v>
      </c>
      <c r="N3655">
        <v>60000</v>
      </c>
      <c r="O3655">
        <v>1</v>
      </c>
      <c r="P3655">
        <v>0</v>
      </c>
      <c r="Q3655" t="s">
        <v>28300</v>
      </c>
      <c r="R3655" t="s">
        <v>28301</v>
      </c>
      <c r="S3655">
        <v>1</v>
      </c>
      <c r="T3655">
        <v>1</v>
      </c>
      <c r="U3655" t="s">
        <v>30705</v>
      </c>
      <c r="V3655" t="s">
        <v>31510</v>
      </c>
      <c r="W3655" t="s">
        <v>41842</v>
      </c>
      <c r="X3655" s="4">
        <v>40749</v>
      </c>
      <c r="Y3655" t="s">
        <v>28234</v>
      </c>
      <c r="Z3655" t="s">
        <v>189</v>
      </c>
      <c r="AA3655" t="s">
        <v>26</v>
      </c>
      <c r="AB3655" t="s">
        <v>158</v>
      </c>
      <c r="AC3655" t="s">
        <v>112</v>
      </c>
      <c r="AD3655" t="s">
        <v>155</v>
      </c>
      <c r="AE3655">
        <v>94519</v>
      </c>
      <c r="AF3655" t="s">
        <v>155</v>
      </c>
      <c r="AG3655" t="s">
        <v>111</v>
      </c>
      <c r="AH3655" t="s">
        <v>25</v>
      </c>
    </row>
    <row r="3656" spans="1:34" x14ac:dyDescent="0.25">
      <c r="A3656">
        <v>14654</v>
      </c>
      <c r="B3656">
        <v>627</v>
      </c>
      <c r="C3656" t="s">
        <v>41843</v>
      </c>
      <c r="D3656" t="s">
        <v>31510</v>
      </c>
      <c r="E3656" t="s">
        <v>29354</v>
      </c>
      <c r="F3656" t="s">
        <v>29017</v>
      </c>
      <c r="G3656" s="4" t="s">
        <v>29313</v>
      </c>
      <c r="H3656">
        <v>0</v>
      </c>
      <c r="I3656" s="4">
        <v>23783</v>
      </c>
      <c r="J3656" t="s">
        <v>5867</v>
      </c>
      <c r="K3656" t="s">
        <v>31510</v>
      </c>
      <c r="L3656" t="s">
        <v>5867</v>
      </c>
      <c r="M3656" t="s">
        <v>41844</v>
      </c>
      <c r="N3656">
        <v>60000</v>
      </c>
      <c r="O3656">
        <v>4</v>
      </c>
      <c r="P3656">
        <v>3</v>
      </c>
      <c r="Q3656" t="s">
        <v>28218</v>
      </c>
      <c r="R3656" t="s">
        <v>28219</v>
      </c>
      <c r="S3656">
        <v>1</v>
      </c>
      <c r="T3656">
        <v>0</v>
      </c>
      <c r="U3656" t="s">
        <v>41845</v>
      </c>
      <c r="V3656" t="s">
        <v>31510</v>
      </c>
      <c r="W3656" t="s">
        <v>41846</v>
      </c>
      <c r="X3656" s="4">
        <v>41365</v>
      </c>
      <c r="Y3656" t="s">
        <v>28234</v>
      </c>
      <c r="Z3656" t="s">
        <v>132</v>
      </c>
      <c r="AA3656" t="s">
        <v>113</v>
      </c>
      <c r="AB3656" t="s">
        <v>114</v>
      </c>
      <c r="AC3656" t="s">
        <v>112</v>
      </c>
      <c r="AD3656" t="s">
        <v>110</v>
      </c>
      <c r="AE3656">
        <v>98270</v>
      </c>
      <c r="AF3656" t="s">
        <v>110</v>
      </c>
      <c r="AG3656" t="s">
        <v>111</v>
      </c>
      <c r="AH3656" t="s">
        <v>25</v>
      </c>
    </row>
    <row r="3657" spans="1:34" x14ac:dyDescent="0.25">
      <c r="A3657">
        <v>14655</v>
      </c>
      <c r="B3657">
        <v>71</v>
      </c>
      <c r="C3657" t="s">
        <v>41847</v>
      </c>
      <c r="D3657" t="s">
        <v>31510</v>
      </c>
      <c r="E3657" t="s">
        <v>32555</v>
      </c>
      <c r="F3657" t="s">
        <v>28481</v>
      </c>
      <c r="G3657" s="4" t="s">
        <v>114</v>
      </c>
      <c r="H3657">
        <v>0</v>
      </c>
      <c r="I3657" s="4">
        <v>25592</v>
      </c>
      <c r="J3657" t="s">
        <v>5867</v>
      </c>
      <c r="K3657" t="s">
        <v>31510</v>
      </c>
      <c r="L3657" t="s">
        <v>28237</v>
      </c>
      <c r="M3657" t="s">
        <v>41848</v>
      </c>
      <c r="N3657">
        <v>70000</v>
      </c>
      <c r="O3657">
        <v>5</v>
      </c>
      <c r="P3657">
        <v>5</v>
      </c>
      <c r="Q3657" t="s">
        <v>28501</v>
      </c>
      <c r="R3657" t="s">
        <v>28219</v>
      </c>
      <c r="S3657">
        <v>1</v>
      </c>
      <c r="T3657">
        <v>3</v>
      </c>
      <c r="U3657" t="s">
        <v>41849</v>
      </c>
      <c r="V3657" t="s">
        <v>31510</v>
      </c>
      <c r="W3657" t="s">
        <v>41850</v>
      </c>
      <c r="X3657" s="4">
        <v>41326</v>
      </c>
      <c r="Y3657" t="s">
        <v>28266</v>
      </c>
      <c r="Z3657" t="s">
        <v>32</v>
      </c>
      <c r="AA3657" t="s">
        <v>28</v>
      </c>
      <c r="AB3657" t="s">
        <v>29</v>
      </c>
      <c r="AC3657" t="s">
        <v>26</v>
      </c>
      <c r="AD3657" t="s">
        <v>24</v>
      </c>
      <c r="AE3657" t="s">
        <v>33</v>
      </c>
      <c r="AF3657" t="s">
        <v>24</v>
      </c>
      <c r="AG3657" t="s">
        <v>24</v>
      </c>
      <c r="AH3657" t="s">
        <v>25</v>
      </c>
    </row>
    <row r="3658" spans="1:34" x14ac:dyDescent="0.25">
      <c r="A3658">
        <v>14656</v>
      </c>
      <c r="B3658">
        <v>609</v>
      </c>
      <c r="C3658" t="s">
        <v>41851</v>
      </c>
      <c r="D3658" t="s">
        <v>31510</v>
      </c>
      <c r="E3658" t="s">
        <v>28650</v>
      </c>
      <c r="F3658" t="s">
        <v>28362</v>
      </c>
      <c r="G3658" s="4" t="s">
        <v>28715</v>
      </c>
      <c r="H3658">
        <v>0</v>
      </c>
      <c r="I3658" s="4">
        <v>23624</v>
      </c>
      <c r="J3658" t="s">
        <v>5867</v>
      </c>
      <c r="K3658" t="s">
        <v>31510</v>
      </c>
      <c r="L3658" t="s">
        <v>5867</v>
      </c>
      <c r="M3658" t="s">
        <v>41852</v>
      </c>
      <c r="N3658">
        <v>80000</v>
      </c>
      <c r="O3658">
        <v>1</v>
      </c>
      <c r="P3658">
        <v>0</v>
      </c>
      <c r="Q3658" t="s">
        <v>28501</v>
      </c>
      <c r="R3658" t="s">
        <v>28219</v>
      </c>
      <c r="S3658">
        <v>1</v>
      </c>
      <c r="T3658">
        <v>0</v>
      </c>
      <c r="U3658" t="s">
        <v>41853</v>
      </c>
      <c r="V3658" t="s">
        <v>31510</v>
      </c>
      <c r="W3658" t="s">
        <v>41854</v>
      </c>
      <c r="X3658" s="4">
        <v>40737</v>
      </c>
      <c r="Y3658" t="s">
        <v>28228</v>
      </c>
      <c r="Z3658" t="s">
        <v>139</v>
      </c>
      <c r="AA3658" t="s">
        <v>113</v>
      </c>
      <c r="AB3658" t="s">
        <v>114</v>
      </c>
      <c r="AC3658" t="s">
        <v>112</v>
      </c>
      <c r="AD3658" t="s">
        <v>110</v>
      </c>
      <c r="AE3658">
        <v>98225</v>
      </c>
      <c r="AF3658" t="s">
        <v>110</v>
      </c>
      <c r="AG3658" t="s">
        <v>111</v>
      </c>
      <c r="AH3658" t="s">
        <v>25</v>
      </c>
    </row>
    <row r="3659" spans="1:34" x14ac:dyDescent="0.25">
      <c r="A3659">
        <v>14657</v>
      </c>
      <c r="B3659">
        <v>633</v>
      </c>
      <c r="C3659" t="s">
        <v>41855</v>
      </c>
      <c r="D3659" t="s">
        <v>31510</v>
      </c>
      <c r="E3659" t="s">
        <v>32763</v>
      </c>
      <c r="F3659" t="s">
        <v>28668</v>
      </c>
      <c r="G3659" s="4" t="s">
        <v>28987</v>
      </c>
      <c r="H3659">
        <v>0</v>
      </c>
      <c r="I3659" s="4">
        <v>23507</v>
      </c>
      <c r="J3659" t="s">
        <v>5867</v>
      </c>
      <c r="K3659" t="s">
        <v>31510</v>
      </c>
      <c r="L3659" t="s">
        <v>5867</v>
      </c>
      <c r="M3659" t="s">
        <v>41856</v>
      </c>
      <c r="N3659">
        <v>80000</v>
      </c>
      <c r="O3659">
        <v>1</v>
      </c>
      <c r="P3659">
        <v>0</v>
      </c>
      <c r="Q3659" t="s">
        <v>28300</v>
      </c>
      <c r="R3659" t="s">
        <v>28301</v>
      </c>
      <c r="S3659">
        <v>0</v>
      </c>
      <c r="T3659">
        <v>1</v>
      </c>
      <c r="U3659" t="s">
        <v>41857</v>
      </c>
      <c r="V3659" t="s">
        <v>31510</v>
      </c>
      <c r="W3659" t="s">
        <v>41858</v>
      </c>
      <c r="X3659" s="4">
        <v>40725</v>
      </c>
      <c r="Y3659" t="s">
        <v>28228</v>
      </c>
      <c r="Z3659" t="s">
        <v>127</v>
      </c>
      <c r="AA3659" t="s">
        <v>113</v>
      </c>
      <c r="AB3659" t="s">
        <v>114</v>
      </c>
      <c r="AC3659" t="s">
        <v>112</v>
      </c>
      <c r="AD3659" t="s">
        <v>110</v>
      </c>
      <c r="AE3659">
        <v>98371</v>
      </c>
      <c r="AF3659" t="s">
        <v>110</v>
      </c>
      <c r="AG3659" t="s">
        <v>111</v>
      </c>
      <c r="AH3659" t="s">
        <v>25</v>
      </c>
    </row>
    <row r="3660" spans="1:34" x14ac:dyDescent="0.25">
      <c r="A3660">
        <v>14658</v>
      </c>
      <c r="B3660">
        <v>69</v>
      </c>
      <c r="C3660" t="s">
        <v>41859</v>
      </c>
      <c r="D3660" t="s">
        <v>31510</v>
      </c>
      <c r="E3660" t="s">
        <v>28297</v>
      </c>
      <c r="F3660" t="s">
        <v>28417</v>
      </c>
      <c r="G3660" s="4" t="s">
        <v>30113</v>
      </c>
      <c r="H3660">
        <v>0</v>
      </c>
      <c r="I3660" s="4">
        <v>25345</v>
      </c>
      <c r="J3660" t="s">
        <v>5867</v>
      </c>
      <c r="K3660" t="s">
        <v>31510</v>
      </c>
      <c r="L3660" t="s">
        <v>28237</v>
      </c>
      <c r="M3660" t="s">
        <v>41860</v>
      </c>
      <c r="N3660">
        <v>60000</v>
      </c>
      <c r="O3660">
        <v>1</v>
      </c>
      <c r="P3660">
        <v>0</v>
      </c>
      <c r="Q3660" t="s">
        <v>28218</v>
      </c>
      <c r="R3660" t="s">
        <v>28219</v>
      </c>
      <c r="S3660">
        <v>1</v>
      </c>
      <c r="T3660">
        <v>1</v>
      </c>
      <c r="U3660" t="s">
        <v>41861</v>
      </c>
      <c r="V3660" t="s">
        <v>31510</v>
      </c>
      <c r="W3660" t="s">
        <v>31327</v>
      </c>
      <c r="X3660" s="4">
        <v>41429</v>
      </c>
      <c r="Y3660" t="s">
        <v>28234</v>
      </c>
      <c r="Z3660" t="s">
        <v>39</v>
      </c>
      <c r="AA3660" t="s">
        <v>28</v>
      </c>
      <c r="AB3660" t="s">
        <v>29</v>
      </c>
      <c r="AC3660" t="s">
        <v>26</v>
      </c>
      <c r="AD3660" t="s">
        <v>24</v>
      </c>
      <c r="AE3660" t="s">
        <v>40</v>
      </c>
      <c r="AF3660" t="s">
        <v>24</v>
      </c>
      <c r="AG3660" t="s">
        <v>24</v>
      </c>
      <c r="AH3660" t="s">
        <v>25</v>
      </c>
    </row>
    <row r="3661" spans="1:34" x14ac:dyDescent="0.25">
      <c r="A3661">
        <v>14659</v>
      </c>
      <c r="B3661">
        <v>348</v>
      </c>
      <c r="C3661" t="s">
        <v>41862</v>
      </c>
      <c r="D3661" t="s">
        <v>31510</v>
      </c>
      <c r="E3661" t="s">
        <v>29532</v>
      </c>
      <c r="F3661" t="s">
        <v>28481</v>
      </c>
      <c r="G3661" s="4" t="s">
        <v>28829</v>
      </c>
      <c r="H3661">
        <v>0</v>
      </c>
      <c r="I3661" s="4">
        <v>23212</v>
      </c>
      <c r="J3661" t="s">
        <v>5867</v>
      </c>
      <c r="K3661" t="s">
        <v>31510</v>
      </c>
      <c r="L3661" t="s">
        <v>5867</v>
      </c>
      <c r="M3661" t="s">
        <v>41863</v>
      </c>
      <c r="N3661">
        <v>60000</v>
      </c>
      <c r="O3661">
        <v>1</v>
      </c>
      <c r="P3661">
        <v>0</v>
      </c>
      <c r="Q3661" t="s">
        <v>28218</v>
      </c>
      <c r="R3661" t="s">
        <v>28219</v>
      </c>
      <c r="S3661">
        <v>1</v>
      </c>
      <c r="T3661">
        <v>1</v>
      </c>
      <c r="U3661" t="s">
        <v>41864</v>
      </c>
      <c r="V3661" t="s">
        <v>31510</v>
      </c>
      <c r="W3661" t="s">
        <v>41865</v>
      </c>
      <c r="X3661" s="4">
        <v>41421</v>
      </c>
      <c r="Y3661" t="s">
        <v>28234</v>
      </c>
      <c r="Z3661" t="s">
        <v>173</v>
      </c>
      <c r="AA3661" t="s">
        <v>26</v>
      </c>
      <c r="AB3661" t="s">
        <v>158</v>
      </c>
      <c r="AC3661" t="s">
        <v>112</v>
      </c>
      <c r="AD3661" t="s">
        <v>155</v>
      </c>
      <c r="AE3661">
        <v>94611</v>
      </c>
      <c r="AF3661" t="s">
        <v>155</v>
      </c>
      <c r="AG3661" t="s">
        <v>111</v>
      </c>
      <c r="AH3661" t="s">
        <v>25</v>
      </c>
    </row>
    <row r="3662" spans="1:34" x14ac:dyDescent="0.25">
      <c r="A3662">
        <v>14660</v>
      </c>
      <c r="B3662">
        <v>547</v>
      </c>
      <c r="C3662" t="s">
        <v>41866</v>
      </c>
      <c r="D3662" t="s">
        <v>31510</v>
      </c>
      <c r="E3662" t="s">
        <v>28981</v>
      </c>
      <c r="F3662" t="s">
        <v>31510</v>
      </c>
      <c r="G3662" s="4" t="s">
        <v>28974</v>
      </c>
      <c r="H3662">
        <v>0</v>
      </c>
      <c r="I3662" s="4">
        <v>25264</v>
      </c>
      <c r="J3662" t="s">
        <v>5867</v>
      </c>
      <c r="K3662" t="s">
        <v>31510</v>
      </c>
      <c r="L3662" t="s">
        <v>28237</v>
      </c>
      <c r="M3662" t="s">
        <v>41867</v>
      </c>
      <c r="N3662">
        <v>60000</v>
      </c>
      <c r="O3662">
        <v>1</v>
      </c>
      <c r="P3662">
        <v>0</v>
      </c>
      <c r="Q3662" t="s">
        <v>28218</v>
      </c>
      <c r="R3662" t="s">
        <v>28219</v>
      </c>
      <c r="S3662">
        <v>1</v>
      </c>
      <c r="T3662">
        <v>1</v>
      </c>
      <c r="U3662" t="s">
        <v>41868</v>
      </c>
      <c r="V3662" t="s">
        <v>31510</v>
      </c>
      <c r="W3662" t="s">
        <v>41869</v>
      </c>
      <c r="X3662" s="4">
        <v>40743</v>
      </c>
      <c r="Y3662" t="s">
        <v>28228</v>
      </c>
      <c r="Z3662" t="s">
        <v>149</v>
      </c>
      <c r="AA3662" t="s">
        <v>141</v>
      </c>
      <c r="AB3662" t="s">
        <v>142</v>
      </c>
      <c r="AC3662" t="s">
        <v>112</v>
      </c>
      <c r="AD3662" t="s">
        <v>110</v>
      </c>
      <c r="AE3662">
        <v>97205</v>
      </c>
      <c r="AF3662" t="s">
        <v>110</v>
      </c>
      <c r="AG3662" t="s">
        <v>111</v>
      </c>
      <c r="AH3662" t="s">
        <v>25</v>
      </c>
    </row>
    <row r="3663" spans="1:34" x14ac:dyDescent="0.25">
      <c r="A3663">
        <v>14661</v>
      </c>
      <c r="B3663">
        <v>56</v>
      </c>
      <c r="C3663" t="s">
        <v>41870</v>
      </c>
      <c r="D3663" t="s">
        <v>31510</v>
      </c>
      <c r="E3663" t="s">
        <v>29512</v>
      </c>
      <c r="F3663" t="s">
        <v>28315</v>
      </c>
      <c r="G3663" s="4" t="s">
        <v>29498</v>
      </c>
      <c r="H3663">
        <v>0</v>
      </c>
      <c r="I3663" s="4">
        <v>23288</v>
      </c>
      <c r="J3663" t="s">
        <v>5867</v>
      </c>
      <c r="K3663" t="s">
        <v>31510</v>
      </c>
      <c r="L3663" t="s">
        <v>28237</v>
      </c>
      <c r="M3663" t="s">
        <v>41871</v>
      </c>
      <c r="N3663">
        <v>60000</v>
      </c>
      <c r="O3663">
        <v>1</v>
      </c>
      <c r="P3663">
        <v>0</v>
      </c>
      <c r="Q3663" t="s">
        <v>28218</v>
      </c>
      <c r="R3663" t="s">
        <v>28219</v>
      </c>
      <c r="S3663">
        <v>1</v>
      </c>
      <c r="T3663">
        <v>1</v>
      </c>
      <c r="U3663" t="s">
        <v>41872</v>
      </c>
      <c r="V3663" t="s">
        <v>31510</v>
      </c>
      <c r="W3663" t="s">
        <v>41873</v>
      </c>
      <c r="X3663" s="4">
        <v>41396</v>
      </c>
      <c r="Y3663" t="s">
        <v>28234</v>
      </c>
      <c r="Z3663" t="s">
        <v>53</v>
      </c>
      <c r="AA3663" t="s">
        <v>28</v>
      </c>
      <c r="AB3663" t="s">
        <v>29</v>
      </c>
      <c r="AC3663" t="s">
        <v>26</v>
      </c>
      <c r="AD3663" t="s">
        <v>24</v>
      </c>
      <c r="AE3663" t="s">
        <v>32729</v>
      </c>
      <c r="AF3663" t="s">
        <v>24</v>
      </c>
      <c r="AG3663" t="s">
        <v>24</v>
      </c>
      <c r="AH3663" t="s">
        <v>25</v>
      </c>
    </row>
    <row r="3664" spans="1:34" x14ac:dyDescent="0.25">
      <c r="A3664">
        <v>14662</v>
      </c>
      <c r="B3664">
        <v>315</v>
      </c>
      <c r="C3664" t="s">
        <v>41874</v>
      </c>
      <c r="D3664" t="s">
        <v>31510</v>
      </c>
      <c r="E3664" t="s">
        <v>33053</v>
      </c>
      <c r="F3664" t="s">
        <v>31510</v>
      </c>
      <c r="G3664" s="4" t="s">
        <v>28689</v>
      </c>
      <c r="H3664">
        <v>0</v>
      </c>
      <c r="I3664" s="4">
        <v>23321</v>
      </c>
      <c r="J3664" t="s">
        <v>5867</v>
      </c>
      <c r="K3664" t="s">
        <v>31510</v>
      </c>
      <c r="L3664" t="s">
        <v>5867</v>
      </c>
      <c r="M3664" t="s">
        <v>41875</v>
      </c>
      <c r="N3664">
        <v>60000</v>
      </c>
      <c r="O3664">
        <v>1</v>
      </c>
      <c r="P3664">
        <v>0</v>
      </c>
      <c r="Q3664" t="s">
        <v>28218</v>
      </c>
      <c r="R3664" t="s">
        <v>28219</v>
      </c>
      <c r="S3664">
        <v>1</v>
      </c>
      <c r="T3664">
        <v>1</v>
      </c>
      <c r="U3664" t="s">
        <v>41876</v>
      </c>
      <c r="V3664" t="s">
        <v>31510</v>
      </c>
      <c r="W3664" t="s">
        <v>41877</v>
      </c>
      <c r="X3664" s="4">
        <v>40749</v>
      </c>
      <c r="Y3664" t="s">
        <v>28228</v>
      </c>
      <c r="Z3664" t="s">
        <v>186</v>
      </c>
      <c r="AA3664" t="s">
        <v>26</v>
      </c>
      <c r="AB3664" t="s">
        <v>158</v>
      </c>
      <c r="AC3664" t="s">
        <v>112</v>
      </c>
      <c r="AD3664" t="s">
        <v>155</v>
      </c>
      <c r="AE3664">
        <v>90241</v>
      </c>
      <c r="AF3664" t="s">
        <v>155</v>
      </c>
      <c r="AG3664" t="s">
        <v>111</v>
      </c>
      <c r="AH3664" t="s">
        <v>25</v>
      </c>
    </row>
    <row r="3665" spans="1:34" x14ac:dyDescent="0.25">
      <c r="A3665">
        <v>14663</v>
      </c>
      <c r="B3665">
        <v>310</v>
      </c>
      <c r="C3665" t="s">
        <v>41878</v>
      </c>
      <c r="D3665" t="s">
        <v>31510</v>
      </c>
      <c r="E3665" t="s">
        <v>29387</v>
      </c>
      <c r="F3665" t="s">
        <v>28362</v>
      </c>
      <c r="G3665" s="4" t="s">
        <v>29811</v>
      </c>
      <c r="H3665">
        <v>0</v>
      </c>
      <c r="I3665" s="4">
        <v>23469</v>
      </c>
      <c r="J3665" t="s">
        <v>5867</v>
      </c>
      <c r="K3665" t="s">
        <v>31510</v>
      </c>
      <c r="L3665" t="s">
        <v>5867</v>
      </c>
      <c r="M3665" t="s">
        <v>41879</v>
      </c>
      <c r="N3665">
        <v>70000</v>
      </c>
      <c r="O3665">
        <v>5</v>
      </c>
      <c r="P3665">
        <v>4</v>
      </c>
      <c r="Q3665" t="s">
        <v>28218</v>
      </c>
      <c r="R3665" t="s">
        <v>28219</v>
      </c>
      <c r="S3665">
        <v>1</v>
      </c>
      <c r="T3665">
        <v>2</v>
      </c>
      <c r="U3665" t="s">
        <v>41880</v>
      </c>
      <c r="V3665" t="s">
        <v>31510</v>
      </c>
      <c r="W3665" t="s">
        <v>41881</v>
      </c>
      <c r="X3665" s="4">
        <v>41594</v>
      </c>
      <c r="Y3665" t="s">
        <v>28234</v>
      </c>
      <c r="Z3665" t="s">
        <v>188</v>
      </c>
      <c r="AA3665" t="s">
        <v>26</v>
      </c>
      <c r="AB3665" t="s">
        <v>158</v>
      </c>
      <c r="AC3665" t="s">
        <v>112</v>
      </c>
      <c r="AD3665" t="s">
        <v>155</v>
      </c>
      <c r="AE3665">
        <v>94014</v>
      </c>
      <c r="AF3665" t="s">
        <v>155</v>
      </c>
      <c r="AG3665" t="s">
        <v>111</v>
      </c>
      <c r="AH3665" t="s">
        <v>25</v>
      </c>
    </row>
    <row r="3666" spans="1:34" x14ac:dyDescent="0.25">
      <c r="A3666">
        <v>14664</v>
      </c>
      <c r="B3666">
        <v>358</v>
      </c>
      <c r="C3666" t="s">
        <v>41882</v>
      </c>
      <c r="D3666" t="s">
        <v>31510</v>
      </c>
      <c r="E3666" t="s">
        <v>32555</v>
      </c>
      <c r="F3666" t="s">
        <v>5874</v>
      </c>
      <c r="G3666" s="4" t="s">
        <v>28689</v>
      </c>
      <c r="H3666">
        <v>0</v>
      </c>
      <c r="I3666" s="4">
        <v>23345</v>
      </c>
      <c r="J3666" t="s">
        <v>5934</v>
      </c>
      <c r="K3666" t="s">
        <v>31510</v>
      </c>
      <c r="L3666" t="s">
        <v>28237</v>
      </c>
      <c r="M3666" t="s">
        <v>41883</v>
      </c>
      <c r="N3666">
        <v>80000</v>
      </c>
      <c r="O3666">
        <v>5</v>
      </c>
      <c r="P3666">
        <v>4</v>
      </c>
      <c r="Q3666" t="s">
        <v>28501</v>
      </c>
      <c r="R3666" t="s">
        <v>28285</v>
      </c>
      <c r="S3666">
        <v>1</v>
      </c>
      <c r="T3666">
        <v>0</v>
      </c>
      <c r="U3666" t="s">
        <v>39467</v>
      </c>
      <c r="V3666" t="s">
        <v>31510</v>
      </c>
      <c r="W3666" t="s">
        <v>41884</v>
      </c>
      <c r="X3666" s="4">
        <v>40754</v>
      </c>
      <c r="Y3666" t="s">
        <v>28228</v>
      </c>
      <c r="Z3666" t="s">
        <v>165</v>
      </c>
      <c r="AA3666" t="s">
        <v>26</v>
      </c>
      <c r="AB3666" t="s">
        <v>158</v>
      </c>
      <c r="AC3666" t="s">
        <v>112</v>
      </c>
      <c r="AD3666" t="s">
        <v>155</v>
      </c>
      <c r="AE3666">
        <v>94070</v>
      </c>
      <c r="AF3666" t="s">
        <v>155</v>
      </c>
      <c r="AG3666" t="s">
        <v>111</v>
      </c>
      <c r="AH3666" t="s">
        <v>25</v>
      </c>
    </row>
    <row r="3667" spans="1:34" x14ac:dyDescent="0.25">
      <c r="A3667">
        <v>14665</v>
      </c>
      <c r="B3667">
        <v>40</v>
      </c>
      <c r="C3667" t="s">
        <v>41885</v>
      </c>
      <c r="D3667" t="s">
        <v>31510</v>
      </c>
      <c r="E3667" t="s">
        <v>28422</v>
      </c>
      <c r="F3667" t="s">
        <v>28417</v>
      </c>
      <c r="G3667" s="4" t="s">
        <v>28327</v>
      </c>
      <c r="H3667">
        <v>0</v>
      </c>
      <c r="I3667" s="4">
        <v>27408</v>
      </c>
      <c r="J3667" t="s">
        <v>5867</v>
      </c>
      <c r="K3667" t="s">
        <v>31510</v>
      </c>
      <c r="L3667" t="s">
        <v>5867</v>
      </c>
      <c r="M3667" t="s">
        <v>41886</v>
      </c>
      <c r="N3667">
        <v>80000</v>
      </c>
      <c r="O3667">
        <v>4</v>
      </c>
      <c r="P3667">
        <v>4</v>
      </c>
      <c r="Q3667" t="s">
        <v>28501</v>
      </c>
      <c r="R3667" t="s">
        <v>28285</v>
      </c>
      <c r="S3667">
        <v>1</v>
      </c>
      <c r="T3667">
        <v>1</v>
      </c>
      <c r="U3667" t="s">
        <v>41887</v>
      </c>
      <c r="V3667" t="s">
        <v>31510</v>
      </c>
      <c r="W3667" t="s">
        <v>29251</v>
      </c>
      <c r="X3667" s="4">
        <v>41447</v>
      </c>
      <c r="Y3667" t="s">
        <v>28228</v>
      </c>
      <c r="Z3667" t="s">
        <v>215</v>
      </c>
      <c r="AA3667" t="s">
        <v>212</v>
      </c>
      <c r="AB3667" t="s">
        <v>39</v>
      </c>
      <c r="AC3667" t="s">
        <v>205</v>
      </c>
      <c r="AD3667" t="s">
        <v>200</v>
      </c>
      <c r="AE3667">
        <v>3280</v>
      </c>
      <c r="AF3667" t="s">
        <v>200</v>
      </c>
      <c r="AG3667" t="s">
        <v>200</v>
      </c>
      <c r="AH3667" t="s">
        <v>201</v>
      </c>
    </row>
    <row r="3668" spans="1:34" x14ac:dyDescent="0.25">
      <c r="A3668">
        <v>14666</v>
      </c>
      <c r="B3668">
        <v>11</v>
      </c>
      <c r="C3668" t="s">
        <v>41888</v>
      </c>
      <c r="D3668" t="s">
        <v>31510</v>
      </c>
      <c r="E3668" t="s">
        <v>29932</v>
      </c>
      <c r="F3668" t="s">
        <v>31510</v>
      </c>
      <c r="G3668" s="4" t="s">
        <v>28517</v>
      </c>
      <c r="H3668">
        <v>0</v>
      </c>
      <c r="I3668" s="4">
        <v>29258</v>
      </c>
      <c r="J3668" t="s">
        <v>5867</v>
      </c>
      <c r="K3668" t="s">
        <v>31510</v>
      </c>
      <c r="L3668" t="s">
        <v>5867</v>
      </c>
      <c r="M3668" t="s">
        <v>41889</v>
      </c>
      <c r="N3668">
        <v>90000</v>
      </c>
      <c r="O3668">
        <v>1</v>
      </c>
      <c r="P3668">
        <v>0</v>
      </c>
      <c r="Q3668" t="s">
        <v>28501</v>
      </c>
      <c r="R3668" t="s">
        <v>28285</v>
      </c>
      <c r="S3668">
        <v>0</v>
      </c>
      <c r="T3668">
        <v>0</v>
      </c>
      <c r="U3668" t="s">
        <v>41890</v>
      </c>
      <c r="V3668" t="s">
        <v>31510</v>
      </c>
      <c r="W3668" t="s">
        <v>28281</v>
      </c>
      <c r="X3668" s="4">
        <v>41162</v>
      </c>
      <c r="Y3668" t="s">
        <v>28228</v>
      </c>
      <c r="Z3668" t="s">
        <v>250</v>
      </c>
      <c r="AA3668" t="s">
        <v>203</v>
      </c>
      <c r="AB3668" t="s">
        <v>204</v>
      </c>
      <c r="AC3668" t="s">
        <v>205</v>
      </c>
      <c r="AD3668" t="s">
        <v>200</v>
      </c>
      <c r="AE3668">
        <v>2113</v>
      </c>
      <c r="AF3668" t="s">
        <v>200</v>
      </c>
      <c r="AG3668" t="s">
        <v>200</v>
      </c>
      <c r="AH3668" t="s">
        <v>201</v>
      </c>
    </row>
    <row r="3669" spans="1:34" x14ac:dyDescent="0.25">
      <c r="A3669">
        <v>14667</v>
      </c>
      <c r="B3669">
        <v>35</v>
      </c>
      <c r="C3669" t="s">
        <v>41891</v>
      </c>
      <c r="D3669" t="s">
        <v>31510</v>
      </c>
      <c r="E3669" t="s">
        <v>29157</v>
      </c>
      <c r="F3669" t="s">
        <v>5874</v>
      </c>
      <c r="G3669" s="4" t="s">
        <v>28952</v>
      </c>
      <c r="H3669">
        <v>0</v>
      </c>
      <c r="I3669" s="4">
        <v>27776</v>
      </c>
      <c r="J3669" t="s">
        <v>5867</v>
      </c>
      <c r="K3669" t="s">
        <v>31510</v>
      </c>
      <c r="L3669" t="s">
        <v>28237</v>
      </c>
      <c r="M3669" t="s">
        <v>41892</v>
      </c>
      <c r="N3669">
        <v>80000</v>
      </c>
      <c r="O3669">
        <v>4</v>
      </c>
      <c r="P3669">
        <v>4</v>
      </c>
      <c r="Q3669" t="s">
        <v>28501</v>
      </c>
      <c r="R3669" t="s">
        <v>28285</v>
      </c>
      <c r="S3669">
        <v>1</v>
      </c>
      <c r="T3669">
        <v>1</v>
      </c>
      <c r="U3669" t="s">
        <v>41893</v>
      </c>
      <c r="V3669" t="s">
        <v>31510</v>
      </c>
      <c r="W3669" t="s">
        <v>28672</v>
      </c>
      <c r="X3669" s="4">
        <v>41176</v>
      </c>
      <c r="Y3669" t="s">
        <v>28228</v>
      </c>
      <c r="Z3669" t="s">
        <v>222</v>
      </c>
      <c r="AA3669" t="s">
        <v>212</v>
      </c>
      <c r="AB3669" t="s">
        <v>39</v>
      </c>
      <c r="AC3669" t="s">
        <v>205</v>
      </c>
      <c r="AD3669" t="s">
        <v>200</v>
      </c>
      <c r="AE3669">
        <v>3000</v>
      </c>
      <c r="AF3669" t="s">
        <v>200</v>
      </c>
      <c r="AG3669" t="s">
        <v>200</v>
      </c>
      <c r="AH3669" t="s">
        <v>201</v>
      </c>
    </row>
    <row r="3670" spans="1:34" x14ac:dyDescent="0.25">
      <c r="A3670">
        <v>14668</v>
      </c>
      <c r="B3670">
        <v>18</v>
      </c>
      <c r="C3670" t="s">
        <v>41894</v>
      </c>
      <c r="D3670" t="s">
        <v>31510</v>
      </c>
      <c r="E3670" t="s">
        <v>30962</v>
      </c>
      <c r="F3670" t="s">
        <v>31510</v>
      </c>
      <c r="G3670" s="4" t="s">
        <v>28418</v>
      </c>
      <c r="H3670">
        <v>0</v>
      </c>
      <c r="I3670" s="4">
        <v>27638</v>
      </c>
      <c r="J3670" t="s">
        <v>5867</v>
      </c>
      <c r="K3670" t="s">
        <v>31510</v>
      </c>
      <c r="L3670" t="s">
        <v>5867</v>
      </c>
      <c r="M3670" t="s">
        <v>41895</v>
      </c>
      <c r="N3670">
        <v>80000</v>
      </c>
      <c r="O3670">
        <v>4</v>
      </c>
      <c r="P3670">
        <v>4</v>
      </c>
      <c r="Q3670" t="s">
        <v>28501</v>
      </c>
      <c r="R3670" t="s">
        <v>28285</v>
      </c>
      <c r="S3670">
        <v>1</v>
      </c>
      <c r="T3670">
        <v>1</v>
      </c>
      <c r="U3670" t="s">
        <v>41896</v>
      </c>
      <c r="V3670" t="s">
        <v>31510</v>
      </c>
      <c r="W3670" t="s">
        <v>29617</v>
      </c>
      <c r="X3670" s="4">
        <v>41156</v>
      </c>
      <c r="Y3670" t="s">
        <v>28228</v>
      </c>
      <c r="Z3670" t="s">
        <v>245</v>
      </c>
      <c r="AA3670" t="s">
        <v>203</v>
      </c>
      <c r="AB3670" t="s">
        <v>204</v>
      </c>
      <c r="AC3670" t="s">
        <v>205</v>
      </c>
      <c r="AD3670" t="s">
        <v>200</v>
      </c>
      <c r="AE3670">
        <v>1002</v>
      </c>
      <c r="AF3670" t="s">
        <v>200</v>
      </c>
      <c r="AG3670" t="s">
        <v>200</v>
      </c>
      <c r="AH3670" t="s">
        <v>201</v>
      </c>
    </row>
    <row r="3671" spans="1:34" x14ac:dyDescent="0.25">
      <c r="A3671">
        <v>14669</v>
      </c>
      <c r="B3671">
        <v>7</v>
      </c>
      <c r="C3671" t="s">
        <v>41897</v>
      </c>
      <c r="D3671" t="s">
        <v>31510</v>
      </c>
      <c r="E3671" t="s">
        <v>29870</v>
      </c>
      <c r="F3671" t="s">
        <v>5874</v>
      </c>
      <c r="G3671" s="4" t="s">
        <v>28745</v>
      </c>
      <c r="H3671">
        <v>0</v>
      </c>
      <c r="I3671" s="4">
        <v>27765</v>
      </c>
      <c r="J3671" t="s">
        <v>5867</v>
      </c>
      <c r="K3671" t="s">
        <v>31510</v>
      </c>
      <c r="L3671" t="s">
        <v>28237</v>
      </c>
      <c r="M3671" t="s">
        <v>41898</v>
      </c>
      <c r="N3671">
        <v>80000</v>
      </c>
      <c r="O3671">
        <v>4</v>
      </c>
      <c r="P3671">
        <v>4</v>
      </c>
      <c r="Q3671" t="s">
        <v>28501</v>
      </c>
      <c r="R3671" t="s">
        <v>28285</v>
      </c>
      <c r="S3671">
        <v>1</v>
      </c>
      <c r="T3671">
        <v>1</v>
      </c>
      <c r="U3671" t="s">
        <v>41899</v>
      </c>
      <c r="V3671" t="s">
        <v>31510</v>
      </c>
      <c r="W3671" t="s">
        <v>29584</v>
      </c>
      <c r="X3671" s="4">
        <v>41523</v>
      </c>
      <c r="Y3671" t="s">
        <v>28228</v>
      </c>
      <c r="Z3671" t="s">
        <v>246</v>
      </c>
      <c r="AA3671" t="s">
        <v>203</v>
      </c>
      <c r="AB3671" t="s">
        <v>204</v>
      </c>
      <c r="AC3671" t="s">
        <v>205</v>
      </c>
      <c r="AD3671" t="s">
        <v>200</v>
      </c>
      <c r="AE3671">
        <v>2036</v>
      </c>
      <c r="AF3671" t="s">
        <v>200</v>
      </c>
      <c r="AG3671" t="s">
        <v>200</v>
      </c>
      <c r="AH3671" t="s">
        <v>201</v>
      </c>
    </row>
    <row r="3672" spans="1:34" x14ac:dyDescent="0.25">
      <c r="A3672">
        <v>14670</v>
      </c>
      <c r="B3672">
        <v>5</v>
      </c>
      <c r="C3672" t="s">
        <v>41900</v>
      </c>
      <c r="D3672" t="s">
        <v>31510</v>
      </c>
      <c r="E3672" t="s">
        <v>28748</v>
      </c>
      <c r="F3672" t="s">
        <v>31510</v>
      </c>
      <c r="G3672" s="4" t="s">
        <v>28887</v>
      </c>
      <c r="H3672">
        <v>0</v>
      </c>
      <c r="I3672" s="4">
        <v>27152</v>
      </c>
      <c r="J3672" t="s">
        <v>5934</v>
      </c>
      <c r="K3672" t="s">
        <v>31510</v>
      </c>
      <c r="L3672" t="s">
        <v>28237</v>
      </c>
      <c r="M3672" t="s">
        <v>41901</v>
      </c>
      <c r="N3672">
        <v>60000</v>
      </c>
      <c r="O3672">
        <v>2</v>
      </c>
      <c r="P3672">
        <v>2</v>
      </c>
      <c r="Q3672" t="s">
        <v>28218</v>
      </c>
      <c r="R3672" t="s">
        <v>28219</v>
      </c>
      <c r="S3672">
        <v>1</v>
      </c>
      <c r="T3672">
        <v>1</v>
      </c>
      <c r="U3672" t="s">
        <v>41902</v>
      </c>
      <c r="V3672" t="s">
        <v>31510</v>
      </c>
      <c r="W3672" t="s">
        <v>29767</v>
      </c>
      <c r="X3672" s="4">
        <v>41160</v>
      </c>
      <c r="Y3672" t="s">
        <v>28234</v>
      </c>
      <c r="Z3672" t="s">
        <v>209</v>
      </c>
      <c r="AA3672" t="s">
        <v>203</v>
      </c>
      <c r="AB3672" t="s">
        <v>204</v>
      </c>
      <c r="AC3672" t="s">
        <v>205</v>
      </c>
      <c r="AD3672" t="s">
        <v>200</v>
      </c>
      <c r="AE3672">
        <v>1597</v>
      </c>
      <c r="AF3672" t="s">
        <v>200</v>
      </c>
      <c r="AG3672" t="s">
        <v>200</v>
      </c>
      <c r="AH3672" t="s">
        <v>201</v>
      </c>
    </row>
    <row r="3673" spans="1:34" x14ac:dyDescent="0.25">
      <c r="A3673">
        <v>14671</v>
      </c>
      <c r="B3673">
        <v>6</v>
      </c>
      <c r="C3673" t="s">
        <v>41903</v>
      </c>
      <c r="D3673" t="s">
        <v>31510</v>
      </c>
      <c r="E3673" t="s">
        <v>33594</v>
      </c>
      <c r="F3673" t="s">
        <v>5867</v>
      </c>
      <c r="G3673" s="4" t="s">
        <v>28322</v>
      </c>
      <c r="H3673">
        <v>0</v>
      </c>
      <c r="I3673" s="4">
        <v>28707</v>
      </c>
      <c r="J3673" t="s">
        <v>5867</v>
      </c>
      <c r="K3673" t="s">
        <v>31510</v>
      </c>
      <c r="L3673" t="s">
        <v>28237</v>
      </c>
      <c r="M3673" t="s">
        <v>41904</v>
      </c>
      <c r="N3673">
        <v>60000</v>
      </c>
      <c r="O3673">
        <v>2</v>
      </c>
      <c r="P3673">
        <v>2</v>
      </c>
      <c r="Q3673" t="s">
        <v>28218</v>
      </c>
      <c r="R3673" t="s">
        <v>28219</v>
      </c>
      <c r="S3673">
        <v>1</v>
      </c>
      <c r="T3673">
        <v>1</v>
      </c>
      <c r="U3673" t="s">
        <v>41905</v>
      </c>
      <c r="V3673" t="s">
        <v>31510</v>
      </c>
      <c r="W3673" t="s">
        <v>29636</v>
      </c>
      <c r="X3673" s="4">
        <v>41177</v>
      </c>
      <c r="Y3673" t="s">
        <v>28228</v>
      </c>
      <c r="Z3673" t="s">
        <v>210</v>
      </c>
      <c r="AA3673" t="s">
        <v>203</v>
      </c>
      <c r="AB3673" t="s">
        <v>204</v>
      </c>
      <c r="AC3673" t="s">
        <v>205</v>
      </c>
      <c r="AD3673" t="s">
        <v>200</v>
      </c>
      <c r="AE3673">
        <v>2060</v>
      </c>
      <c r="AF3673" t="s">
        <v>200</v>
      </c>
      <c r="AG3673" t="s">
        <v>200</v>
      </c>
      <c r="AH3673" t="s">
        <v>201</v>
      </c>
    </row>
    <row r="3674" spans="1:34" x14ac:dyDescent="0.25">
      <c r="A3674">
        <v>14672</v>
      </c>
      <c r="B3674">
        <v>21</v>
      </c>
      <c r="C3674" t="s">
        <v>41906</v>
      </c>
      <c r="D3674" t="s">
        <v>31510</v>
      </c>
      <c r="E3674" t="s">
        <v>30723</v>
      </c>
      <c r="F3674" t="s">
        <v>28237</v>
      </c>
      <c r="G3674" s="4" t="s">
        <v>28390</v>
      </c>
      <c r="H3674">
        <v>0</v>
      </c>
      <c r="I3674" s="4">
        <v>27309</v>
      </c>
      <c r="J3674" t="s">
        <v>5934</v>
      </c>
      <c r="K3674" t="s">
        <v>31510</v>
      </c>
      <c r="L3674" t="s">
        <v>5867</v>
      </c>
      <c r="M3674" t="s">
        <v>41907</v>
      </c>
      <c r="N3674">
        <v>110000</v>
      </c>
      <c r="O3674">
        <v>1</v>
      </c>
      <c r="P3674">
        <v>0</v>
      </c>
      <c r="Q3674" t="s">
        <v>28501</v>
      </c>
      <c r="R3674" t="s">
        <v>28285</v>
      </c>
      <c r="S3674">
        <v>1</v>
      </c>
      <c r="T3674">
        <v>0</v>
      </c>
      <c r="U3674" t="s">
        <v>41908</v>
      </c>
      <c r="V3674" t="s">
        <v>31510</v>
      </c>
      <c r="W3674" t="s">
        <v>28421</v>
      </c>
      <c r="X3674" s="4">
        <v>41178</v>
      </c>
      <c r="Y3674" t="s">
        <v>28228</v>
      </c>
      <c r="Z3674" t="s">
        <v>236</v>
      </c>
      <c r="AA3674" t="s">
        <v>225</v>
      </c>
      <c r="AB3674" t="s">
        <v>226</v>
      </c>
      <c r="AC3674" t="s">
        <v>205</v>
      </c>
      <c r="AD3674" t="s">
        <v>200</v>
      </c>
      <c r="AE3674">
        <v>4551</v>
      </c>
      <c r="AF3674" t="s">
        <v>200</v>
      </c>
      <c r="AG3674" t="s">
        <v>200</v>
      </c>
      <c r="AH3674" t="s">
        <v>201</v>
      </c>
    </row>
    <row r="3675" spans="1:34" x14ac:dyDescent="0.25">
      <c r="A3675">
        <v>14673</v>
      </c>
      <c r="B3675">
        <v>22</v>
      </c>
      <c r="C3675" t="s">
        <v>41909</v>
      </c>
      <c r="D3675" t="s">
        <v>31510</v>
      </c>
      <c r="E3675" t="s">
        <v>28560</v>
      </c>
      <c r="F3675" t="s">
        <v>31510</v>
      </c>
      <c r="G3675" s="4" t="s">
        <v>28316</v>
      </c>
      <c r="H3675">
        <v>0</v>
      </c>
      <c r="I3675" s="4">
        <v>27384</v>
      </c>
      <c r="J3675" t="s">
        <v>5867</v>
      </c>
      <c r="K3675" t="s">
        <v>31510</v>
      </c>
      <c r="L3675" t="s">
        <v>5867</v>
      </c>
      <c r="M3675" t="s">
        <v>41910</v>
      </c>
      <c r="N3675">
        <v>110000</v>
      </c>
      <c r="O3675">
        <v>1</v>
      </c>
      <c r="P3675">
        <v>0</v>
      </c>
      <c r="Q3675" t="s">
        <v>28501</v>
      </c>
      <c r="R3675" t="s">
        <v>28285</v>
      </c>
      <c r="S3675">
        <v>1</v>
      </c>
      <c r="T3675">
        <v>1</v>
      </c>
      <c r="U3675" t="s">
        <v>41911</v>
      </c>
      <c r="V3675" t="s">
        <v>31510</v>
      </c>
      <c r="W3675" t="s">
        <v>28520</v>
      </c>
      <c r="X3675" s="4">
        <v>41161</v>
      </c>
      <c r="Y3675" t="s">
        <v>28228</v>
      </c>
      <c r="Z3675" t="s">
        <v>237</v>
      </c>
      <c r="AA3675" t="s">
        <v>225</v>
      </c>
      <c r="AB3675" t="s">
        <v>226</v>
      </c>
      <c r="AC3675" t="s">
        <v>205</v>
      </c>
      <c r="AD3675" t="s">
        <v>200</v>
      </c>
      <c r="AE3675">
        <v>4169</v>
      </c>
      <c r="AF3675" t="s">
        <v>200</v>
      </c>
      <c r="AG3675" t="s">
        <v>200</v>
      </c>
      <c r="AH3675" t="s">
        <v>201</v>
      </c>
    </row>
    <row r="3676" spans="1:34" x14ac:dyDescent="0.25">
      <c r="A3676">
        <v>14674</v>
      </c>
      <c r="B3676">
        <v>39</v>
      </c>
      <c r="C3676" t="s">
        <v>41912</v>
      </c>
      <c r="D3676" t="s">
        <v>31510</v>
      </c>
      <c r="E3676" t="s">
        <v>29255</v>
      </c>
      <c r="F3676" t="s">
        <v>28315</v>
      </c>
      <c r="G3676" s="4" t="s">
        <v>28897</v>
      </c>
      <c r="H3676">
        <v>0</v>
      </c>
      <c r="I3676" s="4">
        <v>26753</v>
      </c>
      <c r="J3676" t="s">
        <v>5867</v>
      </c>
      <c r="K3676" t="s">
        <v>31510</v>
      </c>
      <c r="L3676" t="s">
        <v>28237</v>
      </c>
      <c r="M3676" t="s">
        <v>41913</v>
      </c>
      <c r="N3676">
        <v>70000</v>
      </c>
      <c r="O3676">
        <v>5</v>
      </c>
      <c r="P3676">
        <v>5</v>
      </c>
      <c r="Q3676" t="s">
        <v>28218</v>
      </c>
      <c r="R3676" t="s">
        <v>28219</v>
      </c>
      <c r="S3676">
        <v>1</v>
      </c>
      <c r="T3676">
        <v>4</v>
      </c>
      <c r="U3676" t="s">
        <v>41914</v>
      </c>
      <c r="V3676" t="s">
        <v>31510</v>
      </c>
      <c r="W3676" t="s">
        <v>28415</v>
      </c>
      <c r="X3676" s="4">
        <v>41516</v>
      </c>
      <c r="Y3676" t="s">
        <v>28266</v>
      </c>
      <c r="Z3676" t="s">
        <v>214</v>
      </c>
      <c r="AA3676" t="s">
        <v>212</v>
      </c>
      <c r="AB3676" t="s">
        <v>39</v>
      </c>
      <c r="AC3676" t="s">
        <v>205</v>
      </c>
      <c r="AD3676" t="s">
        <v>200</v>
      </c>
      <c r="AE3676">
        <v>3429</v>
      </c>
      <c r="AF3676" t="s">
        <v>200</v>
      </c>
      <c r="AG3676" t="s">
        <v>200</v>
      </c>
      <c r="AH3676" t="s">
        <v>201</v>
      </c>
    </row>
    <row r="3677" spans="1:34" x14ac:dyDescent="0.25">
      <c r="A3677">
        <v>14675</v>
      </c>
      <c r="B3677">
        <v>25</v>
      </c>
      <c r="C3677" t="s">
        <v>41915</v>
      </c>
      <c r="D3677" t="s">
        <v>31510</v>
      </c>
      <c r="E3677" t="s">
        <v>33005</v>
      </c>
      <c r="F3677" t="s">
        <v>5867</v>
      </c>
      <c r="G3677" s="4" t="s">
        <v>29871</v>
      </c>
      <c r="H3677">
        <v>0</v>
      </c>
      <c r="I3677" s="4">
        <v>26697</v>
      </c>
      <c r="J3677" t="s">
        <v>5867</v>
      </c>
      <c r="K3677" t="s">
        <v>31510</v>
      </c>
      <c r="L3677" t="s">
        <v>28237</v>
      </c>
      <c r="M3677" t="s">
        <v>41916</v>
      </c>
      <c r="N3677">
        <v>70000</v>
      </c>
      <c r="O3677">
        <v>5</v>
      </c>
      <c r="P3677">
        <v>5</v>
      </c>
      <c r="Q3677" t="s">
        <v>28218</v>
      </c>
      <c r="R3677" t="s">
        <v>28219</v>
      </c>
      <c r="S3677">
        <v>0</v>
      </c>
      <c r="T3677">
        <v>4</v>
      </c>
      <c r="U3677" t="s">
        <v>41917</v>
      </c>
      <c r="V3677" t="s">
        <v>31510</v>
      </c>
      <c r="W3677" t="s">
        <v>28688</v>
      </c>
      <c r="X3677" s="4">
        <v>41432</v>
      </c>
      <c r="Y3677" t="s">
        <v>28266</v>
      </c>
      <c r="Z3677" t="s">
        <v>224</v>
      </c>
      <c r="AA3677" t="s">
        <v>225</v>
      </c>
      <c r="AB3677" t="s">
        <v>226</v>
      </c>
      <c r="AC3677" t="s">
        <v>205</v>
      </c>
      <c r="AD3677" t="s">
        <v>200</v>
      </c>
      <c r="AE3677">
        <v>4655</v>
      </c>
      <c r="AF3677" t="s">
        <v>200</v>
      </c>
      <c r="AG3677" t="s">
        <v>200</v>
      </c>
      <c r="AH3677" t="s">
        <v>201</v>
      </c>
    </row>
    <row r="3678" spans="1:34" x14ac:dyDescent="0.25">
      <c r="A3678">
        <v>14676</v>
      </c>
      <c r="B3678">
        <v>4</v>
      </c>
      <c r="C3678" t="s">
        <v>41918</v>
      </c>
      <c r="D3678" t="s">
        <v>31510</v>
      </c>
      <c r="E3678" t="s">
        <v>29466</v>
      </c>
      <c r="F3678" t="s">
        <v>28268</v>
      </c>
      <c r="G3678" s="4" t="s">
        <v>28309</v>
      </c>
      <c r="H3678">
        <v>0</v>
      </c>
      <c r="I3678" s="4">
        <v>26505</v>
      </c>
      <c r="J3678" t="s">
        <v>5934</v>
      </c>
      <c r="K3678" t="s">
        <v>31510</v>
      </c>
      <c r="L3678" t="s">
        <v>5867</v>
      </c>
      <c r="M3678" t="s">
        <v>41919</v>
      </c>
      <c r="N3678">
        <v>70000</v>
      </c>
      <c r="O3678">
        <v>5</v>
      </c>
      <c r="P3678">
        <v>5</v>
      </c>
      <c r="Q3678" t="s">
        <v>28218</v>
      </c>
      <c r="R3678" t="s">
        <v>28219</v>
      </c>
      <c r="S3678">
        <v>1</v>
      </c>
      <c r="T3678">
        <v>4</v>
      </c>
      <c r="U3678" t="s">
        <v>41920</v>
      </c>
      <c r="V3678" t="s">
        <v>31510</v>
      </c>
      <c r="W3678" t="s">
        <v>28245</v>
      </c>
      <c r="X3678" s="4">
        <v>41166</v>
      </c>
      <c r="Y3678" t="s">
        <v>28266</v>
      </c>
      <c r="Z3678" t="s">
        <v>208</v>
      </c>
      <c r="AA3678" t="s">
        <v>203</v>
      </c>
      <c r="AB3678" t="s">
        <v>204</v>
      </c>
      <c r="AC3678" t="s">
        <v>205</v>
      </c>
      <c r="AD3678" t="s">
        <v>200</v>
      </c>
      <c r="AE3678">
        <v>2580</v>
      </c>
      <c r="AF3678" t="s">
        <v>200</v>
      </c>
      <c r="AG3678" t="s">
        <v>200</v>
      </c>
      <c r="AH3678" t="s">
        <v>201</v>
      </c>
    </row>
    <row r="3679" spans="1:34" x14ac:dyDescent="0.25">
      <c r="A3679">
        <v>14677</v>
      </c>
      <c r="B3679">
        <v>13</v>
      </c>
      <c r="C3679" t="s">
        <v>41921</v>
      </c>
      <c r="D3679" t="s">
        <v>31510</v>
      </c>
      <c r="E3679" t="s">
        <v>28689</v>
      </c>
      <c r="F3679" t="s">
        <v>31510</v>
      </c>
      <c r="G3679" s="4" t="s">
        <v>28412</v>
      </c>
      <c r="H3679">
        <v>0</v>
      </c>
      <c r="I3679" s="4">
        <v>28404</v>
      </c>
      <c r="J3679" t="s">
        <v>5934</v>
      </c>
      <c r="K3679" t="s">
        <v>31510</v>
      </c>
      <c r="L3679" t="s">
        <v>5867</v>
      </c>
      <c r="M3679" t="s">
        <v>41922</v>
      </c>
      <c r="N3679">
        <v>80000</v>
      </c>
      <c r="O3679">
        <v>5</v>
      </c>
      <c r="P3679">
        <v>5</v>
      </c>
      <c r="Q3679" t="s">
        <v>28501</v>
      </c>
      <c r="R3679" t="s">
        <v>28285</v>
      </c>
      <c r="S3679">
        <v>1</v>
      </c>
      <c r="T3679">
        <v>3</v>
      </c>
      <c r="U3679" t="s">
        <v>41923</v>
      </c>
      <c r="V3679" t="s">
        <v>31510</v>
      </c>
      <c r="W3679" t="s">
        <v>29743</v>
      </c>
      <c r="X3679" s="4">
        <v>41405</v>
      </c>
      <c r="Y3679" t="s">
        <v>28228</v>
      </c>
      <c r="Z3679" t="s">
        <v>240</v>
      </c>
      <c r="AA3679" t="s">
        <v>203</v>
      </c>
      <c r="AB3679" t="s">
        <v>204</v>
      </c>
      <c r="AC3679" t="s">
        <v>205</v>
      </c>
      <c r="AD3679" t="s">
        <v>200</v>
      </c>
      <c r="AE3679">
        <v>2444</v>
      </c>
      <c r="AF3679" t="s">
        <v>200</v>
      </c>
      <c r="AG3679" t="s">
        <v>200</v>
      </c>
      <c r="AH3679" t="s">
        <v>201</v>
      </c>
    </row>
    <row r="3680" spans="1:34" x14ac:dyDescent="0.25">
      <c r="A3680">
        <v>14678</v>
      </c>
      <c r="B3680">
        <v>11</v>
      </c>
      <c r="C3680" t="s">
        <v>41924</v>
      </c>
      <c r="D3680" t="s">
        <v>31510</v>
      </c>
      <c r="E3680" t="s">
        <v>28267</v>
      </c>
      <c r="F3680" t="s">
        <v>5867</v>
      </c>
      <c r="G3680" s="4" t="s">
        <v>28467</v>
      </c>
      <c r="H3680">
        <v>0</v>
      </c>
      <c r="I3680" s="4">
        <v>26296</v>
      </c>
      <c r="J3680" t="s">
        <v>5867</v>
      </c>
      <c r="K3680" t="s">
        <v>31510</v>
      </c>
      <c r="L3680" t="s">
        <v>28237</v>
      </c>
      <c r="M3680" t="s">
        <v>41925</v>
      </c>
      <c r="N3680">
        <v>80000</v>
      </c>
      <c r="O3680">
        <v>5</v>
      </c>
      <c r="P3680">
        <v>5</v>
      </c>
      <c r="Q3680" t="s">
        <v>28501</v>
      </c>
      <c r="R3680" t="s">
        <v>28285</v>
      </c>
      <c r="S3680">
        <v>1</v>
      </c>
      <c r="T3680">
        <v>3</v>
      </c>
      <c r="U3680" t="s">
        <v>41926</v>
      </c>
      <c r="V3680" t="s">
        <v>31510</v>
      </c>
      <c r="W3680" t="s">
        <v>28313</v>
      </c>
      <c r="X3680" s="4">
        <v>41324</v>
      </c>
      <c r="Y3680" t="s">
        <v>28228</v>
      </c>
      <c r="Z3680" t="s">
        <v>250</v>
      </c>
      <c r="AA3680" t="s">
        <v>203</v>
      </c>
      <c r="AB3680" t="s">
        <v>204</v>
      </c>
      <c r="AC3680" t="s">
        <v>205</v>
      </c>
      <c r="AD3680" t="s">
        <v>200</v>
      </c>
      <c r="AE3680">
        <v>2113</v>
      </c>
      <c r="AF3680" t="s">
        <v>200</v>
      </c>
      <c r="AG3680" t="s">
        <v>200</v>
      </c>
      <c r="AH3680" t="s">
        <v>201</v>
      </c>
    </row>
    <row r="3681" spans="1:34" x14ac:dyDescent="0.25">
      <c r="A3681">
        <v>14679</v>
      </c>
      <c r="B3681">
        <v>37</v>
      </c>
      <c r="C3681" t="s">
        <v>41927</v>
      </c>
      <c r="D3681" t="s">
        <v>31510</v>
      </c>
      <c r="E3681" t="s">
        <v>36733</v>
      </c>
      <c r="F3681" t="s">
        <v>31510</v>
      </c>
      <c r="G3681" s="4" t="s">
        <v>28273</v>
      </c>
      <c r="H3681">
        <v>0</v>
      </c>
      <c r="I3681" s="4">
        <v>26403</v>
      </c>
      <c r="J3681" t="s">
        <v>5934</v>
      </c>
      <c r="K3681" t="s">
        <v>31510</v>
      </c>
      <c r="L3681" t="s">
        <v>28237</v>
      </c>
      <c r="M3681" t="s">
        <v>41928</v>
      </c>
      <c r="N3681">
        <v>80000</v>
      </c>
      <c r="O3681">
        <v>5</v>
      </c>
      <c r="P3681">
        <v>5</v>
      </c>
      <c r="Q3681" t="s">
        <v>28218</v>
      </c>
      <c r="R3681" t="s">
        <v>28219</v>
      </c>
      <c r="S3681">
        <v>1</v>
      </c>
      <c r="T3681">
        <v>3</v>
      </c>
      <c r="U3681" t="s">
        <v>41929</v>
      </c>
      <c r="V3681" t="s">
        <v>31510</v>
      </c>
      <c r="W3681" t="s">
        <v>28421</v>
      </c>
      <c r="X3681" s="4">
        <v>41633</v>
      </c>
      <c r="Y3681" t="s">
        <v>28228</v>
      </c>
      <c r="Z3681" t="s">
        <v>211</v>
      </c>
      <c r="AA3681" t="s">
        <v>212</v>
      </c>
      <c r="AB3681" t="s">
        <v>39</v>
      </c>
      <c r="AC3681" t="s">
        <v>205</v>
      </c>
      <c r="AD3681" t="s">
        <v>200</v>
      </c>
      <c r="AE3681">
        <v>3198</v>
      </c>
      <c r="AF3681" t="s">
        <v>200</v>
      </c>
      <c r="AG3681" t="s">
        <v>200</v>
      </c>
      <c r="AH3681" t="s">
        <v>201</v>
      </c>
    </row>
    <row r="3682" spans="1:34" x14ac:dyDescent="0.25">
      <c r="A3682">
        <v>14680</v>
      </c>
      <c r="B3682">
        <v>20</v>
      </c>
      <c r="C3682" t="s">
        <v>41930</v>
      </c>
      <c r="D3682" t="s">
        <v>31510</v>
      </c>
      <c r="E3682" t="s">
        <v>35321</v>
      </c>
      <c r="F3682" t="s">
        <v>31510</v>
      </c>
      <c r="G3682" s="4" t="s">
        <v>28487</v>
      </c>
      <c r="H3682">
        <v>0</v>
      </c>
      <c r="I3682" s="4">
        <v>26437</v>
      </c>
      <c r="J3682" t="s">
        <v>5934</v>
      </c>
      <c r="K3682" t="s">
        <v>31510</v>
      </c>
      <c r="L3682" t="s">
        <v>5867</v>
      </c>
      <c r="M3682" t="s">
        <v>41931</v>
      </c>
      <c r="N3682">
        <v>80000</v>
      </c>
      <c r="O3682">
        <v>5</v>
      </c>
      <c r="P3682">
        <v>5</v>
      </c>
      <c r="Q3682" t="s">
        <v>28218</v>
      </c>
      <c r="R3682" t="s">
        <v>28219</v>
      </c>
      <c r="S3682">
        <v>1</v>
      </c>
      <c r="T3682">
        <v>3</v>
      </c>
      <c r="U3682" t="s">
        <v>41769</v>
      </c>
      <c r="V3682" t="s">
        <v>31510</v>
      </c>
      <c r="W3682" t="s">
        <v>28227</v>
      </c>
      <c r="X3682" s="4">
        <v>41606</v>
      </c>
      <c r="Y3682" t="s">
        <v>28222</v>
      </c>
      <c r="Z3682" t="s">
        <v>235</v>
      </c>
      <c r="AA3682" t="s">
        <v>225</v>
      </c>
      <c r="AB3682" t="s">
        <v>226</v>
      </c>
      <c r="AC3682" t="s">
        <v>205</v>
      </c>
      <c r="AD3682" t="s">
        <v>200</v>
      </c>
      <c r="AE3682">
        <v>4000</v>
      </c>
      <c r="AF3682" t="s">
        <v>200</v>
      </c>
      <c r="AG3682" t="s">
        <v>200</v>
      </c>
      <c r="AH3682" t="s">
        <v>201</v>
      </c>
    </row>
    <row r="3683" spans="1:34" x14ac:dyDescent="0.25">
      <c r="A3683">
        <v>14681</v>
      </c>
      <c r="B3683">
        <v>24</v>
      </c>
      <c r="C3683" t="s">
        <v>41932</v>
      </c>
      <c r="D3683" t="s">
        <v>31510</v>
      </c>
      <c r="E3683" t="s">
        <v>31496</v>
      </c>
      <c r="F3683" t="s">
        <v>31510</v>
      </c>
      <c r="G3683" s="4" t="s">
        <v>29984</v>
      </c>
      <c r="H3683">
        <v>0</v>
      </c>
      <c r="I3683" s="4">
        <v>29128</v>
      </c>
      <c r="J3683" t="s">
        <v>5934</v>
      </c>
      <c r="K3683" t="s">
        <v>31510</v>
      </c>
      <c r="L3683" t="s">
        <v>28237</v>
      </c>
      <c r="M3683" t="s">
        <v>41933</v>
      </c>
      <c r="N3683">
        <v>70000</v>
      </c>
      <c r="O3683">
        <v>0</v>
      </c>
      <c r="P3683">
        <v>0</v>
      </c>
      <c r="Q3683" t="s">
        <v>28218</v>
      </c>
      <c r="R3683" t="s">
        <v>28219</v>
      </c>
      <c r="S3683">
        <v>0</v>
      </c>
      <c r="T3683">
        <v>1</v>
      </c>
      <c r="U3683" t="s">
        <v>41934</v>
      </c>
      <c r="V3683" t="s">
        <v>31510</v>
      </c>
      <c r="W3683" t="s">
        <v>29251</v>
      </c>
      <c r="X3683" s="4">
        <v>41150</v>
      </c>
      <c r="Y3683" t="s">
        <v>28228</v>
      </c>
      <c r="Z3683" t="s">
        <v>239</v>
      </c>
      <c r="AA3683" t="s">
        <v>225</v>
      </c>
      <c r="AB3683" t="s">
        <v>226</v>
      </c>
      <c r="AC3683" t="s">
        <v>205</v>
      </c>
      <c r="AD3683" t="s">
        <v>200</v>
      </c>
      <c r="AE3683">
        <v>4171</v>
      </c>
      <c r="AF3683" t="s">
        <v>200</v>
      </c>
      <c r="AG3683" t="s">
        <v>200</v>
      </c>
      <c r="AH3683" t="s">
        <v>201</v>
      </c>
    </row>
    <row r="3684" spans="1:34" x14ac:dyDescent="0.25">
      <c r="A3684">
        <v>14682</v>
      </c>
      <c r="B3684">
        <v>36</v>
      </c>
      <c r="C3684" t="s">
        <v>41935</v>
      </c>
      <c r="D3684" t="s">
        <v>31510</v>
      </c>
      <c r="E3684" t="s">
        <v>37644</v>
      </c>
      <c r="F3684" t="s">
        <v>28268</v>
      </c>
      <c r="G3684" s="4" t="s">
        <v>28952</v>
      </c>
      <c r="H3684">
        <v>0</v>
      </c>
      <c r="I3684" s="4">
        <v>29076</v>
      </c>
      <c r="J3684" t="s">
        <v>5934</v>
      </c>
      <c r="K3684" t="s">
        <v>31510</v>
      </c>
      <c r="L3684" t="s">
        <v>28237</v>
      </c>
      <c r="M3684" t="s">
        <v>41936</v>
      </c>
      <c r="N3684">
        <v>70000</v>
      </c>
      <c r="O3684">
        <v>0</v>
      </c>
      <c r="P3684">
        <v>0</v>
      </c>
      <c r="Q3684" t="s">
        <v>28218</v>
      </c>
      <c r="R3684" t="s">
        <v>28219</v>
      </c>
      <c r="S3684">
        <v>0</v>
      </c>
      <c r="T3684">
        <v>1</v>
      </c>
      <c r="U3684" t="s">
        <v>41937</v>
      </c>
      <c r="V3684" t="s">
        <v>31510</v>
      </c>
      <c r="W3684" t="s">
        <v>29743</v>
      </c>
      <c r="X3684" s="4">
        <v>41411</v>
      </c>
      <c r="Y3684" t="s">
        <v>28240</v>
      </c>
      <c r="Z3684" t="s">
        <v>223</v>
      </c>
      <c r="AA3684" t="s">
        <v>212</v>
      </c>
      <c r="AB3684" t="s">
        <v>39</v>
      </c>
      <c r="AC3684" t="s">
        <v>205</v>
      </c>
      <c r="AD3684" t="s">
        <v>200</v>
      </c>
      <c r="AE3684">
        <v>3337</v>
      </c>
      <c r="AF3684" t="s">
        <v>200</v>
      </c>
      <c r="AG3684" t="s">
        <v>200</v>
      </c>
      <c r="AH3684" t="s">
        <v>201</v>
      </c>
    </row>
    <row r="3685" spans="1:34" x14ac:dyDescent="0.25">
      <c r="A3685">
        <v>14683</v>
      </c>
      <c r="B3685">
        <v>28</v>
      </c>
      <c r="C3685" t="s">
        <v>41938</v>
      </c>
      <c r="D3685" t="s">
        <v>31510</v>
      </c>
      <c r="E3685" t="s">
        <v>29010</v>
      </c>
      <c r="F3685" t="s">
        <v>31510</v>
      </c>
      <c r="G3685" s="4" t="s">
        <v>28358</v>
      </c>
      <c r="H3685">
        <v>0</v>
      </c>
      <c r="I3685" s="4">
        <v>25714</v>
      </c>
      <c r="J3685" t="s">
        <v>5867</v>
      </c>
      <c r="K3685" t="s">
        <v>31510</v>
      </c>
      <c r="L3685" t="s">
        <v>28237</v>
      </c>
      <c r="M3685" t="s">
        <v>41939</v>
      </c>
      <c r="N3685">
        <v>60000</v>
      </c>
      <c r="O3685">
        <v>3</v>
      </c>
      <c r="P3685">
        <v>3</v>
      </c>
      <c r="Q3685" t="s">
        <v>28218</v>
      </c>
      <c r="R3685" t="s">
        <v>28219</v>
      </c>
      <c r="S3685">
        <v>1</v>
      </c>
      <c r="T3685">
        <v>2</v>
      </c>
      <c r="U3685" t="s">
        <v>41940</v>
      </c>
      <c r="V3685" t="s">
        <v>31510</v>
      </c>
      <c r="W3685" t="s">
        <v>28743</v>
      </c>
      <c r="X3685" s="4">
        <v>41334</v>
      </c>
      <c r="Y3685" t="s">
        <v>28240</v>
      </c>
      <c r="Z3685" t="s">
        <v>229</v>
      </c>
      <c r="AA3685" t="s">
        <v>230</v>
      </c>
      <c r="AB3685" t="s">
        <v>231</v>
      </c>
      <c r="AC3685" t="s">
        <v>205</v>
      </c>
      <c r="AD3685" t="s">
        <v>200</v>
      </c>
      <c r="AE3685">
        <v>6105</v>
      </c>
      <c r="AF3685" t="s">
        <v>200</v>
      </c>
      <c r="AG3685" t="s">
        <v>200</v>
      </c>
      <c r="AH3685" t="s">
        <v>201</v>
      </c>
    </row>
    <row r="3686" spans="1:34" x14ac:dyDescent="0.25">
      <c r="A3686">
        <v>14684</v>
      </c>
      <c r="B3686">
        <v>34</v>
      </c>
      <c r="C3686" t="s">
        <v>41941</v>
      </c>
      <c r="D3686" t="s">
        <v>31510</v>
      </c>
      <c r="E3686" t="s">
        <v>28767</v>
      </c>
      <c r="F3686" t="s">
        <v>31510</v>
      </c>
      <c r="G3686" s="4" t="s">
        <v>28337</v>
      </c>
      <c r="H3686">
        <v>0</v>
      </c>
      <c r="I3686" s="4">
        <v>25732</v>
      </c>
      <c r="J3686" t="s">
        <v>5867</v>
      </c>
      <c r="K3686" t="s">
        <v>31510</v>
      </c>
      <c r="L3686" t="s">
        <v>5867</v>
      </c>
      <c r="M3686" t="s">
        <v>41942</v>
      </c>
      <c r="N3686">
        <v>60000</v>
      </c>
      <c r="O3686">
        <v>3</v>
      </c>
      <c r="P3686">
        <v>3</v>
      </c>
      <c r="Q3686" t="s">
        <v>28218</v>
      </c>
      <c r="R3686" t="s">
        <v>28219</v>
      </c>
      <c r="S3686">
        <v>1</v>
      </c>
      <c r="T3686">
        <v>2</v>
      </c>
      <c r="U3686" t="s">
        <v>41943</v>
      </c>
      <c r="V3686" t="s">
        <v>31510</v>
      </c>
      <c r="W3686" t="s">
        <v>28494</v>
      </c>
      <c r="X3686" s="4">
        <v>41563</v>
      </c>
      <c r="Y3686" t="s">
        <v>28228</v>
      </c>
      <c r="Z3686" t="s">
        <v>221</v>
      </c>
      <c r="AA3686" t="s">
        <v>212</v>
      </c>
      <c r="AB3686" t="s">
        <v>39</v>
      </c>
      <c r="AC3686" t="s">
        <v>205</v>
      </c>
      <c r="AD3686" t="s">
        <v>200</v>
      </c>
      <c r="AE3686">
        <v>3220</v>
      </c>
      <c r="AF3686" t="s">
        <v>200</v>
      </c>
      <c r="AG3686" t="s">
        <v>200</v>
      </c>
      <c r="AH3686" t="s">
        <v>201</v>
      </c>
    </row>
    <row r="3687" spans="1:34" x14ac:dyDescent="0.25">
      <c r="A3687">
        <v>14685</v>
      </c>
      <c r="B3687">
        <v>24</v>
      </c>
      <c r="C3687" t="s">
        <v>41944</v>
      </c>
      <c r="D3687" t="s">
        <v>31510</v>
      </c>
      <c r="E3687" t="s">
        <v>29049</v>
      </c>
      <c r="F3687" t="s">
        <v>31510</v>
      </c>
      <c r="G3687" s="4" t="s">
        <v>29625</v>
      </c>
      <c r="H3687">
        <v>0</v>
      </c>
      <c r="I3687" s="4">
        <v>25278</v>
      </c>
      <c r="J3687" t="s">
        <v>5934</v>
      </c>
      <c r="K3687" t="s">
        <v>31510</v>
      </c>
      <c r="L3687" t="s">
        <v>5867</v>
      </c>
      <c r="M3687" t="s">
        <v>41945</v>
      </c>
      <c r="N3687">
        <v>60000</v>
      </c>
      <c r="O3687">
        <v>3</v>
      </c>
      <c r="P3687">
        <v>2</v>
      </c>
      <c r="Q3687" t="s">
        <v>28218</v>
      </c>
      <c r="R3687" t="s">
        <v>28219</v>
      </c>
      <c r="S3687">
        <v>0</v>
      </c>
      <c r="T3687">
        <v>2</v>
      </c>
      <c r="U3687" t="s">
        <v>41946</v>
      </c>
      <c r="V3687" t="s">
        <v>31510</v>
      </c>
      <c r="W3687" t="s">
        <v>29651</v>
      </c>
      <c r="X3687" s="4">
        <v>41487</v>
      </c>
      <c r="Y3687" t="s">
        <v>28228</v>
      </c>
      <c r="Z3687" t="s">
        <v>239</v>
      </c>
      <c r="AA3687" t="s">
        <v>225</v>
      </c>
      <c r="AB3687" t="s">
        <v>226</v>
      </c>
      <c r="AC3687" t="s">
        <v>205</v>
      </c>
      <c r="AD3687" t="s">
        <v>200</v>
      </c>
      <c r="AE3687">
        <v>4171</v>
      </c>
      <c r="AF3687" t="s">
        <v>200</v>
      </c>
      <c r="AG3687" t="s">
        <v>200</v>
      </c>
      <c r="AH3687" t="s">
        <v>201</v>
      </c>
    </row>
    <row r="3688" spans="1:34" x14ac:dyDescent="0.25">
      <c r="A3688">
        <v>14686</v>
      </c>
      <c r="B3688">
        <v>17</v>
      </c>
      <c r="C3688" t="s">
        <v>41947</v>
      </c>
      <c r="D3688" t="s">
        <v>31510</v>
      </c>
      <c r="E3688" t="s">
        <v>28569</v>
      </c>
      <c r="F3688" t="s">
        <v>28580</v>
      </c>
      <c r="G3688" s="4" t="s">
        <v>28491</v>
      </c>
      <c r="H3688">
        <v>0</v>
      </c>
      <c r="I3688" s="4">
        <v>25366</v>
      </c>
      <c r="J3688" t="s">
        <v>5867</v>
      </c>
      <c r="K3688" t="s">
        <v>31510</v>
      </c>
      <c r="L3688" t="s">
        <v>28237</v>
      </c>
      <c r="M3688" t="s">
        <v>41948</v>
      </c>
      <c r="N3688">
        <v>60000</v>
      </c>
      <c r="O3688">
        <v>3</v>
      </c>
      <c r="P3688">
        <v>2</v>
      </c>
      <c r="Q3688" t="s">
        <v>28218</v>
      </c>
      <c r="R3688" t="s">
        <v>28219</v>
      </c>
      <c r="S3688">
        <v>1</v>
      </c>
      <c r="T3688">
        <v>2</v>
      </c>
      <c r="U3688" t="s">
        <v>41949</v>
      </c>
      <c r="V3688" t="s">
        <v>31510</v>
      </c>
      <c r="W3688" t="s">
        <v>31237</v>
      </c>
      <c r="X3688" s="4">
        <v>41377</v>
      </c>
      <c r="Y3688" t="s">
        <v>28240</v>
      </c>
      <c r="Z3688" t="s">
        <v>244</v>
      </c>
      <c r="AA3688" t="s">
        <v>203</v>
      </c>
      <c r="AB3688" t="s">
        <v>204</v>
      </c>
      <c r="AC3688" t="s">
        <v>205</v>
      </c>
      <c r="AD3688" t="s">
        <v>200</v>
      </c>
      <c r="AE3688">
        <v>2065</v>
      </c>
      <c r="AF3688" t="s">
        <v>200</v>
      </c>
      <c r="AG3688" t="s">
        <v>200</v>
      </c>
      <c r="AH3688" t="s">
        <v>201</v>
      </c>
    </row>
    <row r="3689" spans="1:34" x14ac:dyDescent="0.25">
      <c r="A3689">
        <v>14687</v>
      </c>
      <c r="B3689">
        <v>196</v>
      </c>
      <c r="C3689" t="s">
        <v>41950</v>
      </c>
      <c r="D3689" t="s">
        <v>31510</v>
      </c>
      <c r="E3689" t="s">
        <v>29157</v>
      </c>
      <c r="F3689" t="s">
        <v>28541</v>
      </c>
      <c r="G3689" s="4" t="s">
        <v>28482</v>
      </c>
      <c r="H3689">
        <v>0</v>
      </c>
      <c r="I3689" s="4">
        <v>29089</v>
      </c>
      <c r="J3689" t="s">
        <v>5934</v>
      </c>
      <c r="K3689" t="s">
        <v>31510</v>
      </c>
      <c r="L3689" t="s">
        <v>28237</v>
      </c>
      <c r="M3689" t="s">
        <v>41951</v>
      </c>
      <c r="N3689">
        <v>30000</v>
      </c>
      <c r="O3689">
        <v>0</v>
      </c>
      <c r="P3689">
        <v>0</v>
      </c>
      <c r="Q3689" t="s">
        <v>28300</v>
      </c>
      <c r="R3689" t="s">
        <v>28318</v>
      </c>
      <c r="S3689">
        <v>1</v>
      </c>
      <c r="T3689">
        <v>1</v>
      </c>
      <c r="U3689" t="s">
        <v>41952</v>
      </c>
      <c r="V3689" t="s">
        <v>31510</v>
      </c>
      <c r="W3689" t="s">
        <v>30322</v>
      </c>
      <c r="X3689" s="4">
        <v>41525</v>
      </c>
      <c r="Y3689" t="s">
        <v>28234</v>
      </c>
      <c r="Z3689" t="s">
        <v>95</v>
      </c>
      <c r="AA3689">
        <v>75</v>
      </c>
      <c r="AB3689" t="s">
        <v>96</v>
      </c>
      <c r="AC3689" t="s">
        <v>69</v>
      </c>
      <c r="AD3689" t="s">
        <v>65</v>
      </c>
      <c r="AE3689">
        <v>75007</v>
      </c>
      <c r="AF3689" t="s">
        <v>65</v>
      </c>
      <c r="AG3689" t="s">
        <v>65</v>
      </c>
      <c r="AH3689" t="s">
        <v>66</v>
      </c>
    </row>
    <row r="3690" spans="1:34" x14ac:dyDescent="0.25">
      <c r="A3690">
        <v>14688</v>
      </c>
      <c r="B3690">
        <v>132</v>
      </c>
      <c r="C3690" t="s">
        <v>41953</v>
      </c>
      <c r="D3690" t="s">
        <v>31510</v>
      </c>
      <c r="E3690" t="s">
        <v>40385</v>
      </c>
      <c r="F3690" t="s">
        <v>31510</v>
      </c>
      <c r="G3690" s="4" t="s">
        <v>28269</v>
      </c>
      <c r="H3690">
        <v>0</v>
      </c>
      <c r="I3690" s="4">
        <v>31514</v>
      </c>
      <c r="J3690" t="s">
        <v>5934</v>
      </c>
      <c r="K3690" t="s">
        <v>31510</v>
      </c>
      <c r="L3690" t="s">
        <v>28237</v>
      </c>
      <c r="M3690" t="s">
        <v>41954</v>
      </c>
      <c r="N3690">
        <v>20000</v>
      </c>
      <c r="O3690">
        <v>0</v>
      </c>
      <c r="P3690">
        <v>0</v>
      </c>
      <c r="Q3690" t="s">
        <v>28354</v>
      </c>
      <c r="R3690" t="s">
        <v>29562</v>
      </c>
      <c r="S3690">
        <v>0</v>
      </c>
      <c r="T3690">
        <v>2</v>
      </c>
      <c r="U3690" t="s">
        <v>35479</v>
      </c>
      <c r="V3690" t="s">
        <v>31510</v>
      </c>
      <c r="W3690" t="s">
        <v>29972</v>
      </c>
      <c r="X3690" s="4">
        <v>41328</v>
      </c>
      <c r="Y3690" t="s">
        <v>28222</v>
      </c>
      <c r="Z3690" t="s">
        <v>373</v>
      </c>
      <c r="AA3690" t="s">
        <v>376</v>
      </c>
      <c r="AB3690" t="s">
        <v>377</v>
      </c>
      <c r="AC3690" t="s">
        <v>345</v>
      </c>
      <c r="AD3690" t="s">
        <v>341</v>
      </c>
      <c r="AE3690">
        <v>22001</v>
      </c>
      <c r="AF3690" t="s">
        <v>341</v>
      </c>
      <c r="AG3690" t="s">
        <v>341</v>
      </c>
      <c r="AH3690" t="s">
        <v>66</v>
      </c>
    </row>
    <row r="3691" spans="1:34" x14ac:dyDescent="0.25">
      <c r="A3691">
        <v>14689</v>
      </c>
      <c r="B3691">
        <v>207</v>
      </c>
      <c r="C3691" t="s">
        <v>41955</v>
      </c>
      <c r="D3691" t="s">
        <v>29697</v>
      </c>
      <c r="E3691" t="s">
        <v>41956</v>
      </c>
      <c r="F3691" t="s">
        <v>41957</v>
      </c>
      <c r="G3691" s="4" t="s">
        <v>31346</v>
      </c>
      <c r="H3691">
        <v>0</v>
      </c>
      <c r="I3691" s="4">
        <v>31558</v>
      </c>
      <c r="J3691" t="s">
        <v>5934</v>
      </c>
      <c r="K3691" t="s">
        <v>31510</v>
      </c>
      <c r="L3691" t="s">
        <v>28237</v>
      </c>
      <c r="M3691" t="s">
        <v>41958</v>
      </c>
      <c r="N3691">
        <v>20000</v>
      </c>
      <c r="O3691">
        <v>0</v>
      </c>
      <c r="P3691">
        <v>0</v>
      </c>
      <c r="Q3691" t="s">
        <v>28354</v>
      </c>
      <c r="R3691" t="s">
        <v>29562</v>
      </c>
      <c r="S3691">
        <v>0</v>
      </c>
      <c r="T3691">
        <v>2</v>
      </c>
      <c r="U3691" t="s">
        <v>41959</v>
      </c>
      <c r="V3691" t="s">
        <v>31510</v>
      </c>
      <c r="W3691" t="s">
        <v>41960</v>
      </c>
      <c r="X3691" s="4">
        <v>41637</v>
      </c>
      <c r="Y3691" t="s">
        <v>28228</v>
      </c>
      <c r="Z3691" t="s">
        <v>99</v>
      </c>
      <c r="AA3691">
        <v>78</v>
      </c>
      <c r="AB3691" t="s">
        <v>89</v>
      </c>
      <c r="AC3691" t="s">
        <v>69</v>
      </c>
      <c r="AD3691" t="s">
        <v>65</v>
      </c>
      <c r="AE3691">
        <v>78400</v>
      </c>
      <c r="AF3691" t="s">
        <v>65</v>
      </c>
      <c r="AG3691" t="s">
        <v>65</v>
      </c>
      <c r="AH3691" t="s">
        <v>66</v>
      </c>
    </row>
    <row r="3692" spans="1:34" x14ac:dyDescent="0.25">
      <c r="A3692">
        <v>14690</v>
      </c>
      <c r="B3692">
        <v>117</v>
      </c>
      <c r="C3692" t="s">
        <v>41961</v>
      </c>
      <c r="D3692" t="s">
        <v>31510</v>
      </c>
      <c r="E3692" t="s">
        <v>31229</v>
      </c>
      <c r="F3692" t="s">
        <v>28315</v>
      </c>
      <c r="G3692" s="4" t="s">
        <v>28316</v>
      </c>
      <c r="H3692">
        <v>0</v>
      </c>
      <c r="I3692" s="4">
        <v>31248</v>
      </c>
      <c r="J3692" t="s">
        <v>5934</v>
      </c>
      <c r="K3692" t="s">
        <v>31510</v>
      </c>
      <c r="L3692" t="s">
        <v>5867</v>
      </c>
      <c r="M3692" t="s">
        <v>41962</v>
      </c>
      <c r="N3692">
        <v>20000</v>
      </c>
      <c r="O3692">
        <v>0</v>
      </c>
      <c r="P3692">
        <v>0</v>
      </c>
      <c r="Q3692" t="s">
        <v>28354</v>
      </c>
      <c r="R3692" t="s">
        <v>29562</v>
      </c>
      <c r="S3692">
        <v>0</v>
      </c>
      <c r="T3692">
        <v>2</v>
      </c>
      <c r="U3692" t="s">
        <v>41963</v>
      </c>
      <c r="V3692" t="s">
        <v>31510</v>
      </c>
      <c r="W3692" t="s">
        <v>29251</v>
      </c>
      <c r="X3692" s="4">
        <v>41628</v>
      </c>
      <c r="Y3692" t="s">
        <v>28222</v>
      </c>
      <c r="Z3692" t="s">
        <v>349</v>
      </c>
      <c r="AA3692" t="s">
        <v>347</v>
      </c>
      <c r="AB3692" t="s">
        <v>348</v>
      </c>
      <c r="AC3692" t="s">
        <v>345</v>
      </c>
      <c r="AD3692" t="s">
        <v>341</v>
      </c>
      <c r="AE3692">
        <v>91054</v>
      </c>
      <c r="AF3692" t="s">
        <v>341</v>
      </c>
      <c r="AG3692" t="s">
        <v>341</v>
      </c>
      <c r="AH3692" t="s">
        <v>66</v>
      </c>
    </row>
    <row r="3693" spans="1:34" x14ac:dyDescent="0.25">
      <c r="A3693">
        <v>14691</v>
      </c>
      <c r="B3693">
        <v>186</v>
      </c>
      <c r="C3693" t="s">
        <v>41964</v>
      </c>
      <c r="D3693" t="s">
        <v>31510</v>
      </c>
      <c r="E3693" t="s">
        <v>34753</v>
      </c>
      <c r="F3693" t="s">
        <v>31510</v>
      </c>
      <c r="G3693" s="4" t="s">
        <v>28230</v>
      </c>
      <c r="H3693">
        <v>0</v>
      </c>
      <c r="I3693" s="4">
        <v>31179</v>
      </c>
      <c r="J3693" t="s">
        <v>5867</v>
      </c>
      <c r="K3693" t="s">
        <v>31510</v>
      </c>
      <c r="L3693" t="s">
        <v>5867</v>
      </c>
      <c r="M3693" t="s">
        <v>41965</v>
      </c>
      <c r="N3693">
        <v>30000</v>
      </c>
      <c r="O3693">
        <v>0</v>
      </c>
      <c r="P3693">
        <v>0</v>
      </c>
      <c r="Q3693" t="s">
        <v>28300</v>
      </c>
      <c r="R3693" t="s">
        <v>28318</v>
      </c>
      <c r="S3693">
        <v>0</v>
      </c>
      <c r="T3693">
        <v>1</v>
      </c>
      <c r="U3693" t="s">
        <v>41966</v>
      </c>
      <c r="V3693" t="s">
        <v>31510</v>
      </c>
      <c r="W3693" t="s">
        <v>28507</v>
      </c>
      <c r="X3693" s="4">
        <v>41519</v>
      </c>
      <c r="Y3693" t="s">
        <v>28222</v>
      </c>
      <c r="Z3693" t="s">
        <v>105</v>
      </c>
      <c r="AA3693">
        <v>59</v>
      </c>
      <c r="AB3693" t="s">
        <v>104</v>
      </c>
      <c r="AC3693" t="s">
        <v>69</v>
      </c>
      <c r="AD3693" t="s">
        <v>65</v>
      </c>
      <c r="AE3693">
        <v>59140</v>
      </c>
      <c r="AF3693" t="s">
        <v>65</v>
      </c>
      <c r="AG3693" t="s">
        <v>65</v>
      </c>
      <c r="AH3693" t="s">
        <v>66</v>
      </c>
    </row>
    <row r="3694" spans="1:34" x14ac:dyDescent="0.25">
      <c r="A3694">
        <v>14692</v>
      </c>
      <c r="B3694">
        <v>240</v>
      </c>
      <c r="C3694" t="s">
        <v>41967</v>
      </c>
      <c r="D3694" t="s">
        <v>31510</v>
      </c>
      <c r="E3694" t="s">
        <v>31246</v>
      </c>
      <c r="F3694" t="s">
        <v>5867</v>
      </c>
      <c r="G3694" s="4" t="s">
        <v>30339</v>
      </c>
      <c r="H3694">
        <v>0</v>
      </c>
      <c r="I3694" s="4">
        <v>30568</v>
      </c>
      <c r="J3694" t="s">
        <v>5934</v>
      </c>
      <c r="K3694" t="s">
        <v>31510</v>
      </c>
      <c r="L3694" t="s">
        <v>28237</v>
      </c>
      <c r="M3694" t="s">
        <v>41968</v>
      </c>
      <c r="N3694">
        <v>30000</v>
      </c>
      <c r="O3694">
        <v>0</v>
      </c>
      <c r="P3694">
        <v>0</v>
      </c>
      <c r="Q3694" t="s">
        <v>28300</v>
      </c>
      <c r="R3694" t="s">
        <v>28318</v>
      </c>
      <c r="S3694">
        <v>0</v>
      </c>
      <c r="T3694">
        <v>1</v>
      </c>
      <c r="U3694" t="s">
        <v>41969</v>
      </c>
      <c r="V3694" t="s">
        <v>31510</v>
      </c>
      <c r="W3694" t="s">
        <v>29584</v>
      </c>
      <c r="X3694" s="4">
        <v>41589</v>
      </c>
      <c r="Y3694" t="s">
        <v>28234</v>
      </c>
      <c r="Z3694" t="s">
        <v>320</v>
      </c>
      <c r="AA3694" t="s">
        <v>265</v>
      </c>
      <c r="AB3694" t="s">
        <v>266</v>
      </c>
      <c r="AC3694" t="s">
        <v>267</v>
      </c>
      <c r="AD3694" t="s">
        <v>264</v>
      </c>
      <c r="AE3694" t="s">
        <v>321</v>
      </c>
      <c r="AF3694" t="s">
        <v>264</v>
      </c>
      <c r="AG3694" t="s">
        <v>264</v>
      </c>
      <c r="AH3694" t="s">
        <v>66</v>
      </c>
    </row>
    <row r="3695" spans="1:34" x14ac:dyDescent="0.25">
      <c r="A3695">
        <v>14693</v>
      </c>
      <c r="B3695">
        <v>209</v>
      </c>
      <c r="C3695" t="s">
        <v>41970</v>
      </c>
      <c r="D3695" t="s">
        <v>31510</v>
      </c>
      <c r="E3695" t="s">
        <v>29341</v>
      </c>
      <c r="F3695" t="s">
        <v>28268</v>
      </c>
      <c r="G3695" s="4" t="s">
        <v>5431</v>
      </c>
      <c r="H3695">
        <v>0</v>
      </c>
      <c r="I3695" s="4">
        <v>30734</v>
      </c>
      <c r="J3695" t="s">
        <v>5934</v>
      </c>
      <c r="K3695" t="s">
        <v>31510</v>
      </c>
      <c r="L3695" t="s">
        <v>5867</v>
      </c>
      <c r="M3695" t="s">
        <v>41971</v>
      </c>
      <c r="N3695">
        <v>30000</v>
      </c>
      <c r="O3695">
        <v>0</v>
      </c>
      <c r="P3695">
        <v>0</v>
      </c>
      <c r="Q3695" t="s">
        <v>28311</v>
      </c>
      <c r="R3695" t="s">
        <v>29562</v>
      </c>
      <c r="S3695">
        <v>0</v>
      </c>
      <c r="T3695">
        <v>1</v>
      </c>
      <c r="U3695" t="s">
        <v>41972</v>
      </c>
      <c r="V3695" t="s">
        <v>31510</v>
      </c>
      <c r="W3695" t="s">
        <v>29724</v>
      </c>
      <c r="X3695" s="4">
        <v>41553</v>
      </c>
      <c r="Y3695" t="s">
        <v>28234</v>
      </c>
      <c r="Z3695" t="s">
        <v>88</v>
      </c>
      <c r="AA3695">
        <v>78</v>
      </c>
      <c r="AB3695" t="s">
        <v>89</v>
      </c>
      <c r="AC3695" t="s">
        <v>69</v>
      </c>
      <c r="AD3695" t="s">
        <v>65</v>
      </c>
      <c r="AE3695">
        <v>78000</v>
      </c>
      <c r="AF3695" t="s">
        <v>65</v>
      </c>
      <c r="AG3695" t="s">
        <v>65</v>
      </c>
      <c r="AH3695" t="s">
        <v>66</v>
      </c>
    </row>
    <row r="3696" spans="1:34" x14ac:dyDescent="0.25">
      <c r="A3696">
        <v>14694</v>
      </c>
      <c r="B3696">
        <v>271</v>
      </c>
      <c r="C3696" t="s">
        <v>41973</v>
      </c>
      <c r="D3696" t="s">
        <v>31510</v>
      </c>
      <c r="E3696" t="s">
        <v>29431</v>
      </c>
      <c r="F3696" t="s">
        <v>31510</v>
      </c>
      <c r="G3696" s="4" t="s">
        <v>5431</v>
      </c>
      <c r="H3696">
        <v>0</v>
      </c>
      <c r="I3696" s="4">
        <v>28758</v>
      </c>
      <c r="J3696" t="s">
        <v>5934</v>
      </c>
      <c r="K3696" t="s">
        <v>31510</v>
      </c>
      <c r="L3696" t="s">
        <v>28237</v>
      </c>
      <c r="M3696" t="s">
        <v>41974</v>
      </c>
      <c r="N3696">
        <v>30000</v>
      </c>
      <c r="O3696">
        <v>0</v>
      </c>
      <c r="P3696">
        <v>0</v>
      </c>
      <c r="Q3696" t="s">
        <v>28311</v>
      </c>
      <c r="R3696" t="s">
        <v>29562</v>
      </c>
      <c r="S3696">
        <v>1</v>
      </c>
      <c r="T3696">
        <v>1</v>
      </c>
      <c r="U3696" t="s">
        <v>41975</v>
      </c>
      <c r="V3696" t="s">
        <v>31510</v>
      </c>
      <c r="W3696" t="s">
        <v>28511</v>
      </c>
      <c r="X3696" s="4">
        <v>41340</v>
      </c>
      <c r="Y3696" t="s">
        <v>28234</v>
      </c>
      <c r="Z3696" t="s">
        <v>287</v>
      </c>
      <c r="AA3696" t="s">
        <v>265</v>
      </c>
      <c r="AB3696" t="s">
        <v>266</v>
      </c>
      <c r="AC3696" t="s">
        <v>267</v>
      </c>
      <c r="AD3696" t="s">
        <v>264</v>
      </c>
      <c r="AE3696" t="s">
        <v>288</v>
      </c>
      <c r="AF3696" t="s">
        <v>264</v>
      </c>
      <c r="AG3696" t="s">
        <v>264</v>
      </c>
      <c r="AH3696" t="s">
        <v>66</v>
      </c>
    </row>
    <row r="3697" spans="1:34" x14ac:dyDescent="0.25">
      <c r="A3697">
        <v>14695</v>
      </c>
      <c r="B3697">
        <v>156</v>
      </c>
      <c r="C3697" t="s">
        <v>41976</v>
      </c>
      <c r="D3697" t="s">
        <v>31510</v>
      </c>
      <c r="E3697" t="s">
        <v>28346</v>
      </c>
      <c r="F3697" t="s">
        <v>31510</v>
      </c>
      <c r="G3697" s="4" t="s">
        <v>28499</v>
      </c>
      <c r="H3697">
        <v>0</v>
      </c>
      <c r="I3697" s="4">
        <v>28568</v>
      </c>
      <c r="J3697" t="s">
        <v>5934</v>
      </c>
      <c r="K3697" t="s">
        <v>31510</v>
      </c>
      <c r="L3697" t="s">
        <v>5867</v>
      </c>
      <c r="M3697" t="s">
        <v>41977</v>
      </c>
      <c r="N3697">
        <v>10000</v>
      </c>
      <c r="O3697">
        <v>0</v>
      </c>
      <c r="P3697">
        <v>0</v>
      </c>
      <c r="Q3697" t="s">
        <v>28354</v>
      </c>
      <c r="R3697" t="s">
        <v>29562</v>
      </c>
      <c r="S3697">
        <v>0</v>
      </c>
      <c r="T3697">
        <v>2</v>
      </c>
      <c r="U3697" t="s">
        <v>41978</v>
      </c>
      <c r="V3697" t="s">
        <v>31510</v>
      </c>
      <c r="W3697" t="s">
        <v>28790</v>
      </c>
      <c r="X3697" s="4">
        <v>41581</v>
      </c>
      <c r="Y3697" t="s">
        <v>28228</v>
      </c>
      <c r="Z3697" t="s">
        <v>368</v>
      </c>
      <c r="AA3697" t="s">
        <v>365</v>
      </c>
      <c r="AB3697" t="s">
        <v>366</v>
      </c>
      <c r="AC3697" t="s">
        <v>345</v>
      </c>
      <c r="AD3697" t="s">
        <v>341</v>
      </c>
      <c r="AE3697">
        <v>38001</v>
      </c>
      <c r="AF3697" t="s">
        <v>341</v>
      </c>
      <c r="AG3697" t="s">
        <v>341</v>
      </c>
      <c r="AH3697" t="s">
        <v>66</v>
      </c>
    </row>
    <row r="3698" spans="1:34" x14ac:dyDescent="0.25">
      <c r="A3698">
        <v>14696</v>
      </c>
      <c r="B3698">
        <v>119</v>
      </c>
      <c r="C3698" t="s">
        <v>41979</v>
      </c>
      <c r="D3698" t="s">
        <v>31510</v>
      </c>
      <c r="E3698" t="s">
        <v>29607</v>
      </c>
      <c r="F3698" t="s">
        <v>28417</v>
      </c>
      <c r="G3698" s="4" t="s">
        <v>28678</v>
      </c>
      <c r="H3698">
        <v>0</v>
      </c>
      <c r="I3698" s="4">
        <v>28436</v>
      </c>
      <c r="J3698" t="s">
        <v>5934</v>
      </c>
      <c r="K3698" t="s">
        <v>31510</v>
      </c>
      <c r="L3698" t="s">
        <v>5867</v>
      </c>
      <c r="M3698" t="s">
        <v>41980</v>
      </c>
      <c r="N3698">
        <v>10000</v>
      </c>
      <c r="O3698">
        <v>0</v>
      </c>
      <c r="P3698">
        <v>0</v>
      </c>
      <c r="Q3698" t="s">
        <v>28354</v>
      </c>
      <c r="R3698" t="s">
        <v>29562</v>
      </c>
      <c r="S3698">
        <v>0</v>
      </c>
      <c r="T3698">
        <v>2</v>
      </c>
      <c r="U3698" t="s">
        <v>41981</v>
      </c>
      <c r="V3698" t="s">
        <v>31510</v>
      </c>
      <c r="W3698" t="s">
        <v>29786</v>
      </c>
      <c r="X3698" s="4">
        <v>41376</v>
      </c>
      <c r="Y3698" t="s">
        <v>28228</v>
      </c>
      <c r="Z3698" t="s">
        <v>351</v>
      </c>
      <c r="AA3698" t="s">
        <v>347</v>
      </c>
      <c r="AB3698" t="s">
        <v>348</v>
      </c>
      <c r="AC3698" t="s">
        <v>345</v>
      </c>
      <c r="AD3698" t="s">
        <v>341</v>
      </c>
      <c r="AE3698">
        <v>41485</v>
      </c>
      <c r="AF3698" t="s">
        <v>341</v>
      </c>
      <c r="AG3698" t="s">
        <v>341</v>
      </c>
      <c r="AH3698" t="s">
        <v>66</v>
      </c>
    </row>
    <row r="3699" spans="1:34" x14ac:dyDescent="0.25">
      <c r="A3699">
        <v>14697</v>
      </c>
      <c r="B3699">
        <v>248</v>
      </c>
      <c r="C3699" t="s">
        <v>41982</v>
      </c>
      <c r="D3699" t="s">
        <v>31510</v>
      </c>
      <c r="E3699" t="s">
        <v>28701</v>
      </c>
      <c r="F3699" t="s">
        <v>31510</v>
      </c>
      <c r="G3699" s="4" t="s">
        <v>28367</v>
      </c>
      <c r="H3699">
        <v>0</v>
      </c>
      <c r="I3699" s="4">
        <v>28346</v>
      </c>
      <c r="J3699" t="s">
        <v>5934</v>
      </c>
      <c r="K3699" t="s">
        <v>31510</v>
      </c>
      <c r="L3699" t="s">
        <v>5867</v>
      </c>
      <c r="M3699" t="s">
        <v>41983</v>
      </c>
      <c r="N3699">
        <v>20000</v>
      </c>
      <c r="O3699">
        <v>0</v>
      </c>
      <c r="P3699">
        <v>0</v>
      </c>
      <c r="Q3699" t="s">
        <v>28354</v>
      </c>
      <c r="R3699" t="s">
        <v>29562</v>
      </c>
      <c r="S3699">
        <v>0</v>
      </c>
      <c r="T3699">
        <v>2</v>
      </c>
      <c r="U3699" t="s">
        <v>41984</v>
      </c>
      <c r="V3699" t="s">
        <v>31510</v>
      </c>
      <c r="W3699" t="s">
        <v>29251</v>
      </c>
      <c r="X3699" s="4">
        <v>40692</v>
      </c>
      <c r="Y3699" t="s">
        <v>28222</v>
      </c>
      <c r="Z3699" t="s">
        <v>305</v>
      </c>
      <c r="AA3699" t="s">
        <v>265</v>
      </c>
      <c r="AB3699" t="s">
        <v>266</v>
      </c>
      <c r="AC3699" t="s">
        <v>267</v>
      </c>
      <c r="AD3699" t="s">
        <v>264</v>
      </c>
      <c r="AE3699" t="s">
        <v>318</v>
      </c>
      <c r="AF3699" t="s">
        <v>264</v>
      </c>
      <c r="AG3699" t="s">
        <v>264</v>
      </c>
      <c r="AH3699" t="s">
        <v>66</v>
      </c>
    </row>
    <row r="3700" spans="1:34" x14ac:dyDescent="0.25">
      <c r="A3700">
        <v>14698</v>
      </c>
      <c r="B3700">
        <v>166</v>
      </c>
      <c r="C3700" t="s">
        <v>41985</v>
      </c>
      <c r="D3700" t="s">
        <v>31510</v>
      </c>
      <c r="E3700" t="s">
        <v>31472</v>
      </c>
      <c r="F3700" t="s">
        <v>31510</v>
      </c>
      <c r="G3700" s="4" t="s">
        <v>28556</v>
      </c>
      <c r="H3700">
        <v>0</v>
      </c>
      <c r="I3700" s="4">
        <v>30964</v>
      </c>
      <c r="J3700" t="s">
        <v>5867</v>
      </c>
      <c r="K3700" t="s">
        <v>31510</v>
      </c>
      <c r="L3700" t="s">
        <v>28237</v>
      </c>
      <c r="M3700" t="s">
        <v>41986</v>
      </c>
      <c r="N3700">
        <v>40000</v>
      </c>
      <c r="O3700">
        <v>1</v>
      </c>
      <c r="P3700">
        <v>1</v>
      </c>
      <c r="Q3700" t="s">
        <v>28218</v>
      </c>
      <c r="R3700" t="s">
        <v>28301</v>
      </c>
      <c r="S3700">
        <v>1</v>
      </c>
      <c r="T3700">
        <v>1</v>
      </c>
      <c r="U3700" t="s">
        <v>41987</v>
      </c>
      <c r="V3700" t="s">
        <v>31510</v>
      </c>
      <c r="W3700" t="s">
        <v>28479</v>
      </c>
      <c r="X3700" s="4">
        <v>41620</v>
      </c>
      <c r="Y3700" t="s">
        <v>28222</v>
      </c>
      <c r="Z3700" t="s">
        <v>367</v>
      </c>
      <c r="AA3700" t="s">
        <v>353</v>
      </c>
      <c r="AB3700" t="s">
        <v>354</v>
      </c>
      <c r="AC3700" t="s">
        <v>345</v>
      </c>
      <c r="AD3700" t="s">
        <v>341</v>
      </c>
      <c r="AE3700">
        <v>60061</v>
      </c>
      <c r="AF3700" t="s">
        <v>341</v>
      </c>
      <c r="AG3700" t="s">
        <v>341</v>
      </c>
      <c r="AH3700" t="s">
        <v>66</v>
      </c>
    </row>
    <row r="3701" spans="1:34" x14ac:dyDescent="0.25">
      <c r="A3701">
        <v>14699</v>
      </c>
      <c r="B3701">
        <v>150</v>
      </c>
      <c r="C3701" t="s">
        <v>41988</v>
      </c>
      <c r="D3701" t="s">
        <v>31510</v>
      </c>
      <c r="E3701" t="s">
        <v>32643</v>
      </c>
      <c r="F3701" t="s">
        <v>28362</v>
      </c>
      <c r="G3701" s="4" t="s">
        <v>28487</v>
      </c>
      <c r="H3701">
        <v>0</v>
      </c>
      <c r="I3701" s="4">
        <v>28962</v>
      </c>
      <c r="J3701" t="s">
        <v>5867</v>
      </c>
      <c r="K3701" t="s">
        <v>31510</v>
      </c>
      <c r="L3701" t="s">
        <v>5867</v>
      </c>
      <c r="M3701" t="s">
        <v>41989</v>
      </c>
      <c r="N3701">
        <v>40000</v>
      </c>
      <c r="O3701">
        <v>1</v>
      </c>
      <c r="P3701">
        <v>1</v>
      </c>
      <c r="Q3701" t="s">
        <v>28218</v>
      </c>
      <c r="R3701" t="s">
        <v>28301</v>
      </c>
      <c r="S3701">
        <v>1</v>
      </c>
      <c r="T3701">
        <v>1</v>
      </c>
      <c r="U3701" t="s">
        <v>41990</v>
      </c>
      <c r="V3701" t="s">
        <v>31510</v>
      </c>
      <c r="W3701" t="s">
        <v>28375</v>
      </c>
      <c r="X3701" s="4">
        <v>41461</v>
      </c>
      <c r="Y3701" t="s">
        <v>28222</v>
      </c>
      <c r="Z3701" t="s">
        <v>359</v>
      </c>
      <c r="AA3701" t="s">
        <v>372</v>
      </c>
      <c r="AB3701" t="s">
        <v>373</v>
      </c>
      <c r="AC3701" t="s">
        <v>345</v>
      </c>
      <c r="AD3701" t="s">
        <v>341</v>
      </c>
      <c r="AE3701">
        <v>80074</v>
      </c>
      <c r="AF3701" t="s">
        <v>341</v>
      </c>
      <c r="AG3701" t="s">
        <v>341</v>
      </c>
      <c r="AH3701" t="s">
        <v>66</v>
      </c>
    </row>
    <row r="3702" spans="1:34" x14ac:dyDescent="0.25">
      <c r="A3702">
        <v>14700</v>
      </c>
      <c r="B3702">
        <v>238</v>
      </c>
      <c r="C3702" t="s">
        <v>41991</v>
      </c>
      <c r="D3702" t="s">
        <v>31510</v>
      </c>
      <c r="E3702" t="s">
        <v>28867</v>
      </c>
      <c r="F3702" t="s">
        <v>31510</v>
      </c>
      <c r="G3702" s="4" t="s">
        <v>28342</v>
      </c>
      <c r="H3702">
        <v>0</v>
      </c>
      <c r="I3702" s="4">
        <v>28996</v>
      </c>
      <c r="J3702" t="s">
        <v>5867</v>
      </c>
      <c r="K3702" t="s">
        <v>31510</v>
      </c>
      <c r="L3702" t="s">
        <v>5867</v>
      </c>
      <c r="M3702" t="s">
        <v>41992</v>
      </c>
      <c r="N3702">
        <v>40000</v>
      </c>
      <c r="O3702">
        <v>1</v>
      </c>
      <c r="P3702">
        <v>1</v>
      </c>
      <c r="Q3702" t="s">
        <v>28218</v>
      </c>
      <c r="R3702" t="s">
        <v>28301</v>
      </c>
      <c r="S3702">
        <v>1</v>
      </c>
      <c r="T3702">
        <v>1</v>
      </c>
      <c r="U3702" t="s">
        <v>41993</v>
      </c>
      <c r="V3702" t="s">
        <v>31510</v>
      </c>
      <c r="W3702" t="s">
        <v>28597</v>
      </c>
      <c r="X3702" s="4">
        <v>40690</v>
      </c>
      <c r="Y3702" t="s">
        <v>28228</v>
      </c>
      <c r="Z3702" t="s">
        <v>333</v>
      </c>
      <c r="AA3702" t="s">
        <v>265</v>
      </c>
      <c r="AB3702" t="s">
        <v>266</v>
      </c>
      <c r="AC3702" t="s">
        <v>267</v>
      </c>
      <c r="AD3702" t="s">
        <v>264</v>
      </c>
      <c r="AE3702" t="s">
        <v>334</v>
      </c>
      <c r="AF3702" t="s">
        <v>264</v>
      </c>
      <c r="AG3702" t="s">
        <v>264</v>
      </c>
      <c r="AH3702" t="s">
        <v>66</v>
      </c>
    </row>
    <row r="3703" spans="1:34" x14ac:dyDescent="0.25">
      <c r="A3703">
        <v>14701</v>
      </c>
      <c r="B3703">
        <v>180</v>
      </c>
      <c r="C3703" t="s">
        <v>41994</v>
      </c>
      <c r="D3703" t="s">
        <v>31510</v>
      </c>
      <c r="E3703" t="s">
        <v>41995</v>
      </c>
      <c r="F3703" t="s">
        <v>28417</v>
      </c>
      <c r="G3703" s="4" t="s">
        <v>41996</v>
      </c>
      <c r="H3703">
        <v>0</v>
      </c>
      <c r="I3703" s="4">
        <v>28386</v>
      </c>
      <c r="J3703" t="s">
        <v>5934</v>
      </c>
      <c r="K3703" t="s">
        <v>31510</v>
      </c>
      <c r="L3703" t="s">
        <v>5867</v>
      </c>
      <c r="M3703" t="s">
        <v>41997</v>
      </c>
      <c r="N3703">
        <v>20000</v>
      </c>
      <c r="O3703">
        <v>0</v>
      </c>
      <c r="P3703">
        <v>0</v>
      </c>
      <c r="Q3703" t="s">
        <v>28354</v>
      </c>
      <c r="R3703" t="s">
        <v>29562</v>
      </c>
      <c r="S3703">
        <v>0</v>
      </c>
      <c r="T3703">
        <v>2</v>
      </c>
      <c r="U3703" t="s">
        <v>41998</v>
      </c>
      <c r="V3703" t="s">
        <v>31510</v>
      </c>
      <c r="W3703" t="s">
        <v>29654</v>
      </c>
      <c r="X3703" s="4">
        <v>40982</v>
      </c>
      <c r="Y3703" t="s">
        <v>28222</v>
      </c>
      <c r="Z3703" t="s">
        <v>33499</v>
      </c>
      <c r="AA3703">
        <v>31</v>
      </c>
      <c r="AB3703" t="s">
        <v>33500</v>
      </c>
      <c r="AC3703" t="s">
        <v>69</v>
      </c>
      <c r="AD3703" t="s">
        <v>65</v>
      </c>
      <c r="AE3703">
        <v>31770</v>
      </c>
      <c r="AF3703" t="s">
        <v>65</v>
      </c>
      <c r="AG3703" t="s">
        <v>65</v>
      </c>
      <c r="AH3703" t="s">
        <v>66</v>
      </c>
    </row>
    <row r="3704" spans="1:34" x14ac:dyDescent="0.25">
      <c r="A3704">
        <v>14702</v>
      </c>
      <c r="B3704">
        <v>234</v>
      </c>
      <c r="C3704" t="s">
        <v>41999</v>
      </c>
      <c r="D3704" t="s">
        <v>31510</v>
      </c>
      <c r="E3704" t="s">
        <v>28277</v>
      </c>
      <c r="F3704" t="s">
        <v>28541</v>
      </c>
      <c r="G3704" s="4" t="s">
        <v>42000</v>
      </c>
      <c r="H3704">
        <v>0</v>
      </c>
      <c r="I3704" s="4">
        <v>28647</v>
      </c>
      <c r="J3704" t="s">
        <v>5867</v>
      </c>
      <c r="K3704" t="s">
        <v>31510</v>
      </c>
      <c r="L3704" t="s">
        <v>5867</v>
      </c>
      <c r="M3704" t="s">
        <v>42001</v>
      </c>
      <c r="N3704">
        <v>30000</v>
      </c>
      <c r="O3704">
        <v>0</v>
      </c>
      <c r="P3704">
        <v>0</v>
      </c>
      <c r="Q3704" t="s">
        <v>28311</v>
      </c>
      <c r="R3704" t="s">
        <v>29562</v>
      </c>
      <c r="S3704">
        <v>0</v>
      </c>
      <c r="T3704">
        <v>1</v>
      </c>
      <c r="U3704" t="s">
        <v>42002</v>
      </c>
      <c r="V3704" t="s">
        <v>31510</v>
      </c>
      <c r="W3704" t="s">
        <v>28559</v>
      </c>
      <c r="X3704" s="4">
        <v>40670</v>
      </c>
      <c r="Y3704" t="s">
        <v>28222</v>
      </c>
      <c r="Z3704" t="s">
        <v>33523</v>
      </c>
      <c r="AA3704" t="s">
        <v>265</v>
      </c>
      <c r="AB3704" t="s">
        <v>266</v>
      </c>
      <c r="AC3704" t="s">
        <v>267</v>
      </c>
      <c r="AD3704" t="s">
        <v>264</v>
      </c>
      <c r="AE3704" t="s">
        <v>33524</v>
      </c>
      <c r="AF3704" t="s">
        <v>264</v>
      </c>
      <c r="AG3704" t="s">
        <v>264</v>
      </c>
      <c r="AH3704" t="s">
        <v>66</v>
      </c>
    </row>
    <row r="3705" spans="1:34" x14ac:dyDescent="0.25">
      <c r="A3705">
        <v>14703</v>
      </c>
      <c r="B3705">
        <v>165</v>
      </c>
      <c r="C3705" t="s">
        <v>42003</v>
      </c>
      <c r="D3705" t="s">
        <v>31510</v>
      </c>
      <c r="E3705" t="s">
        <v>33541</v>
      </c>
      <c r="F3705" t="s">
        <v>31510</v>
      </c>
      <c r="G3705" s="4" t="s">
        <v>30210</v>
      </c>
      <c r="H3705">
        <v>0</v>
      </c>
      <c r="I3705" s="4">
        <v>28459</v>
      </c>
      <c r="J3705" t="s">
        <v>5934</v>
      </c>
      <c r="K3705" t="s">
        <v>31510</v>
      </c>
      <c r="L3705" t="s">
        <v>5867</v>
      </c>
      <c r="M3705" t="s">
        <v>42004</v>
      </c>
      <c r="N3705">
        <v>30000</v>
      </c>
      <c r="O3705">
        <v>0</v>
      </c>
      <c r="P3705">
        <v>0</v>
      </c>
      <c r="Q3705" t="s">
        <v>28311</v>
      </c>
      <c r="R3705" t="s">
        <v>29562</v>
      </c>
      <c r="S3705">
        <v>0</v>
      </c>
      <c r="T3705">
        <v>1</v>
      </c>
      <c r="U3705" t="s">
        <v>42005</v>
      </c>
      <c r="V3705" t="s">
        <v>29613</v>
      </c>
      <c r="W3705" t="s">
        <v>28313</v>
      </c>
      <c r="X3705" s="4">
        <v>41322</v>
      </c>
      <c r="Y3705" t="s">
        <v>28234</v>
      </c>
      <c r="Z3705" t="s">
        <v>342</v>
      </c>
      <c r="AA3705" t="s">
        <v>353</v>
      </c>
      <c r="AB3705" t="s">
        <v>354</v>
      </c>
      <c r="AC3705" t="s">
        <v>345</v>
      </c>
      <c r="AD3705" t="s">
        <v>341</v>
      </c>
      <c r="AE3705">
        <v>14197</v>
      </c>
      <c r="AF3705" t="s">
        <v>341</v>
      </c>
      <c r="AG3705" t="s">
        <v>341</v>
      </c>
      <c r="AH3705" t="s">
        <v>66</v>
      </c>
    </row>
    <row r="3706" spans="1:34" x14ac:dyDescent="0.25">
      <c r="A3706">
        <v>14704</v>
      </c>
      <c r="B3706">
        <v>188</v>
      </c>
      <c r="C3706" t="s">
        <v>42006</v>
      </c>
      <c r="D3706" t="s">
        <v>31510</v>
      </c>
      <c r="E3706" t="s">
        <v>31478</v>
      </c>
      <c r="F3706" t="s">
        <v>29136</v>
      </c>
      <c r="G3706" s="4" t="s">
        <v>28499</v>
      </c>
      <c r="H3706">
        <v>0</v>
      </c>
      <c r="I3706" s="4">
        <v>28142</v>
      </c>
      <c r="J3706" t="s">
        <v>5934</v>
      </c>
      <c r="K3706" t="s">
        <v>31510</v>
      </c>
      <c r="L3706" t="s">
        <v>28237</v>
      </c>
      <c r="M3706" t="s">
        <v>42007</v>
      </c>
      <c r="N3706">
        <v>10000</v>
      </c>
      <c r="O3706">
        <v>0</v>
      </c>
      <c r="P3706">
        <v>0</v>
      </c>
      <c r="Q3706" t="s">
        <v>28354</v>
      </c>
      <c r="R3706" t="s">
        <v>29562</v>
      </c>
      <c r="S3706">
        <v>0</v>
      </c>
      <c r="T3706">
        <v>2</v>
      </c>
      <c r="U3706" t="s">
        <v>29769</v>
      </c>
      <c r="V3706" t="s">
        <v>31510</v>
      </c>
      <c r="W3706" t="s">
        <v>28692</v>
      </c>
      <c r="X3706" s="4">
        <v>41309</v>
      </c>
      <c r="Y3706" t="s">
        <v>28228</v>
      </c>
      <c r="Z3706" t="s">
        <v>33383</v>
      </c>
      <c r="AA3706">
        <v>59</v>
      </c>
      <c r="AB3706" t="s">
        <v>104</v>
      </c>
      <c r="AC3706" t="s">
        <v>69</v>
      </c>
      <c r="AD3706" t="s">
        <v>65</v>
      </c>
      <c r="AE3706">
        <v>59223</v>
      </c>
      <c r="AF3706" t="s">
        <v>65</v>
      </c>
      <c r="AG3706" t="s">
        <v>65</v>
      </c>
      <c r="AH3706" t="s">
        <v>66</v>
      </c>
    </row>
    <row r="3707" spans="1:34" x14ac:dyDescent="0.25">
      <c r="A3707">
        <v>14705</v>
      </c>
      <c r="B3707">
        <v>241</v>
      </c>
      <c r="C3707" t="s">
        <v>42008</v>
      </c>
      <c r="D3707" t="s">
        <v>31510</v>
      </c>
      <c r="E3707" t="s">
        <v>39238</v>
      </c>
      <c r="F3707" t="s">
        <v>31510</v>
      </c>
      <c r="G3707" s="4" t="s">
        <v>28935</v>
      </c>
      <c r="H3707">
        <v>0</v>
      </c>
      <c r="I3707" s="4">
        <v>28320</v>
      </c>
      <c r="J3707" t="s">
        <v>5934</v>
      </c>
      <c r="K3707" t="s">
        <v>31510</v>
      </c>
      <c r="L3707" t="s">
        <v>28237</v>
      </c>
      <c r="M3707" t="s">
        <v>42009</v>
      </c>
      <c r="N3707">
        <v>40000</v>
      </c>
      <c r="O3707">
        <v>2</v>
      </c>
      <c r="P3707">
        <v>2</v>
      </c>
      <c r="Q3707" t="s">
        <v>28300</v>
      </c>
      <c r="R3707" t="s">
        <v>28318</v>
      </c>
      <c r="S3707">
        <v>1</v>
      </c>
      <c r="T3707">
        <v>0</v>
      </c>
      <c r="U3707" t="s">
        <v>42010</v>
      </c>
      <c r="V3707" t="s">
        <v>31510</v>
      </c>
      <c r="W3707" t="s">
        <v>28725</v>
      </c>
      <c r="X3707" s="4">
        <v>40675</v>
      </c>
      <c r="Y3707" t="s">
        <v>28222</v>
      </c>
      <c r="Z3707" t="s">
        <v>322</v>
      </c>
      <c r="AA3707" t="s">
        <v>265</v>
      </c>
      <c r="AB3707" t="s">
        <v>266</v>
      </c>
      <c r="AC3707" t="s">
        <v>267</v>
      </c>
      <c r="AD3707" t="s">
        <v>264</v>
      </c>
      <c r="AE3707" t="s">
        <v>323</v>
      </c>
      <c r="AF3707" t="s">
        <v>264</v>
      </c>
      <c r="AG3707" t="s">
        <v>264</v>
      </c>
      <c r="AH3707" t="s">
        <v>66</v>
      </c>
    </row>
    <row r="3708" spans="1:34" x14ac:dyDescent="0.25">
      <c r="A3708">
        <v>14706</v>
      </c>
      <c r="B3708">
        <v>246</v>
      </c>
      <c r="C3708" t="s">
        <v>42011</v>
      </c>
      <c r="D3708" t="s">
        <v>31510</v>
      </c>
      <c r="E3708" t="s">
        <v>31232</v>
      </c>
      <c r="F3708" t="s">
        <v>31510</v>
      </c>
      <c r="G3708" s="4" t="s">
        <v>29681</v>
      </c>
      <c r="H3708">
        <v>0</v>
      </c>
      <c r="I3708" s="4">
        <v>28452</v>
      </c>
      <c r="J3708" t="s">
        <v>5934</v>
      </c>
      <c r="K3708" t="s">
        <v>31510</v>
      </c>
      <c r="L3708" t="s">
        <v>28237</v>
      </c>
      <c r="M3708" t="s">
        <v>42012</v>
      </c>
      <c r="N3708">
        <v>40000</v>
      </c>
      <c r="O3708">
        <v>2</v>
      </c>
      <c r="P3708">
        <v>2</v>
      </c>
      <c r="Q3708" t="s">
        <v>28300</v>
      </c>
      <c r="R3708" t="s">
        <v>28318</v>
      </c>
      <c r="S3708">
        <v>1</v>
      </c>
      <c r="T3708">
        <v>0</v>
      </c>
      <c r="U3708" t="s">
        <v>30403</v>
      </c>
      <c r="V3708" t="s">
        <v>31510</v>
      </c>
      <c r="W3708" t="s">
        <v>29752</v>
      </c>
      <c r="X3708" s="4">
        <v>41523</v>
      </c>
      <c r="Y3708" t="s">
        <v>28228</v>
      </c>
      <c r="Z3708" t="s">
        <v>305</v>
      </c>
      <c r="AA3708" t="s">
        <v>265</v>
      </c>
      <c r="AB3708" t="s">
        <v>266</v>
      </c>
      <c r="AC3708" t="s">
        <v>267</v>
      </c>
      <c r="AD3708" t="s">
        <v>264</v>
      </c>
      <c r="AE3708" t="s">
        <v>33696</v>
      </c>
      <c r="AF3708" t="s">
        <v>264</v>
      </c>
      <c r="AG3708" t="s">
        <v>264</v>
      </c>
      <c r="AH3708" t="s">
        <v>66</v>
      </c>
    </row>
    <row r="3709" spans="1:34" x14ac:dyDescent="0.25">
      <c r="A3709">
        <v>14707</v>
      </c>
      <c r="B3709">
        <v>164</v>
      </c>
      <c r="C3709" t="s">
        <v>42013</v>
      </c>
      <c r="D3709" t="s">
        <v>31510</v>
      </c>
      <c r="E3709" t="s">
        <v>31486</v>
      </c>
      <c r="F3709" t="s">
        <v>28417</v>
      </c>
      <c r="G3709" s="4" t="s">
        <v>28491</v>
      </c>
      <c r="H3709">
        <v>0</v>
      </c>
      <c r="I3709" s="4">
        <v>28240</v>
      </c>
      <c r="J3709" t="s">
        <v>5934</v>
      </c>
      <c r="K3709" t="s">
        <v>31510</v>
      </c>
      <c r="L3709" t="s">
        <v>28237</v>
      </c>
      <c r="M3709" t="s">
        <v>42014</v>
      </c>
      <c r="N3709">
        <v>10000</v>
      </c>
      <c r="O3709">
        <v>0</v>
      </c>
      <c r="P3709">
        <v>0</v>
      </c>
      <c r="Q3709" t="s">
        <v>28354</v>
      </c>
      <c r="R3709" t="s">
        <v>29562</v>
      </c>
      <c r="S3709">
        <v>0</v>
      </c>
      <c r="T3709">
        <v>2</v>
      </c>
      <c r="U3709" t="s">
        <v>42015</v>
      </c>
      <c r="V3709" t="s">
        <v>29613</v>
      </c>
      <c r="W3709" t="s">
        <v>28265</v>
      </c>
      <c r="X3709" s="4">
        <v>41317</v>
      </c>
      <c r="Y3709" t="s">
        <v>28228</v>
      </c>
      <c r="Z3709" t="s">
        <v>342</v>
      </c>
      <c r="AA3709" t="s">
        <v>353</v>
      </c>
      <c r="AB3709" t="s">
        <v>354</v>
      </c>
      <c r="AC3709" t="s">
        <v>345</v>
      </c>
      <c r="AD3709" t="s">
        <v>341</v>
      </c>
      <c r="AE3709">
        <v>12311</v>
      </c>
      <c r="AF3709" t="s">
        <v>341</v>
      </c>
      <c r="AG3709" t="s">
        <v>341</v>
      </c>
      <c r="AH3709" t="s">
        <v>66</v>
      </c>
    </row>
    <row r="3710" spans="1:34" x14ac:dyDescent="0.25">
      <c r="A3710">
        <v>14708</v>
      </c>
      <c r="B3710">
        <v>200</v>
      </c>
      <c r="C3710" t="s">
        <v>42016</v>
      </c>
      <c r="D3710" t="s">
        <v>31510</v>
      </c>
      <c r="E3710" t="s">
        <v>35462</v>
      </c>
      <c r="F3710" t="s">
        <v>28481</v>
      </c>
      <c r="G3710" s="4" t="s">
        <v>28729</v>
      </c>
      <c r="H3710">
        <v>0</v>
      </c>
      <c r="I3710" s="4">
        <v>28035</v>
      </c>
      <c r="J3710" t="s">
        <v>5934</v>
      </c>
      <c r="K3710" t="s">
        <v>31510</v>
      </c>
      <c r="L3710" t="s">
        <v>28237</v>
      </c>
      <c r="M3710" t="s">
        <v>42017</v>
      </c>
      <c r="N3710">
        <v>20000</v>
      </c>
      <c r="O3710">
        <v>0</v>
      </c>
      <c r="P3710">
        <v>0</v>
      </c>
      <c r="Q3710" t="s">
        <v>28354</v>
      </c>
      <c r="R3710" t="s">
        <v>29562</v>
      </c>
      <c r="S3710">
        <v>0</v>
      </c>
      <c r="T3710">
        <v>2</v>
      </c>
      <c r="U3710" t="s">
        <v>42018</v>
      </c>
      <c r="V3710" t="s">
        <v>31510</v>
      </c>
      <c r="W3710" t="s">
        <v>28415</v>
      </c>
      <c r="X3710" s="4">
        <v>41017</v>
      </c>
      <c r="Y3710" t="s">
        <v>28222</v>
      </c>
      <c r="Z3710" t="s">
        <v>95</v>
      </c>
      <c r="AA3710">
        <v>75</v>
      </c>
      <c r="AB3710" t="s">
        <v>96</v>
      </c>
      <c r="AC3710" t="s">
        <v>69</v>
      </c>
      <c r="AD3710" t="s">
        <v>65</v>
      </c>
      <c r="AE3710">
        <v>75012</v>
      </c>
      <c r="AF3710" t="s">
        <v>65</v>
      </c>
      <c r="AG3710" t="s">
        <v>65</v>
      </c>
      <c r="AH3710" t="s">
        <v>66</v>
      </c>
    </row>
    <row r="3711" spans="1:34" x14ac:dyDescent="0.25">
      <c r="A3711">
        <v>14709</v>
      </c>
      <c r="B3711">
        <v>175</v>
      </c>
      <c r="C3711" t="s">
        <v>42019</v>
      </c>
      <c r="D3711" t="s">
        <v>31510</v>
      </c>
      <c r="E3711" t="s">
        <v>28288</v>
      </c>
      <c r="F3711" t="s">
        <v>28921</v>
      </c>
      <c r="G3711" s="4" t="s">
        <v>28418</v>
      </c>
      <c r="H3711">
        <v>0</v>
      </c>
      <c r="I3711" s="4">
        <v>30020</v>
      </c>
      <c r="J3711" t="s">
        <v>5934</v>
      </c>
      <c r="K3711" t="s">
        <v>31510</v>
      </c>
      <c r="L3711" t="s">
        <v>5867</v>
      </c>
      <c r="M3711" t="s">
        <v>42020</v>
      </c>
      <c r="N3711">
        <v>30000</v>
      </c>
      <c r="O3711">
        <v>0</v>
      </c>
      <c r="P3711">
        <v>0</v>
      </c>
      <c r="Q3711" t="s">
        <v>28311</v>
      </c>
      <c r="R3711" t="s">
        <v>29562</v>
      </c>
      <c r="S3711">
        <v>0</v>
      </c>
      <c r="T3711">
        <v>1</v>
      </c>
      <c r="U3711" t="s">
        <v>42021</v>
      </c>
      <c r="V3711" t="s">
        <v>31510</v>
      </c>
      <c r="W3711" t="s">
        <v>28313</v>
      </c>
      <c r="X3711" s="4">
        <v>40800</v>
      </c>
      <c r="Y3711" t="s">
        <v>28234</v>
      </c>
      <c r="Z3711" t="s">
        <v>355</v>
      </c>
      <c r="AA3711" t="s">
        <v>353</v>
      </c>
      <c r="AB3711" t="s">
        <v>354</v>
      </c>
      <c r="AC3711" t="s">
        <v>345</v>
      </c>
      <c r="AD3711" t="s">
        <v>341</v>
      </c>
      <c r="AE3711">
        <v>66740</v>
      </c>
      <c r="AF3711" t="s">
        <v>341</v>
      </c>
      <c r="AG3711" t="s">
        <v>341</v>
      </c>
      <c r="AH3711" t="s">
        <v>66</v>
      </c>
    </row>
    <row r="3712" spans="1:34" x14ac:dyDescent="0.25">
      <c r="A3712">
        <v>14710</v>
      </c>
      <c r="B3712">
        <v>147</v>
      </c>
      <c r="C3712" t="s">
        <v>42022</v>
      </c>
      <c r="D3712" t="s">
        <v>31510</v>
      </c>
      <c r="E3712" t="s">
        <v>29246</v>
      </c>
      <c r="F3712" t="s">
        <v>28268</v>
      </c>
      <c r="G3712" s="4" t="s">
        <v>28669</v>
      </c>
      <c r="H3712">
        <v>0</v>
      </c>
      <c r="I3712" s="4">
        <v>27995</v>
      </c>
      <c r="J3712" t="s">
        <v>5934</v>
      </c>
      <c r="K3712" t="s">
        <v>31510</v>
      </c>
      <c r="L3712" t="s">
        <v>28237</v>
      </c>
      <c r="M3712" t="s">
        <v>42023</v>
      </c>
      <c r="N3712">
        <v>30000</v>
      </c>
      <c r="O3712">
        <v>0</v>
      </c>
      <c r="P3712">
        <v>0</v>
      </c>
      <c r="Q3712" t="s">
        <v>28311</v>
      </c>
      <c r="R3712" t="s">
        <v>29562</v>
      </c>
      <c r="S3712">
        <v>0</v>
      </c>
      <c r="T3712">
        <v>1</v>
      </c>
      <c r="U3712" t="s">
        <v>42024</v>
      </c>
      <c r="V3712" t="s">
        <v>31510</v>
      </c>
      <c r="W3712" t="s">
        <v>29972</v>
      </c>
      <c r="X3712" s="4">
        <v>41557</v>
      </c>
      <c r="Y3712" t="s">
        <v>28234</v>
      </c>
      <c r="Z3712" t="s">
        <v>373</v>
      </c>
      <c r="AA3712" t="s">
        <v>372</v>
      </c>
      <c r="AB3712" t="s">
        <v>373</v>
      </c>
      <c r="AC3712" t="s">
        <v>345</v>
      </c>
      <c r="AD3712" t="s">
        <v>341</v>
      </c>
      <c r="AE3712">
        <v>20354</v>
      </c>
      <c r="AF3712" t="s">
        <v>341</v>
      </c>
      <c r="AG3712" t="s">
        <v>341</v>
      </c>
      <c r="AH3712" t="s">
        <v>66</v>
      </c>
    </row>
    <row r="3713" spans="1:34" x14ac:dyDescent="0.25">
      <c r="A3713">
        <v>14711</v>
      </c>
      <c r="B3713">
        <v>160</v>
      </c>
      <c r="C3713" t="s">
        <v>42025</v>
      </c>
      <c r="D3713" t="s">
        <v>31510</v>
      </c>
      <c r="E3713" t="s">
        <v>29995</v>
      </c>
      <c r="F3713" t="s">
        <v>31510</v>
      </c>
      <c r="G3713" s="4" t="s">
        <v>29678</v>
      </c>
      <c r="H3713">
        <v>0</v>
      </c>
      <c r="I3713" s="4">
        <v>28245</v>
      </c>
      <c r="J3713" t="s">
        <v>5934</v>
      </c>
      <c r="K3713" t="s">
        <v>31510</v>
      </c>
      <c r="L3713" t="s">
        <v>28237</v>
      </c>
      <c r="M3713" t="s">
        <v>42026</v>
      </c>
      <c r="N3713">
        <v>30000</v>
      </c>
      <c r="O3713">
        <v>0</v>
      </c>
      <c r="P3713">
        <v>0</v>
      </c>
      <c r="Q3713" t="s">
        <v>28311</v>
      </c>
      <c r="R3713" t="s">
        <v>29562</v>
      </c>
      <c r="S3713">
        <v>1</v>
      </c>
      <c r="T3713">
        <v>1</v>
      </c>
      <c r="U3713" t="s">
        <v>42027</v>
      </c>
      <c r="V3713" t="s">
        <v>31510</v>
      </c>
      <c r="W3713" t="s">
        <v>29617</v>
      </c>
      <c r="X3713" s="4">
        <v>41360</v>
      </c>
      <c r="Y3713" t="s">
        <v>28234</v>
      </c>
      <c r="Z3713" t="s">
        <v>370</v>
      </c>
      <c r="AA3713" t="s">
        <v>365</v>
      </c>
      <c r="AB3713" t="s">
        <v>366</v>
      </c>
      <c r="AC3713" t="s">
        <v>345</v>
      </c>
      <c r="AD3713" t="s">
        <v>341</v>
      </c>
      <c r="AE3713">
        <v>33098</v>
      </c>
      <c r="AF3713" t="s">
        <v>341</v>
      </c>
      <c r="AG3713" t="s">
        <v>341</v>
      </c>
      <c r="AH3713" t="s">
        <v>66</v>
      </c>
    </row>
    <row r="3714" spans="1:34" x14ac:dyDescent="0.25">
      <c r="A3714">
        <v>14712</v>
      </c>
      <c r="B3714">
        <v>252</v>
      </c>
      <c r="C3714" t="s">
        <v>42028</v>
      </c>
      <c r="D3714" t="s">
        <v>31510</v>
      </c>
      <c r="E3714" t="s">
        <v>28223</v>
      </c>
      <c r="F3714" t="s">
        <v>31510</v>
      </c>
      <c r="G3714" s="4" t="s">
        <v>28718</v>
      </c>
      <c r="H3714">
        <v>0</v>
      </c>
      <c r="I3714" s="4">
        <v>28266</v>
      </c>
      <c r="J3714" t="s">
        <v>5934</v>
      </c>
      <c r="K3714" t="s">
        <v>31510</v>
      </c>
      <c r="L3714" t="s">
        <v>5867</v>
      </c>
      <c r="M3714" t="s">
        <v>42029</v>
      </c>
      <c r="N3714">
        <v>30000</v>
      </c>
      <c r="O3714">
        <v>0</v>
      </c>
      <c r="P3714">
        <v>0</v>
      </c>
      <c r="Q3714" t="s">
        <v>28311</v>
      </c>
      <c r="R3714" t="s">
        <v>29562</v>
      </c>
      <c r="S3714">
        <v>0</v>
      </c>
      <c r="T3714">
        <v>1</v>
      </c>
      <c r="U3714" t="s">
        <v>42030</v>
      </c>
      <c r="V3714" t="s">
        <v>31510</v>
      </c>
      <c r="W3714" t="s">
        <v>28578</v>
      </c>
      <c r="X3714" s="4">
        <v>40683</v>
      </c>
      <c r="Y3714" t="s">
        <v>28234</v>
      </c>
      <c r="Z3714" t="s">
        <v>305</v>
      </c>
      <c r="AA3714" t="s">
        <v>265</v>
      </c>
      <c r="AB3714" t="s">
        <v>266</v>
      </c>
      <c r="AC3714" t="s">
        <v>267</v>
      </c>
      <c r="AD3714" t="s">
        <v>264</v>
      </c>
      <c r="AE3714" t="s">
        <v>33914</v>
      </c>
      <c r="AF3714" t="s">
        <v>264</v>
      </c>
      <c r="AG3714" t="s">
        <v>264</v>
      </c>
      <c r="AH3714" t="s">
        <v>66</v>
      </c>
    </row>
    <row r="3715" spans="1:34" x14ac:dyDescent="0.25">
      <c r="A3715">
        <v>14713</v>
      </c>
      <c r="B3715">
        <v>172</v>
      </c>
      <c r="C3715" t="s">
        <v>42031</v>
      </c>
      <c r="D3715" t="s">
        <v>31510</v>
      </c>
      <c r="E3715" t="s">
        <v>28214</v>
      </c>
      <c r="F3715" t="s">
        <v>28668</v>
      </c>
      <c r="G3715" s="4" t="s">
        <v>28575</v>
      </c>
      <c r="H3715">
        <v>0</v>
      </c>
      <c r="I3715" s="4">
        <v>27764</v>
      </c>
      <c r="J3715" t="s">
        <v>5934</v>
      </c>
      <c r="K3715" t="s">
        <v>31510</v>
      </c>
      <c r="L3715" t="s">
        <v>5867</v>
      </c>
      <c r="M3715" t="s">
        <v>42032</v>
      </c>
      <c r="N3715">
        <v>40000</v>
      </c>
      <c r="O3715">
        <v>2</v>
      </c>
      <c r="P3715">
        <v>2</v>
      </c>
      <c r="Q3715" t="s">
        <v>28300</v>
      </c>
      <c r="R3715" t="s">
        <v>28318</v>
      </c>
      <c r="S3715">
        <v>1</v>
      </c>
      <c r="T3715">
        <v>0</v>
      </c>
      <c r="U3715" t="s">
        <v>42033</v>
      </c>
      <c r="V3715" t="s">
        <v>42034</v>
      </c>
      <c r="W3715" t="s">
        <v>28245</v>
      </c>
      <c r="X3715" s="4">
        <v>40797</v>
      </c>
      <c r="Y3715" t="s">
        <v>28222</v>
      </c>
      <c r="Z3715" t="s">
        <v>362</v>
      </c>
      <c r="AA3715" t="s">
        <v>353</v>
      </c>
      <c r="AB3715" t="s">
        <v>354</v>
      </c>
      <c r="AC3715" t="s">
        <v>345</v>
      </c>
      <c r="AD3715" t="s">
        <v>341</v>
      </c>
      <c r="AE3715">
        <v>63009</v>
      </c>
      <c r="AF3715" t="s">
        <v>341</v>
      </c>
      <c r="AG3715" t="s">
        <v>341</v>
      </c>
      <c r="AH3715" t="s">
        <v>66</v>
      </c>
    </row>
    <row r="3716" spans="1:34" x14ac:dyDescent="0.25">
      <c r="A3716">
        <v>14714</v>
      </c>
      <c r="B3716">
        <v>183</v>
      </c>
      <c r="C3716" t="s">
        <v>42035</v>
      </c>
      <c r="D3716" t="s">
        <v>31510</v>
      </c>
      <c r="E3716" t="s">
        <v>29030</v>
      </c>
      <c r="F3716" t="s">
        <v>28417</v>
      </c>
      <c r="G3716" s="4" t="s">
        <v>28504</v>
      </c>
      <c r="H3716">
        <v>0</v>
      </c>
      <c r="I3716" s="4">
        <v>27798</v>
      </c>
      <c r="J3716" t="s">
        <v>5934</v>
      </c>
      <c r="K3716" t="s">
        <v>31510</v>
      </c>
      <c r="L3716" t="s">
        <v>28237</v>
      </c>
      <c r="M3716" t="s">
        <v>42036</v>
      </c>
      <c r="N3716">
        <v>40000</v>
      </c>
      <c r="O3716">
        <v>2</v>
      </c>
      <c r="P3716">
        <v>2</v>
      </c>
      <c r="Q3716" t="s">
        <v>28300</v>
      </c>
      <c r="R3716" t="s">
        <v>28318</v>
      </c>
      <c r="S3716">
        <v>1</v>
      </c>
      <c r="T3716">
        <v>0</v>
      </c>
      <c r="U3716" t="s">
        <v>42037</v>
      </c>
      <c r="V3716" t="s">
        <v>31510</v>
      </c>
      <c r="W3716" t="s">
        <v>29245</v>
      </c>
      <c r="X3716" s="4">
        <v>41021</v>
      </c>
      <c r="Y3716" t="s">
        <v>28222</v>
      </c>
      <c r="Z3716" t="s">
        <v>71</v>
      </c>
      <c r="AA3716">
        <v>45</v>
      </c>
      <c r="AB3716" t="s">
        <v>72</v>
      </c>
      <c r="AC3716" t="s">
        <v>69</v>
      </c>
      <c r="AD3716" t="s">
        <v>65</v>
      </c>
      <c r="AE3716">
        <v>45000</v>
      </c>
      <c r="AF3716" t="s">
        <v>65</v>
      </c>
      <c r="AG3716" t="s">
        <v>65</v>
      </c>
      <c r="AH3716" t="s">
        <v>66</v>
      </c>
    </row>
    <row r="3717" spans="1:34" x14ac:dyDescent="0.25">
      <c r="A3717">
        <v>14715</v>
      </c>
      <c r="B3717">
        <v>149</v>
      </c>
      <c r="C3717" t="s">
        <v>42038</v>
      </c>
      <c r="D3717" t="s">
        <v>31510</v>
      </c>
      <c r="E3717" t="s">
        <v>30223</v>
      </c>
      <c r="F3717" t="s">
        <v>28481</v>
      </c>
      <c r="G3717" s="4" t="s">
        <v>28487</v>
      </c>
      <c r="H3717">
        <v>0</v>
      </c>
      <c r="I3717" s="4">
        <v>29906</v>
      </c>
      <c r="J3717" t="s">
        <v>5867</v>
      </c>
      <c r="K3717" t="s">
        <v>31510</v>
      </c>
      <c r="L3717" t="s">
        <v>5867</v>
      </c>
      <c r="M3717" t="s">
        <v>42039</v>
      </c>
      <c r="N3717">
        <v>40000</v>
      </c>
      <c r="O3717">
        <v>2</v>
      </c>
      <c r="P3717">
        <v>2</v>
      </c>
      <c r="Q3717" t="s">
        <v>28300</v>
      </c>
      <c r="R3717" t="s">
        <v>28318</v>
      </c>
      <c r="S3717">
        <v>0</v>
      </c>
      <c r="T3717">
        <v>0</v>
      </c>
      <c r="U3717" t="s">
        <v>42040</v>
      </c>
      <c r="V3717" t="s">
        <v>31510</v>
      </c>
      <c r="W3717" t="s">
        <v>33039</v>
      </c>
      <c r="X3717" s="4">
        <v>41550</v>
      </c>
      <c r="Y3717" t="s">
        <v>28228</v>
      </c>
      <c r="Z3717" t="s">
        <v>33011</v>
      </c>
      <c r="AA3717" t="s">
        <v>372</v>
      </c>
      <c r="AB3717" t="s">
        <v>373</v>
      </c>
      <c r="AC3717" t="s">
        <v>345</v>
      </c>
      <c r="AD3717" t="s">
        <v>341</v>
      </c>
      <c r="AE3717">
        <v>63151</v>
      </c>
      <c r="AF3717" t="s">
        <v>341</v>
      </c>
      <c r="AG3717" t="s">
        <v>341</v>
      </c>
      <c r="AH3717" t="s">
        <v>66</v>
      </c>
    </row>
    <row r="3718" spans="1:34" x14ac:dyDescent="0.25">
      <c r="A3718">
        <v>14716</v>
      </c>
      <c r="B3718">
        <v>184</v>
      </c>
      <c r="C3718" t="s">
        <v>42041</v>
      </c>
      <c r="D3718" t="s">
        <v>31510</v>
      </c>
      <c r="E3718" t="s">
        <v>28267</v>
      </c>
      <c r="F3718" t="s">
        <v>28668</v>
      </c>
      <c r="G3718" s="4" t="s">
        <v>28512</v>
      </c>
      <c r="H3718">
        <v>0</v>
      </c>
      <c r="I3718" s="4">
        <v>30099</v>
      </c>
      <c r="J3718" t="s">
        <v>5934</v>
      </c>
      <c r="K3718" t="s">
        <v>31510</v>
      </c>
      <c r="L3718" t="s">
        <v>28237</v>
      </c>
      <c r="M3718" t="s">
        <v>42042</v>
      </c>
      <c r="N3718">
        <v>40000</v>
      </c>
      <c r="O3718">
        <v>2</v>
      </c>
      <c r="P3718">
        <v>2</v>
      </c>
      <c r="Q3718" t="s">
        <v>28300</v>
      </c>
      <c r="R3718" t="s">
        <v>28318</v>
      </c>
      <c r="S3718">
        <v>1</v>
      </c>
      <c r="T3718">
        <v>1</v>
      </c>
      <c r="U3718" t="s">
        <v>42043</v>
      </c>
      <c r="V3718" t="s">
        <v>31510</v>
      </c>
      <c r="W3718" t="s">
        <v>29245</v>
      </c>
      <c r="X3718" s="4">
        <v>41008</v>
      </c>
      <c r="Y3718" t="s">
        <v>28228</v>
      </c>
      <c r="Z3718" t="s">
        <v>73</v>
      </c>
      <c r="AA3718">
        <v>57</v>
      </c>
      <c r="AB3718" t="s">
        <v>74</v>
      </c>
      <c r="AC3718" t="s">
        <v>69</v>
      </c>
      <c r="AD3718" t="s">
        <v>65</v>
      </c>
      <c r="AE3718">
        <v>57000</v>
      </c>
      <c r="AF3718" t="s">
        <v>65</v>
      </c>
      <c r="AG3718" t="s">
        <v>65</v>
      </c>
      <c r="AH3718" t="s">
        <v>66</v>
      </c>
    </row>
    <row r="3719" spans="1:34" x14ac:dyDescent="0.25">
      <c r="A3719">
        <v>14717</v>
      </c>
      <c r="B3719">
        <v>190</v>
      </c>
      <c r="C3719" t="s">
        <v>42044</v>
      </c>
      <c r="D3719" t="s">
        <v>31510</v>
      </c>
      <c r="E3719" t="s">
        <v>28645</v>
      </c>
      <c r="F3719" t="s">
        <v>28315</v>
      </c>
      <c r="G3719" s="4" t="s">
        <v>28811</v>
      </c>
      <c r="H3719">
        <v>0</v>
      </c>
      <c r="I3719" s="4">
        <v>28004</v>
      </c>
      <c r="J3719" t="s">
        <v>5934</v>
      </c>
      <c r="K3719" t="s">
        <v>31510</v>
      </c>
      <c r="L3719" t="s">
        <v>28237</v>
      </c>
      <c r="M3719" t="s">
        <v>42045</v>
      </c>
      <c r="N3719">
        <v>40000</v>
      </c>
      <c r="O3719">
        <v>2</v>
      </c>
      <c r="P3719">
        <v>2</v>
      </c>
      <c r="Q3719" t="s">
        <v>28300</v>
      </c>
      <c r="R3719" t="s">
        <v>28318</v>
      </c>
      <c r="S3719">
        <v>1</v>
      </c>
      <c r="T3719">
        <v>1</v>
      </c>
      <c r="U3719" t="s">
        <v>42046</v>
      </c>
      <c r="V3719" t="s">
        <v>31510</v>
      </c>
      <c r="W3719" t="s">
        <v>28446</v>
      </c>
      <c r="X3719" s="4">
        <v>41346</v>
      </c>
      <c r="Y3719" t="s">
        <v>28222</v>
      </c>
      <c r="Z3719" t="s">
        <v>108</v>
      </c>
      <c r="AA3719">
        <v>59</v>
      </c>
      <c r="AB3719" t="s">
        <v>104</v>
      </c>
      <c r="AC3719" t="s">
        <v>69</v>
      </c>
      <c r="AD3719" t="s">
        <v>65</v>
      </c>
      <c r="AE3719">
        <v>59491</v>
      </c>
      <c r="AF3719" t="s">
        <v>65</v>
      </c>
      <c r="AG3719" t="s">
        <v>65</v>
      </c>
      <c r="AH3719" t="s">
        <v>66</v>
      </c>
    </row>
    <row r="3720" spans="1:34" x14ac:dyDescent="0.25">
      <c r="A3720">
        <v>14718</v>
      </c>
      <c r="B3720">
        <v>155</v>
      </c>
      <c r="C3720" t="s">
        <v>42047</v>
      </c>
      <c r="D3720" t="s">
        <v>31510</v>
      </c>
      <c r="E3720" t="s">
        <v>36385</v>
      </c>
      <c r="F3720" t="s">
        <v>31510</v>
      </c>
      <c r="G3720" s="4" t="s">
        <v>28561</v>
      </c>
      <c r="H3720">
        <v>0</v>
      </c>
      <c r="I3720" s="4">
        <v>28228</v>
      </c>
      <c r="J3720" t="s">
        <v>5934</v>
      </c>
      <c r="K3720" t="s">
        <v>31510</v>
      </c>
      <c r="L3720" t="s">
        <v>5867</v>
      </c>
      <c r="M3720" t="s">
        <v>42048</v>
      </c>
      <c r="N3720">
        <v>40000</v>
      </c>
      <c r="O3720">
        <v>2</v>
      </c>
      <c r="P3720">
        <v>2</v>
      </c>
      <c r="Q3720" t="s">
        <v>28300</v>
      </c>
      <c r="R3720" t="s">
        <v>28318</v>
      </c>
      <c r="S3720">
        <v>1</v>
      </c>
      <c r="T3720">
        <v>1</v>
      </c>
      <c r="U3720" t="s">
        <v>42049</v>
      </c>
      <c r="V3720" t="s">
        <v>31510</v>
      </c>
      <c r="W3720" t="s">
        <v>28578</v>
      </c>
      <c r="X3720" s="4">
        <v>41339</v>
      </c>
      <c r="Y3720" t="s">
        <v>28222</v>
      </c>
      <c r="Z3720" t="s">
        <v>375</v>
      </c>
      <c r="AA3720" t="s">
        <v>365</v>
      </c>
      <c r="AB3720" t="s">
        <v>366</v>
      </c>
      <c r="AC3720" t="s">
        <v>345</v>
      </c>
      <c r="AD3720" t="s">
        <v>341</v>
      </c>
      <c r="AE3720">
        <v>46236</v>
      </c>
      <c r="AF3720" t="s">
        <v>341</v>
      </c>
      <c r="AG3720" t="s">
        <v>341</v>
      </c>
      <c r="AH3720" t="s">
        <v>66</v>
      </c>
    </row>
    <row r="3721" spans="1:34" x14ac:dyDescent="0.25">
      <c r="A3721">
        <v>14719</v>
      </c>
      <c r="B3721">
        <v>182</v>
      </c>
      <c r="C3721" t="s">
        <v>42050</v>
      </c>
      <c r="D3721" t="s">
        <v>31510</v>
      </c>
      <c r="E3721" t="s">
        <v>35324</v>
      </c>
      <c r="F3721" t="s">
        <v>31510</v>
      </c>
      <c r="G3721" s="4" t="s">
        <v>28663</v>
      </c>
      <c r="H3721">
        <v>0</v>
      </c>
      <c r="I3721" s="4">
        <v>27673</v>
      </c>
      <c r="J3721" t="s">
        <v>5867</v>
      </c>
      <c r="K3721" t="s">
        <v>31510</v>
      </c>
      <c r="L3721" t="s">
        <v>5867</v>
      </c>
      <c r="M3721" t="s">
        <v>42051</v>
      </c>
      <c r="N3721">
        <v>40000</v>
      </c>
      <c r="O3721">
        <v>2</v>
      </c>
      <c r="P3721">
        <v>2</v>
      </c>
      <c r="Q3721" t="s">
        <v>28300</v>
      </c>
      <c r="R3721" t="s">
        <v>28318</v>
      </c>
      <c r="S3721">
        <v>0</v>
      </c>
      <c r="T3721">
        <v>2</v>
      </c>
      <c r="U3721" t="s">
        <v>42052</v>
      </c>
      <c r="V3721" t="s">
        <v>31510</v>
      </c>
      <c r="W3721" t="s">
        <v>29620</v>
      </c>
      <c r="X3721" s="4">
        <v>41006</v>
      </c>
      <c r="Y3721" t="s">
        <v>28228</v>
      </c>
      <c r="Z3721" t="s">
        <v>67</v>
      </c>
      <c r="AA3721">
        <v>41</v>
      </c>
      <c r="AB3721" t="s">
        <v>70</v>
      </c>
      <c r="AC3721" t="s">
        <v>69</v>
      </c>
      <c r="AD3721" t="s">
        <v>65</v>
      </c>
      <c r="AE3721">
        <v>41100</v>
      </c>
      <c r="AF3721" t="s">
        <v>65</v>
      </c>
      <c r="AG3721" t="s">
        <v>65</v>
      </c>
      <c r="AH3721" t="s">
        <v>66</v>
      </c>
    </row>
    <row r="3722" spans="1:34" x14ac:dyDescent="0.25">
      <c r="A3722">
        <v>14720</v>
      </c>
      <c r="B3722">
        <v>232</v>
      </c>
      <c r="C3722" t="s">
        <v>42053</v>
      </c>
      <c r="D3722" t="s">
        <v>31510</v>
      </c>
      <c r="E3722" t="s">
        <v>30435</v>
      </c>
      <c r="F3722" t="s">
        <v>29136</v>
      </c>
      <c r="G3722" s="4" t="s">
        <v>28399</v>
      </c>
      <c r="H3722">
        <v>0</v>
      </c>
      <c r="I3722" s="4">
        <v>27760</v>
      </c>
      <c r="J3722" t="s">
        <v>5934</v>
      </c>
      <c r="K3722" t="s">
        <v>31510</v>
      </c>
      <c r="L3722" t="s">
        <v>28237</v>
      </c>
      <c r="M3722" t="s">
        <v>42054</v>
      </c>
      <c r="N3722">
        <v>40000</v>
      </c>
      <c r="O3722">
        <v>3</v>
      </c>
      <c r="P3722">
        <v>3</v>
      </c>
      <c r="Q3722" t="s">
        <v>28300</v>
      </c>
      <c r="R3722" t="s">
        <v>28318</v>
      </c>
      <c r="S3722">
        <v>1</v>
      </c>
      <c r="T3722">
        <v>0</v>
      </c>
      <c r="U3722" t="s">
        <v>39115</v>
      </c>
      <c r="V3722" t="s">
        <v>31510</v>
      </c>
      <c r="W3722" t="s">
        <v>28588</v>
      </c>
      <c r="X3722" s="4">
        <v>40677</v>
      </c>
      <c r="Y3722" t="s">
        <v>28222</v>
      </c>
      <c r="Z3722" t="s">
        <v>275</v>
      </c>
      <c r="AA3722" t="s">
        <v>265</v>
      </c>
      <c r="AB3722" t="s">
        <v>266</v>
      </c>
      <c r="AC3722" t="s">
        <v>267</v>
      </c>
      <c r="AD3722" t="s">
        <v>264</v>
      </c>
      <c r="AE3722" t="s">
        <v>276</v>
      </c>
      <c r="AF3722" t="s">
        <v>264</v>
      </c>
      <c r="AG3722" t="s">
        <v>264</v>
      </c>
      <c r="AH3722" t="s">
        <v>66</v>
      </c>
    </row>
    <row r="3723" spans="1:34" x14ac:dyDescent="0.25">
      <c r="A3723">
        <v>14721</v>
      </c>
      <c r="B3723">
        <v>633</v>
      </c>
      <c r="C3723" t="s">
        <v>42055</v>
      </c>
      <c r="D3723" t="s">
        <v>31510</v>
      </c>
      <c r="E3723" t="s">
        <v>28471</v>
      </c>
      <c r="F3723" t="s">
        <v>28417</v>
      </c>
      <c r="G3723" s="4" t="s">
        <v>29198</v>
      </c>
      <c r="H3723">
        <v>0</v>
      </c>
      <c r="I3723" s="4">
        <v>31240</v>
      </c>
      <c r="J3723" t="s">
        <v>5934</v>
      </c>
      <c r="K3723" t="s">
        <v>31510</v>
      </c>
      <c r="L3723" t="s">
        <v>5867</v>
      </c>
      <c r="M3723" t="s">
        <v>42056</v>
      </c>
      <c r="N3723">
        <v>40000</v>
      </c>
      <c r="O3723">
        <v>3</v>
      </c>
      <c r="P3723">
        <v>3</v>
      </c>
      <c r="Q3723" t="s">
        <v>28300</v>
      </c>
      <c r="R3723" t="s">
        <v>28318</v>
      </c>
      <c r="S3723">
        <v>1</v>
      </c>
      <c r="T3723">
        <v>1</v>
      </c>
      <c r="U3723" t="s">
        <v>42057</v>
      </c>
      <c r="V3723" t="s">
        <v>31510</v>
      </c>
      <c r="W3723" t="s">
        <v>42058</v>
      </c>
      <c r="X3723" s="4">
        <v>41620</v>
      </c>
      <c r="Y3723" t="s">
        <v>28228</v>
      </c>
      <c r="Z3723" t="s">
        <v>127</v>
      </c>
      <c r="AA3723" t="s">
        <v>113</v>
      </c>
      <c r="AB3723" t="s">
        <v>114</v>
      </c>
      <c r="AC3723" t="s">
        <v>112</v>
      </c>
      <c r="AD3723" t="s">
        <v>110</v>
      </c>
      <c r="AE3723">
        <v>98371</v>
      </c>
      <c r="AF3723" t="s">
        <v>110</v>
      </c>
      <c r="AG3723" t="s">
        <v>111</v>
      </c>
      <c r="AH3723" t="s">
        <v>25</v>
      </c>
    </row>
    <row r="3724" spans="1:34" x14ac:dyDescent="0.25">
      <c r="A3724">
        <v>14722</v>
      </c>
      <c r="B3724">
        <v>611</v>
      </c>
      <c r="C3724" t="s">
        <v>42059</v>
      </c>
      <c r="D3724" t="s">
        <v>31510</v>
      </c>
      <c r="E3724" t="s">
        <v>30192</v>
      </c>
      <c r="F3724" t="s">
        <v>5874</v>
      </c>
      <c r="G3724" s="4" t="s">
        <v>192</v>
      </c>
      <c r="H3724">
        <v>0</v>
      </c>
      <c r="I3724" s="4">
        <v>29397</v>
      </c>
      <c r="J3724" t="s">
        <v>5934</v>
      </c>
      <c r="K3724" t="s">
        <v>31510</v>
      </c>
      <c r="L3724" t="s">
        <v>28237</v>
      </c>
      <c r="M3724" t="s">
        <v>42060</v>
      </c>
      <c r="N3724">
        <v>40000</v>
      </c>
      <c r="O3724">
        <v>3</v>
      </c>
      <c r="P3724">
        <v>3</v>
      </c>
      <c r="Q3724" t="s">
        <v>28300</v>
      </c>
      <c r="R3724" t="s">
        <v>28318</v>
      </c>
      <c r="S3724">
        <v>1</v>
      </c>
      <c r="T3724">
        <v>2</v>
      </c>
      <c r="U3724" t="s">
        <v>42061</v>
      </c>
      <c r="V3724" t="s">
        <v>31510</v>
      </c>
      <c r="W3724" t="s">
        <v>42062</v>
      </c>
      <c r="X3724" s="4">
        <v>40755</v>
      </c>
      <c r="Y3724" t="s">
        <v>28222</v>
      </c>
      <c r="Z3724" t="s">
        <v>134</v>
      </c>
      <c r="AA3724" t="s">
        <v>113</v>
      </c>
      <c r="AB3724" t="s">
        <v>114</v>
      </c>
      <c r="AC3724" t="s">
        <v>112</v>
      </c>
      <c r="AD3724" t="s">
        <v>110</v>
      </c>
      <c r="AE3724">
        <v>98312</v>
      </c>
      <c r="AF3724" t="s">
        <v>110</v>
      </c>
      <c r="AG3724" t="s">
        <v>111</v>
      </c>
      <c r="AH3724" t="s">
        <v>25</v>
      </c>
    </row>
    <row r="3725" spans="1:34" x14ac:dyDescent="0.25">
      <c r="A3725">
        <v>14723</v>
      </c>
      <c r="B3725">
        <v>54</v>
      </c>
      <c r="C3725" t="s">
        <v>42063</v>
      </c>
      <c r="D3725" t="s">
        <v>31510</v>
      </c>
      <c r="E3725" t="s">
        <v>30123</v>
      </c>
      <c r="F3725" t="s">
        <v>31510</v>
      </c>
      <c r="G3725" s="4" t="s">
        <v>30370</v>
      </c>
      <c r="H3725">
        <v>0</v>
      </c>
      <c r="I3725" s="4">
        <v>29517</v>
      </c>
      <c r="J3725" t="s">
        <v>5934</v>
      </c>
      <c r="K3725" t="s">
        <v>31510</v>
      </c>
      <c r="L3725" t="s">
        <v>5867</v>
      </c>
      <c r="M3725" t="s">
        <v>42064</v>
      </c>
      <c r="N3725">
        <v>40000</v>
      </c>
      <c r="O3725">
        <v>4</v>
      </c>
      <c r="P3725">
        <v>4</v>
      </c>
      <c r="Q3725" t="s">
        <v>28300</v>
      </c>
      <c r="R3725" t="s">
        <v>28318</v>
      </c>
      <c r="S3725">
        <v>1</v>
      </c>
      <c r="T3725">
        <v>0</v>
      </c>
      <c r="U3725" t="s">
        <v>42065</v>
      </c>
      <c r="V3725" t="s">
        <v>31510</v>
      </c>
      <c r="W3725" t="s">
        <v>42066</v>
      </c>
      <c r="X3725" s="4">
        <v>41353</v>
      </c>
      <c r="Y3725" t="s">
        <v>28228</v>
      </c>
      <c r="Z3725" t="s">
        <v>52</v>
      </c>
      <c r="AA3725" t="s">
        <v>28</v>
      </c>
      <c r="AB3725" t="s">
        <v>29</v>
      </c>
      <c r="AC3725" t="s">
        <v>26</v>
      </c>
      <c r="AD3725" t="s">
        <v>24</v>
      </c>
      <c r="AE3725" t="s">
        <v>38</v>
      </c>
      <c r="AF3725" t="s">
        <v>24</v>
      </c>
      <c r="AG3725" t="s">
        <v>24</v>
      </c>
      <c r="AH3725" t="s">
        <v>25</v>
      </c>
    </row>
    <row r="3726" spans="1:34" x14ac:dyDescent="0.25">
      <c r="A3726">
        <v>14724</v>
      </c>
      <c r="B3726">
        <v>49</v>
      </c>
      <c r="C3726" t="s">
        <v>42067</v>
      </c>
      <c r="D3726" t="s">
        <v>31510</v>
      </c>
      <c r="E3726" t="s">
        <v>31383</v>
      </c>
      <c r="F3726" t="s">
        <v>5874</v>
      </c>
      <c r="G3726" s="4" t="s">
        <v>28907</v>
      </c>
      <c r="H3726">
        <v>0</v>
      </c>
      <c r="I3726" s="4">
        <v>26307</v>
      </c>
      <c r="J3726" t="s">
        <v>5867</v>
      </c>
      <c r="K3726" t="s">
        <v>31510</v>
      </c>
      <c r="L3726" t="s">
        <v>5867</v>
      </c>
      <c r="M3726" t="s">
        <v>42068</v>
      </c>
      <c r="N3726">
        <v>60000</v>
      </c>
      <c r="O3726">
        <v>0</v>
      </c>
      <c r="P3726">
        <v>0</v>
      </c>
      <c r="Q3726" t="s">
        <v>28501</v>
      </c>
      <c r="R3726" t="s">
        <v>28301</v>
      </c>
      <c r="S3726">
        <v>1</v>
      </c>
      <c r="T3726">
        <v>0</v>
      </c>
      <c r="U3726" t="s">
        <v>42069</v>
      </c>
      <c r="V3726" t="s">
        <v>31510</v>
      </c>
      <c r="W3726" t="s">
        <v>42070</v>
      </c>
      <c r="X3726" s="4">
        <v>41414</v>
      </c>
      <c r="Y3726" t="s">
        <v>28228</v>
      </c>
      <c r="Z3726" t="s">
        <v>55</v>
      </c>
      <c r="AA3726" t="s">
        <v>28</v>
      </c>
      <c r="AB3726" t="s">
        <v>29</v>
      </c>
      <c r="AC3726" t="s">
        <v>26</v>
      </c>
      <c r="AD3726" t="s">
        <v>24</v>
      </c>
      <c r="AE3726" t="s">
        <v>56</v>
      </c>
      <c r="AF3726" t="s">
        <v>24</v>
      </c>
      <c r="AG3726" t="s">
        <v>24</v>
      </c>
      <c r="AH3726" t="s">
        <v>25</v>
      </c>
    </row>
    <row r="3727" spans="1:34" x14ac:dyDescent="0.25">
      <c r="A3727">
        <v>14725</v>
      </c>
      <c r="B3727">
        <v>69</v>
      </c>
      <c r="C3727" t="s">
        <v>42071</v>
      </c>
      <c r="D3727" t="s">
        <v>31510</v>
      </c>
      <c r="E3727" t="s">
        <v>28766</v>
      </c>
      <c r="F3727" t="s">
        <v>28252</v>
      </c>
      <c r="G3727" s="4" t="s">
        <v>28834</v>
      </c>
      <c r="H3727">
        <v>0</v>
      </c>
      <c r="I3727" s="4">
        <v>26445</v>
      </c>
      <c r="J3727" t="s">
        <v>5867</v>
      </c>
      <c r="K3727" t="s">
        <v>31510</v>
      </c>
      <c r="L3727" t="s">
        <v>5867</v>
      </c>
      <c r="M3727" t="s">
        <v>42072</v>
      </c>
      <c r="N3727">
        <v>60000</v>
      </c>
      <c r="O3727">
        <v>0</v>
      </c>
      <c r="P3727">
        <v>0</v>
      </c>
      <c r="Q3727" t="s">
        <v>28501</v>
      </c>
      <c r="R3727" t="s">
        <v>28301</v>
      </c>
      <c r="S3727">
        <v>1</v>
      </c>
      <c r="T3727">
        <v>0</v>
      </c>
      <c r="U3727" t="s">
        <v>42073</v>
      </c>
      <c r="V3727" t="s">
        <v>31510</v>
      </c>
      <c r="W3727" t="s">
        <v>42074</v>
      </c>
      <c r="X3727" s="4">
        <v>41351</v>
      </c>
      <c r="Y3727" t="s">
        <v>28228</v>
      </c>
      <c r="Z3727" t="s">
        <v>39</v>
      </c>
      <c r="AA3727" t="s">
        <v>28</v>
      </c>
      <c r="AB3727" t="s">
        <v>29</v>
      </c>
      <c r="AC3727" t="s">
        <v>26</v>
      </c>
      <c r="AD3727" t="s">
        <v>24</v>
      </c>
      <c r="AE3727" t="s">
        <v>40</v>
      </c>
      <c r="AF3727" t="s">
        <v>24</v>
      </c>
      <c r="AG3727" t="s">
        <v>24</v>
      </c>
      <c r="AH3727" t="s">
        <v>25</v>
      </c>
    </row>
    <row r="3728" spans="1:34" x14ac:dyDescent="0.25">
      <c r="A3728">
        <v>14726</v>
      </c>
      <c r="B3728">
        <v>627</v>
      </c>
      <c r="C3728" t="s">
        <v>42075</v>
      </c>
      <c r="D3728" t="s">
        <v>31510</v>
      </c>
      <c r="E3728" t="s">
        <v>29532</v>
      </c>
      <c r="F3728" t="s">
        <v>28237</v>
      </c>
      <c r="G3728" s="4" t="s">
        <v>28216</v>
      </c>
      <c r="H3728">
        <v>0</v>
      </c>
      <c r="I3728" s="4">
        <v>26298</v>
      </c>
      <c r="J3728" t="s">
        <v>5934</v>
      </c>
      <c r="K3728" t="s">
        <v>31510</v>
      </c>
      <c r="L3728" t="s">
        <v>5867</v>
      </c>
      <c r="M3728" t="s">
        <v>42076</v>
      </c>
      <c r="N3728">
        <v>60000</v>
      </c>
      <c r="O3728">
        <v>0</v>
      </c>
      <c r="P3728">
        <v>0</v>
      </c>
      <c r="Q3728" t="s">
        <v>28501</v>
      </c>
      <c r="R3728" t="s">
        <v>28301</v>
      </c>
      <c r="S3728">
        <v>0</v>
      </c>
      <c r="T3728">
        <v>0</v>
      </c>
      <c r="U3728" t="s">
        <v>42077</v>
      </c>
      <c r="V3728" t="s">
        <v>31510</v>
      </c>
      <c r="W3728" t="s">
        <v>42078</v>
      </c>
      <c r="X3728" s="4">
        <v>40749</v>
      </c>
      <c r="Y3728" t="s">
        <v>28222</v>
      </c>
      <c r="Z3728" t="s">
        <v>132</v>
      </c>
      <c r="AA3728" t="s">
        <v>113</v>
      </c>
      <c r="AB3728" t="s">
        <v>114</v>
      </c>
      <c r="AC3728" t="s">
        <v>112</v>
      </c>
      <c r="AD3728" t="s">
        <v>110</v>
      </c>
      <c r="AE3728">
        <v>98270</v>
      </c>
      <c r="AF3728" t="s">
        <v>110</v>
      </c>
      <c r="AG3728" t="s">
        <v>111</v>
      </c>
      <c r="AH3728" t="s">
        <v>25</v>
      </c>
    </row>
    <row r="3729" spans="1:34" x14ac:dyDescent="0.25">
      <c r="A3729">
        <v>14727</v>
      </c>
      <c r="B3729">
        <v>545</v>
      </c>
      <c r="C3729" t="s">
        <v>42079</v>
      </c>
      <c r="D3729" t="s">
        <v>31510</v>
      </c>
      <c r="E3729" t="s">
        <v>29222</v>
      </c>
      <c r="F3729" t="s">
        <v>5934</v>
      </c>
      <c r="G3729" s="4" t="s">
        <v>28650</v>
      </c>
      <c r="H3729">
        <v>0</v>
      </c>
      <c r="I3729" s="4">
        <v>28308</v>
      </c>
      <c r="J3729" t="s">
        <v>5934</v>
      </c>
      <c r="K3729" t="s">
        <v>31510</v>
      </c>
      <c r="L3729" t="s">
        <v>28237</v>
      </c>
      <c r="M3729" t="s">
        <v>42080</v>
      </c>
      <c r="N3729">
        <v>60000</v>
      </c>
      <c r="O3729">
        <v>0</v>
      </c>
      <c r="P3729">
        <v>0</v>
      </c>
      <c r="Q3729" t="s">
        <v>28501</v>
      </c>
      <c r="R3729" t="s">
        <v>28301</v>
      </c>
      <c r="S3729">
        <v>1</v>
      </c>
      <c r="T3729">
        <v>0</v>
      </c>
      <c r="U3729" t="s">
        <v>42081</v>
      </c>
      <c r="V3729" t="s">
        <v>31510</v>
      </c>
      <c r="W3729" t="s">
        <v>42082</v>
      </c>
      <c r="X3729" s="4">
        <v>40732</v>
      </c>
      <c r="Y3729" t="s">
        <v>28222</v>
      </c>
      <c r="Z3729" t="s">
        <v>147</v>
      </c>
      <c r="AA3729" t="s">
        <v>141</v>
      </c>
      <c r="AB3729" t="s">
        <v>142</v>
      </c>
      <c r="AC3729" t="s">
        <v>112</v>
      </c>
      <c r="AD3729" t="s">
        <v>110</v>
      </c>
      <c r="AE3729">
        <v>97222</v>
      </c>
      <c r="AF3729" t="s">
        <v>110</v>
      </c>
      <c r="AG3729" t="s">
        <v>111</v>
      </c>
      <c r="AH3729" t="s">
        <v>25</v>
      </c>
    </row>
    <row r="3730" spans="1:34" x14ac:dyDescent="0.25">
      <c r="A3730">
        <v>14728</v>
      </c>
      <c r="B3730">
        <v>633</v>
      </c>
      <c r="C3730" t="s">
        <v>42083</v>
      </c>
      <c r="D3730" t="s">
        <v>31510</v>
      </c>
      <c r="E3730" t="s">
        <v>28241</v>
      </c>
      <c r="F3730" t="s">
        <v>31510</v>
      </c>
      <c r="G3730" s="4" t="s">
        <v>28536</v>
      </c>
      <c r="H3730">
        <v>0</v>
      </c>
      <c r="I3730" s="4">
        <v>30270</v>
      </c>
      <c r="J3730" t="s">
        <v>5934</v>
      </c>
      <c r="K3730" t="s">
        <v>31510</v>
      </c>
      <c r="L3730" t="s">
        <v>28237</v>
      </c>
      <c r="M3730" t="s">
        <v>42084</v>
      </c>
      <c r="N3730">
        <v>60000</v>
      </c>
      <c r="O3730">
        <v>0</v>
      </c>
      <c r="P3730">
        <v>0</v>
      </c>
      <c r="Q3730" t="s">
        <v>28501</v>
      </c>
      <c r="R3730" t="s">
        <v>28301</v>
      </c>
      <c r="S3730">
        <v>1</v>
      </c>
      <c r="T3730">
        <v>0</v>
      </c>
      <c r="U3730" t="s">
        <v>42085</v>
      </c>
      <c r="V3730" t="s">
        <v>31510</v>
      </c>
      <c r="W3730" t="s">
        <v>42086</v>
      </c>
      <c r="X3730" s="4">
        <v>40748</v>
      </c>
      <c r="Y3730" t="s">
        <v>28222</v>
      </c>
      <c r="Z3730" t="s">
        <v>127</v>
      </c>
      <c r="AA3730" t="s">
        <v>113</v>
      </c>
      <c r="AB3730" t="s">
        <v>114</v>
      </c>
      <c r="AC3730" t="s">
        <v>112</v>
      </c>
      <c r="AD3730" t="s">
        <v>110</v>
      </c>
      <c r="AE3730">
        <v>98371</v>
      </c>
      <c r="AF3730" t="s">
        <v>110</v>
      </c>
      <c r="AG3730" t="s">
        <v>111</v>
      </c>
      <c r="AH3730" t="s">
        <v>25</v>
      </c>
    </row>
    <row r="3731" spans="1:34" x14ac:dyDescent="0.25">
      <c r="A3731">
        <v>14729</v>
      </c>
      <c r="B3731">
        <v>298</v>
      </c>
      <c r="C3731" t="s">
        <v>42087</v>
      </c>
      <c r="D3731" t="s">
        <v>31510</v>
      </c>
      <c r="E3731" t="s">
        <v>33726</v>
      </c>
      <c r="F3731" t="s">
        <v>28541</v>
      </c>
      <c r="G3731" s="4" t="s">
        <v>28685</v>
      </c>
      <c r="H3731">
        <v>0</v>
      </c>
      <c r="I3731" s="4">
        <v>28310</v>
      </c>
      <c r="J3731" t="s">
        <v>5934</v>
      </c>
      <c r="K3731" t="s">
        <v>31510</v>
      </c>
      <c r="L3731" t="s">
        <v>28237</v>
      </c>
      <c r="M3731" t="s">
        <v>42088</v>
      </c>
      <c r="N3731">
        <v>60000</v>
      </c>
      <c r="O3731">
        <v>0</v>
      </c>
      <c r="P3731">
        <v>0</v>
      </c>
      <c r="Q3731" t="s">
        <v>28501</v>
      </c>
      <c r="R3731" t="s">
        <v>28301</v>
      </c>
      <c r="S3731">
        <v>1</v>
      </c>
      <c r="T3731">
        <v>0</v>
      </c>
      <c r="U3731" t="s">
        <v>42089</v>
      </c>
      <c r="V3731" t="s">
        <v>31510</v>
      </c>
      <c r="W3731" t="s">
        <v>42090</v>
      </c>
      <c r="X3731" s="4">
        <v>41468</v>
      </c>
      <c r="Y3731" t="s">
        <v>28228</v>
      </c>
      <c r="Z3731" t="s">
        <v>194</v>
      </c>
      <c r="AA3731" t="s">
        <v>26</v>
      </c>
      <c r="AB3731" t="s">
        <v>158</v>
      </c>
      <c r="AC3731" t="s">
        <v>112</v>
      </c>
      <c r="AD3731" t="s">
        <v>155</v>
      </c>
      <c r="AE3731">
        <v>90706</v>
      </c>
      <c r="AF3731" t="s">
        <v>155</v>
      </c>
      <c r="AG3731" t="s">
        <v>111</v>
      </c>
      <c r="AH3731" t="s">
        <v>25</v>
      </c>
    </row>
    <row r="3732" spans="1:34" x14ac:dyDescent="0.25">
      <c r="A3732">
        <v>14730</v>
      </c>
      <c r="B3732">
        <v>298</v>
      </c>
      <c r="C3732" t="s">
        <v>42091</v>
      </c>
      <c r="D3732" t="s">
        <v>31510</v>
      </c>
      <c r="E3732" t="s">
        <v>30869</v>
      </c>
      <c r="F3732" t="s">
        <v>5867</v>
      </c>
      <c r="G3732" s="4" t="s">
        <v>34354</v>
      </c>
      <c r="H3732">
        <v>0</v>
      </c>
      <c r="I3732" s="4">
        <v>23421</v>
      </c>
      <c r="J3732" t="s">
        <v>5867</v>
      </c>
      <c r="K3732" t="s">
        <v>31510</v>
      </c>
      <c r="L3732" t="s">
        <v>5867</v>
      </c>
      <c r="M3732" t="s">
        <v>42092</v>
      </c>
      <c r="N3732">
        <v>20000</v>
      </c>
      <c r="O3732">
        <v>2</v>
      </c>
      <c r="P3732">
        <v>0</v>
      </c>
      <c r="Q3732" t="s">
        <v>28311</v>
      </c>
      <c r="R3732" t="s">
        <v>29562</v>
      </c>
      <c r="S3732">
        <v>0</v>
      </c>
      <c r="T3732">
        <v>2</v>
      </c>
      <c r="U3732" t="s">
        <v>42093</v>
      </c>
      <c r="V3732" t="s">
        <v>31510</v>
      </c>
      <c r="W3732" t="s">
        <v>42094</v>
      </c>
      <c r="X3732" s="4">
        <v>40781</v>
      </c>
      <c r="Y3732" t="s">
        <v>28228</v>
      </c>
      <c r="Z3732" t="s">
        <v>194</v>
      </c>
      <c r="AA3732" t="s">
        <v>26</v>
      </c>
      <c r="AB3732" t="s">
        <v>158</v>
      </c>
      <c r="AC3732" t="s">
        <v>112</v>
      </c>
      <c r="AD3732" t="s">
        <v>155</v>
      </c>
      <c r="AE3732">
        <v>90706</v>
      </c>
      <c r="AF3732" t="s">
        <v>155</v>
      </c>
      <c r="AG3732" t="s">
        <v>111</v>
      </c>
      <c r="AH3732" t="s">
        <v>25</v>
      </c>
    </row>
    <row r="3733" spans="1:34" x14ac:dyDescent="0.25">
      <c r="A3733">
        <v>14731</v>
      </c>
      <c r="B3733">
        <v>302</v>
      </c>
      <c r="C3733" t="s">
        <v>42095</v>
      </c>
      <c r="D3733" t="s">
        <v>31510</v>
      </c>
      <c r="E3733" t="s">
        <v>28341</v>
      </c>
      <c r="F3733" t="s">
        <v>28580</v>
      </c>
      <c r="G3733" s="4" t="s">
        <v>28632</v>
      </c>
      <c r="H3733">
        <v>0</v>
      </c>
      <c r="I3733" s="4">
        <v>23518</v>
      </c>
      <c r="J3733" t="s">
        <v>5867</v>
      </c>
      <c r="K3733" t="s">
        <v>31510</v>
      </c>
      <c r="L3733" t="s">
        <v>5867</v>
      </c>
      <c r="M3733" t="s">
        <v>42096</v>
      </c>
      <c r="N3733">
        <v>30000</v>
      </c>
      <c r="O3733">
        <v>1</v>
      </c>
      <c r="P3733">
        <v>0</v>
      </c>
      <c r="Q3733" t="s">
        <v>28218</v>
      </c>
      <c r="R3733" t="s">
        <v>28301</v>
      </c>
      <c r="S3733">
        <v>1</v>
      </c>
      <c r="T3733">
        <v>1</v>
      </c>
      <c r="U3733" t="s">
        <v>38165</v>
      </c>
      <c r="V3733" t="s">
        <v>31510</v>
      </c>
      <c r="W3733" t="s">
        <v>42097</v>
      </c>
      <c r="X3733" s="4">
        <v>40780</v>
      </c>
      <c r="Y3733" t="s">
        <v>28240</v>
      </c>
      <c r="Z3733" t="s">
        <v>198</v>
      </c>
      <c r="AA3733" t="s">
        <v>26</v>
      </c>
      <c r="AB3733" t="s">
        <v>158</v>
      </c>
      <c r="AC3733" t="s">
        <v>112</v>
      </c>
      <c r="AD3733" t="s">
        <v>155</v>
      </c>
      <c r="AE3733">
        <v>94010</v>
      </c>
      <c r="AF3733" t="s">
        <v>155</v>
      </c>
      <c r="AG3733" t="s">
        <v>111</v>
      </c>
      <c r="AH3733" t="s">
        <v>25</v>
      </c>
    </row>
    <row r="3734" spans="1:34" x14ac:dyDescent="0.25">
      <c r="A3734">
        <v>14732</v>
      </c>
      <c r="B3734">
        <v>631</v>
      </c>
      <c r="C3734" t="s">
        <v>42098</v>
      </c>
      <c r="D3734" t="s">
        <v>31510</v>
      </c>
      <c r="E3734" t="s">
        <v>29320</v>
      </c>
      <c r="F3734" t="s">
        <v>31510</v>
      </c>
      <c r="G3734" s="4" t="s">
        <v>29161</v>
      </c>
      <c r="H3734">
        <v>0</v>
      </c>
      <c r="I3734" s="4">
        <v>25708</v>
      </c>
      <c r="J3734" t="s">
        <v>5867</v>
      </c>
      <c r="K3734" t="s">
        <v>31510</v>
      </c>
      <c r="L3734" t="s">
        <v>28237</v>
      </c>
      <c r="M3734" t="s">
        <v>42099</v>
      </c>
      <c r="N3734">
        <v>30000</v>
      </c>
      <c r="O3734">
        <v>1</v>
      </c>
      <c r="P3734">
        <v>0</v>
      </c>
      <c r="Q3734" t="s">
        <v>28218</v>
      </c>
      <c r="R3734" t="s">
        <v>28301</v>
      </c>
      <c r="S3734">
        <v>1</v>
      </c>
      <c r="T3734">
        <v>1</v>
      </c>
      <c r="U3734" t="s">
        <v>42100</v>
      </c>
      <c r="V3734" t="s">
        <v>42101</v>
      </c>
      <c r="W3734" t="s">
        <v>42102</v>
      </c>
      <c r="X3734" s="4">
        <v>40759</v>
      </c>
      <c r="Y3734" t="s">
        <v>28234</v>
      </c>
      <c r="Z3734" t="s">
        <v>125</v>
      </c>
      <c r="AA3734" t="s">
        <v>113</v>
      </c>
      <c r="AB3734" t="s">
        <v>114</v>
      </c>
      <c r="AC3734" t="s">
        <v>112</v>
      </c>
      <c r="AD3734" t="s">
        <v>110</v>
      </c>
      <c r="AE3734">
        <v>98501</v>
      </c>
      <c r="AF3734" t="s">
        <v>110</v>
      </c>
      <c r="AG3734" t="s">
        <v>111</v>
      </c>
      <c r="AH3734" t="s">
        <v>25</v>
      </c>
    </row>
    <row r="3735" spans="1:34" x14ac:dyDescent="0.25">
      <c r="A3735">
        <v>14733</v>
      </c>
      <c r="B3735">
        <v>299</v>
      </c>
      <c r="C3735" t="s">
        <v>42103</v>
      </c>
      <c r="D3735" t="s">
        <v>31510</v>
      </c>
      <c r="E3735" t="s">
        <v>28314</v>
      </c>
      <c r="F3735" t="s">
        <v>28580</v>
      </c>
      <c r="G3735" s="4" t="s">
        <v>28561</v>
      </c>
      <c r="H3735">
        <v>0</v>
      </c>
      <c r="I3735" s="4">
        <v>21423</v>
      </c>
      <c r="J3735" t="s">
        <v>5867</v>
      </c>
      <c r="K3735" t="s">
        <v>31510</v>
      </c>
      <c r="L3735" t="s">
        <v>5867</v>
      </c>
      <c r="M3735" t="s">
        <v>42104</v>
      </c>
      <c r="N3735">
        <v>30000</v>
      </c>
      <c r="O3735">
        <v>1</v>
      </c>
      <c r="P3735">
        <v>0</v>
      </c>
      <c r="Q3735" t="s">
        <v>28218</v>
      </c>
      <c r="R3735" t="s">
        <v>28301</v>
      </c>
      <c r="S3735">
        <v>1</v>
      </c>
      <c r="T3735">
        <v>1</v>
      </c>
      <c r="U3735" t="s">
        <v>42105</v>
      </c>
      <c r="V3735" t="s">
        <v>31510</v>
      </c>
      <c r="W3735" t="s">
        <v>42106</v>
      </c>
      <c r="X3735" s="4">
        <v>40756</v>
      </c>
      <c r="Y3735" t="s">
        <v>28234</v>
      </c>
      <c r="Z3735" t="s">
        <v>195</v>
      </c>
      <c r="AA3735" t="s">
        <v>26</v>
      </c>
      <c r="AB3735" t="s">
        <v>158</v>
      </c>
      <c r="AC3735" t="s">
        <v>112</v>
      </c>
      <c r="AD3735" t="s">
        <v>155</v>
      </c>
      <c r="AE3735">
        <v>94704</v>
      </c>
      <c r="AF3735" t="s">
        <v>155</v>
      </c>
      <c r="AG3735" t="s">
        <v>111</v>
      </c>
      <c r="AH3735" t="s">
        <v>25</v>
      </c>
    </row>
    <row r="3736" spans="1:34" x14ac:dyDescent="0.25">
      <c r="A3736">
        <v>14734</v>
      </c>
      <c r="B3736">
        <v>539</v>
      </c>
      <c r="C3736" t="s">
        <v>42107</v>
      </c>
      <c r="D3736" t="s">
        <v>31510</v>
      </c>
      <c r="E3736" t="s">
        <v>30275</v>
      </c>
      <c r="F3736" t="s">
        <v>5874</v>
      </c>
      <c r="G3736" s="4" t="s">
        <v>28342</v>
      </c>
      <c r="H3736">
        <v>0</v>
      </c>
      <c r="I3736" s="4">
        <v>23688</v>
      </c>
      <c r="J3736" t="s">
        <v>5867</v>
      </c>
      <c r="K3736" t="s">
        <v>31510</v>
      </c>
      <c r="L3736" t="s">
        <v>5867</v>
      </c>
      <c r="M3736" t="s">
        <v>42108</v>
      </c>
      <c r="N3736">
        <v>30000</v>
      </c>
      <c r="O3736">
        <v>1</v>
      </c>
      <c r="P3736">
        <v>0</v>
      </c>
      <c r="Q3736" t="s">
        <v>28218</v>
      </c>
      <c r="R3736" t="s">
        <v>28301</v>
      </c>
      <c r="S3736">
        <v>1</v>
      </c>
      <c r="T3736">
        <v>1</v>
      </c>
      <c r="U3736" t="s">
        <v>40416</v>
      </c>
      <c r="V3736" t="s">
        <v>31510</v>
      </c>
      <c r="W3736" t="s">
        <v>42109</v>
      </c>
      <c r="X3736" s="4">
        <v>40761</v>
      </c>
      <c r="Y3736" t="s">
        <v>28234</v>
      </c>
      <c r="Z3736" t="s">
        <v>151</v>
      </c>
      <c r="AA3736" t="s">
        <v>141</v>
      </c>
      <c r="AB3736" t="s">
        <v>142</v>
      </c>
      <c r="AC3736" t="s">
        <v>112</v>
      </c>
      <c r="AD3736" t="s">
        <v>110</v>
      </c>
      <c r="AE3736">
        <v>97330</v>
      </c>
      <c r="AF3736" t="s">
        <v>110</v>
      </c>
      <c r="AG3736" t="s">
        <v>111</v>
      </c>
      <c r="AH3736" t="s">
        <v>25</v>
      </c>
    </row>
    <row r="3737" spans="1:34" x14ac:dyDescent="0.25">
      <c r="A3737">
        <v>14735</v>
      </c>
      <c r="B3737">
        <v>546</v>
      </c>
      <c r="C3737" t="s">
        <v>42110</v>
      </c>
      <c r="D3737" t="s">
        <v>31510</v>
      </c>
      <c r="E3737" t="s">
        <v>28911</v>
      </c>
      <c r="F3737" t="s">
        <v>31510</v>
      </c>
      <c r="G3737" s="4" t="s">
        <v>29987</v>
      </c>
      <c r="H3737">
        <v>0</v>
      </c>
      <c r="I3737" s="4">
        <v>21649</v>
      </c>
      <c r="J3737" t="s">
        <v>5867</v>
      </c>
      <c r="K3737" t="s">
        <v>31510</v>
      </c>
      <c r="L3737" t="s">
        <v>28237</v>
      </c>
      <c r="M3737" t="s">
        <v>42111</v>
      </c>
      <c r="N3737">
        <v>30000</v>
      </c>
      <c r="O3737">
        <v>1</v>
      </c>
      <c r="P3737">
        <v>0</v>
      </c>
      <c r="Q3737" t="s">
        <v>28300</v>
      </c>
      <c r="R3737" t="s">
        <v>28318</v>
      </c>
      <c r="S3737">
        <v>1</v>
      </c>
      <c r="T3737">
        <v>1</v>
      </c>
      <c r="U3737" t="s">
        <v>42112</v>
      </c>
      <c r="V3737" t="s">
        <v>31510</v>
      </c>
      <c r="W3737" t="s">
        <v>42113</v>
      </c>
      <c r="X3737" s="4">
        <v>40761</v>
      </c>
      <c r="Y3737" t="s">
        <v>28234</v>
      </c>
      <c r="Z3737" t="s">
        <v>148</v>
      </c>
      <c r="AA3737" t="s">
        <v>141</v>
      </c>
      <c r="AB3737" t="s">
        <v>142</v>
      </c>
      <c r="AC3737" t="s">
        <v>112</v>
      </c>
      <c r="AD3737" t="s">
        <v>110</v>
      </c>
      <c r="AE3737">
        <v>97045</v>
      </c>
      <c r="AF3737" t="s">
        <v>110</v>
      </c>
      <c r="AG3737" t="s">
        <v>111</v>
      </c>
      <c r="AH3737" t="s">
        <v>25</v>
      </c>
    </row>
    <row r="3738" spans="1:34" x14ac:dyDescent="0.25">
      <c r="A3738">
        <v>14736</v>
      </c>
      <c r="B3738">
        <v>536</v>
      </c>
      <c r="C3738" t="s">
        <v>42114</v>
      </c>
      <c r="D3738" t="s">
        <v>31510</v>
      </c>
      <c r="E3738" t="s">
        <v>33053</v>
      </c>
      <c r="F3738" t="s">
        <v>28481</v>
      </c>
      <c r="G3738" s="4" t="s">
        <v>28912</v>
      </c>
      <c r="H3738">
        <v>0</v>
      </c>
      <c r="I3738" s="4">
        <v>21862</v>
      </c>
      <c r="J3738" t="s">
        <v>5867</v>
      </c>
      <c r="K3738" t="s">
        <v>31510</v>
      </c>
      <c r="L3738" t="s">
        <v>5867</v>
      </c>
      <c r="M3738" t="s">
        <v>42115</v>
      </c>
      <c r="N3738">
        <v>20000</v>
      </c>
      <c r="O3738">
        <v>3</v>
      </c>
      <c r="P3738">
        <v>0</v>
      </c>
      <c r="Q3738" t="s">
        <v>28354</v>
      </c>
      <c r="R3738" t="s">
        <v>29562</v>
      </c>
      <c r="S3738">
        <v>0</v>
      </c>
      <c r="T3738">
        <v>2</v>
      </c>
      <c r="U3738" t="s">
        <v>42116</v>
      </c>
      <c r="V3738" t="s">
        <v>31510</v>
      </c>
      <c r="W3738" t="s">
        <v>42117</v>
      </c>
      <c r="X3738" s="4">
        <v>41334</v>
      </c>
      <c r="Y3738" t="s">
        <v>28228</v>
      </c>
      <c r="Z3738" t="s">
        <v>150</v>
      </c>
      <c r="AA3738" t="s">
        <v>141</v>
      </c>
      <c r="AB3738" t="s">
        <v>142</v>
      </c>
      <c r="AC3738" t="s">
        <v>112</v>
      </c>
      <c r="AD3738" t="s">
        <v>110</v>
      </c>
      <c r="AE3738">
        <v>97005</v>
      </c>
      <c r="AF3738" t="s">
        <v>110</v>
      </c>
      <c r="AG3738" t="s">
        <v>111</v>
      </c>
      <c r="AH3738" t="s">
        <v>25</v>
      </c>
    </row>
    <row r="3739" spans="1:34" x14ac:dyDescent="0.25">
      <c r="A3739">
        <v>14737</v>
      </c>
      <c r="B3739">
        <v>609</v>
      </c>
      <c r="C3739" t="s">
        <v>42118</v>
      </c>
      <c r="D3739" t="s">
        <v>31510</v>
      </c>
      <c r="E3739" t="s">
        <v>38479</v>
      </c>
      <c r="F3739" t="s">
        <v>5867</v>
      </c>
      <c r="G3739" s="4" t="s">
        <v>30210</v>
      </c>
      <c r="H3739">
        <v>0</v>
      </c>
      <c r="I3739" s="4">
        <v>21871</v>
      </c>
      <c r="J3739" t="s">
        <v>5934</v>
      </c>
      <c r="K3739" t="s">
        <v>31510</v>
      </c>
      <c r="L3739" t="s">
        <v>5867</v>
      </c>
      <c r="M3739" t="s">
        <v>42119</v>
      </c>
      <c r="N3739">
        <v>20000</v>
      </c>
      <c r="O3739">
        <v>3</v>
      </c>
      <c r="P3739">
        <v>0</v>
      </c>
      <c r="Q3739" t="s">
        <v>28354</v>
      </c>
      <c r="R3739" t="s">
        <v>28318</v>
      </c>
      <c r="S3739">
        <v>1</v>
      </c>
      <c r="T3739">
        <v>2</v>
      </c>
      <c r="U3739" t="s">
        <v>42120</v>
      </c>
      <c r="V3739" t="s">
        <v>31510</v>
      </c>
      <c r="W3739" t="s">
        <v>42121</v>
      </c>
      <c r="X3739" s="4">
        <v>40779</v>
      </c>
      <c r="Y3739" t="s">
        <v>28222</v>
      </c>
      <c r="Z3739" t="s">
        <v>139</v>
      </c>
      <c r="AA3739" t="s">
        <v>113</v>
      </c>
      <c r="AB3739" t="s">
        <v>114</v>
      </c>
      <c r="AC3739" t="s">
        <v>112</v>
      </c>
      <c r="AD3739" t="s">
        <v>110</v>
      </c>
      <c r="AE3739">
        <v>98225</v>
      </c>
      <c r="AF3739" t="s">
        <v>110</v>
      </c>
      <c r="AG3739" t="s">
        <v>111</v>
      </c>
      <c r="AH3739" t="s">
        <v>25</v>
      </c>
    </row>
    <row r="3740" spans="1:34" x14ac:dyDescent="0.25">
      <c r="A3740">
        <v>14738</v>
      </c>
      <c r="B3740">
        <v>326</v>
      </c>
      <c r="C3740" t="s">
        <v>42122</v>
      </c>
      <c r="D3740" t="s">
        <v>31510</v>
      </c>
      <c r="E3740" t="s">
        <v>28336</v>
      </c>
      <c r="F3740" t="s">
        <v>31510</v>
      </c>
      <c r="G3740" s="4" t="s">
        <v>28407</v>
      </c>
      <c r="H3740">
        <v>0</v>
      </c>
      <c r="I3740" s="4">
        <v>21805</v>
      </c>
      <c r="J3740" t="s">
        <v>5867</v>
      </c>
      <c r="K3740" t="s">
        <v>31510</v>
      </c>
      <c r="L3740" t="s">
        <v>5867</v>
      </c>
      <c r="M3740" t="s">
        <v>42123</v>
      </c>
      <c r="N3740">
        <v>40000</v>
      </c>
      <c r="O3740">
        <v>1</v>
      </c>
      <c r="P3740">
        <v>0</v>
      </c>
      <c r="Q3740" t="s">
        <v>28300</v>
      </c>
      <c r="R3740" t="s">
        <v>28318</v>
      </c>
      <c r="S3740">
        <v>1</v>
      </c>
      <c r="T3740">
        <v>1</v>
      </c>
      <c r="U3740" t="s">
        <v>42124</v>
      </c>
      <c r="V3740" t="s">
        <v>31510</v>
      </c>
      <c r="W3740" t="s">
        <v>42125</v>
      </c>
      <c r="X3740" s="4">
        <v>40797</v>
      </c>
      <c r="Y3740" t="s">
        <v>28228</v>
      </c>
      <c r="Z3740" t="s">
        <v>185</v>
      </c>
      <c r="AA3740" t="s">
        <v>26</v>
      </c>
      <c r="AB3740" t="s">
        <v>158</v>
      </c>
      <c r="AC3740" t="s">
        <v>112</v>
      </c>
      <c r="AD3740" t="s">
        <v>155</v>
      </c>
      <c r="AE3740">
        <v>91941</v>
      </c>
      <c r="AF3740" t="s">
        <v>155</v>
      </c>
      <c r="AG3740" t="s">
        <v>111</v>
      </c>
      <c r="AH3740" t="s">
        <v>25</v>
      </c>
    </row>
    <row r="3741" spans="1:34" x14ac:dyDescent="0.25">
      <c r="A3741">
        <v>14739</v>
      </c>
      <c r="B3741">
        <v>331</v>
      </c>
      <c r="C3741" t="s">
        <v>42126</v>
      </c>
      <c r="D3741" t="s">
        <v>31510</v>
      </c>
      <c r="E3741" t="s">
        <v>29140</v>
      </c>
      <c r="F3741" t="s">
        <v>28417</v>
      </c>
      <c r="G3741" s="4" t="s">
        <v>28394</v>
      </c>
      <c r="H3741">
        <v>0</v>
      </c>
      <c r="I3741" s="4">
        <v>22000</v>
      </c>
      <c r="J3741" t="s">
        <v>5867</v>
      </c>
      <c r="K3741" t="s">
        <v>31510</v>
      </c>
      <c r="L3741" t="s">
        <v>5867</v>
      </c>
      <c r="M3741" t="s">
        <v>42127</v>
      </c>
      <c r="N3741">
        <v>40000</v>
      </c>
      <c r="O3741">
        <v>1</v>
      </c>
      <c r="P3741">
        <v>0</v>
      </c>
      <c r="Q3741" t="s">
        <v>28300</v>
      </c>
      <c r="R3741" t="s">
        <v>28318</v>
      </c>
      <c r="S3741">
        <v>1</v>
      </c>
      <c r="T3741">
        <v>1</v>
      </c>
      <c r="U3741" t="s">
        <v>42128</v>
      </c>
      <c r="V3741" t="s">
        <v>31510</v>
      </c>
      <c r="W3741" t="s">
        <v>42129</v>
      </c>
      <c r="X3741" s="4">
        <v>40809</v>
      </c>
      <c r="Y3741" t="s">
        <v>28228</v>
      </c>
      <c r="Z3741" t="s">
        <v>182</v>
      </c>
      <c r="AA3741" t="s">
        <v>26</v>
      </c>
      <c r="AB3741" t="s">
        <v>158</v>
      </c>
      <c r="AC3741" t="s">
        <v>112</v>
      </c>
      <c r="AD3741" t="s">
        <v>155</v>
      </c>
      <c r="AE3741">
        <v>92806</v>
      </c>
      <c r="AF3741" t="s">
        <v>155</v>
      </c>
      <c r="AG3741" t="s">
        <v>111</v>
      </c>
      <c r="AH3741" t="s">
        <v>25</v>
      </c>
    </row>
    <row r="3742" spans="1:34" x14ac:dyDescent="0.25">
      <c r="A3742">
        <v>14740</v>
      </c>
      <c r="B3742">
        <v>334</v>
      </c>
      <c r="C3742" t="s">
        <v>42130</v>
      </c>
      <c r="D3742" t="s">
        <v>31510</v>
      </c>
      <c r="E3742" t="s">
        <v>29413</v>
      </c>
      <c r="F3742" t="s">
        <v>5867</v>
      </c>
      <c r="G3742" s="4" t="s">
        <v>29814</v>
      </c>
      <c r="H3742">
        <v>0</v>
      </c>
      <c r="I3742" s="4">
        <v>23820</v>
      </c>
      <c r="J3742" t="s">
        <v>5867</v>
      </c>
      <c r="K3742" t="s">
        <v>31510</v>
      </c>
      <c r="L3742" t="s">
        <v>28237</v>
      </c>
      <c r="M3742" t="s">
        <v>42131</v>
      </c>
      <c r="N3742">
        <v>40000</v>
      </c>
      <c r="O3742">
        <v>1</v>
      </c>
      <c r="P3742">
        <v>0</v>
      </c>
      <c r="Q3742" t="s">
        <v>28300</v>
      </c>
      <c r="R3742" t="s">
        <v>28318</v>
      </c>
      <c r="S3742">
        <v>1</v>
      </c>
      <c r="T3742">
        <v>1</v>
      </c>
      <c r="U3742" t="s">
        <v>42132</v>
      </c>
      <c r="V3742" t="s">
        <v>31510</v>
      </c>
      <c r="W3742" t="s">
        <v>42133</v>
      </c>
      <c r="X3742" s="4">
        <v>40786</v>
      </c>
      <c r="Y3742" t="s">
        <v>28222</v>
      </c>
      <c r="Z3742" t="s">
        <v>176</v>
      </c>
      <c r="AA3742" t="s">
        <v>26</v>
      </c>
      <c r="AB3742" t="s">
        <v>158</v>
      </c>
      <c r="AC3742" t="s">
        <v>112</v>
      </c>
      <c r="AD3742" t="s">
        <v>155</v>
      </c>
      <c r="AE3742">
        <v>90712</v>
      </c>
      <c r="AF3742" t="s">
        <v>155</v>
      </c>
      <c r="AG3742" t="s">
        <v>111</v>
      </c>
      <c r="AH3742" t="s">
        <v>25</v>
      </c>
    </row>
    <row r="3743" spans="1:34" x14ac:dyDescent="0.25">
      <c r="A3743">
        <v>14741</v>
      </c>
      <c r="B3743">
        <v>383</v>
      </c>
      <c r="C3743" t="s">
        <v>42134</v>
      </c>
      <c r="D3743" t="s">
        <v>31510</v>
      </c>
      <c r="E3743" t="s">
        <v>30710</v>
      </c>
      <c r="F3743" t="s">
        <v>28362</v>
      </c>
      <c r="G3743" s="4" t="s">
        <v>29040</v>
      </c>
      <c r="H3743">
        <v>0</v>
      </c>
      <c r="I3743" s="4">
        <v>21946</v>
      </c>
      <c r="J3743" t="s">
        <v>5867</v>
      </c>
      <c r="K3743" t="s">
        <v>31510</v>
      </c>
      <c r="L3743" t="s">
        <v>28237</v>
      </c>
      <c r="M3743" t="s">
        <v>42135</v>
      </c>
      <c r="N3743">
        <v>40000</v>
      </c>
      <c r="O3743">
        <v>1</v>
      </c>
      <c r="P3743">
        <v>0</v>
      </c>
      <c r="Q3743" t="s">
        <v>28300</v>
      </c>
      <c r="R3743" t="s">
        <v>28318</v>
      </c>
      <c r="S3743">
        <v>1</v>
      </c>
      <c r="T3743">
        <v>1</v>
      </c>
      <c r="U3743" t="s">
        <v>42136</v>
      </c>
      <c r="V3743" t="s">
        <v>31510</v>
      </c>
      <c r="W3743" t="s">
        <v>42137</v>
      </c>
      <c r="X3743" s="4">
        <v>40800</v>
      </c>
      <c r="Y3743" t="s">
        <v>28228</v>
      </c>
      <c r="Z3743" t="s">
        <v>159</v>
      </c>
      <c r="AA3743" t="s">
        <v>26</v>
      </c>
      <c r="AB3743" t="s">
        <v>158</v>
      </c>
      <c r="AC3743" t="s">
        <v>112</v>
      </c>
      <c r="AD3743" t="s">
        <v>155</v>
      </c>
      <c r="AE3743">
        <v>91791</v>
      </c>
      <c r="AF3743" t="s">
        <v>155</v>
      </c>
      <c r="AG3743" t="s">
        <v>111</v>
      </c>
      <c r="AH3743" t="s">
        <v>25</v>
      </c>
    </row>
    <row r="3744" spans="1:34" x14ac:dyDescent="0.25">
      <c r="A3744">
        <v>14742</v>
      </c>
      <c r="B3744">
        <v>336</v>
      </c>
      <c r="C3744" t="s">
        <v>42138</v>
      </c>
      <c r="D3744" t="s">
        <v>31510</v>
      </c>
      <c r="E3744" t="s">
        <v>29078</v>
      </c>
      <c r="F3744" t="s">
        <v>31510</v>
      </c>
      <c r="G3744" s="4" t="s">
        <v>28974</v>
      </c>
      <c r="H3744">
        <v>0</v>
      </c>
      <c r="I3744" s="4">
        <v>22296</v>
      </c>
      <c r="J3744" t="s">
        <v>5867</v>
      </c>
      <c r="K3744" t="s">
        <v>31510</v>
      </c>
      <c r="L3744" t="s">
        <v>28237</v>
      </c>
      <c r="M3744" t="s">
        <v>42139</v>
      </c>
      <c r="N3744">
        <v>40000</v>
      </c>
      <c r="O3744">
        <v>1</v>
      </c>
      <c r="P3744">
        <v>0</v>
      </c>
      <c r="Q3744" t="s">
        <v>28300</v>
      </c>
      <c r="R3744" t="s">
        <v>28318</v>
      </c>
      <c r="S3744">
        <v>1</v>
      </c>
      <c r="T3744">
        <v>1</v>
      </c>
      <c r="U3744" t="s">
        <v>42140</v>
      </c>
      <c r="V3744" t="s">
        <v>42141</v>
      </c>
      <c r="W3744" t="s">
        <v>42142</v>
      </c>
      <c r="X3744" s="4">
        <v>41503</v>
      </c>
      <c r="Y3744" t="s">
        <v>28222</v>
      </c>
      <c r="Z3744" t="s">
        <v>178</v>
      </c>
      <c r="AA3744" t="s">
        <v>26</v>
      </c>
      <c r="AB3744" t="s">
        <v>158</v>
      </c>
      <c r="AC3744" t="s">
        <v>112</v>
      </c>
      <c r="AD3744" t="s">
        <v>155</v>
      </c>
      <c r="AE3744">
        <v>91950</v>
      </c>
      <c r="AF3744" t="s">
        <v>155</v>
      </c>
      <c r="AG3744" t="s">
        <v>111</v>
      </c>
      <c r="AH3744" t="s">
        <v>25</v>
      </c>
    </row>
    <row r="3745" spans="1:34" x14ac:dyDescent="0.25">
      <c r="A3745">
        <v>14743</v>
      </c>
      <c r="B3745">
        <v>638</v>
      </c>
      <c r="C3745" t="s">
        <v>42143</v>
      </c>
      <c r="D3745" t="s">
        <v>31510</v>
      </c>
      <c r="E3745" t="s">
        <v>28437</v>
      </c>
      <c r="F3745" t="s">
        <v>42144</v>
      </c>
      <c r="G3745" s="4" t="s">
        <v>29208</v>
      </c>
      <c r="H3745">
        <v>0</v>
      </c>
      <c r="I3745" s="4">
        <v>24159</v>
      </c>
      <c r="J3745" t="s">
        <v>5867</v>
      </c>
      <c r="K3745" t="s">
        <v>31510</v>
      </c>
      <c r="L3745" t="s">
        <v>5867</v>
      </c>
      <c r="M3745" t="s">
        <v>42145</v>
      </c>
      <c r="N3745">
        <v>40000</v>
      </c>
      <c r="O3745">
        <v>1</v>
      </c>
      <c r="P3745">
        <v>0</v>
      </c>
      <c r="Q3745" t="s">
        <v>28300</v>
      </c>
      <c r="R3745" t="s">
        <v>28318</v>
      </c>
      <c r="S3745">
        <v>1</v>
      </c>
      <c r="T3745">
        <v>1</v>
      </c>
      <c r="U3745" t="s">
        <v>42146</v>
      </c>
      <c r="V3745" t="s">
        <v>31510</v>
      </c>
      <c r="W3745" t="s">
        <v>42147</v>
      </c>
      <c r="X3745" s="4">
        <v>41461</v>
      </c>
      <c r="Y3745" t="s">
        <v>28222</v>
      </c>
      <c r="Z3745" t="s">
        <v>124</v>
      </c>
      <c r="AA3745" t="s">
        <v>113</v>
      </c>
      <c r="AB3745" t="s">
        <v>114</v>
      </c>
      <c r="AC3745" t="s">
        <v>112</v>
      </c>
      <c r="AD3745" t="s">
        <v>110</v>
      </c>
      <c r="AE3745">
        <v>98284</v>
      </c>
      <c r="AF3745" t="s">
        <v>110</v>
      </c>
      <c r="AG3745" t="s">
        <v>111</v>
      </c>
      <c r="AH3745" t="s">
        <v>25</v>
      </c>
    </row>
    <row r="3746" spans="1:34" x14ac:dyDescent="0.25">
      <c r="A3746">
        <v>14744</v>
      </c>
      <c r="B3746">
        <v>612</v>
      </c>
      <c r="C3746" t="s">
        <v>42148</v>
      </c>
      <c r="D3746" t="s">
        <v>31510</v>
      </c>
      <c r="E3746" t="s">
        <v>29536</v>
      </c>
      <c r="F3746" t="s">
        <v>5874</v>
      </c>
      <c r="G3746" s="4" t="s">
        <v>28216</v>
      </c>
      <c r="H3746">
        <v>0</v>
      </c>
      <c r="I3746" s="4">
        <v>22334</v>
      </c>
      <c r="J3746" t="s">
        <v>5867</v>
      </c>
      <c r="K3746" t="s">
        <v>31510</v>
      </c>
      <c r="L3746" t="s">
        <v>5867</v>
      </c>
      <c r="M3746" t="s">
        <v>42149</v>
      </c>
      <c r="N3746">
        <v>40000</v>
      </c>
      <c r="O3746">
        <v>1</v>
      </c>
      <c r="P3746">
        <v>0</v>
      </c>
      <c r="Q3746" t="s">
        <v>28300</v>
      </c>
      <c r="R3746" t="s">
        <v>28318</v>
      </c>
      <c r="S3746">
        <v>1</v>
      </c>
      <c r="T3746">
        <v>1</v>
      </c>
      <c r="U3746" t="s">
        <v>42150</v>
      </c>
      <c r="V3746" t="s">
        <v>31510</v>
      </c>
      <c r="W3746" t="s">
        <v>42151</v>
      </c>
      <c r="X3746" s="4">
        <v>40786</v>
      </c>
      <c r="Y3746" t="s">
        <v>28222</v>
      </c>
      <c r="Z3746" t="s">
        <v>135</v>
      </c>
      <c r="AA3746" t="s">
        <v>113</v>
      </c>
      <c r="AB3746" t="s">
        <v>114</v>
      </c>
      <c r="AC3746" t="s">
        <v>112</v>
      </c>
      <c r="AD3746" t="s">
        <v>110</v>
      </c>
      <c r="AE3746">
        <v>98168</v>
      </c>
      <c r="AF3746" t="s">
        <v>110</v>
      </c>
      <c r="AG3746" t="s">
        <v>111</v>
      </c>
      <c r="AH3746" t="s">
        <v>25</v>
      </c>
    </row>
    <row r="3747" spans="1:34" x14ac:dyDescent="0.25">
      <c r="A3747">
        <v>14745</v>
      </c>
      <c r="B3747">
        <v>49</v>
      </c>
      <c r="C3747" t="s">
        <v>42152</v>
      </c>
      <c r="D3747" t="s">
        <v>31510</v>
      </c>
      <c r="E3747" t="s">
        <v>28321</v>
      </c>
      <c r="F3747" t="s">
        <v>28481</v>
      </c>
      <c r="G3747" s="4" t="s">
        <v>30560</v>
      </c>
      <c r="H3747">
        <v>0</v>
      </c>
      <c r="I3747" s="4">
        <v>22176</v>
      </c>
      <c r="J3747" t="s">
        <v>5867</v>
      </c>
      <c r="K3747" t="s">
        <v>31510</v>
      </c>
      <c r="L3747" t="s">
        <v>5867</v>
      </c>
      <c r="M3747" t="s">
        <v>42153</v>
      </c>
      <c r="N3747">
        <v>40000</v>
      </c>
      <c r="O3747">
        <v>1</v>
      </c>
      <c r="P3747">
        <v>0</v>
      </c>
      <c r="Q3747" t="s">
        <v>28300</v>
      </c>
      <c r="R3747" t="s">
        <v>28318</v>
      </c>
      <c r="S3747">
        <v>1</v>
      </c>
      <c r="T3747">
        <v>1</v>
      </c>
      <c r="U3747" t="s">
        <v>42154</v>
      </c>
      <c r="V3747" t="s">
        <v>31510</v>
      </c>
      <c r="W3747" t="s">
        <v>42155</v>
      </c>
      <c r="X3747" s="4">
        <v>41483</v>
      </c>
      <c r="Y3747" t="s">
        <v>28228</v>
      </c>
      <c r="Z3747" t="s">
        <v>55</v>
      </c>
      <c r="AA3747" t="s">
        <v>28</v>
      </c>
      <c r="AB3747" t="s">
        <v>29</v>
      </c>
      <c r="AC3747" t="s">
        <v>26</v>
      </c>
      <c r="AD3747" t="s">
        <v>24</v>
      </c>
      <c r="AE3747" t="s">
        <v>56</v>
      </c>
      <c r="AF3747" t="s">
        <v>24</v>
      </c>
      <c r="AG3747" t="s">
        <v>24</v>
      </c>
      <c r="AH3747" t="s">
        <v>25</v>
      </c>
    </row>
    <row r="3748" spans="1:34" x14ac:dyDescent="0.25">
      <c r="A3748">
        <v>14746</v>
      </c>
      <c r="B3748">
        <v>374</v>
      </c>
      <c r="C3748" t="s">
        <v>42156</v>
      </c>
      <c r="D3748" t="s">
        <v>31510</v>
      </c>
      <c r="E3748" t="s">
        <v>31366</v>
      </c>
      <c r="F3748" t="s">
        <v>28541</v>
      </c>
      <c r="G3748" s="4" t="s">
        <v>28701</v>
      </c>
      <c r="H3748">
        <v>0</v>
      </c>
      <c r="I3748" s="4">
        <v>22191</v>
      </c>
      <c r="J3748" t="s">
        <v>5867</v>
      </c>
      <c r="K3748" t="s">
        <v>31510</v>
      </c>
      <c r="L3748" t="s">
        <v>28237</v>
      </c>
      <c r="M3748" t="s">
        <v>42157</v>
      </c>
      <c r="N3748">
        <v>40000</v>
      </c>
      <c r="O3748">
        <v>1</v>
      </c>
      <c r="P3748">
        <v>0</v>
      </c>
      <c r="Q3748" t="s">
        <v>28300</v>
      </c>
      <c r="R3748" t="s">
        <v>28318</v>
      </c>
      <c r="S3748">
        <v>1</v>
      </c>
      <c r="T3748">
        <v>1</v>
      </c>
      <c r="U3748" t="s">
        <v>42158</v>
      </c>
      <c r="V3748" t="s">
        <v>31510</v>
      </c>
      <c r="W3748" t="s">
        <v>42159</v>
      </c>
      <c r="X3748" s="4">
        <v>40792</v>
      </c>
      <c r="Y3748" t="s">
        <v>28222</v>
      </c>
      <c r="Z3748" t="s">
        <v>163</v>
      </c>
      <c r="AA3748" t="s">
        <v>26</v>
      </c>
      <c r="AB3748" t="s">
        <v>158</v>
      </c>
      <c r="AC3748" t="s">
        <v>112</v>
      </c>
      <c r="AD3748" t="s">
        <v>155</v>
      </c>
      <c r="AE3748">
        <v>90505</v>
      </c>
      <c r="AF3748" t="s">
        <v>155</v>
      </c>
      <c r="AG3748" t="s">
        <v>111</v>
      </c>
      <c r="AH3748" t="s">
        <v>25</v>
      </c>
    </row>
    <row r="3749" spans="1:34" x14ac:dyDescent="0.25">
      <c r="A3749">
        <v>14747</v>
      </c>
      <c r="B3749">
        <v>331</v>
      </c>
      <c r="C3749" t="s">
        <v>42160</v>
      </c>
      <c r="D3749" t="s">
        <v>31510</v>
      </c>
      <c r="E3749" t="s">
        <v>30162</v>
      </c>
      <c r="F3749" t="s">
        <v>31510</v>
      </c>
      <c r="G3749" s="4" t="s">
        <v>28935</v>
      </c>
      <c r="H3749">
        <v>0</v>
      </c>
      <c r="I3749" s="4">
        <v>24423</v>
      </c>
      <c r="J3749" t="s">
        <v>5867</v>
      </c>
      <c r="K3749" t="s">
        <v>31510</v>
      </c>
      <c r="L3749" t="s">
        <v>5867</v>
      </c>
      <c r="M3749" t="s">
        <v>42161</v>
      </c>
      <c r="N3749">
        <v>40000</v>
      </c>
      <c r="O3749">
        <v>1</v>
      </c>
      <c r="P3749">
        <v>0</v>
      </c>
      <c r="Q3749" t="s">
        <v>28300</v>
      </c>
      <c r="R3749" t="s">
        <v>28318</v>
      </c>
      <c r="S3749">
        <v>1</v>
      </c>
      <c r="T3749">
        <v>1</v>
      </c>
      <c r="U3749" t="s">
        <v>42162</v>
      </c>
      <c r="V3749" t="s">
        <v>31510</v>
      </c>
      <c r="W3749" t="s">
        <v>42163</v>
      </c>
      <c r="X3749" s="4">
        <v>40801</v>
      </c>
      <c r="Y3749" t="s">
        <v>28222</v>
      </c>
      <c r="Z3749" t="s">
        <v>182</v>
      </c>
      <c r="AA3749" t="s">
        <v>26</v>
      </c>
      <c r="AB3749" t="s">
        <v>158</v>
      </c>
      <c r="AC3749" t="s">
        <v>112</v>
      </c>
      <c r="AD3749" t="s">
        <v>155</v>
      </c>
      <c r="AE3749">
        <v>92806</v>
      </c>
      <c r="AF3749" t="s">
        <v>155</v>
      </c>
      <c r="AG3749" t="s">
        <v>111</v>
      </c>
      <c r="AH3749" t="s">
        <v>25</v>
      </c>
    </row>
    <row r="3750" spans="1:34" x14ac:dyDescent="0.25">
      <c r="A3750">
        <v>14748</v>
      </c>
      <c r="B3750">
        <v>329</v>
      </c>
      <c r="C3750" t="s">
        <v>42164</v>
      </c>
      <c r="D3750" t="s">
        <v>31510</v>
      </c>
      <c r="E3750" t="s">
        <v>42165</v>
      </c>
      <c r="F3750" t="s">
        <v>28580</v>
      </c>
      <c r="G3750" s="4" t="s">
        <v>42166</v>
      </c>
      <c r="H3750">
        <v>0</v>
      </c>
      <c r="I3750" s="4">
        <v>24537</v>
      </c>
      <c r="J3750" t="s">
        <v>5867</v>
      </c>
      <c r="K3750" t="s">
        <v>31510</v>
      </c>
      <c r="L3750" t="s">
        <v>5867</v>
      </c>
      <c r="M3750" t="s">
        <v>42167</v>
      </c>
      <c r="N3750">
        <v>40000</v>
      </c>
      <c r="O3750">
        <v>1</v>
      </c>
      <c r="P3750">
        <v>0</v>
      </c>
      <c r="Q3750" t="s">
        <v>28300</v>
      </c>
      <c r="R3750" t="s">
        <v>28318</v>
      </c>
      <c r="S3750">
        <v>1</v>
      </c>
      <c r="T3750">
        <v>1</v>
      </c>
      <c r="U3750" t="s">
        <v>42168</v>
      </c>
      <c r="V3750" t="s">
        <v>31510</v>
      </c>
      <c r="W3750" t="s">
        <v>42169</v>
      </c>
      <c r="X3750" s="4">
        <v>41486</v>
      </c>
      <c r="Y3750" t="s">
        <v>28222</v>
      </c>
      <c r="Z3750" t="s">
        <v>181</v>
      </c>
      <c r="AA3750" t="s">
        <v>26</v>
      </c>
      <c r="AB3750" t="s">
        <v>158</v>
      </c>
      <c r="AC3750" t="s">
        <v>112</v>
      </c>
      <c r="AD3750" t="s">
        <v>155</v>
      </c>
      <c r="AE3750">
        <v>91932</v>
      </c>
      <c r="AF3750" t="s">
        <v>155</v>
      </c>
      <c r="AG3750" t="s">
        <v>111</v>
      </c>
      <c r="AH3750" t="s">
        <v>25</v>
      </c>
    </row>
    <row r="3751" spans="1:34" x14ac:dyDescent="0.25">
      <c r="A3751">
        <v>14749</v>
      </c>
      <c r="B3751">
        <v>301</v>
      </c>
      <c r="C3751" t="s">
        <v>42170</v>
      </c>
      <c r="D3751" t="s">
        <v>31510</v>
      </c>
      <c r="E3751" t="s">
        <v>29003</v>
      </c>
      <c r="F3751" t="s">
        <v>28268</v>
      </c>
      <c r="G3751" s="4" t="s">
        <v>28289</v>
      </c>
      <c r="H3751">
        <v>0</v>
      </c>
      <c r="I3751" s="4">
        <v>24586</v>
      </c>
      <c r="J3751" t="s">
        <v>5867</v>
      </c>
      <c r="K3751" t="s">
        <v>31510</v>
      </c>
      <c r="L3751" t="s">
        <v>5867</v>
      </c>
      <c r="M3751" t="s">
        <v>42171</v>
      </c>
      <c r="N3751">
        <v>40000</v>
      </c>
      <c r="O3751">
        <v>1</v>
      </c>
      <c r="P3751">
        <v>0</v>
      </c>
      <c r="Q3751" t="s">
        <v>28300</v>
      </c>
      <c r="R3751" t="s">
        <v>28318</v>
      </c>
      <c r="S3751">
        <v>1</v>
      </c>
      <c r="T3751">
        <v>1</v>
      </c>
      <c r="U3751" t="s">
        <v>40471</v>
      </c>
      <c r="V3751" t="s">
        <v>31510</v>
      </c>
      <c r="W3751" t="s">
        <v>42172</v>
      </c>
      <c r="X3751" s="4">
        <v>41349</v>
      </c>
      <c r="Y3751" t="s">
        <v>28228</v>
      </c>
      <c r="Z3751" t="s">
        <v>197</v>
      </c>
      <c r="AA3751" t="s">
        <v>26</v>
      </c>
      <c r="AB3751" t="s">
        <v>158</v>
      </c>
      <c r="AC3751" t="s">
        <v>112</v>
      </c>
      <c r="AD3751" t="s">
        <v>155</v>
      </c>
      <c r="AE3751">
        <v>91502</v>
      </c>
      <c r="AF3751" t="s">
        <v>155</v>
      </c>
      <c r="AG3751" t="s">
        <v>111</v>
      </c>
      <c r="AH3751" t="s">
        <v>25</v>
      </c>
    </row>
    <row r="3752" spans="1:34" x14ac:dyDescent="0.25">
      <c r="A3752">
        <v>14750</v>
      </c>
      <c r="B3752">
        <v>347</v>
      </c>
      <c r="C3752" t="s">
        <v>42173</v>
      </c>
      <c r="D3752" t="s">
        <v>31510</v>
      </c>
      <c r="E3752" t="s">
        <v>30953</v>
      </c>
      <c r="F3752" t="s">
        <v>5934</v>
      </c>
      <c r="G3752" s="4" t="s">
        <v>30113</v>
      </c>
      <c r="H3752">
        <v>0</v>
      </c>
      <c r="I3752" s="4">
        <v>22771</v>
      </c>
      <c r="J3752" t="s">
        <v>5867</v>
      </c>
      <c r="K3752" t="s">
        <v>31510</v>
      </c>
      <c r="L3752" t="s">
        <v>28237</v>
      </c>
      <c r="M3752" t="s">
        <v>42174</v>
      </c>
      <c r="N3752">
        <v>40000</v>
      </c>
      <c r="O3752">
        <v>1</v>
      </c>
      <c r="P3752">
        <v>0</v>
      </c>
      <c r="Q3752" t="s">
        <v>28300</v>
      </c>
      <c r="R3752" t="s">
        <v>28318</v>
      </c>
      <c r="S3752">
        <v>1</v>
      </c>
      <c r="T3752">
        <v>1</v>
      </c>
      <c r="U3752" t="s">
        <v>42175</v>
      </c>
      <c r="V3752" t="s">
        <v>31510</v>
      </c>
      <c r="W3752" t="s">
        <v>42176</v>
      </c>
      <c r="X3752" s="4">
        <v>40801</v>
      </c>
      <c r="Y3752" t="s">
        <v>28222</v>
      </c>
      <c r="Z3752" t="s">
        <v>172</v>
      </c>
      <c r="AA3752" t="s">
        <v>26</v>
      </c>
      <c r="AB3752" t="s">
        <v>158</v>
      </c>
      <c r="AC3752" t="s">
        <v>112</v>
      </c>
      <c r="AD3752" t="s">
        <v>155</v>
      </c>
      <c r="AE3752">
        <v>94947</v>
      </c>
      <c r="AF3752" t="s">
        <v>155</v>
      </c>
      <c r="AG3752" t="s">
        <v>111</v>
      </c>
      <c r="AH3752" t="s">
        <v>25</v>
      </c>
    </row>
    <row r="3753" spans="1:34" x14ac:dyDescent="0.25">
      <c r="A3753">
        <v>14751</v>
      </c>
      <c r="B3753">
        <v>648</v>
      </c>
      <c r="C3753" t="s">
        <v>42177</v>
      </c>
      <c r="D3753" t="s">
        <v>31510</v>
      </c>
      <c r="E3753" t="s">
        <v>28981</v>
      </c>
      <c r="F3753" t="s">
        <v>31510</v>
      </c>
      <c r="G3753" s="4" t="s">
        <v>28482</v>
      </c>
      <c r="H3753">
        <v>0</v>
      </c>
      <c r="I3753" s="4">
        <v>22590</v>
      </c>
      <c r="J3753" t="s">
        <v>5867</v>
      </c>
      <c r="K3753" t="s">
        <v>31510</v>
      </c>
      <c r="L3753" t="s">
        <v>28237</v>
      </c>
      <c r="M3753" t="s">
        <v>42178</v>
      </c>
      <c r="N3753">
        <v>40000</v>
      </c>
      <c r="O3753">
        <v>1</v>
      </c>
      <c r="P3753">
        <v>0</v>
      </c>
      <c r="Q3753" t="s">
        <v>28300</v>
      </c>
      <c r="R3753" t="s">
        <v>28318</v>
      </c>
      <c r="S3753">
        <v>1</v>
      </c>
      <c r="T3753">
        <v>1</v>
      </c>
      <c r="U3753" t="s">
        <v>41019</v>
      </c>
      <c r="V3753" t="s">
        <v>31510</v>
      </c>
      <c r="W3753" t="s">
        <v>42179</v>
      </c>
      <c r="X3753" s="4">
        <v>41455</v>
      </c>
      <c r="Y3753" t="s">
        <v>28228</v>
      </c>
      <c r="Z3753" t="s">
        <v>115</v>
      </c>
      <c r="AA3753" t="s">
        <v>113</v>
      </c>
      <c r="AB3753" t="s">
        <v>114</v>
      </c>
      <c r="AC3753" t="s">
        <v>112</v>
      </c>
      <c r="AD3753" t="s">
        <v>110</v>
      </c>
      <c r="AE3753">
        <v>98901</v>
      </c>
      <c r="AF3753" t="s">
        <v>110</v>
      </c>
      <c r="AG3753" t="s">
        <v>111</v>
      </c>
      <c r="AH3753" t="s">
        <v>25</v>
      </c>
    </row>
    <row r="3754" spans="1:34" x14ac:dyDescent="0.25">
      <c r="A3754">
        <v>14752</v>
      </c>
      <c r="B3754">
        <v>300</v>
      </c>
      <c r="C3754" t="s">
        <v>42180</v>
      </c>
      <c r="D3754" t="s">
        <v>31510</v>
      </c>
      <c r="E3754" t="s">
        <v>28341</v>
      </c>
      <c r="F3754" t="s">
        <v>31510</v>
      </c>
      <c r="G3754" s="4" t="s">
        <v>29208</v>
      </c>
      <c r="H3754">
        <v>0</v>
      </c>
      <c r="I3754" s="4">
        <v>23142</v>
      </c>
      <c r="J3754" t="s">
        <v>5867</v>
      </c>
      <c r="K3754" t="s">
        <v>31510</v>
      </c>
      <c r="L3754" t="s">
        <v>5867</v>
      </c>
      <c r="M3754" t="s">
        <v>42181</v>
      </c>
      <c r="N3754">
        <v>40000</v>
      </c>
      <c r="O3754">
        <v>1</v>
      </c>
      <c r="P3754">
        <v>0</v>
      </c>
      <c r="Q3754" t="s">
        <v>28300</v>
      </c>
      <c r="R3754" t="s">
        <v>28318</v>
      </c>
      <c r="S3754">
        <v>1</v>
      </c>
      <c r="T3754">
        <v>1</v>
      </c>
      <c r="U3754" t="s">
        <v>42182</v>
      </c>
      <c r="V3754" t="s">
        <v>31510</v>
      </c>
      <c r="W3754" t="s">
        <v>42183</v>
      </c>
      <c r="X3754" s="4">
        <v>40844</v>
      </c>
      <c r="Y3754" t="s">
        <v>28228</v>
      </c>
      <c r="Z3754" t="s">
        <v>196</v>
      </c>
      <c r="AA3754" t="s">
        <v>26</v>
      </c>
      <c r="AB3754" t="s">
        <v>158</v>
      </c>
      <c r="AC3754" t="s">
        <v>112</v>
      </c>
      <c r="AD3754" t="s">
        <v>155</v>
      </c>
      <c r="AE3754">
        <v>90210</v>
      </c>
      <c r="AF3754" t="s">
        <v>155</v>
      </c>
      <c r="AG3754" t="s">
        <v>111</v>
      </c>
      <c r="AH3754" t="s">
        <v>25</v>
      </c>
    </row>
    <row r="3755" spans="1:34" x14ac:dyDescent="0.25">
      <c r="A3755">
        <v>14753</v>
      </c>
      <c r="B3755">
        <v>539</v>
      </c>
      <c r="C3755" t="s">
        <v>42184</v>
      </c>
      <c r="D3755" t="s">
        <v>31510</v>
      </c>
      <c r="E3755" t="s">
        <v>157</v>
      </c>
      <c r="F3755" t="s">
        <v>28268</v>
      </c>
      <c r="G3755" s="4" t="s">
        <v>29093</v>
      </c>
      <c r="H3755">
        <v>0</v>
      </c>
      <c r="I3755" s="4">
        <v>29118</v>
      </c>
      <c r="J3755" t="s">
        <v>5867</v>
      </c>
      <c r="K3755" t="s">
        <v>31510</v>
      </c>
      <c r="L3755" t="s">
        <v>5867</v>
      </c>
      <c r="M3755" t="s">
        <v>42185</v>
      </c>
      <c r="N3755">
        <v>40000</v>
      </c>
      <c r="O3755">
        <v>1</v>
      </c>
      <c r="P3755">
        <v>0</v>
      </c>
      <c r="Q3755" t="s">
        <v>28300</v>
      </c>
      <c r="R3755" t="s">
        <v>28318</v>
      </c>
      <c r="S3755">
        <v>1</v>
      </c>
      <c r="T3755">
        <v>1</v>
      </c>
      <c r="U3755" t="s">
        <v>42186</v>
      </c>
      <c r="V3755" t="s">
        <v>31510</v>
      </c>
      <c r="W3755" t="s">
        <v>42187</v>
      </c>
      <c r="X3755" s="4">
        <v>40817</v>
      </c>
      <c r="Y3755" t="s">
        <v>28222</v>
      </c>
      <c r="Z3755" t="s">
        <v>151</v>
      </c>
      <c r="AA3755" t="s">
        <v>141</v>
      </c>
      <c r="AB3755" t="s">
        <v>142</v>
      </c>
      <c r="AC3755" t="s">
        <v>112</v>
      </c>
      <c r="AD3755" t="s">
        <v>110</v>
      </c>
      <c r="AE3755">
        <v>97330</v>
      </c>
      <c r="AF3755" t="s">
        <v>110</v>
      </c>
      <c r="AG3755" t="s">
        <v>111</v>
      </c>
      <c r="AH3755" t="s">
        <v>25</v>
      </c>
    </row>
    <row r="3756" spans="1:34" x14ac:dyDescent="0.25">
      <c r="A3756">
        <v>14754</v>
      </c>
      <c r="B3756">
        <v>609</v>
      </c>
      <c r="C3756" t="s">
        <v>42188</v>
      </c>
      <c r="D3756" t="s">
        <v>31510</v>
      </c>
      <c r="E3756" t="s">
        <v>29935</v>
      </c>
      <c r="F3756" t="s">
        <v>31510</v>
      </c>
      <c r="G3756" s="4" t="s">
        <v>29745</v>
      </c>
      <c r="H3756">
        <v>0</v>
      </c>
      <c r="I3756" s="4">
        <v>23148</v>
      </c>
      <c r="J3756" t="s">
        <v>5867</v>
      </c>
      <c r="K3756" t="s">
        <v>31510</v>
      </c>
      <c r="L3756" t="s">
        <v>5867</v>
      </c>
      <c r="M3756" t="s">
        <v>42189</v>
      </c>
      <c r="N3756">
        <v>40000</v>
      </c>
      <c r="O3756">
        <v>1</v>
      </c>
      <c r="P3756">
        <v>0</v>
      </c>
      <c r="Q3756" t="s">
        <v>28300</v>
      </c>
      <c r="R3756" t="s">
        <v>28318</v>
      </c>
      <c r="S3756">
        <v>1</v>
      </c>
      <c r="T3756">
        <v>1</v>
      </c>
      <c r="U3756" t="s">
        <v>42190</v>
      </c>
      <c r="V3756" t="s">
        <v>31510</v>
      </c>
      <c r="W3756" t="s">
        <v>42191</v>
      </c>
      <c r="X3756" s="4">
        <v>40821</v>
      </c>
      <c r="Y3756" t="s">
        <v>28222</v>
      </c>
      <c r="Z3756" t="s">
        <v>139</v>
      </c>
      <c r="AA3756" t="s">
        <v>113</v>
      </c>
      <c r="AB3756" t="s">
        <v>114</v>
      </c>
      <c r="AC3756" t="s">
        <v>112</v>
      </c>
      <c r="AD3756" t="s">
        <v>110</v>
      </c>
      <c r="AE3756">
        <v>98225</v>
      </c>
      <c r="AF3756" t="s">
        <v>110</v>
      </c>
      <c r="AG3756" t="s">
        <v>111</v>
      </c>
      <c r="AH3756" t="s">
        <v>25</v>
      </c>
    </row>
    <row r="3757" spans="1:34" x14ac:dyDescent="0.25">
      <c r="A3757">
        <v>14755</v>
      </c>
      <c r="B3757">
        <v>302</v>
      </c>
      <c r="C3757" t="s">
        <v>42192</v>
      </c>
      <c r="D3757" t="s">
        <v>31510</v>
      </c>
      <c r="E3757" t="s">
        <v>29341</v>
      </c>
      <c r="F3757" t="s">
        <v>31510</v>
      </c>
      <c r="G3757" s="4" t="s">
        <v>28641</v>
      </c>
      <c r="H3757">
        <v>0</v>
      </c>
      <c r="I3757" s="4">
        <v>23152</v>
      </c>
      <c r="J3757" t="s">
        <v>5867</v>
      </c>
      <c r="K3757" t="s">
        <v>31510</v>
      </c>
      <c r="L3757" t="s">
        <v>5867</v>
      </c>
      <c r="M3757" t="s">
        <v>42193</v>
      </c>
      <c r="N3757">
        <v>40000</v>
      </c>
      <c r="O3757">
        <v>1</v>
      </c>
      <c r="P3757">
        <v>0</v>
      </c>
      <c r="Q3757" t="s">
        <v>28300</v>
      </c>
      <c r="R3757" t="s">
        <v>28318</v>
      </c>
      <c r="S3757">
        <v>1</v>
      </c>
      <c r="T3757">
        <v>1</v>
      </c>
      <c r="U3757" t="s">
        <v>42194</v>
      </c>
      <c r="V3757" t="s">
        <v>31510</v>
      </c>
      <c r="W3757" t="s">
        <v>42195</v>
      </c>
      <c r="X3757" s="4">
        <v>40839</v>
      </c>
      <c r="Y3757" t="s">
        <v>28228</v>
      </c>
      <c r="Z3757" t="s">
        <v>198</v>
      </c>
      <c r="AA3757" t="s">
        <v>26</v>
      </c>
      <c r="AB3757" t="s">
        <v>158</v>
      </c>
      <c r="AC3757" t="s">
        <v>112</v>
      </c>
      <c r="AD3757" t="s">
        <v>155</v>
      </c>
      <c r="AE3757">
        <v>94010</v>
      </c>
      <c r="AF3757" t="s">
        <v>155</v>
      </c>
      <c r="AG3757" t="s">
        <v>111</v>
      </c>
      <c r="AH3757" t="s">
        <v>25</v>
      </c>
    </row>
    <row r="3758" spans="1:34" x14ac:dyDescent="0.25">
      <c r="A3758">
        <v>14756</v>
      </c>
      <c r="B3758">
        <v>331</v>
      </c>
      <c r="C3758" t="s">
        <v>42196</v>
      </c>
      <c r="D3758" t="s">
        <v>31510</v>
      </c>
      <c r="E3758" t="s">
        <v>29140</v>
      </c>
      <c r="F3758" t="s">
        <v>31510</v>
      </c>
      <c r="G3758" s="4" t="s">
        <v>28531</v>
      </c>
      <c r="H3758">
        <v>0</v>
      </c>
      <c r="I3758" s="4">
        <v>22962</v>
      </c>
      <c r="J3758" t="s">
        <v>5867</v>
      </c>
      <c r="K3758" t="s">
        <v>31510</v>
      </c>
      <c r="L3758" t="s">
        <v>5867</v>
      </c>
      <c r="M3758" t="s">
        <v>42197</v>
      </c>
      <c r="N3758">
        <v>40000</v>
      </c>
      <c r="O3758">
        <v>1</v>
      </c>
      <c r="P3758">
        <v>0</v>
      </c>
      <c r="Q3758" t="s">
        <v>28300</v>
      </c>
      <c r="R3758" t="s">
        <v>28318</v>
      </c>
      <c r="S3758">
        <v>1</v>
      </c>
      <c r="T3758">
        <v>1</v>
      </c>
      <c r="U3758" t="s">
        <v>42198</v>
      </c>
      <c r="V3758" t="s">
        <v>31510</v>
      </c>
      <c r="W3758" t="s">
        <v>42199</v>
      </c>
      <c r="X3758" s="4">
        <v>40842</v>
      </c>
      <c r="Y3758" t="s">
        <v>28228</v>
      </c>
      <c r="Z3758" t="s">
        <v>182</v>
      </c>
      <c r="AA3758" t="s">
        <v>26</v>
      </c>
      <c r="AB3758" t="s">
        <v>158</v>
      </c>
      <c r="AC3758" t="s">
        <v>112</v>
      </c>
      <c r="AD3758" t="s">
        <v>155</v>
      </c>
      <c r="AE3758">
        <v>92806</v>
      </c>
      <c r="AF3758" t="s">
        <v>155</v>
      </c>
      <c r="AG3758" t="s">
        <v>111</v>
      </c>
      <c r="AH3758" t="s">
        <v>25</v>
      </c>
    </row>
    <row r="3759" spans="1:34" x14ac:dyDescent="0.25">
      <c r="A3759">
        <v>14757</v>
      </c>
      <c r="B3759">
        <v>361</v>
      </c>
      <c r="C3759" t="s">
        <v>42200</v>
      </c>
      <c r="D3759" t="s">
        <v>31510</v>
      </c>
      <c r="E3759" t="s">
        <v>28241</v>
      </c>
      <c r="F3759" t="s">
        <v>29136</v>
      </c>
      <c r="G3759" s="4" t="s">
        <v>28407</v>
      </c>
      <c r="H3759">
        <v>0</v>
      </c>
      <c r="I3759" s="4">
        <v>24836</v>
      </c>
      <c r="J3759" t="s">
        <v>5867</v>
      </c>
      <c r="K3759" t="s">
        <v>31510</v>
      </c>
      <c r="L3759" t="s">
        <v>28237</v>
      </c>
      <c r="M3759" t="s">
        <v>42201</v>
      </c>
      <c r="N3759">
        <v>40000</v>
      </c>
      <c r="O3759">
        <v>1</v>
      </c>
      <c r="P3759">
        <v>0</v>
      </c>
      <c r="Q3759" t="s">
        <v>28300</v>
      </c>
      <c r="R3759" t="s">
        <v>28318</v>
      </c>
      <c r="S3759">
        <v>1</v>
      </c>
      <c r="T3759">
        <v>1</v>
      </c>
      <c r="U3759" t="s">
        <v>42202</v>
      </c>
      <c r="V3759" t="s">
        <v>31510</v>
      </c>
      <c r="W3759" t="s">
        <v>42203</v>
      </c>
      <c r="X3759" s="4">
        <v>40834</v>
      </c>
      <c r="Y3759" t="s">
        <v>28222</v>
      </c>
      <c r="Z3759" t="s">
        <v>168</v>
      </c>
      <c r="AA3759" t="s">
        <v>26</v>
      </c>
      <c r="AB3759" t="s">
        <v>158</v>
      </c>
      <c r="AC3759" t="s">
        <v>112</v>
      </c>
      <c r="AD3759" t="s">
        <v>155</v>
      </c>
      <c r="AE3759">
        <v>91776</v>
      </c>
      <c r="AF3759" t="s">
        <v>155</v>
      </c>
      <c r="AG3759" t="s">
        <v>111</v>
      </c>
      <c r="AH3759" t="s">
        <v>25</v>
      </c>
    </row>
    <row r="3760" spans="1:34" x14ac:dyDescent="0.25">
      <c r="A3760">
        <v>14758</v>
      </c>
      <c r="B3760">
        <v>325</v>
      </c>
      <c r="C3760" t="s">
        <v>42204</v>
      </c>
      <c r="D3760" t="s">
        <v>31510</v>
      </c>
      <c r="E3760" t="s">
        <v>39</v>
      </c>
      <c r="F3760" t="s">
        <v>31510</v>
      </c>
      <c r="G3760" s="4" t="s">
        <v>28799</v>
      </c>
      <c r="H3760">
        <v>0</v>
      </c>
      <c r="I3760" s="4">
        <v>25345</v>
      </c>
      <c r="J3760" t="s">
        <v>5934</v>
      </c>
      <c r="K3760" t="s">
        <v>31510</v>
      </c>
      <c r="L3760" t="s">
        <v>28237</v>
      </c>
      <c r="M3760" t="s">
        <v>42205</v>
      </c>
      <c r="N3760">
        <v>80000</v>
      </c>
      <c r="O3760">
        <v>4</v>
      </c>
      <c r="P3760">
        <v>0</v>
      </c>
      <c r="Q3760" t="s">
        <v>28501</v>
      </c>
      <c r="R3760" t="s">
        <v>28301</v>
      </c>
      <c r="S3760">
        <v>1</v>
      </c>
      <c r="T3760">
        <v>0</v>
      </c>
      <c r="U3760" t="s">
        <v>42206</v>
      </c>
      <c r="V3760" t="s">
        <v>31510</v>
      </c>
      <c r="W3760" t="s">
        <v>42207</v>
      </c>
      <c r="X3760" s="4">
        <v>41398</v>
      </c>
      <c r="Y3760" t="s">
        <v>28222</v>
      </c>
      <c r="Z3760" t="s">
        <v>184</v>
      </c>
      <c r="AA3760" t="s">
        <v>26</v>
      </c>
      <c r="AB3760" t="s">
        <v>158</v>
      </c>
      <c r="AC3760" t="s">
        <v>112</v>
      </c>
      <c r="AD3760" t="s">
        <v>155</v>
      </c>
      <c r="AE3760">
        <v>91203</v>
      </c>
      <c r="AF3760" t="s">
        <v>155</v>
      </c>
      <c r="AG3760" t="s">
        <v>111</v>
      </c>
      <c r="AH3760" t="s">
        <v>25</v>
      </c>
    </row>
    <row r="3761" spans="1:34" x14ac:dyDescent="0.25">
      <c r="A3761">
        <v>14759</v>
      </c>
      <c r="B3761">
        <v>368</v>
      </c>
      <c r="C3761" t="s">
        <v>42208</v>
      </c>
      <c r="D3761" t="s">
        <v>31510</v>
      </c>
      <c r="E3761" t="s">
        <v>29186</v>
      </c>
      <c r="F3761" t="s">
        <v>28268</v>
      </c>
      <c r="G3761" s="4" t="s">
        <v>28641</v>
      </c>
      <c r="H3761">
        <v>0</v>
      </c>
      <c r="I3761" s="4">
        <v>23263</v>
      </c>
      <c r="J3761" t="s">
        <v>5934</v>
      </c>
      <c r="K3761" t="s">
        <v>31510</v>
      </c>
      <c r="L3761" t="s">
        <v>28237</v>
      </c>
      <c r="M3761" t="s">
        <v>42209</v>
      </c>
      <c r="N3761">
        <v>80000</v>
      </c>
      <c r="O3761">
        <v>4</v>
      </c>
      <c r="P3761">
        <v>0</v>
      </c>
      <c r="Q3761" t="s">
        <v>28501</v>
      </c>
      <c r="R3761" t="s">
        <v>28301</v>
      </c>
      <c r="S3761">
        <v>1</v>
      </c>
      <c r="T3761">
        <v>0</v>
      </c>
      <c r="U3761" t="s">
        <v>42210</v>
      </c>
      <c r="V3761" t="s">
        <v>31510</v>
      </c>
      <c r="W3761" t="s">
        <v>42211</v>
      </c>
      <c r="X3761" s="4">
        <v>41650</v>
      </c>
      <c r="Y3761" t="s">
        <v>28228</v>
      </c>
      <c r="Z3761" t="s">
        <v>164</v>
      </c>
      <c r="AA3761" t="s">
        <v>26</v>
      </c>
      <c r="AB3761" t="s">
        <v>158</v>
      </c>
      <c r="AC3761" t="s">
        <v>112</v>
      </c>
      <c r="AD3761" t="s">
        <v>155</v>
      </c>
      <c r="AE3761">
        <v>95062</v>
      </c>
      <c r="AF3761" t="s">
        <v>155</v>
      </c>
      <c r="AG3761" t="s">
        <v>111</v>
      </c>
      <c r="AH3761" t="s">
        <v>25</v>
      </c>
    </row>
    <row r="3762" spans="1:34" x14ac:dyDescent="0.25">
      <c r="A3762">
        <v>14760</v>
      </c>
      <c r="B3762">
        <v>68</v>
      </c>
      <c r="C3762" t="s">
        <v>42212</v>
      </c>
      <c r="D3762" t="s">
        <v>31510</v>
      </c>
      <c r="E3762" t="s">
        <v>29532</v>
      </c>
      <c r="F3762" t="s">
        <v>5874</v>
      </c>
      <c r="G3762" s="4" t="s">
        <v>29427</v>
      </c>
      <c r="H3762">
        <v>0</v>
      </c>
      <c r="I3762" s="4">
        <v>23538</v>
      </c>
      <c r="J3762" t="s">
        <v>5867</v>
      </c>
      <c r="K3762" t="s">
        <v>31510</v>
      </c>
      <c r="L3762" t="s">
        <v>5867</v>
      </c>
      <c r="M3762" t="s">
        <v>42213</v>
      </c>
      <c r="N3762">
        <v>80000</v>
      </c>
      <c r="O3762">
        <v>4</v>
      </c>
      <c r="P3762">
        <v>0</v>
      </c>
      <c r="Q3762" t="s">
        <v>28501</v>
      </c>
      <c r="R3762" t="s">
        <v>28301</v>
      </c>
      <c r="S3762">
        <v>1</v>
      </c>
      <c r="T3762">
        <v>0</v>
      </c>
      <c r="U3762" t="s">
        <v>42214</v>
      </c>
      <c r="V3762" t="s">
        <v>31510</v>
      </c>
      <c r="W3762" t="s">
        <v>42215</v>
      </c>
      <c r="X3762" s="4">
        <v>41430</v>
      </c>
      <c r="Y3762" t="s">
        <v>28222</v>
      </c>
      <c r="Z3762" t="s">
        <v>31</v>
      </c>
      <c r="AA3762" t="s">
        <v>28</v>
      </c>
      <c r="AB3762" t="s">
        <v>29</v>
      </c>
      <c r="AC3762" t="s">
        <v>26</v>
      </c>
      <c r="AD3762" t="s">
        <v>24</v>
      </c>
      <c r="AE3762" t="s">
        <v>38</v>
      </c>
      <c r="AF3762" t="s">
        <v>24</v>
      </c>
      <c r="AG3762" t="s">
        <v>24</v>
      </c>
      <c r="AH3762" t="s">
        <v>25</v>
      </c>
    </row>
    <row r="3763" spans="1:34" x14ac:dyDescent="0.25">
      <c r="A3763">
        <v>14761</v>
      </c>
      <c r="B3763">
        <v>361</v>
      </c>
      <c r="C3763" t="s">
        <v>42216</v>
      </c>
      <c r="D3763" t="s">
        <v>31510</v>
      </c>
      <c r="E3763" t="s">
        <v>28834</v>
      </c>
      <c r="F3763" t="s">
        <v>5874</v>
      </c>
      <c r="G3763" s="4" t="s">
        <v>29309</v>
      </c>
      <c r="H3763">
        <v>0</v>
      </c>
      <c r="I3763" s="4">
        <v>25467</v>
      </c>
      <c r="J3763" t="s">
        <v>5934</v>
      </c>
      <c r="K3763" t="s">
        <v>31510</v>
      </c>
      <c r="L3763" t="s">
        <v>28237</v>
      </c>
      <c r="M3763" t="s">
        <v>42217</v>
      </c>
      <c r="N3763">
        <v>80000</v>
      </c>
      <c r="O3763">
        <v>4</v>
      </c>
      <c r="P3763">
        <v>0</v>
      </c>
      <c r="Q3763" t="s">
        <v>28501</v>
      </c>
      <c r="R3763" t="s">
        <v>28301</v>
      </c>
      <c r="S3763">
        <v>1</v>
      </c>
      <c r="T3763">
        <v>0</v>
      </c>
      <c r="U3763" t="s">
        <v>42218</v>
      </c>
      <c r="V3763" t="s">
        <v>31510</v>
      </c>
      <c r="W3763" t="s">
        <v>42219</v>
      </c>
      <c r="X3763" s="4">
        <v>41308</v>
      </c>
      <c r="Y3763" t="s">
        <v>28222</v>
      </c>
      <c r="Z3763" t="s">
        <v>168</v>
      </c>
      <c r="AA3763" t="s">
        <v>26</v>
      </c>
      <c r="AB3763" t="s">
        <v>158</v>
      </c>
      <c r="AC3763" t="s">
        <v>112</v>
      </c>
      <c r="AD3763" t="s">
        <v>155</v>
      </c>
      <c r="AE3763">
        <v>91776</v>
      </c>
      <c r="AF3763" t="s">
        <v>155</v>
      </c>
      <c r="AG3763" t="s">
        <v>111</v>
      </c>
      <c r="AH3763" t="s">
        <v>25</v>
      </c>
    </row>
    <row r="3764" spans="1:34" x14ac:dyDescent="0.25">
      <c r="A3764">
        <v>14762</v>
      </c>
      <c r="B3764">
        <v>300</v>
      </c>
      <c r="C3764" t="s">
        <v>42220</v>
      </c>
      <c r="D3764" t="s">
        <v>31510</v>
      </c>
      <c r="E3764" t="s">
        <v>32518</v>
      </c>
      <c r="F3764" t="s">
        <v>28921</v>
      </c>
      <c r="G3764" s="4" t="s">
        <v>28655</v>
      </c>
      <c r="H3764">
        <v>0</v>
      </c>
      <c r="I3764" s="4">
        <v>23414</v>
      </c>
      <c r="J3764" t="s">
        <v>5934</v>
      </c>
      <c r="K3764" t="s">
        <v>31510</v>
      </c>
      <c r="L3764" t="s">
        <v>28237</v>
      </c>
      <c r="M3764" t="s">
        <v>42221</v>
      </c>
      <c r="N3764">
        <v>80000</v>
      </c>
      <c r="O3764">
        <v>4</v>
      </c>
      <c r="P3764">
        <v>0</v>
      </c>
      <c r="Q3764" t="s">
        <v>28501</v>
      </c>
      <c r="R3764" t="s">
        <v>28301</v>
      </c>
      <c r="S3764">
        <v>1</v>
      </c>
      <c r="T3764">
        <v>0</v>
      </c>
      <c r="U3764" t="s">
        <v>34167</v>
      </c>
      <c r="V3764" t="s">
        <v>31510</v>
      </c>
      <c r="W3764" t="s">
        <v>42222</v>
      </c>
      <c r="X3764" s="4">
        <v>41452</v>
      </c>
      <c r="Y3764" t="s">
        <v>28222</v>
      </c>
      <c r="Z3764" t="s">
        <v>196</v>
      </c>
      <c r="AA3764" t="s">
        <v>26</v>
      </c>
      <c r="AB3764" t="s">
        <v>158</v>
      </c>
      <c r="AC3764" t="s">
        <v>112</v>
      </c>
      <c r="AD3764" t="s">
        <v>155</v>
      </c>
      <c r="AE3764">
        <v>90210</v>
      </c>
      <c r="AF3764" t="s">
        <v>155</v>
      </c>
      <c r="AG3764" t="s">
        <v>111</v>
      </c>
      <c r="AH3764" t="s">
        <v>25</v>
      </c>
    </row>
    <row r="3765" spans="1:34" x14ac:dyDescent="0.25">
      <c r="A3765">
        <v>14763</v>
      </c>
      <c r="B3765">
        <v>536</v>
      </c>
      <c r="C3765" t="s">
        <v>42223</v>
      </c>
      <c r="D3765" t="s">
        <v>31510</v>
      </c>
      <c r="E3765" t="s">
        <v>29748</v>
      </c>
      <c r="F3765" t="s">
        <v>28417</v>
      </c>
      <c r="G3765" s="4" t="s">
        <v>28581</v>
      </c>
      <c r="H3765">
        <v>0</v>
      </c>
      <c r="I3765" s="4">
        <v>23507</v>
      </c>
      <c r="J3765" t="s">
        <v>5934</v>
      </c>
      <c r="K3765" t="s">
        <v>31510</v>
      </c>
      <c r="L3765" t="s">
        <v>5867</v>
      </c>
      <c r="M3765" t="s">
        <v>42224</v>
      </c>
      <c r="N3765">
        <v>80000</v>
      </c>
      <c r="O3765">
        <v>4</v>
      </c>
      <c r="P3765">
        <v>0</v>
      </c>
      <c r="Q3765" t="s">
        <v>28501</v>
      </c>
      <c r="R3765" t="s">
        <v>28301</v>
      </c>
      <c r="S3765">
        <v>1</v>
      </c>
      <c r="T3765">
        <v>0</v>
      </c>
      <c r="U3765" t="s">
        <v>42225</v>
      </c>
      <c r="V3765" t="s">
        <v>31510</v>
      </c>
      <c r="W3765" t="s">
        <v>42226</v>
      </c>
      <c r="X3765" s="4">
        <v>41505</v>
      </c>
      <c r="Y3765" t="s">
        <v>28222</v>
      </c>
      <c r="Z3765" t="s">
        <v>150</v>
      </c>
      <c r="AA3765" t="s">
        <v>141</v>
      </c>
      <c r="AB3765" t="s">
        <v>142</v>
      </c>
      <c r="AC3765" t="s">
        <v>112</v>
      </c>
      <c r="AD3765" t="s">
        <v>110</v>
      </c>
      <c r="AE3765">
        <v>97005</v>
      </c>
      <c r="AF3765" t="s">
        <v>110</v>
      </c>
      <c r="AG3765" t="s">
        <v>111</v>
      </c>
      <c r="AH3765" t="s">
        <v>25</v>
      </c>
    </row>
    <row r="3766" spans="1:34" x14ac:dyDescent="0.25">
      <c r="A3766">
        <v>14764</v>
      </c>
      <c r="B3766">
        <v>345</v>
      </c>
      <c r="C3766" t="s">
        <v>42227</v>
      </c>
      <c r="D3766" t="s">
        <v>31510</v>
      </c>
      <c r="E3766" t="s">
        <v>29276</v>
      </c>
      <c r="F3766" t="s">
        <v>31510</v>
      </c>
      <c r="G3766" s="4" t="s">
        <v>29814</v>
      </c>
      <c r="H3766">
        <v>0</v>
      </c>
      <c r="I3766" s="4">
        <v>23803</v>
      </c>
      <c r="J3766" t="s">
        <v>5934</v>
      </c>
      <c r="K3766" t="s">
        <v>31510</v>
      </c>
      <c r="L3766" t="s">
        <v>5867</v>
      </c>
      <c r="M3766" t="s">
        <v>42228</v>
      </c>
      <c r="N3766">
        <v>60000</v>
      </c>
      <c r="O3766">
        <v>4</v>
      </c>
      <c r="P3766">
        <v>0</v>
      </c>
      <c r="Q3766" t="s">
        <v>28501</v>
      </c>
      <c r="R3766" t="s">
        <v>28301</v>
      </c>
      <c r="S3766">
        <v>1</v>
      </c>
      <c r="T3766">
        <v>0</v>
      </c>
      <c r="U3766" t="s">
        <v>42229</v>
      </c>
      <c r="V3766" t="s">
        <v>31510</v>
      </c>
      <c r="W3766" t="s">
        <v>42230</v>
      </c>
      <c r="X3766" s="4">
        <v>41615</v>
      </c>
      <c r="Y3766" t="s">
        <v>28222</v>
      </c>
      <c r="Z3766" t="s">
        <v>171</v>
      </c>
      <c r="AA3766" t="s">
        <v>26</v>
      </c>
      <c r="AB3766" t="s">
        <v>158</v>
      </c>
      <c r="AC3766" t="s">
        <v>112</v>
      </c>
      <c r="AD3766" t="s">
        <v>155</v>
      </c>
      <c r="AE3766">
        <v>92625</v>
      </c>
      <c r="AF3766" t="s">
        <v>155</v>
      </c>
      <c r="AG3766" t="s">
        <v>111</v>
      </c>
      <c r="AH3766" t="s">
        <v>25</v>
      </c>
    </row>
    <row r="3767" spans="1:34" x14ac:dyDescent="0.25">
      <c r="A3767">
        <v>14765</v>
      </c>
      <c r="B3767">
        <v>71</v>
      </c>
      <c r="C3767" t="s">
        <v>42231</v>
      </c>
      <c r="D3767" t="s">
        <v>31510</v>
      </c>
      <c r="E3767" t="s">
        <v>30275</v>
      </c>
      <c r="F3767" t="s">
        <v>31510</v>
      </c>
      <c r="G3767" s="4" t="s">
        <v>28701</v>
      </c>
      <c r="H3767">
        <v>0</v>
      </c>
      <c r="I3767" s="4">
        <v>23604</v>
      </c>
      <c r="J3767" t="s">
        <v>5867</v>
      </c>
      <c r="K3767" t="s">
        <v>31510</v>
      </c>
      <c r="L3767" t="s">
        <v>5867</v>
      </c>
      <c r="M3767" t="s">
        <v>42232</v>
      </c>
      <c r="N3767">
        <v>60000</v>
      </c>
      <c r="O3767">
        <v>4</v>
      </c>
      <c r="P3767">
        <v>0</v>
      </c>
      <c r="Q3767" t="s">
        <v>28501</v>
      </c>
      <c r="R3767" t="s">
        <v>28301</v>
      </c>
      <c r="S3767">
        <v>1</v>
      </c>
      <c r="T3767">
        <v>0</v>
      </c>
      <c r="U3767" t="s">
        <v>42233</v>
      </c>
      <c r="V3767" t="s">
        <v>31510</v>
      </c>
      <c r="W3767" t="s">
        <v>42234</v>
      </c>
      <c r="X3767" s="4">
        <v>41512</v>
      </c>
      <c r="Y3767" t="s">
        <v>28228</v>
      </c>
      <c r="Z3767" t="s">
        <v>32</v>
      </c>
      <c r="AA3767" t="s">
        <v>28</v>
      </c>
      <c r="AB3767" t="s">
        <v>29</v>
      </c>
      <c r="AC3767" t="s">
        <v>26</v>
      </c>
      <c r="AD3767" t="s">
        <v>24</v>
      </c>
      <c r="AE3767" t="s">
        <v>33</v>
      </c>
      <c r="AF3767" t="s">
        <v>24</v>
      </c>
      <c r="AG3767" t="s">
        <v>24</v>
      </c>
      <c r="AH3767" t="s">
        <v>25</v>
      </c>
    </row>
    <row r="3768" spans="1:34" x14ac:dyDescent="0.25">
      <c r="A3768">
        <v>14766</v>
      </c>
      <c r="B3768">
        <v>223</v>
      </c>
      <c r="C3768" t="s">
        <v>42235</v>
      </c>
      <c r="D3768" t="s">
        <v>31510</v>
      </c>
      <c r="E3768" t="s">
        <v>28277</v>
      </c>
      <c r="F3768" t="s">
        <v>5867</v>
      </c>
      <c r="G3768" s="4" t="s">
        <v>29678</v>
      </c>
      <c r="H3768">
        <v>0</v>
      </c>
      <c r="I3768" s="4">
        <v>26897</v>
      </c>
      <c r="J3768" t="s">
        <v>5934</v>
      </c>
      <c r="K3768" t="s">
        <v>31510</v>
      </c>
      <c r="L3768" t="s">
        <v>5867</v>
      </c>
      <c r="M3768" t="s">
        <v>42236</v>
      </c>
      <c r="N3768">
        <v>20000</v>
      </c>
      <c r="O3768">
        <v>1</v>
      </c>
      <c r="P3768">
        <v>1</v>
      </c>
      <c r="Q3768" t="s">
        <v>28300</v>
      </c>
      <c r="R3768" t="s">
        <v>29562</v>
      </c>
      <c r="S3768">
        <v>0</v>
      </c>
      <c r="T3768">
        <v>0</v>
      </c>
      <c r="U3768" t="s">
        <v>35018</v>
      </c>
      <c r="V3768" t="s">
        <v>31510</v>
      </c>
      <c r="W3768" t="s">
        <v>28709</v>
      </c>
      <c r="X3768" s="4">
        <v>41603</v>
      </c>
      <c r="Y3768" t="s">
        <v>28234</v>
      </c>
      <c r="Z3768" t="s">
        <v>78</v>
      </c>
      <c r="AA3768">
        <v>93</v>
      </c>
      <c r="AB3768" t="s">
        <v>76</v>
      </c>
      <c r="AC3768" t="s">
        <v>69</v>
      </c>
      <c r="AD3768" t="s">
        <v>65</v>
      </c>
      <c r="AE3768">
        <v>93400</v>
      </c>
      <c r="AF3768" t="s">
        <v>65</v>
      </c>
      <c r="AG3768" t="s">
        <v>65</v>
      </c>
      <c r="AH3768" t="s">
        <v>66</v>
      </c>
    </row>
    <row r="3769" spans="1:34" x14ac:dyDescent="0.25">
      <c r="A3769">
        <v>14767</v>
      </c>
      <c r="B3769">
        <v>157</v>
      </c>
      <c r="C3769" t="s">
        <v>42237</v>
      </c>
      <c r="D3769" t="s">
        <v>31510</v>
      </c>
      <c r="E3769" t="s">
        <v>31226</v>
      </c>
      <c r="F3769" t="s">
        <v>28580</v>
      </c>
      <c r="G3769" s="4" t="s">
        <v>28745</v>
      </c>
      <c r="H3769">
        <v>0</v>
      </c>
      <c r="I3769" s="4">
        <v>27075</v>
      </c>
      <c r="J3769" t="s">
        <v>5934</v>
      </c>
      <c r="K3769" t="s">
        <v>31510</v>
      </c>
      <c r="L3769" t="s">
        <v>28237</v>
      </c>
      <c r="M3769" t="s">
        <v>42238</v>
      </c>
      <c r="N3769">
        <v>20000</v>
      </c>
      <c r="O3769">
        <v>1</v>
      </c>
      <c r="P3769">
        <v>1</v>
      </c>
      <c r="Q3769" t="s">
        <v>28300</v>
      </c>
      <c r="R3769" t="s">
        <v>29562</v>
      </c>
      <c r="S3769">
        <v>0</v>
      </c>
      <c r="T3769">
        <v>0</v>
      </c>
      <c r="U3769" t="s">
        <v>42239</v>
      </c>
      <c r="V3769" t="s">
        <v>31510</v>
      </c>
      <c r="W3769" t="s">
        <v>28421</v>
      </c>
      <c r="X3769" s="4">
        <v>41546</v>
      </c>
      <c r="Y3769" t="s">
        <v>28234</v>
      </c>
      <c r="Z3769" t="s">
        <v>34703</v>
      </c>
      <c r="AA3769" t="s">
        <v>365</v>
      </c>
      <c r="AB3769" t="s">
        <v>366</v>
      </c>
      <c r="AC3769" t="s">
        <v>345</v>
      </c>
      <c r="AD3769" t="s">
        <v>341</v>
      </c>
      <c r="AE3769">
        <v>30601</v>
      </c>
      <c r="AF3769" t="s">
        <v>341</v>
      </c>
      <c r="AG3769" t="s">
        <v>341</v>
      </c>
      <c r="AH3769" t="s">
        <v>66</v>
      </c>
    </row>
    <row r="3770" spans="1:34" x14ac:dyDescent="0.25">
      <c r="A3770">
        <v>14768</v>
      </c>
      <c r="B3770">
        <v>175</v>
      </c>
      <c r="C3770" t="s">
        <v>42240</v>
      </c>
      <c r="D3770" t="s">
        <v>31510</v>
      </c>
      <c r="E3770" t="s">
        <v>28288</v>
      </c>
      <c r="F3770" t="s">
        <v>31510</v>
      </c>
      <c r="G3770" s="4" t="s">
        <v>29309</v>
      </c>
      <c r="H3770">
        <v>0</v>
      </c>
      <c r="I3770" s="4">
        <v>10945</v>
      </c>
      <c r="J3770" t="s">
        <v>5867</v>
      </c>
      <c r="K3770" t="s">
        <v>31510</v>
      </c>
      <c r="L3770" t="s">
        <v>5867</v>
      </c>
      <c r="M3770" t="s">
        <v>42241</v>
      </c>
      <c r="N3770">
        <v>10000</v>
      </c>
      <c r="O3770">
        <v>4</v>
      </c>
      <c r="P3770">
        <v>0</v>
      </c>
      <c r="Q3770" t="s">
        <v>28300</v>
      </c>
      <c r="R3770" t="s">
        <v>29562</v>
      </c>
      <c r="S3770">
        <v>0</v>
      </c>
      <c r="T3770">
        <v>2</v>
      </c>
      <c r="U3770" t="s">
        <v>42242</v>
      </c>
      <c r="V3770" t="s">
        <v>31510</v>
      </c>
      <c r="W3770" t="s">
        <v>29743</v>
      </c>
      <c r="X3770" s="4">
        <v>41426</v>
      </c>
      <c r="Y3770" t="s">
        <v>28228</v>
      </c>
      <c r="Z3770" t="s">
        <v>355</v>
      </c>
      <c r="AA3770" t="s">
        <v>353</v>
      </c>
      <c r="AB3770" t="s">
        <v>354</v>
      </c>
      <c r="AC3770" t="s">
        <v>345</v>
      </c>
      <c r="AD3770" t="s">
        <v>341</v>
      </c>
      <c r="AE3770">
        <v>66740</v>
      </c>
      <c r="AF3770" t="s">
        <v>341</v>
      </c>
      <c r="AG3770" t="s">
        <v>341</v>
      </c>
      <c r="AH3770" t="s">
        <v>66</v>
      </c>
    </row>
    <row r="3771" spans="1:34" x14ac:dyDescent="0.25">
      <c r="A3771">
        <v>14769</v>
      </c>
      <c r="B3771">
        <v>160</v>
      </c>
      <c r="C3771" t="s">
        <v>42243</v>
      </c>
      <c r="D3771" t="s">
        <v>31510</v>
      </c>
      <c r="E3771" t="s">
        <v>28535</v>
      </c>
      <c r="F3771" t="s">
        <v>31510</v>
      </c>
      <c r="G3771" s="4" t="s">
        <v>28459</v>
      </c>
      <c r="H3771">
        <v>0</v>
      </c>
      <c r="I3771" s="4">
        <v>27103</v>
      </c>
      <c r="J3771" t="s">
        <v>5867</v>
      </c>
      <c r="K3771" t="s">
        <v>31510</v>
      </c>
      <c r="L3771" t="s">
        <v>28237</v>
      </c>
      <c r="M3771" t="s">
        <v>42244</v>
      </c>
      <c r="N3771">
        <v>30000</v>
      </c>
      <c r="O3771">
        <v>1</v>
      </c>
      <c r="P3771">
        <v>0</v>
      </c>
      <c r="Q3771" t="s">
        <v>28218</v>
      </c>
      <c r="R3771" t="s">
        <v>28318</v>
      </c>
      <c r="S3771">
        <v>1</v>
      </c>
      <c r="T3771">
        <v>0</v>
      </c>
      <c r="U3771" t="s">
        <v>42245</v>
      </c>
      <c r="V3771" t="s">
        <v>31510</v>
      </c>
      <c r="W3771" t="s">
        <v>28265</v>
      </c>
      <c r="X3771" s="4">
        <v>40790</v>
      </c>
      <c r="Y3771" t="s">
        <v>28228</v>
      </c>
      <c r="Z3771" t="s">
        <v>370</v>
      </c>
      <c r="AA3771" t="s">
        <v>365</v>
      </c>
      <c r="AB3771" t="s">
        <v>366</v>
      </c>
      <c r="AC3771" t="s">
        <v>345</v>
      </c>
      <c r="AD3771" t="s">
        <v>341</v>
      </c>
      <c r="AE3771">
        <v>33098</v>
      </c>
      <c r="AF3771" t="s">
        <v>341</v>
      </c>
      <c r="AG3771" t="s">
        <v>341</v>
      </c>
      <c r="AH3771" t="s">
        <v>66</v>
      </c>
    </row>
    <row r="3772" spans="1:34" x14ac:dyDescent="0.25">
      <c r="A3772">
        <v>14770</v>
      </c>
      <c r="B3772">
        <v>229</v>
      </c>
      <c r="C3772" t="s">
        <v>42246</v>
      </c>
      <c r="D3772" t="s">
        <v>31510</v>
      </c>
      <c r="E3772" t="s">
        <v>29918</v>
      </c>
      <c r="F3772" t="s">
        <v>28315</v>
      </c>
      <c r="G3772" s="4" t="s">
        <v>28499</v>
      </c>
      <c r="H3772">
        <v>0</v>
      </c>
      <c r="I3772" s="4">
        <v>29008</v>
      </c>
      <c r="J3772" t="s">
        <v>5867</v>
      </c>
      <c r="K3772" t="s">
        <v>31510</v>
      </c>
      <c r="L3772" t="s">
        <v>5867</v>
      </c>
      <c r="M3772" t="s">
        <v>42247</v>
      </c>
      <c r="N3772">
        <v>30000</v>
      </c>
      <c r="O3772">
        <v>1</v>
      </c>
      <c r="P3772">
        <v>0</v>
      </c>
      <c r="Q3772" t="s">
        <v>28218</v>
      </c>
      <c r="R3772" t="s">
        <v>28318</v>
      </c>
      <c r="S3772">
        <v>1</v>
      </c>
      <c r="T3772">
        <v>0</v>
      </c>
      <c r="U3772" t="s">
        <v>42248</v>
      </c>
      <c r="V3772" t="s">
        <v>31510</v>
      </c>
      <c r="W3772" t="s">
        <v>28696</v>
      </c>
      <c r="X3772" s="4">
        <v>40722</v>
      </c>
      <c r="Y3772" t="s">
        <v>28228</v>
      </c>
      <c r="Z3772" t="s">
        <v>269</v>
      </c>
      <c r="AA3772" t="s">
        <v>265</v>
      </c>
      <c r="AB3772" t="s">
        <v>266</v>
      </c>
      <c r="AC3772" t="s">
        <v>267</v>
      </c>
      <c r="AD3772" t="s">
        <v>264</v>
      </c>
      <c r="AE3772" t="s">
        <v>270</v>
      </c>
      <c r="AF3772" t="s">
        <v>264</v>
      </c>
      <c r="AG3772" t="s">
        <v>264</v>
      </c>
      <c r="AH3772" t="s">
        <v>66</v>
      </c>
    </row>
    <row r="3773" spans="1:34" x14ac:dyDescent="0.25">
      <c r="A3773">
        <v>14771</v>
      </c>
      <c r="B3773">
        <v>249</v>
      </c>
      <c r="C3773" t="s">
        <v>42249</v>
      </c>
      <c r="D3773" t="s">
        <v>31510</v>
      </c>
      <c r="E3773" t="s">
        <v>28475</v>
      </c>
      <c r="F3773" t="s">
        <v>31510</v>
      </c>
      <c r="G3773" s="4" t="s">
        <v>29289</v>
      </c>
      <c r="H3773">
        <v>0</v>
      </c>
      <c r="I3773" s="4">
        <v>27080</v>
      </c>
      <c r="J3773" t="s">
        <v>5867</v>
      </c>
      <c r="K3773" t="s">
        <v>31510</v>
      </c>
      <c r="L3773" t="s">
        <v>28237</v>
      </c>
      <c r="M3773" t="s">
        <v>42250</v>
      </c>
      <c r="N3773">
        <v>30000</v>
      </c>
      <c r="O3773">
        <v>1</v>
      </c>
      <c r="P3773">
        <v>0</v>
      </c>
      <c r="Q3773" t="s">
        <v>28218</v>
      </c>
      <c r="R3773" t="s">
        <v>28318</v>
      </c>
      <c r="S3773">
        <v>1</v>
      </c>
      <c r="T3773">
        <v>0</v>
      </c>
      <c r="U3773" t="s">
        <v>42251</v>
      </c>
      <c r="V3773" t="s">
        <v>31510</v>
      </c>
      <c r="W3773" t="s">
        <v>29878</v>
      </c>
      <c r="X3773" s="4">
        <v>40712</v>
      </c>
      <c r="Y3773" t="s">
        <v>28222</v>
      </c>
      <c r="Z3773" t="s">
        <v>305</v>
      </c>
      <c r="AA3773" t="s">
        <v>265</v>
      </c>
      <c r="AB3773" t="s">
        <v>266</v>
      </c>
      <c r="AC3773" t="s">
        <v>267</v>
      </c>
      <c r="AD3773" t="s">
        <v>264</v>
      </c>
      <c r="AE3773" t="s">
        <v>319</v>
      </c>
      <c r="AF3773" t="s">
        <v>264</v>
      </c>
      <c r="AG3773" t="s">
        <v>264</v>
      </c>
      <c r="AH3773" t="s">
        <v>66</v>
      </c>
    </row>
    <row r="3774" spans="1:34" x14ac:dyDescent="0.25">
      <c r="A3774">
        <v>14772</v>
      </c>
      <c r="B3774">
        <v>118</v>
      </c>
      <c r="C3774" t="s">
        <v>42252</v>
      </c>
      <c r="D3774" t="s">
        <v>31510</v>
      </c>
      <c r="E3774" t="s">
        <v>31226</v>
      </c>
      <c r="F3774" t="s">
        <v>28580</v>
      </c>
      <c r="G3774" s="4" t="s">
        <v>28230</v>
      </c>
      <c r="H3774">
        <v>0</v>
      </c>
      <c r="I3774" s="4">
        <v>27141</v>
      </c>
      <c r="J3774" t="s">
        <v>5867</v>
      </c>
      <c r="K3774" t="s">
        <v>31510</v>
      </c>
      <c r="L3774" t="s">
        <v>28237</v>
      </c>
      <c r="M3774" t="s">
        <v>42253</v>
      </c>
      <c r="N3774">
        <v>30000</v>
      </c>
      <c r="O3774">
        <v>1</v>
      </c>
      <c r="P3774">
        <v>0</v>
      </c>
      <c r="Q3774" t="s">
        <v>28218</v>
      </c>
      <c r="R3774" t="s">
        <v>28318</v>
      </c>
      <c r="S3774">
        <v>1</v>
      </c>
      <c r="T3774">
        <v>0</v>
      </c>
      <c r="U3774" t="s">
        <v>42254</v>
      </c>
      <c r="V3774" t="s">
        <v>31510</v>
      </c>
      <c r="W3774" t="s">
        <v>28503</v>
      </c>
      <c r="X3774" s="4">
        <v>40803</v>
      </c>
      <c r="Y3774" t="s">
        <v>28222</v>
      </c>
      <c r="Z3774" t="s">
        <v>350</v>
      </c>
      <c r="AA3774" t="s">
        <v>347</v>
      </c>
      <c r="AB3774" t="s">
        <v>348</v>
      </c>
      <c r="AC3774" t="s">
        <v>345</v>
      </c>
      <c r="AD3774" t="s">
        <v>341</v>
      </c>
      <c r="AE3774">
        <v>91480</v>
      </c>
      <c r="AF3774" t="s">
        <v>341</v>
      </c>
      <c r="AG3774" t="s">
        <v>341</v>
      </c>
      <c r="AH3774" t="s">
        <v>66</v>
      </c>
    </row>
    <row r="3775" spans="1:34" x14ac:dyDescent="0.25">
      <c r="A3775">
        <v>14773</v>
      </c>
      <c r="B3775">
        <v>190</v>
      </c>
      <c r="C3775" t="s">
        <v>42255</v>
      </c>
      <c r="D3775" t="s">
        <v>31510</v>
      </c>
      <c r="E3775" t="s">
        <v>28521</v>
      </c>
      <c r="F3775" t="s">
        <v>31510</v>
      </c>
      <c r="G3775" s="4" t="s">
        <v>28689</v>
      </c>
      <c r="H3775">
        <v>0</v>
      </c>
      <c r="I3775" s="4">
        <v>26962</v>
      </c>
      <c r="J3775" t="s">
        <v>5867</v>
      </c>
      <c r="K3775" t="s">
        <v>31510</v>
      </c>
      <c r="L3775" t="s">
        <v>5867</v>
      </c>
      <c r="M3775" t="s">
        <v>42256</v>
      </c>
      <c r="N3775">
        <v>40000</v>
      </c>
      <c r="O3775">
        <v>0</v>
      </c>
      <c r="P3775">
        <v>0</v>
      </c>
      <c r="Q3775" t="s">
        <v>28501</v>
      </c>
      <c r="R3775" t="s">
        <v>28318</v>
      </c>
      <c r="S3775">
        <v>1</v>
      </c>
      <c r="T3775">
        <v>0</v>
      </c>
      <c r="U3775" t="s">
        <v>42257</v>
      </c>
      <c r="V3775" t="s">
        <v>31510</v>
      </c>
      <c r="W3775" t="s">
        <v>28397</v>
      </c>
      <c r="X3775" s="4">
        <v>41001</v>
      </c>
      <c r="Y3775" t="s">
        <v>28228</v>
      </c>
      <c r="Z3775" t="s">
        <v>108</v>
      </c>
      <c r="AA3775">
        <v>59</v>
      </c>
      <c r="AB3775" t="s">
        <v>104</v>
      </c>
      <c r="AC3775" t="s">
        <v>69</v>
      </c>
      <c r="AD3775" t="s">
        <v>65</v>
      </c>
      <c r="AE3775">
        <v>59491</v>
      </c>
      <c r="AF3775" t="s">
        <v>65</v>
      </c>
      <c r="AG3775" t="s">
        <v>65</v>
      </c>
      <c r="AH3775" t="s">
        <v>66</v>
      </c>
    </row>
    <row r="3776" spans="1:34" x14ac:dyDescent="0.25">
      <c r="A3776">
        <v>14774</v>
      </c>
      <c r="B3776">
        <v>143</v>
      </c>
      <c r="C3776" t="s">
        <v>42258</v>
      </c>
      <c r="D3776" t="s">
        <v>31510</v>
      </c>
      <c r="E3776" t="s">
        <v>31469</v>
      </c>
      <c r="F3776" t="s">
        <v>31510</v>
      </c>
      <c r="G3776" s="4" t="s">
        <v>34354</v>
      </c>
      <c r="H3776">
        <v>0</v>
      </c>
      <c r="I3776" s="4">
        <v>26921</v>
      </c>
      <c r="J3776" t="s">
        <v>5934</v>
      </c>
      <c r="K3776" t="s">
        <v>31510</v>
      </c>
      <c r="L3776" t="s">
        <v>5867</v>
      </c>
      <c r="M3776" t="s">
        <v>42259</v>
      </c>
      <c r="N3776">
        <v>40000</v>
      </c>
      <c r="O3776">
        <v>0</v>
      </c>
      <c r="P3776">
        <v>0</v>
      </c>
      <c r="Q3776" t="s">
        <v>28501</v>
      </c>
      <c r="R3776" t="s">
        <v>28318</v>
      </c>
      <c r="S3776">
        <v>1</v>
      </c>
      <c r="T3776">
        <v>0</v>
      </c>
      <c r="U3776" t="s">
        <v>42260</v>
      </c>
      <c r="V3776" t="s">
        <v>31510</v>
      </c>
      <c r="W3776" t="s">
        <v>28380</v>
      </c>
      <c r="X3776" s="4">
        <v>40787</v>
      </c>
      <c r="Y3776" t="s">
        <v>28228</v>
      </c>
      <c r="Z3776" t="s">
        <v>374</v>
      </c>
      <c r="AA3776" t="s">
        <v>372</v>
      </c>
      <c r="AB3776" t="s">
        <v>373</v>
      </c>
      <c r="AC3776" t="s">
        <v>345</v>
      </c>
      <c r="AD3776" t="s">
        <v>341</v>
      </c>
      <c r="AE3776">
        <v>53131</v>
      </c>
      <c r="AF3776" t="s">
        <v>341</v>
      </c>
      <c r="AG3776" t="s">
        <v>341</v>
      </c>
      <c r="AH3776" t="s">
        <v>66</v>
      </c>
    </row>
    <row r="3777" spans="1:34" x14ac:dyDescent="0.25">
      <c r="A3777">
        <v>14775</v>
      </c>
      <c r="B3777">
        <v>147</v>
      </c>
      <c r="C3777" t="s">
        <v>42261</v>
      </c>
      <c r="D3777" t="s">
        <v>31510</v>
      </c>
      <c r="E3777" t="s">
        <v>29778</v>
      </c>
      <c r="F3777" t="s">
        <v>31510</v>
      </c>
      <c r="G3777" s="4" t="s">
        <v>28347</v>
      </c>
      <c r="H3777">
        <v>0</v>
      </c>
      <c r="I3777" s="4">
        <v>31178</v>
      </c>
      <c r="J3777" t="s">
        <v>5867</v>
      </c>
      <c r="K3777" t="s">
        <v>31510</v>
      </c>
      <c r="L3777" t="s">
        <v>28237</v>
      </c>
      <c r="M3777" t="s">
        <v>42262</v>
      </c>
      <c r="N3777">
        <v>40000</v>
      </c>
      <c r="O3777">
        <v>0</v>
      </c>
      <c r="P3777">
        <v>0</v>
      </c>
      <c r="Q3777" t="s">
        <v>28501</v>
      </c>
      <c r="R3777" t="s">
        <v>28318</v>
      </c>
      <c r="S3777">
        <v>1</v>
      </c>
      <c r="T3777">
        <v>0</v>
      </c>
      <c r="U3777" t="s">
        <v>42263</v>
      </c>
      <c r="V3777" t="s">
        <v>31510</v>
      </c>
      <c r="W3777" t="s">
        <v>29878</v>
      </c>
      <c r="X3777" s="4">
        <v>40791</v>
      </c>
      <c r="Y3777" t="s">
        <v>28228</v>
      </c>
      <c r="Z3777" t="s">
        <v>373</v>
      </c>
      <c r="AA3777" t="s">
        <v>372</v>
      </c>
      <c r="AB3777" t="s">
        <v>373</v>
      </c>
      <c r="AC3777" t="s">
        <v>345</v>
      </c>
      <c r="AD3777" t="s">
        <v>341</v>
      </c>
      <c r="AE3777">
        <v>20354</v>
      </c>
      <c r="AF3777" t="s">
        <v>341</v>
      </c>
      <c r="AG3777" t="s">
        <v>341</v>
      </c>
      <c r="AH3777" t="s">
        <v>66</v>
      </c>
    </row>
    <row r="3778" spans="1:34" x14ac:dyDescent="0.25">
      <c r="A3778">
        <v>14776</v>
      </c>
      <c r="B3778">
        <v>246</v>
      </c>
      <c r="C3778" t="s">
        <v>42264</v>
      </c>
      <c r="D3778" t="s">
        <v>31510</v>
      </c>
      <c r="E3778" t="s">
        <v>38321</v>
      </c>
      <c r="F3778" t="s">
        <v>28315</v>
      </c>
      <c r="G3778" s="4" t="s">
        <v>29594</v>
      </c>
      <c r="H3778">
        <v>0</v>
      </c>
      <c r="I3778" s="4">
        <v>28876</v>
      </c>
      <c r="J3778" t="s">
        <v>5867</v>
      </c>
      <c r="K3778" t="s">
        <v>31510</v>
      </c>
      <c r="L3778" t="s">
        <v>5867</v>
      </c>
      <c r="M3778" t="s">
        <v>42265</v>
      </c>
      <c r="N3778">
        <v>40000</v>
      </c>
      <c r="O3778">
        <v>0</v>
      </c>
      <c r="P3778">
        <v>0</v>
      </c>
      <c r="Q3778" t="s">
        <v>28501</v>
      </c>
      <c r="R3778" t="s">
        <v>28318</v>
      </c>
      <c r="S3778">
        <v>1</v>
      </c>
      <c r="T3778">
        <v>0</v>
      </c>
      <c r="U3778" t="s">
        <v>29001</v>
      </c>
      <c r="V3778" t="s">
        <v>31510</v>
      </c>
      <c r="W3778" t="s">
        <v>29636</v>
      </c>
      <c r="X3778" s="4">
        <v>40716</v>
      </c>
      <c r="Y3778" t="s">
        <v>28228</v>
      </c>
      <c r="Z3778" t="s">
        <v>305</v>
      </c>
      <c r="AA3778" t="s">
        <v>265</v>
      </c>
      <c r="AB3778" t="s">
        <v>266</v>
      </c>
      <c r="AC3778" t="s">
        <v>267</v>
      </c>
      <c r="AD3778" t="s">
        <v>264</v>
      </c>
      <c r="AE3778" t="s">
        <v>33696</v>
      </c>
      <c r="AF3778" t="s">
        <v>264</v>
      </c>
      <c r="AG3778" t="s">
        <v>264</v>
      </c>
      <c r="AH3778" t="s">
        <v>66</v>
      </c>
    </row>
    <row r="3779" spans="1:34" x14ac:dyDescent="0.25">
      <c r="A3779">
        <v>14777</v>
      </c>
      <c r="B3779">
        <v>267</v>
      </c>
      <c r="C3779" t="s">
        <v>42266</v>
      </c>
      <c r="D3779" t="s">
        <v>31510</v>
      </c>
      <c r="E3779" t="s">
        <v>32555</v>
      </c>
      <c r="F3779" t="s">
        <v>28580</v>
      </c>
      <c r="G3779" s="4" t="s">
        <v>28289</v>
      </c>
      <c r="H3779">
        <v>0</v>
      </c>
      <c r="I3779" s="4">
        <v>26944</v>
      </c>
      <c r="J3779" t="s">
        <v>5867</v>
      </c>
      <c r="K3779" t="s">
        <v>31510</v>
      </c>
      <c r="L3779" t="s">
        <v>28237</v>
      </c>
      <c r="M3779" t="s">
        <v>42267</v>
      </c>
      <c r="N3779">
        <v>40000</v>
      </c>
      <c r="O3779">
        <v>0</v>
      </c>
      <c r="P3779">
        <v>0</v>
      </c>
      <c r="Q3779" t="s">
        <v>28218</v>
      </c>
      <c r="R3779" t="s">
        <v>28318</v>
      </c>
      <c r="S3779">
        <v>1</v>
      </c>
      <c r="T3779">
        <v>0</v>
      </c>
      <c r="U3779" t="s">
        <v>42268</v>
      </c>
      <c r="V3779" t="s">
        <v>31510</v>
      </c>
      <c r="W3779" t="s">
        <v>28375</v>
      </c>
      <c r="X3779" s="4">
        <v>40696</v>
      </c>
      <c r="Y3779" t="s">
        <v>28228</v>
      </c>
      <c r="Z3779" t="s">
        <v>301</v>
      </c>
      <c r="AA3779" t="s">
        <v>265</v>
      </c>
      <c r="AB3779" t="s">
        <v>266</v>
      </c>
      <c r="AC3779" t="s">
        <v>267</v>
      </c>
      <c r="AD3779" t="s">
        <v>264</v>
      </c>
      <c r="AE3779" t="s">
        <v>302</v>
      </c>
      <c r="AF3779" t="s">
        <v>264</v>
      </c>
      <c r="AG3779" t="s">
        <v>264</v>
      </c>
      <c r="AH3779" t="s">
        <v>66</v>
      </c>
    </row>
    <row r="3780" spans="1:34" x14ac:dyDescent="0.25">
      <c r="A3780">
        <v>14778</v>
      </c>
      <c r="B3780">
        <v>242</v>
      </c>
      <c r="C3780" t="s">
        <v>42269</v>
      </c>
      <c r="D3780" t="s">
        <v>31510</v>
      </c>
      <c r="E3780" t="s">
        <v>34966</v>
      </c>
      <c r="F3780" t="s">
        <v>31510</v>
      </c>
      <c r="G3780" s="4" t="s">
        <v>28367</v>
      </c>
      <c r="H3780">
        <v>0</v>
      </c>
      <c r="I3780" s="4">
        <v>26651</v>
      </c>
      <c r="J3780" t="s">
        <v>5934</v>
      </c>
      <c r="K3780" t="s">
        <v>31510</v>
      </c>
      <c r="L3780" t="s">
        <v>28237</v>
      </c>
      <c r="M3780" t="s">
        <v>42270</v>
      </c>
      <c r="N3780">
        <v>10000</v>
      </c>
      <c r="O3780">
        <v>3</v>
      </c>
      <c r="P3780">
        <v>3</v>
      </c>
      <c r="Q3780" t="s">
        <v>28354</v>
      </c>
      <c r="R3780" t="s">
        <v>29562</v>
      </c>
      <c r="S3780">
        <v>1</v>
      </c>
      <c r="T3780">
        <v>1</v>
      </c>
      <c r="U3780" t="s">
        <v>42271</v>
      </c>
      <c r="V3780" t="s">
        <v>31510</v>
      </c>
      <c r="W3780" t="s">
        <v>30330</v>
      </c>
      <c r="X3780" s="4">
        <v>40707</v>
      </c>
      <c r="Y3780" t="s">
        <v>28228</v>
      </c>
      <c r="Z3780" t="s">
        <v>324</v>
      </c>
      <c r="AA3780" t="s">
        <v>265</v>
      </c>
      <c r="AB3780" t="s">
        <v>266</v>
      </c>
      <c r="AC3780" t="s">
        <v>267</v>
      </c>
      <c r="AD3780" t="s">
        <v>264</v>
      </c>
      <c r="AE3780" t="s">
        <v>325</v>
      </c>
      <c r="AF3780" t="s">
        <v>264</v>
      </c>
      <c r="AG3780" t="s">
        <v>264</v>
      </c>
      <c r="AH3780" t="s">
        <v>66</v>
      </c>
    </row>
    <row r="3781" spans="1:34" x14ac:dyDescent="0.25">
      <c r="A3781">
        <v>14779</v>
      </c>
      <c r="B3781">
        <v>222</v>
      </c>
      <c r="C3781" t="s">
        <v>42272</v>
      </c>
      <c r="D3781" t="s">
        <v>31510</v>
      </c>
      <c r="E3781" t="s">
        <v>29400</v>
      </c>
      <c r="F3781" t="s">
        <v>28580</v>
      </c>
      <c r="G3781" s="4" t="s">
        <v>28715</v>
      </c>
      <c r="H3781">
        <v>0</v>
      </c>
      <c r="I3781" s="4">
        <v>28557</v>
      </c>
      <c r="J3781" t="s">
        <v>5934</v>
      </c>
      <c r="K3781" t="s">
        <v>31510</v>
      </c>
      <c r="L3781" t="s">
        <v>5867</v>
      </c>
      <c r="M3781" t="s">
        <v>42273</v>
      </c>
      <c r="N3781">
        <v>10000</v>
      </c>
      <c r="O3781">
        <v>3</v>
      </c>
      <c r="P3781">
        <v>3</v>
      </c>
      <c r="Q3781" t="s">
        <v>28354</v>
      </c>
      <c r="R3781" t="s">
        <v>29562</v>
      </c>
      <c r="S3781">
        <v>1</v>
      </c>
      <c r="T3781">
        <v>1</v>
      </c>
      <c r="U3781" t="s">
        <v>42274</v>
      </c>
      <c r="V3781" t="s">
        <v>31510</v>
      </c>
      <c r="W3781" t="s">
        <v>29636</v>
      </c>
      <c r="X3781" s="4">
        <v>41014</v>
      </c>
      <c r="Y3781" t="s">
        <v>28228</v>
      </c>
      <c r="Z3781" t="s">
        <v>77</v>
      </c>
      <c r="AA3781">
        <v>93</v>
      </c>
      <c r="AB3781" t="s">
        <v>76</v>
      </c>
      <c r="AC3781" t="s">
        <v>69</v>
      </c>
      <c r="AD3781" t="s">
        <v>65</v>
      </c>
      <c r="AE3781">
        <v>93500</v>
      </c>
      <c r="AF3781" t="s">
        <v>65</v>
      </c>
      <c r="AG3781" t="s">
        <v>65</v>
      </c>
      <c r="AH3781" t="s">
        <v>66</v>
      </c>
    </row>
    <row r="3782" spans="1:34" x14ac:dyDescent="0.25">
      <c r="A3782">
        <v>14780</v>
      </c>
      <c r="B3782">
        <v>188</v>
      </c>
      <c r="C3782" t="s">
        <v>42275</v>
      </c>
      <c r="D3782" t="s">
        <v>31510</v>
      </c>
      <c r="E3782" t="s">
        <v>40385</v>
      </c>
      <c r="F3782" t="s">
        <v>31510</v>
      </c>
      <c r="G3782" s="4" t="s">
        <v>30994</v>
      </c>
      <c r="H3782">
        <v>0</v>
      </c>
      <c r="I3782" s="4">
        <v>26694</v>
      </c>
      <c r="J3782" t="s">
        <v>5934</v>
      </c>
      <c r="K3782" t="s">
        <v>31510</v>
      </c>
      <c r="L3782" t="s">
        <v>28237</v>
      </c>
      <c r="M3782" t="s">
        <v>42276</v>
      </c>
      <c r="N3782">
        <v>10000</v>
      </c>
      <c r="O3782">
        <v>4</v>
      </c>
      <c r="P3782">
        <v>4</v>
      </c>
      <c r="Q3782" t="s">
        <v>28354</v>
      </c>
      <c r="R3782" t="s">
        <v>29562</v>
      </c>
      <c r="S3782">
        <v>1</v>
      </c>
      <c r="T3782">
        <v>0</v>
      </c>
      <c r="U3782" t="s">
        <v>42277</v>
      </c>
      <c r="V3782" t="s">
        <v>31510</v>
      </c>
      <c r="W3782" t="s">
        <v>28770</v>
      </c>
      <c r="X3782" s="4">
        <v>41574</v>
      </c>
      <c r="Y3782" t="s">
        <v>28228</v>
      </c>
      <c r="Z3782" t="s">
        <v>33383</v>
      </c>
      <c r="AA3782">
        <v>59</v>
      </c>
      <c r="AB3782" t="s">
        <v>104</v>
      </c>
      <c r="AC3782" t="s">
        <v>69</v>
      </c>
      <c r="AD3782" t="s">
        <v>65</v>
      </c>
      <c r="AE3782">
        <v>59223</v>
      </c>
      <c r="AF3782" t="s">
        <v>65</v>
      </c>
      <c r="AG3782" t="s">
        <v>65</v>
      </c>
      <c r="AH3782" t="s">
        <v>66</v>
      </c>
    </row>
    <row r="3783" spans="1:34" x14ac:dyDescent="0.25">
      <c r="A3783">
        <v>14781</v>
      </c>
      <c r="B3783">
        <v>161</v>
      </c>
      <c r="C3783" t="s">
        <v>42278</v>
      </c>
      <c r="D3783" t="s">
        <v>31510</v>
      </c>
      <c r="E3783" t="s">
        <v>29341</v>
      </c>
      <c r="F3783" t="s">
        <v>28315</v>
      </c>
      <c r="G3783" s="4" t="s">
        <v>28542</v>
      </c>
      <c r="H3783">
        <v>0</v>
      </c>
      <c r="I3783" s="4">
        <v>26603</v>
      </c>
      <c r="J3783" t="s">
        <v>5934</v>
      </c>
      <c r="K3783" t="s">
        <v>31510</v>
      </c>
      <c r="L3783" t="s">
        <v>5867</v>
      </c>
      <c r="M3783" t="s">
        <v>42279</v>
      </c>
      <c r="N3783">
        <v>20000</v>
      </c>
      <c r="O3783">
        <v>1</v>
      </c>
      <c r="P3783">
        <v>1</v>
      </c>
      <c r="Q3783" t="s">
        <v>28300</v>
      </c>
      <c r="R3783" t="s">
        <v>29562</v>
      </c>
      <c r="S3783">
        <v>0</v>
      </c>
      <c r="T3783">
        <v>1</v>
      </c>
      <c r="U3783" t="s">
        <v>42280</v>
      </c>
      <c r="V3783" t="s">
        <v>31510</v>
      </c>
      <c r="W3783" t="s">
        <v>28511</v>
      </c>
      <c r="X3783" s="4">
        <v>41623</v>
      </c>
      <c r="Y3783" t="s">
        <v>28228</v>
      </c>
      <c r="Z3783" t="s">
        <v>371</v>
      </c>
      <c r="AA3783" t="s">
        <v>365</v>
      </c>
      <c r="AB3783" t="s">
        <v>366</v>
      </c>
      <c r="AC3783" t="s">
        <v>345</v>
      </c>
      <c r="AD3783" t="s">
        <v>341</v>
      </c>
      <c r="AE3783">
        <v>42651</v>
      </c>
      <c r="AF3783" t="s">
        <v>341</v>
      </c>
      <c r="AG3783" t="s">
        <v>341</v>
      </c>
      <c r="AH3783" t="s">
        <v>66</v>
      </c>
    </row>
    <row r="3784" spans="1:34" x14ac:dyDescent="0.25">
      <c r="A3784">
        <v>14782</v>
      </c>
      <c r="B3784">
        <v>160</v>
      </c>
      <c r="C3784" t="s">
        <v>42281</v>
      </c>
      <c r="D3784" t="s">
        <v>31510</v>
      </c>
      <c r="E3784" t="s">
        <v>39942</v>
      </c>
      <c r="F3784" t="s">
        <v>28362</v>
      </c>
      <c r="G3784" s="4" t="s">
        <v>29427</v>
      </c>
      <c r="H3784">
        <v>0</v>
      </c>
      <c r="I3784" s="4">
        <v>26769</v>
      </c>
      <c r="J3784" t="s">
        <v>5934</v>
      </c>
      <c r="K3784" t="s">
        <v>31510</v>
      </c>
      <c r="L3784" t="s">
        <v>5867</v>
      </c>
      <c r="M3784" t="s">
        <v>42282</v>
      </c>
      <c r="N3784">
        <v>20000</v>
      </c>
      <c r="O3784">
        <v>1</v>
      </c>
      <c r="P3784">
        <v>1</v>
      </c>
      <c r="Q3784" t="s">
        <v>28300</v>
      </c>
      <c r="R3784" t="s">
        <v>29562</v>
      </c>
      <c r="S3784">
        <v>0</v>
      </c>
      <c r="T3784">
        <v>1</v>
      </c>
      <c r="U3784" t="s">
        <v>38827</v>
      </c>
      <c r="V3784" t="s">
        <v>31510</v>
      </c>
      <c r="W3784" t="s">
        <v>28568</v>
      </c>
      <c r="X3784" s="4">
        <v>41324</v>
      </c>
      <c r="Y3784" t="s">
        <v>28222</v>
      </c>
      <c r="Z3784" t="s">
        <v>370</v>
      </c>
      <c r="AA3784" t="s">
        <v>365</v>
      </c>
      <c r="AB3784" t="s">
        <v>366</v>
      </c>
      <c r="AC3784" t="s">
        <v>345</v>
      </c>
      <c r="AD3784" t="s">
        <v>341</v>
      </c>
      <c r="AE3784">
        <v>33098</v>
      </c>
      <c r="AF3784" t="s">
        <v>341</v>
      </c>
      <c r="AG3784" t="s">
        <v>341</v>
      </c>
      <c r="AH3784" t="s">
        <v>66</v>
      </c>
    </row>
    <row r="3785" spans="1:34" x14ac:dyDescent="0.25">
      <c r="A3785">
        <v>14783</v>
      </c>
      <c r="B3785">
        <v>248</v>
      </c>
      <c r="C3785" t="s">
        <v>42283</v>
      </c>
      <c r="D3785" t="s">
        <v>31510</v>
      </c>
      <c r="E3785" t="s">
        <v>33594</v>
      </c>
      <c r="F3785" t="s">
        <v>31510</v>
      </c>
      <c r="G3785" s="4" t="s">
        <v>29655</v>
      </c>
      <c r="H3785">
        <v>0</v>
      </c>
      <c r="I3785" s="4">
        <v>28693</v>
      </c>
      <c r="J3785" t="s">
        <v>5934</v>
      </c>
      <c r="K3785" t="s">
        <v>31510</v>
      </c>
      <c r="L3785" t="s">
        <v>28237</v>
      </c>
      <c r="M3785" t="s">
        <v>42284</v>
      </c>
      <c r="N3785">
        <v>20000</v>
      </c>
      <c r="O3785">
        <v>1</v>
      </c>
      <c r="P3785">
        <v>1</v>
      </c>
      <c r="Q3785" t="s">
        <v>28300</v>
      </c>
      <c r="R3785" t="s">
        <v>29562</v>
      </c>
      <c r="S3785">
        <v>0</v>
      </c>
      <c r="T3785">
        <v>1</v>
      </c>
      <c r="U3785" t="s">
        <v>42285</v>
      </c>
      <c r="V3785" t="s">
        <v>31510</v>
      </c>
      <c r="W3785" t="s">
        <v>28479</v>
      </c>
      <c r="X3785" s="4">
        <v>41531</v>
      </c>
      <c r="Y3785" t="s">
        <v>28222</v>
      </c>
      <c r="Z3785" t="s">
        <v>305</v>
      </c>
      <c r="AA3785" t="s">
        <v>265</v>
      </c>
      <c r="AB3785" t="s">
        <v>266</v>
      </c>
      <c r="AC3785" t="s">
        <v>267</v>
      </c>
      <c r="AD3785" t="s">
        <v>264</v>
      </c>
      <c r="AE3785" t="s">
        <v>318</v>
      </c>
      <c r="AF3785" t="s">
        <v>264</v>
      </c>
      <c r="AG3785" t="s">
        <v>264</v>
      </c>
      <c r="AH3785" t="s">
        <v>66</v>
      </c>
    </row>
    <row r="3786" spans="1:34" x14ac:dyDescent="0.25">
      <c r="A3786">
        <v>14784</v>
      </c>
      <c r="B3786">
        <v>263</v>
      </c>
      <c r="C3786" t="s">
        <v>42286</v>
      </c>
      <c r="D3786" t="s">
        <v>31510</v>
      </c>
      <c r="E3786" t="s">
        <v>29921</v>
      </c>
      <c r="F3786" t="s">
        <v>28921</v>
      </c>
      <c r="G3786" s="4" t="s">
        <v>28399</v>
      </c>
      <c r="H3786">
        <v>0</v>
      </c>
      <c r="I3786" s="4">
        <v>26818</v>
      </c>
      <c r="J3786" t="s">
        <v>5934</v>
      </c>
      <c r="K3786" t="s">
        <v>31510</v>
      </c>
      <c r="L3786" t="s">
        <v>5867</v>
      </c>
      <c r="M3786" t="s">
        <v>42287</v>
      </c>
      <c r="N3786">
        <v>30000</v>
      </c>
      <c r="O3786">
        <v>1</v>
      </c>
      <c r="P3786">
        <v>1</v>
      </c>
      <c r="Q3786" t="s">
        <v>28218</v>
      </c>
      <c r="R3786" t="s">
        <v>28318</v>
      </c>
      <c r="S3786">
        <v>0</v>
      </c>
      <c r="T3786">
        <v>0</v>
      </c>
      <c r="U3786" t="s">
        <v>42288</v>
      </c>
      <c r="V3786" t="s">
        <v>31510</v>
      </c>
      <c r="W3786" t="s">
        <v>28503</v>
      </c>
      <c r="X3786" s="4">
        <v>41459</v>
      </c>
      <c r="Y3786" t="s">
        <v>28228</v>
      </c>
      <c r="Z3786" t="s">
        <v>294</v>
      </c>
      <c r="AA3786" t="s">
        <v>265</v>
      </c>
      <c r="AB3786" t="s">
        <v>266</v>
      </c>
      <c r="AC3786" t="s">
        <v>267</v>
      </c>
      <c r="AD3786" t="s">
        <v>264</v>
      </c>
      <c r="AE3786" t="s">
        <v>268</v>
      </c>
      <c r="AF3786" t="s">
        <v>264</v>
      </c>
      <c r="AG3786" t="s">
        <v>264</v>
      </c>
      <c r="AH3786" t="s">
        <v>66</v>
      </c>
    </row>
    <row r="3787" spans="1:34" x14ac:dyDescent="0.25">
      <c r="A3787">
        <v>14785</v>
      </c>
      <c r="B3787">
        <v>208</v>
      </c>
      <c r="C3787" t="s">
        <v>42289</v>
      </c>
      <c r="D3787" t="s">
        <v>31510</v>
      </c>
      <c r="E3787" t="s">
        <v>30824</v>
      </c>
      <c r="F3787" t="s">
        <v>31510</v>
      </c>
      <c r="G3787" s="4" t="s">
        <v>28859</v>
      </c>
      <c r="H3787">
        <v>0</v>
      </c>
      <c r="I3787" s="4">
        <v>26549</v>
      </c>
      <c r="J3787" t="s">
        <v>5934</v>
      </c>
      <c r="K3787" t="s">
        <v>31510</v>
      </c>
      <c r="L3787" t="s">
        <v>5867</v>
      </c>
      <c r="M3787" t="s">
        <v>42290</v>
      </c>
      <c r="N3787">
        <v>30000</v>
      </c>
      <c r="O3787">
        <v>1</v>
      </c>
      <c r="P3787">
        <v>1</v>
      </c>
      <c r="Q3787" t="s">
        <v>28218</v>
      </c>
      <c r="R3787" t="s">
        <v>28318</v>
      </c>
      <c r="S3787">
        <v>0</v>
      </c>
      <c r="T3787">
        <v>1</v>
      </c>
      <c r="U3787" t="s">
        <v>29600</v>
      </c>
      <c r="V3787" t="s">
        <v>31510</v>
      </c>
      <c r="W3787" t="s">
        <v>29654</v>
      </c>
      <c r="X3787" s="4">
        <v>41643</v>
      </c>
      <c r="Y3787" t="s">
        <v>28222</v>
      </c>
      <c r="Z3787" t="s">
        <v>100</v>
      </c>
      <c r="AA3787">
        <v>78</v>
      </c>
      <c r="AB3787" t="s">
        <v>89</v>
      </c>
      <c r="AC3787" t="s">
        <v>69</v>
      </c>
      <c r="AD3787" t="s">
        <v>65</v>
      </c>
      <c r="AE3787">
        <v>78100</v>
      </c>
      <c r="AF3787" t="s">
        <v>65</v>
      </c>
      <c r="AG3787" t="s">
        <v>65</v>
      </c>
      <c r="AH3787" t="s">
        <v>66</v>
      </c>
    </row>
    <row r="3788" spans="1:34" x14ac:dyDescent="0.25">
      <c r="A3788">
        <v>14786</v>
      </c>
      <c r="B3788">
        <v>117</v>
      </c>
      <c r="C3788" t="s">
        <v>42291</v>
      </c>
      <c r="D3788" t="s">
        <v>31510</v>
      </c>
      <c r="E3788" t="s">
        <v>29267</v>
      </c>
      <c r="F3788" t="s">
        <v>28362</v>
      </c>
      <c r="G3788" s="4" t="s">
        <v>28289</v>
      </c>
      <c r="H3788">
        <v>0</v>
      </c>
      <c r="I3788" s="4">
        <v>28710</v>
      </c>
      <c r="J3788" t="s">
        <v>5867</v>
      </c>
      <c r="K3788" t="s">
        <v>31510</v>
      </c>
      <c r="L3788" t="s">
        <v>5867</v>
      </c>
      <c r="M3788" t="s">
        <v>42292</v>
      </c>
      <c r="N3788">
        <v>30000</v>
      </c>
      <c r="O3788">
        <v>1</v>
      </c>
      <c r="P3788">
        <v>1</v>
      </c>
      <c r="Q3788" t="s">
        <v>28218</v>
      </c>
      <c r="R3788" t="s">
        <v>28318</v>
      </c>
      <c r="S3788">
        <v>1</v>
      </c>
      <c r="T3788">
        <v>1</v>
      </c>
      <c r="U3788" t="s">
        <v>42293</v>
      </c>
      <c r="V3788" t="s">
        <v>31510</v>
      </c>
      <c r="W3788" t="s">
        <v>28609</v>
      </c>
      <c r="X3788" s="4">
        <v>41497</v>
      </c>
      <c r="Y3788" t="s">
        <v>28234</v>
      </c>
      <c r="Z3788" t="s">
        <v>349</v>
      </c>
      <c r="AA3788" t="s">
        <v>347</v>
      </c>
      <c r="AB3788" t="s">
        <v>348</v>
      </c>
      <c r="AC3788" t="s">
        <v>345</v>
      </c>
      <c r="AD3788" t="s">
        <v>341</v>
      </c>
      <c r="AE3788">
        <v>91054</v>
      </c>
      <c r="AF3788" t="s">
        <v>341</v>
      </c>
      <c r="AG3788" t="s">
        <v>341</v>
      </c>
      <c r="AH3788" t="s">
        <v>66</v>
      </c>
    </row>
    <row r="3789" spans="1:34" x14ac:dyDescent="0.25">
      <c r="A3789">
        <v>14787</v>
      </c>
      <c r="B3789">
        <v>232</v>
      </c>
      <c r="C3789" t="s">
        <v>42294</v>
      </c>
      <c r="D3789" t="s">
        <v>31510</v>
      </c>
      <c r="E3789" t="s">
        <v>40385</v>
      </c>
      <c r="F3789" t="s">
        <v>31510</v>
      </c>
      <c r="G3789" s="4" t="s">
        <v>30370</v>
      </c>
      <c r="H3789">
        <v>0</v>
      </c>
      <c r="I3789" s="4">
        <v>26285</v>
      </c>
      <c r="J3789" t="s">
        <v>5934</v>
      </c>
      <c r="K3789" t="s">
        <v>31510</v>
      </c>
      <c r="L3789" t="s">
        <v>28237</v>
      </c>
      <c r="M3789" t="s">
        <v>42295</v>
      </c>
      <c r="N3789">
        <v>20000</v>
      </c>
      <c r="O3789">
        <v>1</v>
      </c>
      <c r="P3789">
        <v>1</v>
      </c>
      <c r="Q3789" t="s">
        <v>28311</v>
      </c>
      <c r="R3789" t="s">
        <v>29562</v>
      </c>
      <c r="S3789">
        <v>0</v>
      </c>
      <c r="T3789">
        <v>1</v>
      </c>
      <c r="U3789" t="s">
        <v>42296</v>
      </c>
      <c r="V3789" t="s">
        <v>31510</v>
      </c>
      <c r="W3789" t="s">
        <v>28421</v>
      </c>
      <c r="X3789" s="4">
        <v>41483</v>
      </c>
      <c r="Y3789" t="s">
        <v>28222</v>
      </c>
      <c r="Z3789" t="s">
        <v>275</v>
      </c>
      <c r="AA3789" t="s">
        <v>265</v>
      </c>
      <c r="AB3789" t="s">
        <v>266</v>
      </c>
      <c r="AC3789" t="s">
        <v>267</v>
      </c>
      <c r="AD3789" t="s">
        <v>264</v>
      </c>
      <c r="AE3789" t="s">
        <v>276</v>
      </c>
      <c r="AF3789" t="s">
        <v>264</v>
      </c>
      <c r="AG3789" t="s">
        <v>264</v>
      </c>
      <c r="AH3789" t="s">
        <v>66</v>
      </c>
    </row>
    <row r="3790" spans="1:34" x14ac:dyDescent="0.25">
      <c r="A3790">
        <v>14788</v>
      </c>
      <c r="B3790">
        <v>201</v>
      </c>
      <c r="C3790" t="s">
        <v>42297</v>
      </c>
      <c r="D3790" t="s">
        <v>31510</v>
      </c>
      <c r="E3790" t="s">
        <v>32643</v>
      </c>
      <c r="F3790" t="s">
        <v>28268</v>
      </c>
      <c r="G3790" s="4" t="s">
        <v>31262</v>
      </c>
      <c r="H3790">
        <v>0</v>
      </c>
      <c r="I3790" s="4">
        <v>26467</v>
      </c>
      <c r="J3790" t="s">
        <v>5934</v>
      </c>
      <c r="K3790" t="s">
        <v>31510</v>
      </c>
      <c r="L3790" t="s">
        <v>5867</v>
      </c>
      <c r="M3790" t="s">
        <v>42298</v>
      </c>
      <c r="N3790">
        <v>20000</v>
      </c>
      <c r="O3790">
        <v>1</v>
      </c>
      <c r="P3790">
        <v>1</v>
      </c>
      <c r="Q3790" t="s">
        <v>28311</v>
      </c>
      <c r="R3790" t="s">
        <v>29562</v>
      </c>
      <c r="S3790">
        <v>0</v>
      </c>
      <c r="T3790">
        <v>1</v>
      </c>
      <c r="U3790" t="s">
        <v>42299</v>
      </c>
      <c r="V3790" t="s">
        <v>31510</v>
      </c>
      <c r="W3790" t="s">
        <v>33039</v>
      </c>
      <c r="X3790" s="4">
        <v>41336</v>
      </c>
      <c r="Y3790" t="s">
        <v>28222</v>
      </c>
      <c r="Z3790" t="s">
        <v>95</v>
      </c>
      <c r="AA3790">
        <v>75</v>
      </c>
      <c r="AB3790" t="s">
        <v>96</v>
      </c>
      <c r="AC3790" t="s">
        <v>69</v>
      </c>
      <c r="AD3790" t="s">
        <v>65</v>
      </c>
      <c r="AE3790">
        <v>75013</v>
      </c>
      <c r="AF3790" t="s">
        <v>65</v>
      </c>
      <c r="AG3790" t="s">
        <v>65</v>
      </c>
      <c r="AH3790" t="s">
        <v>66</v>
      </c>
    </row>
    <row r="3791" spans="1:34" x14ac:dyDescent="0.25">
      <c r="A3791">
        <v>14789</v>
      </c>
      <c r="B3791">
        <v>170</v>
      </c>
      <c r="C3791" t="s">
        <v>42300</v>
      </c>
      <c r="D3791" t="s">
        <v>31510</v>
      </c>
      <c r="E3791" t="s">
        <v>31489</v>
      </c>
      <c r="F3791" t="s">
        <v>28921</v>
      </c>
      <c r="G3791" s="4" t="s">
        <v>28337</v>
      </c>
      <c r="H3791">
        <v>0</v>
      </c>
      <c r="I3791" s="4">
        <v>26390</v>
      </c>
      <c r="J3791" t="s">
        <v>5934</v>
      </c>
      <c r="K3791" t="s">
        <v>31510</v>
      </c>
      <c r="L3791" t="s">
        <v>28237</v>
      </c>
      <c r="M3791" t="s">
        <v>42301</v>
      </c>
      <c r="N3791">
        <v>20000</v>
      </c>
      <c r="O3791">
        <v>2</v>
      </c>
      <c r="P3791">
        <v>2</v>
      </c>
      <c r="Q3791" t="s">
        <v>28311</v>
      </c>
      <c r="R3791" t="s">
        <v>29562</v>
      </c>
      <c r="S3791">
        <v>1</v>
      </c>
      <c r="T3791">
        <v>0</v>
      </c>
      <c r="U3791" t="s">
        <v>42033</v>
      </c>
      <c r="V3791" t="s">
        <v>31510</v>
      </c>
      <c r="W3791" t="s">
        <v>28281</v>
      </c>
      <c r="X3791" s="4">
        <v>40806</v>
      </c>
      <c r="Y3791" t="s">
        <v>28228</v>
      </c>
      <c r="Z3791" t="s">
        <v>360</v>
      </c>
      <c r="AA3791" t="s">
        <v>353</v>
      </c>
      <c r="AB3791" t="s">
        <v>354</v>
      </c>
      <c r="AC3791" t="s">
        <v>345</v>
      </c>
      <c r="AD3791" t="s">
        <v>341</v>
      </c>
      <c r="AE3791">
        <v>48001</v>
      </c>
      <c r="AF3791" t="s">
        <v>341</v>
      </c>
      <c r="AG3791" t="s">
        <v>341</v>
      </c>
      <c r="AH3791" t="s">
        <v>66</v>
      </c>
    </row>
    <row r="3792" spans="1:34" x14ac:dyDescent="0.25">
      <c r="A3792">
        <v>14790</v>
      </c>
      <c r="B3792">
        <v>211</v>
      </c>
      <c r="C3792" t="s">
        <v>42302</v>
      </c>
      <c r="D3792" t="s">
        <v>31510</v>
      </c>
      <c r="E3792" t="s">
        <v>38331</v>
      </c>
      <c r="F3792" t="s">
        <v>28772</v>
      </c>
      <c r="G3792" s="4" t="s">
        <v>28930</v>
      </c>
      <c r="H3792">
        <v>0</v>
      </c>
      <c r="I3792" s="4">
        <v>26519</v>
      </c>
      <c r="J3792" t="s">
        <v>5867</v>
      </c>
      <c r="K3792" t="s">
        <v>31510</v>
      </c>
      <c r="L3792" t="s">
        <v>5867</v>
      </c>
      <c r="M3792" t="s">
        <v>42303</v>
      </c>
      <c r="N3792">
        <v>40000</v>
      </c>
      <c r="O3792">
        <v>0</v>
      </c>
      <c r="P3792">
        <v>0</v>
      </c>
      <c r="Q3792" t="s">
        <v>28218</v>
      </c>
      <c r="R3792" t="s">
        <v>28318</v>
      </c>
      <c r="S3792">
        <v>1</v>
      </c>
      <c r="T3792">
        <v>0</v>
      </c>
      <c r="U3792" t="s">
        <v>42304</v>
      </c>
      <c r="V3792" t="s">
        <v>31510</v>
      </c>
      <c r="W3792" t="s">
        <v>30333</v>
      </c>
      <c r="X3792" s="4">
        <v>41017</v>
      </c>
      <c r="Y3792" t="s">
        <v>28228</v>
      </c>
      <c r="Z3792" t="s">
        <v>90</v>
      </c>
      <c r="AA3792">
        <v>91</v>
      </c>
      <c r="AB3792" t="s">
        <v>91</v>
      </c>
      <c r="AC3792" t="s">
        <v>69</v>
      </c>
      <c r="AD3792" t="s">
        <v>65</v>
      </c>
      <c r="AE3792">
        <v>91940</v>
      </c>
      <c r="AF3792" t="s">
        <v>65</v>
      </c>
      <c r="AG3792" t="s">
        <v>65</v>
      </c>
      <c r="AH3792" t="s">
        <v>66</v>
      </c>
    </row>
    <row r="3793" spans="1:34" x14ac:dyDescent="0.25">
      <c r="A3793">
        <v>14791</v>
      </c>
      <c r="B3793">
        <v>195</v>
      </c>
      <c r="C3793" t="s">
        <v>42305</v>
      </c>
      <c r="D3793" t="s">
        <v>31510</v>
      </c>
      <c r="E3793" t="s">
        <v>28508</v>
      </c>
      <c r="F3793" t="s">
        <v>31510</v>
      </c>
      <c r="G3793" s="4" t="s">
        <v>28759</v>
      </c>
      <c r="H3793">
        <v>0</v>
      </c>
      <c r="I3793" s="4">
        <v>26601</v>
      </c>
      <c r="J3793" t="s">
        <v>5867</v>
      </c>
      <c r="K3793" t="s">
        <v>31510</v>
      </c>
      <c r="L3793" t="s">
        <v>28237</v>
      </c>
      <c r="M3793" t="s">
        <v>42306</v>
      </c>
      <c r="N3793">
        <v>40000</v>
      </c>
      <c r="O3793">
        <v>0</v>
      </c>
      <c r="P3793">
        <v>0</v>
      </c>
      <c r="Q3793" t="s">
        <v>28218</v>
      </c>
      <c r="R3793" t="s">
        <v>28318</v>
      </c>
      <c r="S3793">
        <v>1</v>
      </c>
      <c r="T3793">
        <v>0</v>
      </c>
      <c r="U3793" t="s">
        <v>42307</v>
      </c>
      <c r="V3793" t="s">
        <v>31510</v>
      </c>
      <c r="W3793" t="s">
        <v>29251</v>
      </c>
      <c r="X3793" s="4">
        <v>41027</v>
      </c>
      <c r="Y3793" t="s">
        <v>28228</v>
      </c>
      <c r="Z3793" t="s">
        <v>95</v>
      </c>
      <c r="AA3793">
        <v>75</v>
      </c>
      <c r="AB3793" t="s">
        <v>96</v>
      </c>
      <c r="AC3793" t="s">
        <v>69</v>
      </c>
      <c r="AD3793" t="s">
        <v>65</v>
      </c>
      <c r="AE3793">
        <v>75006</v>
      </c>
      <c r="AF3793" t="s">
        <v>65</v>
      </c>
      <c r="AG3793" t="s">
        <v>65</v>
      </c>
      <c r="AH3793" t="s">
        <v>66</v>
      </c>
    </row>
    <row r="3794" spans="1:34" x14ac:dyDescent="0.25">
      <c r="A3794">
        <v>14792</v>
      </c>
      <c r="B3794">
        <v>235</v>
      </c>
      <c r="C3794" t="s">
        <v>42308</v>
      </c>
      <c r="D3794" t="s">
        <v>31510</v>
      </c>
      <c r="E3794" t="s">
        <v>29575</v>
      </c>
      <c r="F3794" t="s">
        <v>5874</v>
      </c>
      <c r="G3794" s="4" t="s">
        <v>28685</v>
      </c>
      <c r="H3794">
        <v>0</v>
      </c>
      <c r="I3794" s="4">
        <v>28714</v>
      </c>
      <c r="J3794" t="s">
        <v>5867</v>
      </c>
      <c r="K3794" t="s">
        <v>31510</v>
      </c>
      <c r="L3794" t="s">
        <v>5867</v>
      </c>
      <c r="M3794" t="s">
        <v>42309</v>
      </c>
      <c r="N3794">
        <v>40000</v>
      </c>
      <c r="O3794">
        <v>0</v>
      </c>
      <c r="P3794">
        <v>0</v>
      </c>
      <c r="Q3794" t="s">
        <v>28218</v>
      </c>
      <c r="R3794" t="s">
        <v>28318</v>
      </c>
      <c r="S3794">
        <v>1</v>
      </c>
      <c r="T3794">
        <v>0</v>
      </c>
      <c r="U3794" t="s">
        <v>31143</v>
      </c>
      <c r="V3794" t="s">
        <v>31510</v>
      </c>
      <c r="W3794" t="s">
        <v>29663</v>
      </c>
      <c r="X3794" s="4">
        <v>40724</v>
      </c>
      <c r="Y3794" t="s">
        <v>28228</v>
      </c>
      <c r="Z3794" t="s">
        <v>33434</v>
      </c>
      <c r="AA3794" t="s">
        <v>265</v>
      </c>
      <c r="AB3794" t="s">
        <v>266</v>
      </c>
      <c r="AC3794" t="s">
        <v>267</v>
      </c>
      <c r="AD3794" t="s">
        <v>264</v>
      </c>
      <c r="AE3794" t="s">
        <v>33435</v>
      </c>
      <c r="AF3794" t="s">
        <v>264</v>
      </c>
      <c r="AG3794" t="s">
        <v>264</v>
      </c>
      <c r="AH3794" t="s">
        <v>66</v>
      </c>
    </row>
    <row r="3795" spans="1:34" x14ac:dyDescent="0.25">
      <c r="A3795">
        <v>14793</v>
      </c>
      <c r="B3795">
        <v>245</v>
      </c>
      <c r="C3795" t="s">
        <v>42310</v>
      </c>
      <c r="D3795" t="s">
        <v>31510</v>
      </c>
      <c r="E3795" t="s">
        <v>30257</v>
      </c>
      <c r="F3795" t="s">
        <v>31510</v>
      </c>
      <c r="G3795" s="4" t="s">
        <v>28390</v>
      </c>
      <c r="H3795">
        <v>0</v>
      </c>
      <c r="I3795" s="4">
        <v>26651</v>
      </c>
      <c r="J3795" t="s">
        <v>5934</v>
      </c>
      <c r="K3795" t="s">
        <v>31510</v>
      </c>
      <c r="L3795" t="s">
        <v>5867</v>
      </c>
      <c r="M3795" t="s">
        <v>42311</v>
      </c>
      <c r="N3795">
        <v>40000</v>
      </c>
      <c r="O3795">
        <v>0</v>
      </c>
      <c r="P3795">
        <v>0</v>
      </c>
      <c r="Q3795" t="s">
        <v>28218</v>
      </c>
      <c r="R3795" t="s">
        <v>28318</v>
      </c>
      <c r="S3795">
        <v>1</v>
      </c>
      <c r="T3795">
        <v>0</v>
      </c>
      <c r="U3795" t="s">
        <v>42312</v>
      </c>
      <c r="V3795" t="s">
        <v>31510</v>
      </c>
      <c r="W3795" t="s">
        <v>28479</v>
      </c>
      <c r="X3795" s="4">
        <v>40702</v>
      </c>
      <c r="Y3795" t="s">
        <v>28228</v>
      </c>
      <c r="Z3795" t="s">
        <v>305</v>
      </c>
      <c r="AA3795" t="s">
        <v>265</v>
      </c>
      <c r="AB3795" t="s">
        <v>266</v>
      </c>
      <c r="AC3795" t="s">
        <v>267</v>
      </c>
      <c r="AD3795" t="s">
        <v>264</v>
      </c>
      <c r="AE3795" t="s">
        <v>34658</v>
      </c>
      <c r="AF3795" t="s">
        <v>264</v>
      </c>
      <c r="AG3795" t="s">
        <v>264</v>
      </c>
      <c r="AH3795" t="s">
        <v>66</v>
      </c>
    </row>
    <row r="3796" spans="1:34" x14ac:dyDescent="0.25">
      <c r="A3796">
        <v>14794</v>
      </c>
      <c r="B3796">
        <v>263</v>
      </c>
      <c r="C3796" t="s">
        <v>42313</v>
      </c>
      <c r="D3796" t="s">
        <v>31510</v>
      </c>
      <c r="E3796" t="s">
        <v>156</v>
      </c>
      <c r="F3796" t="s">
        <v>31510</v>
      </c>
      <c r="G3796" s="4" t="s">
        <v>29806</v>
      </c>
      <c r="H3796">
        <v>0</v>
      </c>
      <c r="I3796" s="4">
        <v>28711</v>
      </c>
      <c r="J3796" t="s">
        <v>5867</v>
      </c>
      <c r="K3796" t="s">
        <v>31510</v>
      </c>
      <c r="L3796" t="s">
        <v>5867</v>
      </c>
      <c r="M3796" t="s">
        <v>42314</v>
      </c>
      <c r="N3796">
        <v>40000</v>
      </c>
      <c r="O3796">
        <v>0</v>
      </c>
      <c r="P3796">
        <v>0</v>
      </c>
      <c r="Q3796" t="s">
        <v>28218</v>
      </c>
      <c r="R3796" t="s">
        <v>28318</v>
      </c>
      <c r="S3796">
        <v>1</v>
      </c>
      <c r="T3796">
        <v>0</v>
      </c>
      <c r="U3796" t="s">
        <v>42315</v>
      </c>
      <c r="V3796" t="s">
        <v>31510</v>
      </c>
      <c r="W3796" t="s">
        <v>28454</v>
      </c>
      <c r="X3796" s="4">
        <v>40715</v>
      </c>
      <c r="Y3796" t="s">
        <v>28228</v>
      </c>
      <c r="Z3796" t="s">
        <v>294</v>
      </c>
      <c r="AA3796" t="s">
        <v>265</v>
      </c>
      <c r="AB3796" t="s">
        <v>266</v>
      </c>
      <c r="AC3796" t="s">
        <v>267</v>
      </c>
      <c r="AD3796" t="s">
        <v>264</v>
      </c>
      <c r="AE3796" t="s">
        <v>268</v>
      </c>
      <c r="AF3796" t="s">
        <v>264</v>
      </c>
      <c r="AG3796" t="s">
        <v>264</v>
      </c>
      <c r="AH3796" t="s">
        <v>66</v>
      </c>
    </row>
    <row r="3797" spans="1:34" x14ac:dyDescent="0.25">
      <c r="A3797">
        <v>14795</v>
      </c>
      <c r="B3797">
        <v>129</v>
      </c>
      <c r="C3797" t="s">
        <v>42316</v>
      </c>
      <c r="D3797" t="s">
        <v>31510</v>
      </c>
      <c r="E3797" t="s">
        <v>28740</v>
      </c>
      <c r="F3797" t="s">
        <v>28417</v>
      </c>
      <c r="G3797" s="4" t="s">
        <v>28517</v>
      </c>
      <c r="H3797">
        <v>0</v>
      </c>
      <c r="I3797" s="4">
        <v>26179</v>
      </c>
      <c r="J3797" t="s">
        <v>5867</v>
      </c>
      <c r="K3797" t="s">
        <v>31510</v>
      </c>
      <c r="L3797" t="s">
        <v>28237</v>
      </c>
      <c r="M3797" t="s">
        <v>42317</v>
      </c>
      <c r="N3797">
        <v>30000</v>
      </c>
      <c r="O3797">
        <v>1</v>
      </c>
      <c r="P3797">
        <v>1</v>
      </c>
      <c r="Q3797" t="s">
        <v>28218</v>
      </c>
      <c r="R3797" t="s">
        <v>28301</v>
      </c>
      <c r="S3797">
        <v>1</v>
      </c>
      <c r="T3797">
        <v>2</v>
      </c>
      <c r="U3797" t="s">
        <v>42318</v>
      </c>
      <c r="V3797" t="s">
        <v>31510</v>
      </c>
      <c r="W3797" t="s">
        <v>28397</v>
      </c>
      <c r="X3797" s="4">
        <v>40788</v>
      </c>
      <c r="Y3797" t="s">
        <v>28228</v>
      </c>
      <c r="Z3797" t="s">
        <v>381</v>
      </c>
      <c r="AA3797" t="s">
        <v>376</v>
      </c>
      <c r="AB3797" t="s">
        <v>377</v>
      </c>
      <c r="AC3797" t="s">
        <v>345</v>
      </c>
      <c r="AD3797" t="s">
        <v>341</v>
      </c>
      <c r="AE3797">
        <v>40434</v>
      </c>
      <c r="AF3797" t="s">
        <v>341</v>
      </c>
      <c r="AG3797" t="s">
        <v>341</v>
      </c>
      <c r="AH3797" t="s">
        <v>66</v>
      </c>
    </row>
    <row r="3798" spans="1:34" x14ac:dyDescent="0.25">
      <c r="A3798">
        <v>14796</v>
      </c>
      <c r="B3798">
        <v>196</v>
      </c>
      <c r="C3798" t="s">
        <v>42319</v>
      </c>
      <c r="D3798" t="s">
        <v>31510</v>
      </c>
      <c r="E3798" t="s">
        <v>39942</v>
      </c>
      <c r="F3798" t="s">
        <v>28417</v>
      </c>
      <c r="G3798" s="4" t="s">
        <v>29142</v>
      </c>
      <c r="H3798">
        <v>0</v>
      </c>
      <c r="I3798" s="4">
        <v>27764</v>
      </c>
      <c r="J3798" t="s">
        <v>5934</v>
      </c>
      <c r="K3798" t="s">
        <v>31510</v>
      </c>
      <c r="L3798" t="s">
        <v>5867</v>
      </c>
      <c r="M3798" t="s">
        <v>42320</v>
      </c>
      <c r="N3798">
        <v>10000</v>
      </c>
      <c r="O3798">
        <v>4</v>
      </c>
      <c r="P3798">
        <v>3</v>
      </c>
      <c r="Q3798" t="s">
        <v>28354</v>
      </c>
      <c r="R3798" t="s">
        <v>29562</v>
      </c>
      <c r="S3798">
        <v>1</v>
      </c>
      <c r="T3798">
        <v>2</v>
      </c>
      <c r="U3798" t="s">
        <v>42321</v>
      </c>
      <c r="V3798" t="s">
        <v>31510</v>
      </c>
      <c r="W3798" t="s">
        <v>29767</v>
      </c>
      <c r="X3798" s="4">
        <v>41023</v>
      </c>
      <c r="Y3798" t="s">
        <v>28228</v>
      </c>
      <c r="Z3798" t="s">
        <v>95</v>
      </c>
      <c r="AA3798">
        <v>75</v>
      </c>
      <c r="AB3798" t="s">
        <v>96</v>
      </c>
      <c r="AC3798" t="s">
        <v>69</v>
      </c>
      <c r="AD3798" t="s">
        <v>65</v>
      </c>
      <c r="AE3798">
        <v>75007</v>
      </c>
      <c r="AF3798" t="s">
        <v>65</v>
      </c>
      <c r="AG3798" t="s">
        <v>65</v>
      </c>
      <c r="AH3798" t="s">
        <v>66</v>
      </c>
    </row>
    <row r="3799" spans="1:34" x14ac:dyDescent="0.25">
      <c r="A3799">
        <v>14797</v>
      </c>
      <c r="B3799">
        <v>149</v>
      </c>
      <c r="C3799" t="s">
        <v>42322</v>
      </c>
      <c r="D3799" t="s">
        <v>31510</v>
      </c>
      <c r="E3799" t="s">
        <v>34398</v>
      </c>
      <c r="F3799" t="s">
        <v>28417</v>
      </c>
      <c r="G3799" s="4" t="s">
        <v>28517</v>
      </c>
      <c r="H3799">
        <v>0</v>
      </c>
      <c r="I3799" s="4">
        <v>27764</v>
      </c>
      <c r="J3799" t="s">
        <v>5934</v>
      </c>
      <c r="K3799" t="s">
        <v>31510</v>
      </c>
      <c r="L3799" t="s">
        <v>5867</v>
      </c>
      <c r="M3799" t="s">
        <v>42323</v>
      </c>
      <c r="N3799">
        <v>10000</v>
      </c>
      <c r="O3799">
        <v>4</v>
      </c>
      <c r="P3799">
        <v>3</v>
      </c>
      <c r="Q3799" t="s">
        <v>28354</v>
      </c>
      <c r="R3799" t="s">
        <v>29562</v>
      </c>
      <c r="S3799">
        <v>1</v>
      </c>
      <c r="T3799">
        <v>2</v>
      </c>
      <c r="U3799" t="s">
        <v>42324</v>
      </c>
      <c r="V3799" t="s">
        <v>31510</v>
      </c>
      <c r="W3799" t="s">
        <v>28221</v>
      </c>
      <c r="X3799" s="4">
        <v>40809</v>
      </c>
      <c r="Y3799" t="s">
        <v>28228</v>
      </c>
      <c r="Z3799" t="s">
        <v>33011</v>
      </c>
      <c r="AA3799" t="s">
        <v>372</v>
      </c>
      <c r="AB3799" t="s">
        <v>373</v>
      </c>
      <c r="AC3799" t="s">
        <v>345</v>
      </c>
      <c r="AD3799" t="s">
        <v>341</v>
      </c>
      <c r="AE3799">
        <v>63151</v>
      </c>
      <c r="AF3799" t="s">
        <v>341</v>
      </c>
      <c r="AG3799" t="s">
        <v>341</v>
      </c>
      <c r="AH3799" t="s">
        <v>66</v>
      </c>
    </row>
    <row r="3800" spans="1:34" x14ac:dyDescent="0.25">
      <c r="A3800">
        <v>14798</v>
      </c>
      <c r="B3800">
        <v>185</v>
      </c>
      <c r="C3800" t="s">
        <v>42325</v>
      </c>
      <c r="D3800" t="s">
        <v>31510</v>
      </c>
      <c r="E3800" t="s">
        <v>29970</v>
      </c>
      <c r="F3800" t="s">
        <v>5874</v>
      </c>
      <c r="G3800" s="4" t="s">
        <v>28448</v>
      </c>
      <c r="H3800">
        <v>0</v>
      </c>
      <c r="I3800" s="4">
        <v>25979</v>
      </c>
      <c r="J3800" t="s">
        <v>5934</v>
      </c>
      <c r="K3800" t="s">
        <v>31510</v>
      </c>
      <c r="L3800" t="s">
        <v>28237</v>
      </c>
      <c r="M3800" t="s">
        <v>42326</v>
      </c>
      <c r="N3800">
        <v>10000</v>
      </c>
      <c r="O3800">
        <v>4</v>
      </c>
      <c r="P3800">
        <v>3</v>
      </c>
      <c r="Q3800" t="s">
        <v>28354</v>
      </c>
      <c r="R3800" t="s">
        <v>29562</v>
      </c>
      <c r="S3800">
        <v>1</v>
      </c>
      <c r="T3800">
        <v>2</v>
      </c>
      <c r="U3800" t="s">
        <v>30256</v>
      </c>
      <c r="V3800" t="s">
        <v>31510</v>
      </c>
      <c r="W3800" t="s">
        <v>28245</v>
      </c>
      <c r="X3800" s="4">
        <v>41009</v>
      </c>
      <c r="Y3800" t="s">
        <v>28228</v>
      </c>
      <c r="Z3800" t="s">
        <v>103</v>
      </c>
      <c r="AA3800">
        <v>59</v>
      </c>
      <c r="AB3800" t="s">
        <v>104</v>
      </c>
      <c r="AC3800" t="s">
        <v>69</v>
      </c>
      <c r="AD3800" t="s">
        <v>65</v>
      </c>
      <c r="AE3800">
        <v>59170</v>
      </c>
      <c r="AF3800" t="s">
        <v>65</v>
      </c>
      <c r="AG3800" t="s">
        <v>65</v>
      </c>
      <c r="AH3800" t="s">
        <v>66</v>
      </c>
    </row>
    <row r="3801" spans="1:34" x14ac:dyDescent="0.25">
      <c r="A3801">
        <v>14799</v>
      </c>
      <c r="B3801">
        <v>260</v>
      </c>
      <c r="C3801" t="s">
        <v>42327</v>
      </c>
      <c r="D3801" t="s">
        <v>31510</v>
      </c>
      <c r="E3801" t="s">
        <v>31405</v>
      </c>
      <c r="F3801" t="s">
        <v>28362</v>
      </c>
      <c r="G3801" s="4" t="s">
        <v>29678</v>
      </c>
      <c r="H3801">
        <v>0</v>
      </c>
      <c r="I3801" s="4">
        <v>27983</v>
      </c>
      <c r="J3801" t="s">
        <v>5934</v>
      </c>
      <c r="K3801" t="s">
        <v>31510</v>
      </c>
      <c r="L3801" t="s">
        <v>28237</v>
      </c>
      <c r="M3801" t="s">
        <v>42328</v>
      </c>
      <c r="N3801">
        <v>20000</v>
      </c>
      <c r="O3801">
        <v>2</v>
      </c>
      <c r="P3801">
        <v>2</v>
      </c>
      <c r="Q3801" t="s">
        <v>28311</v>
      </c>
      <c r="R3801" t="s">
        <v>29562</v>
      </c>
      <c r="S3801">
        <v>1</v>
      </c>
      <c r="T3801">
        <v>0</v>
      </c>
      <c r="U3801" t="s">
        <v>42329</v>
      </c>
      <c r="V3801" t="s">
        <v>31510</v>
      </c>
      <c r="W3801" t="s">
        <v>28573</v>
      </c>
      <c r="X3801" s="4">
        <v>41323</v>
      </c>
      <c r="Y3801" t="s">
        <v>28228</v>
      </c>
      <c r="Z3801" t="s">
        <v>307</v>
      </c>
      <c r="AA3801" t="s">
        <v>265</v>
      </c>
      <c r="AB3801" t="s">
        <v>266</v>
      </c>
      <c r="AC3801" t="s">
        <v>267</v>
      </c>
      <c r="AD3801" t="s">
        <v>264</v>
      </c>
      <c r="AE3801" t="s">
        <v>309</v>
      </c>
      <c r="AF3801" t="s">
        <v>264</v>
      </c>
      <c r="AG3801" t="s">
        <v>264</v>
      </c>
      <c r="AH3801" t="s">
        <v>66</v>
      </c>
    </row>
    <row r="3802" spans="1:34" x14ac:dyDescent="0.25">
      <c r="A3802">
        <v>14800</v>
      </c>
      <c r="B3802">
        <v>161</v>
      </c>
      <c r="C3802" t="s">
        <v>42330</v>
      </c>
      <c r="D3802" t="s">
        <v>31510</v>
      </c>
      <c r="E3802" t="s">
        <v>28697</v>
      </c>
      <c r="F3802" t="s">
        <v>31510</v>
      </c>
      <c r="G3802" s="4" t="s">
        <v>29594</v>
      </c>
      <c r="H3802">
        <v>0</v>
      </c>
      <c r="I3802" s="4">
        <v>25752</v>
      </c>
      <c r="J3802" t="s">
        <v>5867</v>
      </c>
      <c r="K3802" t="s">
        <v>31510</v>
      </c>
      <c r="L3802" t="s">
        <v>28237</v>
      </c>
      <c r="M3802" t="s">
        <v>42331</v>
      </c>
      <c r="N3802">
        <v>30000</v>
      </c>
      <c r="O3802">
        <v>1</v>
      </c>
      <c r="P3802">
        <v>1</v>
      </c>
      <c r="Q3802" t="s">
        <v>28218</v>
      </c>
      <c r="R3802" t="s">
        <v>28301</v>
      </c>
      <c r="S3802">
        <v>1</v>
      </c>
      <c r="T3802">
        <v>2</v>
      </c>
      <c r="U3802" t="s">
        <v>42332</v>
      </c>
      <c r="V3802" t="s">
        <v>31510</v>
      </c>
      <c r="W3802" t="s">
        <v>29591</v>
      </c>
      <c r="X3802" s="4">
        <v>40789</v>
      </c>
      <c r="Y3802" t="s">
        <v>28228</v>
      </c>
      <c r="Z3802" t="s">
        <v>371</v>
      </c>
      <c r="AA3802" t="s">
        <v>365</v>
      </c>
      <c r="AB3802" t="s">
        <v>366</v>
      </c>
      <c r="AC3802" t="s">
        <v>345</v>
      </c>
      <c r="AD3802" t="s">
        <v>341</v>
      </c>
      <c r="AE3802">
        <v>42651</v>
      </c>
      <c r="AF3802" t="s">
        <v>341</v>
      </c>
      <c r="AG3802" t="s">
        <v>341</v>
      </c>
      <c r="AH3802" t="s">
        <v>66</v>
      </c>
    </row>
    <row r="3803" spans="1:34" x14ac:dyDescent="0.25">
      <c r="A3803">
        <v>14801</v>
      </c>
      <c r="B3803">
        <v>131</v>
      </c>
      <c r="C3803" t="s">
        <v>42333</v>
      </c>
      <c r="D3803" t="s">
        <v>31510</v>
      </c>
      <c r="E3803" t="s">
        <v>39238</v>
      </c>
      <c r="F3803" t="s">
        <v>28362</v>
      </c>
      <c r="G3803" s="4" t="s">
        <v>28438</v>
      </c>
      <c r="H3803">
        <v>0</v>
      </c>
      <c r="I3803" s="4">
        <v>25429</v>
      </c>
      <c r="J3803" t="s">
        <v>5867</v>
      </c>
      <c r="K3803" t="s">
        <v>31510</v>
      </c>
      <c r="L3803" t="s">
        <v>28237</v>
      </c>
      <c r="M3803" t="s">
        <v>42334</v>
      </c>
      <c r="N3803">
        <v>10000</v>
      </c>
      <c r="O3803">
        <v>3</v>
      </c>
      <c r="P3803">
        <v>2</v>
      </c>
      <c r="Q3803" t="s">
        <v>28354</v>
      </c>
      <c r="R3803" t="s">
        <v>29562</v>
      </c>
      <c r="S3803">
        <v>0</v>
      </c>
      <c r="T3803">
        <v>2</v>
      </c>
      <c r="U3803" t="s">
        <v>42335</v>
      </c>
      <c r="V3803" t="s">
        <v>31510</v>
      </c>
      <c r="W3803" t="s">
        <v>28227</v>
      </c>
      <c r="X3803" s="4">
        <v>40815</v>
      </c>
      <c r="Y3803" t="s">
        <v>28228</v>
      </c>
      <c r="Z3803" t="s">
        <v>350</v>
      </c>
      <c r="AA3803" t="s">
        <v>376</v>
      </c>
      <c r="AB3803" t="s">
        <v>377</v>
      </c>
      <c r="AC3803" t="s">
        <v>345</v>
      </c>
      <c r="AD3803" t="s">
        <v>341</v>
      </c>
      <c r="AE3803">
        <v>60323</v>
      </c>
      <c r="AF3803" t="s">
        <v>341</v>
      </c>
      <c r="AG3803" t="s">
        <v>341</v>
      </c>
      <c r="AH3803" t="s">
        <v>66</v>
      </c>
    </row>
    <row r="3804" spans="1:34" x14ac:dyDescent="0.25">
      <c r="A3804">
        <v>14802</v>
      </c>
      <c r="B3804">
        <v>211</v>
      </c>
      <c r="C3804" t="s">
        <v>42336</v>
      </c>
      <c r="D3804" t="s">
        <v>31510</v>
      </c>
      <c r="E3804" t="s">
        <v>31436</v>
      </c>
      <c r="F3804" t="s">
        <v>31510</v>
      </c>
      <c r="G3804" s="4" t="s">
        <v>28372</v>
      </c>
      <c r="H3804">
        <v>0</v>
      </c>
      <c r="I3804" s="4">
        <v>25646</v>
      </c>
      <c r="J3804" t="s">
        <v>5934</v>
      </c>
      <c r="K3804" t="s">
        <v>31510</v>
      </c>
      <c r="L3804" t="s">
        <v>28237</v>
      </c>
      <c r="M3804" t="s">
        <v>42337</v>
      </c>
      <c r="N3804">
        <v>20000</v>
      </c>
      <c r="O3804">
        <v>2</v>
      </c>
      <c r="P3804">
        <v>2</v>
      </c>
      <c r="Q3804" t="s">
        <v>28311</v>
      </c>
      <c r="R3804" t="s">
        <v>29562</v>
      </c>
      <c r="S3804">
        <v>1</v>
      </c>
      <c r="T3804">
        <v>2</v>
      </c>
      <c r="U3804" t="s">
        <v>42338</v>
      </c>
      <c r="V3804" t="s">
        <v>31510</v>
      </c>
      <c r="W3804" t="s">
        <v>30238</v>
      </c>
      <c r="X3804" s="4">
        <v>41027</v>
      </c>
      <c r="Y3804" t="s">
        <v>28228</v>
      </c>
      <c r="Z3804" t="s">
        <v>90</v>
      </c>
      <c r="AA3804">
        <v>91</v>
      </c>
      <c r="AB3804" t="s">
        <v>91</v>
      </c>
      <c r="AC3804" t="s">
        <v>69</v>
      </c>
      <c r="AD3804" t="s">
        <v>65</v>
      </c>
      <c r="AE3804">
        <v>91940</v>
      </c>
      <c r="AF3804" t="s">
        <v>65</v>
      </c>
      <c r="AG3804" t="s">
        <v>65</v>
      </c>
      <c r="AH3804" t="s">
        <v>66</v>
      </c>
    </row>
    <row r="3805" spans="1:34" x14ac:dyDescent="0.25">
      <c r="A3805">
        <v>14803</v>
      </c>
      <c r="B3805">
        <v>147</v>
      </c>
      <c r="C3805" t="s">
        <v>42339</v>
      </c>
      <c r="D3805" t="s">
        <v>31510</v>
      </c>
      <c r="E3805" t="s">
        <v>31226</v>
      </c>
      <c r="F3805" t="s">
        <v>28315</v>
      </c>
      <c r="G3805" s="4" t="s">
        <v>28418</v>
      </c>
      <c r="H3805">
        <v>0</v>
      </c>
      <c r="I3805" s="4">
        <v>25542</v>
      </c>
      <c r="J3805" t="s">
        <v>5934</v>
      </c>
      <c r="K3805" t="s">
        <v>31510</v>
      </c>
      <c r="L3805" t="s">
        <v>28237</v>
      </c>
      <c r="M3805" t="s">
        <v>42340</v>
      </c>
      <c r="N3805">
        <v>20000</v>
      </c>
      <c r="O3805">
        <v>3</v>
      </c>
      <c r="P3805">
        <v>3</v>
      </c>
      <c r="Q3805" t="s">
        <v>28311</v>
      </c>
      <c r="R3805" t="s">
        <v>29562</v>
      </c>
      <c r="S3805">
        <v>1</v>
      </c>
      <c r="T3805">
        <v>1</v>
      </c>
      <c r="U3805" t="s">
        <v>41459</v>
      </c>
      <c r="V3805" t="s">
        <v>31510</v>
      </c>
      <c r="W3805" t="s">
        <v>28790</v>
      </c>
      <c r="X3805" s="4">
        <v>40831</v>
      </c>
      <c r="Y3805" t="s">
        <v>28228</v>
      </c>
      <c r="Z3805" t="s">
        <v>373</v>
      </c>
      <c r="AA3805" t="s">
        <v>372</v>
      </c>
      <c r="AB3805" t="s">
        <v>373</v>
      </c>
      <c r="AC3805" t="s">
        <v>345</v>
      </c>
      <c r="AD3805" t="s">
        <v>341</v>
      </c>
      <c r="AE3805">
        <v>20354</v>
      </c>
      <c r="AF3805" t="s">
        <v>341</v>
      </c>
      <c r="AG3805" t="s">
        <v>341</v>
      </c>
      <c r="AH3805" t="s">
        <v>66</v>
      </c>
    </row>
    <row r="3806" spans="1:34" x14ac:dyDescent="0.25">
      <c r="A3806">
        <v>14804</v>
      </c>
      <c r="B3806">
        <v>239</v>
      </c>
      <c r="C3806" t="s">
        <v>42341</v>
      </c>
      <c r="D3806" t="s">
        <v>31510</v>
      </c>
      <c r="E3806" t="s">
        <v>37756</v>
      </c>
      <c r="F3806" t="s">
        <v>5867</v>
      </c>
      <c r="G3806" s="4" t="s">
        <v>28512</v>
      </c>
      <c r="H3806">
        <v>0</v>
      </c>
      <c r="I3806" s="4">
        <v>29129</v>
      </c>
      <c r="J3806" t="s">
        <v>5934</v>
      </c>
      <c r="K3806" t="s">
        <v>31510</v>
      </c>
      <c r="L3806" t="s">
        <v>28237</v>
      </c>
      <c r="M3806" t="s">
        <v>42342</v>
      </c>
      <c r="N3806">
        <v>10000</v>
      </c>
      <c r="O3806">
        <v>3</v>
      </c>
      <c r="P3806">
        <v>2</v>
      </c>
      <c r="Q3806" t="s">
        <v>28354</v>
      </c>
      <c r="R3806" t="s">
        <v>29562</v>
      </c>
      <c r="S3806">
        <v>1</v>
      </c>
      <c r="T3806">
        <v>2</v>
      </c>
      <c r="U3806" t="s">
        <v>42343</v>
      </c>
      <c r="V3806" t="s">
        <v>31510</v>
      </c>
      <c r="W3806" t="s">
        <v>29786</v>
      </c>
      <c r="X3806" s="4">
        <v>41393</v>
      </c>
      <c r="Y3806" t="s">
        <v>28228</v>
      </c>
      <c r="Z3806" t="s">
        <v>33679</v>
      </c>
      <c r="AA3806" t="s">
        <v>265</v>
      </c>
      <c r="AB3806" t="s">
        <v>266</v>
      </c>
      <c r="AC3806" t="s">
        <v>267</v>
      </c>
      <c r="AD3806" t="s">
        <v>264</v>
      </c>
      <c r="AE3806" t="s">
        <v>33680</v>
      </c>
      <c r="AF3806" t="s">
        <v>264</v>
      </c>
      <c r="AG3806" t="s">
        <v>264</v>
      </c>
      <c r="AH3806" t="s">
        <v>66</v>
      </c>
    </row>
    <row r="3807" spans="1:34" x14ac:dyDescent="0.25">
      <c r="A3807">
        <v>14805</v>
      </c>
      <c r="B3807">
        <v>172</v>
      </c>
      <c r="C3807" t="s">
        <v>42344</v>
      </c>
      <c r="D3807" t="s">
        <v>31510</v>
      </c>
      <c r="E3807" t="s">
        <v>28726</v>
      </c>
      <c r="F3807" t="s">
        <v>31510</v>
      </c>
      <c r="G3807" s="4" t="s">
        <v>28407</v>
      </c>
      <c r="H3807">
        <v>0</v>
      </c>
      <c r="I3807" s="4">
        <v>27198</v>
      </c>
      <c r="J3807" t="s">
        <v>5934</v>
      </c>
      <c r="K3807" t="s">
        <v>31510</v>
      </c>
      <c r="L3807" t="s">
        <v>28237</v>
      </c>
      <c r="M3807" t="s">
        <v>42345</v>
      </c>
      <c r="N3807">
        <v>10000</v>
      </c>
      <c r="O3807">
        <v>3</v>
      </c>
      <c r="P3807">
        <v>2</v>
      </c>
      <c r="Q3807" t="s">
        <v>28354</v>
      </c>
      <c r="R3807" t="s">
        <v>29562</v>
      </c>
      <c r="S3807">
        <v>1</v>
      </c>
      <c r="T3807">
        <v>2</v>
      </c>
      <c r="U3807" t="s">
        <v>42346</v>
      </c>
      <c r="V3807" t="s">
        <v>31510</v>
      </c>
      <c r="W3807" t="s">
        <v>31237</v>
      </c>
      <c r="X3807" s="4">
        <v>41447</v>
      </c>
      <c r="Y3807" t="s">
        <v>28228</v>
      </c>
      <c r="Z3807" t="s">
        <v>362</v>
      </c>
      <c r="AA3807" t="s">
        <v>353</v>
      </c>
      <c r="AB3807" t="s">
        <v>354</v>
      </c>
      <c r="AC3807" t="s">
        <v>345</v>
      </c>
      <c r="AD3807" t="s">
        <v>341</v>
      </c>
      <c r="AE3807">
        <v>63009</v>
      </c>
      <c r="AF3807" t="s">
        <v>341</v>
      </c>
      <c r="AG3807" t="s">
        <v>341</v>
      </c>
      <c r="AH3807" t="s">
        <v>66</v>
      </c>
    </row>
    <row r="3808" spans="1:34" x14ac:dyDescent="0.25">
      <c r="A3808">
        <v>14806</v>
      </c>
      <c r="B3808">
        <v>245</v>
      </c>
      <c r="C3808" t="s">
        <v>42347</v>
      </c>
      <c r="D3808" t="s">
        <v>31510</v>
      </c>
      <c r="E3808" t="s">
        <v>28605</v>
      </c>
      <c r="F3808" t="s">
        <v>31510</v>
      </c>
      <c r="G3808" s="4" t="s">
        <v>29681</v>
      </c>
      <c r="H3808">
        <v>0</v>
      </c>
      <c r="I3808" s="4">
        <v>27152</v>
      </c>
      <c r="J3808" t="s">
        <v>5934</v>
      </c>
      <c r="K3808" t="s">
        <v>31510</v>
      </c>
      <c r="L3808" t="s">
        <v>5867</v>
      </c>
      <c r="M3808" t="s">
        <v>42348</v>
      </c>
      <c r="N3808">
        <v>10000</v>
      </c>
      <c r="O3808">
        <v>3</v>
      </c>
      <c r="P3808">
        <v>2</v>
      </c>
      <c r="Q3808" t="s">
        <v>28354</v>
      </c>
      <c r="R3808" t="s">
        <v>29562</v>
      </c>
      <c r="S3808">
        <v>1</v>
      </c>
      <c r="T3808">
        <v>2</v>
      </c>
      <c r="U3808" t="s">
        <v>42349</v>
      </c>
      <c r="V3808" t="s">
        <v>31510</v>
      </c>
      <c r="W3808" t="s">
        <v>28370</v>
      </c>
      <c r="X3808" s="4">
        <v>41386</v>
      </c>
      <c r="Y3808" t="s">
        <v>28228</v>
      </c>
      <c r="Z3808" t="s">
        <v>305</v>
      </c>
      <c r="AA3808" t="s">
        <v>265</v>
      </c>
      <c r="AB3808" t="s">
        <v>266</v>
      </c>
      <c r="AC3808" t="s">
        <v>267</v>
      </c>
      <c r="AD3808" t="s">
        <v>264</v>
      </c>
      <c r="AE3808" t="s">
        <v>34658</v>
      </c>
      <c r="AF3808" t="s">
        <v>264</v>
      </c>
      <c r="AG3808" t="s">
        <v>264</v>
      </c>
      <c r="AH3808" t="s">
        <v>66</v>
      </c>
    </row>
    <row r="3809" spans="1:34" x14ac:dyDescent="0.25">
      <c r="A3809">
        <v>14807</v>
      </c>
      <c r="B3809">
        <v>211</v>
      </c>
      <c r="C3809" t="s">
        <v>42350</v>
      </c>
      <c r="D3809" t="s">
        <v>31510</v>
      </c>
      <c r="E3809" t="s">
        <v>29761</v>
      </c>
      <c r="F3809" t="s">
        <v>5867</v>
      </c>
      <c r="G3809" s="4" t="s">
        <v>28957</v>
      </c>
      <c r="H3809">
        <v>0</v>
      </c>
      <c r="I3809" s="4">
        <v>25054</v>
      </c>
      <c r="J3809" t="s">
        <v>5934</v>
      </c>
      <c r="K3809" t="s">
        <v>31510</v>
      </c>
      <c r="L3809" t="s">
        <v>28237</v>
      </c>
      <c r="M3809" t="s">
        <v>42351</v>
      </c>
      <c r="N3809">
        <v>10000</v>
      </c>
      <c r="O3809">
        <v>4</v>
      </c>
      <c r="P3809">
        <v>2</v>
      </c>
      <c r="Q3809" t="s">
        <v>28354</v>
      </c>
      <c r="R3809" t="s">
        <v>29562</v>
      </c>
      <c r="S3809">
        <v>1</v>
      </c>
      <c r="T3809">
        <v>2</v>
      </c>
      <c r="U3809" t="s">
        <v>42352</v>
      </c>
      <c r="V3809" t="s">
        <v>31510</v>
      </c>
      <c r="W3809" t="s">
        <v>28320</v>
      </c>
      <c r="X3809" s="4">
        <v>41539</v>
      </c>
      <c r="Y3809" t="s">
        <v>28228</v>
      </c>
      <c r="Z3809" t="s">
        <v>90</v>
      </c>
      <c r="AA3809">
        <v>91</v>
      </c>
      <c r="AB3809" t="s">
        <v>91</v>
      </c>
      <c r="AC3809" t="s">
        <v>69</v>
      </c>
      <c r="AD3809" t="s">
        <v>65</v>
      </c>
      <c r="AE3809">
        <v>91940</v>
      </c>
      <c r="AF3809" t="s">
        <v>65</v>
      </c>
      <c r="AG3809" t="s">
        <v>65</v>
      </c>
      <c r="AH3809" t="s">
        <v>66</v>
      </c>
    </row>
    <row r="3810" spans="1:34" x14ac:dyDescent="0.25">
      <c r="A3810">
        <v>14808</v>
      </c>
      <c r="B3810">
        <v>252</v>
      </c>
      <c r="C3810" t="s">
        <v>42353</v>
      </c>
      <c r="D3810" t="s">
        <v>31510</v>
      </c>
      <c r="E3810" t="s">
        <v>29641</v>
      </c>
      <c r="F3810" t="s">
        <v>5874</v>
      </c>
      <c r="G3810" s="4" t="s">
        <v>29235</v>
      </c>
      <c r="H3810">
        <v>0</v>
      </c>
      <c r="I3810" s="4">
        <v>29295</v>
      </c>
      <c r="J3810" t="s">
        <v>5934</v>
      </c>
      <c r="K3810" t="s">
        <v>31510</v>
      </c>
      <c r="L3810" t="s">
        <v>28237</v>
      </c>
      <c r="M3810" t="s">
        <v>42354</v>
      </c>
      <c r="N3810">
        <v>10000</v>
      </c>
      <c r="O3810">
        <v>4</v>
      </c>
      <c r="P3810">
        <v>2</v>
      </c>
      <c r="Q3810" t="s">
        <v>28354</v>
      </c>
      <c r="R3810" t="s">
        <v>29562</v>
      </c>
      <c r="S3810">
        <v>1</v>
      </c>
      <c r="T3810">
        <v>2</v>
      </c>
      <c r="U3810" t="s">
        <v>29298</v>
      </c>
      <c r="V3810" t="s">
        <v>31510</v>
      </c>
      <c r="W3810" t="s">
        <v>29980</v>
      </c>
      <c r="X3810" s="4">
        <v>41434</v>
      </c>
      <c r="Y3810" t="s">
        <v>28228</v>
      </c>
      <c r="Z3810" t="s">
        <v>305</v>
      </c>
      <c r="AA3810" t="s">
        <v>265</v>
      </c>
      <c r="AB3810" t="s">
        <v>266</v>
      </c>
      <c r="AC3810" t="s">
        <v>267</v>
      </c>
      <c r="AD3810" t="s">
        <v>264</v>
      </c>
      <c r="AE3810" t="s">
        <v>33914</v>
      </c>
      <c r="AF3810" t="s">
        <v>264</v>
      </c>
      <c r="AG3810" t="s">
        <v>264</v>
      </c>
      <c r="AH3810" t="s">
        <v>66</v>
      </c>
    </row>
    <row r="3811" spans="1:34" x14ac:dyDescent="0.25">
      <c r="A3811">
        <v>14809</v>
      </c>
      <c r="B3811">
        <v>239</v>
      </c>
      <c r="C3811" t="s">
        <v>42355</v>
      </c>
      <c r="D3811" t="s">
        <v>31510</v>
      </c>
      <c r="E3811" t="s">
        <v>31469</v>
      </c>
      <c r="F3811" t="s">
        <v>28580</v>
      </c>
      <c r="G3811" s="4" t="s">
        <v>28273</v>
      </c>
      <c r="H3811">
        <v>0</v>
      </c>
      <c r="I3811" s="4">
        <v>29129</v>
      </c>
      <c r="J3811" t="s">
        <v>5934</v>
      </c>
      <c r="K3811" t="s">
        <v>31510</v>
      </c>
      <c r="L3811" t="s">
        <v>5867</v>
      </c>
      <c r="M3811" t="s">
        <v>42356</v>
      </c>
      <c r="N3811">
        <v>20000</v>
      </c>
      <c r="O3811">
        <v>3</v>
      </c>
      <c r="P3811">
        <v>3</v>
      </c>
      <c r="Q3811" t="s">
        <v>28311</v>
      </c>
      <c r="R3811" t="s">
        <v>29562</v>
      </c>
      <c r="S3811">
        <v>1</v>
      </c>
      <c r="T3811">
        <v>2</v>
      </c>
      <c r="U3811" t="s">
        <v>42357</v>
      </c>
      <c r="V3811" t="s">
        <v>31510</v>
      </c>
      <c r="W3811" t="s">
        <v>28281</v>
      </c>
      <c r="X3811" s="4">
        <v>41335</v>
      </c>
      <c r="Y3811" t="s">
        <v>28228</v>
      </c>
      <c r="Z3811" t="s">
        <v>33679</v>
      </c>
      <c r="AA3811" t="s">
        <v>265</v>
      </c>
      <c r="AB3811" t="s">
        <v>266</v>
      </c>
      <c r="AC3811" t="s">
        <v>267</v>
      </c>
      <c r="AD3811" t="s">
        <v>264</v>
      </c>
      <c r="AE3811" t="s">
        <v>33680</v>
      </c>
      <c r="AF3811" t="s">
        <v>264</v>
      </c>
      <c r="AG3811" t="s">
        <v>264</v>
      </c>
      <c r="AH3811" t="s">
        <v>66</v>
      </c>
    </row>
    <row r="3812" spans="1:34" x14ac:dyDescent="0.25">
      <c r="A3812">
        <v>14810</v>
      </c>
      <c r="B3812">
        <v>196</v>
      </c>
      <c r="C3812" t="s">
        <v>42358</v>
      </c>
      <c r="D3812" t="s">
        <v>31510</v>
      </c>
      <c r="E3812" t="s">
        <v>28346</v>
      </c>
      <c r="F3812" t="s">
        <v>28481</v>
      </c>
      <c r="G3812" s="4" t="s">
        <v>28678</v>
      </c>
      <c r="H3812">
        <v>0</v>
      </c>
      <c r="I3812" s="4">
        <v>26444</v>
      </c>
      <c r="J3812" t="s">
        <v>5867</v>
      </c>
      <c r="K3812" t="s">
        <v>31510</v>
      </c>
      <c r="L3812" t="s">
        <v>5867</v>
      </c>
      <c r="M3812" t="s">
        <v>42359</v>
      </c>
      <c r="N3812">
        <v>40000</v>
      </c>
      <c r="O3812">
        <v>0</v>
      </c>
      <c r="P3812">
        <v>0</v>
      </c>
      <c r="Q3812" t="s">
        <v>28218</v>
      </c>
      <c r="R3812" t="s">
        <v>28219</v>
      </c>
      <c r="S3812">
        <v>1</v>
      </c>
      <c r="T3812">
        <v>0</v>
      </c>
      <c r="U3812" t="s">
        <v>42360</v>
      </c>
      <c r="V3812" t="s">
        <v>31510</v>
      </c>
      <c r="W3812" t="s">
        <v>29767</v>
      </c>
      <c r="X3812" s="4">
        <v>41429</v>
      </c>
      <c r="Y3812" t="s">
        <v>28228</v>
      </c>
      <c r="Z3812" t="s">
        <v>95</v>
      </c>
      <c r="AA3812">
        <v>75</v>
      </c>
      <c r="AB3812" t="s">
        <v>96</v>
      </c>
      <c r="AC3812" t="s">
        <v>69</v>
      </c>
      <c r="AD3812" t="s">
        <v>65</v>
      </c>
      <c r="AE3812">
        <v>75007</v>
      </c>
      <c r="AF3812" t="s">
        <v>65</v>
      </c>
      <c r="AG3812" t="s">
        <v>65</v>
      </c>
      <c r="AH3812" t="s">
        <v>66</v>
      </c>
    </row>
    <row r="3813" spans="1:34" x14ac:dyDescent="0.25">
      <c r="A3813">
        <v>14811</v>
      </c>
      <c r="B3813">
        <v>158</v>
      </c>
      <c r="C3813" t="s">
        <v>42361</v>
      </c>
      <c r="D3813" t="s">
        <v>31510</v>
      </c>
      <c r="E3813" t="s">
        <v>29010</v>
      </c>
      <c r="F3813" t="s">
        <v>31510</v>
      </c>
      <c r="G3813" s="4" t="s">
        <v>28433</v>
      </c>
      <c r="H3813">
        <v>0</v>
      </c>
      <c r="I3813" s="4">
        <v>26348</v>
      </c>
      <c r="J3813" t="s">
        <v>5867</v>
      </c>
      <c r="K3813" t="s">
        <v>31510</v>
      </c>
      <c r="L3813" t="s">
        <v>28237</v>
      </c>
      <c r="M3813" t="s">
        <v>42362</v>
      </c>
      <c r="N3813">
        <v>40000</v>
      </c>
      <c r="O3813">
        <v>0</v>
      </c>
      <c r="P3813">
        <v>0</v>
      </c>
      <c r="Q3813" t="s">
        <v>28218</v>
      </c>
      <c r="R3813" t="s">
        <v>28219</v>
      </c>
      <c r="S3813">
        <v>1</v>
      </c>
      <c r="T3813">
        <v>0</v>
      </c>
      <c r="U3813" t="s">
        <v>42363</v>
      </c>
      <c r="V3813" t="s">
        <v>31510</v>
      </c>
      <c r="W3813" t="s">
        <v>31237</v>
      </c>
      <c r="X3813" s="4">
        <v>41350</v>
      </c>
      <c r="Y3813" t="s">
        <v>28228</v>
      </c>
      <c r="Z3813" t="s">
        <v>369</v>
      </c>
      <c r="AA3813" t="s">
        <v>365</v>
      </c>
      <c r="AB3813" t="s">
        <v>366</v>
      </c>
      <c r="AC3813" t="s">
        <v>345</v>
      </c>
      <c r="AD3813" t="s">
        <v>341</v>
      </c>
      <c r="AE3813">
        <v>4139</v>
      </c>
      <c r="AF3813" t="s">
        <v>341</v>
      </c>
      <c r="AG3813" t="s">
        <v>341</v>
      </c>
      <c r="AH3813" t="s">
        <v>66</v>
      </c>
    </row>
    <row r="3814" spans="1:34" x14ac:dyDescent="0.25">
      <c r="A3814">
        <v>14812</v>
      </c>
      <c r="B3814">
        <v>238</v>
      </c>
      <c r="C3814" t="s">
        <v>42364</v>
      </c>
      <c r="D3814" t="s">
        <v>31510</v>
      </c>
      <c r="E3814" t="s">
        <v>28640</v>
      </c>
      <c r="F3814" t="s">
        <v>28268</v>
      </c>
      <c r="G3814" s="4" t="s">
        <v>28536</v>
      </c>
      <c r="H3814">
        <v>0</v>
      </c>
      <c r="I3814" s="4">
        <v>26251</v>
      </c>
      <c r="J3814" t="s">
        <v>5867</v>
      </c>
      <c r="K3814" t="s">
        <v>31510</v>
      </c>
      <c r="L3814" t="s">
        <v>5867</v>
      </c>
      <c r="M3814" t="s">
        <v>42365</v>
      </c>
      <c r="N3814">
        <v>40000</v>
      </c>
      <c r="O3814">
        <v>0</v>
      </c>
      <c r="P3814">
        <v>0</v>
      </c>
      <c r="Q3814" t="s">
        <v>28218</v>
      </c>
      <c r="R3814" t="s">
        <v>28219</v>
      </c>
      <c r="S3814">
        <v>1</v>
      </c>
      <c r="T3814">
        <v>0</v>
      </c>
      <c r="U3814" t="s">
        <v>42366</v>
      </c>
      <c r="V3814" t="s">
        <v>31510</v>
      </c>
      <c r="W3814" t="s">
        <v>28415</v>
      </c>
      <c r="X3814" s="4">
        <v>41423</v>
      </c>
      <c r="Y3814" t="s">
        <v>28228</v>
      </c>
      <c r="Z3814" t="s">
        <v>333</v>
      </c>
      <c r="AA3814" t="s">
        <v>265</v>
      </c>
      <c r="AB3814" t="s">
        <v>266</v>
      </c>
      <c r="AC3814" t="s">
        <v>267</v>
      </c>
      <c r="AD3814" t="s">
        <v>264</v>
      </c>
      <c r="AE3814" t="s">
        <v>334</v>
      </c>
      <c r="AF3814" t="s">
        <v>264</v>
      </c>
      <c r="AG3814" t="s">
        <v>264</v>
      </c>
      <c r="AH3814" t="s">
        <v>66</v>
      </c>
    </row>
    <row r="3815" spans="1:34" x14ac:dyDescent="0.25">
      <c r="A3815">
        <v>14813</v>
      </c>
      <c r="B3815">
        <v>187</v>
      </c>
      <c r="C3815" t="s">
        <v>42367</v>
      </c>
      <c r="D3815" t="s">
        <v>31510</v>
      </c>
      <c r="E3815" t="s">
        <v>29186</v>
      </c>
      <c r="F3815" t="s">
        <v>31510</v>
      </c>
      <c r="G3815" s="4" t="s">
        <v>29790</v>
      </c>
      <c r="H3815">
        <v>0</v>
      </c>
      <c r="I3815" s="4">
        <v>25140</v>
      </c>
      <c r="J3815" t="s">
        <v>5934</v>
      </c>
      <c r="K3815" t="s">
        <v>31510</v>
      </c>
      <c r="L3815" t="s">
        <v>28237</v>
      </c>
      <c r="M3815" t="s">
        <v>42368</v>
      </c>
      <c r="N3815">
        <v>20000</v>
      </c>
      <c r="O3815">
        <v>4</v>
      </c>
      <c r="P3815">
        <v>4</v>
      </c>
      <c r="Q3815" t="s">
        <v>28311</v>
      </c>
      <c r="R3815" t="s">
        <v>29562</v>
      </c>
      <c r="S3815">
        <v>1</v>
      </c>
      <c r="T3815">
        <v>1</v>
      </c>
      <c r="U3815" t="s">
        <v>42369</v>
      </c>
      <c r="V3815" t="s">
        <v>31510</v>
      </c>
      <c r="W3815" t="s">
        <v>28370</v>
      </c>
      <c r="X3815" s="4">
        <v>41052</v>
      </c>
      <c r="Y3815" t="s">
        <v>28228</v>
      </c>
      <c r="Z3815" t="s">
        <v>106</v>
      </c>
      <c r="AA3815">
        <v>59</v>
      </c>
      <c r="AB3815" t="s">
        <v>104</v>
      </c>
      <c r="AC3815" t="s">
        <v>69</v>
      </c>
      <c r="AD3815" t="s">
        <v>65</v>
      </c>
      <c r="AE3815">
        <v>59000</v>
      </c>
      <c r="AF3815" t="s">
        <v>65</v>
      </c>
      <c r="AG3815" t="s">
        <v>65</v>
      </c>
      <c r="AH3815" t="s">
        <v>66</v>
      </c>
    </row>
    <row r="3816" spans="1:34" x14ac:dyDescent="0.25">
      <c r="A3816">
        <v>14814</v>
      </c>
      <c r="B3816">
        <v>235</v>
      </c>
      <c r="C3816" t="s">
        <v>42370</v>
      </c>
      <c r="D3816" t="s">
        <v>31510</v>
      </c>
      <c r="E3816" t="s">
        <v>28451</v>
      </c>
      <c r="F3816" t="s">
        <v>28417</v>
      </c>
      <c r="G3816" s="4" t="s">
        <v>29681</v>
      </c>
      <c r="H3816">
        <v>0</v>
      </c>
      <c r="I3816" s="4">
        <v>25221</v>
      </c>
      <c r="J3816" t="s">
        <v>5934</v>
      </c>
      <c r="K3816" t="s">
        <v>31510</v>
      </c>
      <c r="L3816" t="s">
        <v>28237</v>
      </c>
      <c r="M3816" t="s">
        <v>42371</v>
      </c>
      <c r="N3816">
        <v>30000</v>
      </c>
      <c r="O3816">
        <v>2</v>
      </c>
      <c r="P3816">
        <v>2</v>
      </c>
      <c r="Q3816" t="s">
        <v>28300</v>
      </c>
      <c r="R3816" t="s">
        <v>28318</v>
      </c>
      <c r="S3816">
        <v>1</v>
      </c>
      <c r="T3816">
        <v>0</v>
      </c>
      <c r="U3816" t="s">
        <v>42372</v>
      </c>
      <c r="V3816" t="s">
        <v>31510</v>
      </c>
      <c r="W3816" t="s">
        <v>28573</v>
      </c>
      <c r="X3816" s="4">
        <v>41315</v>
      </c>
      <c r="Y3816" t="s">
        <v>28228</v>
      </c>
      <c r="Z3816" t="s">
        <v>33434</v>
      </c>
      <c r="AA3816" t="s">
        <v>265</v>
      </c>
      <c r="AB3816" t="s">
        <v>266</v>
      </c>
      <c r="AC3816" t="s">
        <v>267</v>
      </c>
      <c r="AD3816" t="s">
        <v>264</v>
      </c>
      <c r="AE3816" t="s">
        <v>33435</v>
      </c>
      <c r="AF3816" t="s">
        <v>264</v>
      </c>
      <c r="AG3816" t="s">
        <v>264</v>
      </c>
      <c r="AH3816" t="s">
        <v>66</v>
      </c>
    </row>
    <row r="3817" spans="1:34" x14ac:dyDescent="0.25">
      <c r="A3817">
        <v>14815</v>
      </c>
      <c r="B3817">
        <v>236</v>
      </c>
      <c r="C3817" t="s">
        <v>42373</v>
      </c>
      <c r="D3817" t="s">
        <v>31510</v>
      </c>
      <c r="E3817" t="s">
        <v>30048</v>
      </c>
      <c r="F3817" t="s">
        <v>28362</v>
      </c>
      <c r="G3817" s="4" t="s">
        <v>29473</v>
      </c>
      <c r="H3817">
        <v>0</v>
      </c>
      <c r="I3817" s="4">
        <v>28108</v>
      </c>
      <c r="J3817" t="s">
        <v>5867</v>
      </c>
      <c r="K3817" t="s">
        <v>31510</v>
      </c>
      <c r="L3817" t="s">
        <v>28237</v>
      </c>
      <c r="M3817" t="s">
        <v>42374</v>
      </c>
      <c r="N3817">
        <v>40000</v>
      </c>
      <c r="O3817">
        <v>1</v>
      </c>
      <c r="P3817">
        <v>0</v>
      </c>
      <c r="Q3817" t="s">
        <v>28218</v>
      </c>
      <c r="R3817" t="s">
        <v>28301</v>
      </c>
      <c r="S3817">
        <v>1</v>
      </c>
      <c r="T3817">
        <v>0</v>
      </c>
      <c r="U3817" t="s">
        <v>42375</v>
      </c>
      <c r="V3817" t="s">
        <v>31510</v>
      </c>
      <c r="W3817" t="s">
        <v>28245</v>
      </c>
      <c r="X3817" s="4">
        <v>41592</v>
      </c>
      <c r="Y3817" t="s">
        <v>28228</v>
      </c>
      <c r="Z3817" t="s">
        <v>329</v>
      </c>
      <c r="AA3817" t="s">
        <v>265</v>
      </c>
      <c r="AB3817" t="s">
        <v>266</v>
      </c>
      <c r="AC3817" t="s">
        <v>267</v>
      </c>
      <c r="AD3817" t="s">
        <v>264</v>
      </c>
      <c r="AE3817" t="s">
        <v>330</v>
      </c>
      <c r="AF3817" t="s">
        <v>264</v>
      </c>
      <c r="AG3817" t="s">
        <v>264</v>
      </c>
      <c r="AH3817" t="s">
        <v>66</v>
      </c>
    </row>
    <row r="3818" spans="1:34" x14ac:dyDescent="0.25">
      <c r="A3818">
        <v>14816</v>
      </c>
      <c r="B3818">
        <v>241</v>
      </c>
      <c r="C3818" t="s">
        <v>42376</v>
      </c>
      <c r="D3818" t="s">
        <v>31510</v>
      </c>
      <c r="E3818" t="s">
        <v>30081</v>
      </c>
      <c r="F3818" t="s">
        <v>31510</v>
      </c>
      <c r="G3818" s="4" t="s">
        <v>29427</v>
      </c>
      <c r="H3818">
        <v>0</v>
      </c>
      <c r="I3818" s="4">
        <v>28053</v>
      </c>
      <c r="J3818" t="s">
        <v>5867</v>
      </c>
      <c r="K3818" t="s">
        <v>31510</v>
      </c>
      <c r="L3818" t="s">
        <v>28237</v>
      </c>
      <c r="M3818" t="s">
        <v>42377</v>
      </c>
      <c r="N3818">
        <v>40000</v>
      </c>
      <c r="O3818">
        <v>1</v>
      </c>
      <c r="P3818">
        <v>0</v>
      </c>
      <c r="Q3818" t="s">
        <v>28218</v>
      </c>
      <c r="R3818" t="s">
        <v>28301</v>
      </c>
      <c r="S3818">
        <v>1</v>
      </c>
      <c r="T3818">
        <v>0</v>
      </c>
      <c r="U3818" t="s">
        <v>42378</v>
      </c>
      <c r="V3818" t="s">
        <v>31510</v>
      </c>
      <c r="W3818" t="s">
        <v>28370</v>
      </c>
      <c r="X3818" s="4">
        <v>41617</v>
      </c>
      <c r="Y3818" t="s">
        <v>28228</v>
      </c>
      <c r="Z3818" t="s">
        <v>322</v>
      </c>
      <c r="AA3818" t="s">
        <v>265</v>
      </c>
      <c r="AB3818" t="s">
        <v>266</v>
      </c>
      <c r="AC3818" t="s">
        <v>267</v>
      </c>
      <c r="AD3818" t="s">
        <v>264</v>
      </c>
      <c r="AE3818" t="s">
        <v>323</v>
      </c>
      <c r="AF3818" t="s">
        <v>264</v>
      </c>
      <c r="AG3818" t="s">
        <v>264</v>
      </c>
      <c r="AH3818" t="s">
        <v>66</v>
      </c>
    </row>
    <row r="3819" spans="1:34" x14ac:dyDescent="0.25">
      <c r="A3819">
        <v>14817</v>
      </c>
      <c r="B3819">
        <v>243</v>
      </c>
      <c r="C3819" t="s">
        <v>42379</v>
      </c>
      <c r="D3819" t="s">
        <v>31510</v>
      </c>
      <c r="E3819" t="s">
        <v>29222</v>
      </c>
      <c r="F3819" t="s">
        <v>31510</v>
      </c>
      <c r="G3819" s="4" t="s">
        <v>114</v>
      </c>
      <c r="H3819">
        <v>0</v>
      </c>
      <c r="I3819" s="4">
        <v>30022</v>
      </c>
      <c r="J3819" t="s">
        <v>5867</v>
      </c>
      <c r="K3819" t="s">
        <v>31510</v>
      </c>
      <c r="L3819" t="s">
        <v>28237</v>
      </c>
      <c r="M3819" t="s">
        <v>42380</v>
      </c>
      <c r="N3819">
        <v>40000</v>
      </c>
      <c r="O3819">
        <v>1</v>
      </c>
      <c r="P3819">
        <v>0</v>
      </c>
      <c r="Q3819" t="s">
        <v>28218</v>
      </c>
      <c r="R3819" t="s">
        <v>28301</v>
      </c>
      <c r="S3819">
        <v>1</v>
      </c>
      <c r="T3819">
        <v>0</v>
      </c>
      <c r="U3819" t="s">
        <v>42381</v>
      </c>
      <c r="V3819" t="s">
        <v>31510</v>
      </c>
      <c r="W3819" t="s">
        <v>30333</v>
      </c>
      <c r="X3819" s="4">
        <v>41512</v>
      </c>
      <c r="Y3819" t="s">
        <v>28228</v>
      </c>
      <c r="Z3819" t="s">
        <v>326</v>
      </c>
      <c r="AA3819" t="s">
        <v>265</v>
      </c>
      <c r="AB3819" t="s">
        <v>266</v>
      </c>
      <c r="AC3819" t="s">
        <v>267</v>
      </c>
      <c r="AD3819" t="s">
        <v>264</v>
      </c>
      <c r="AE3819" t="s">
        <v>327</v>
      </c>
      <c r="AF3819" t="s">
        <v>264</v>
      </c>
      <c r="AG3819" t="s">
        <v>264</v>
      </c>
      <c r="AH3819" t="s">
        <v>66</v>
      </c>
    </row>
    <row r="3820" spans="1:34" x14ac:dyDescent="0.25">
      <c r="A3820">
        <v>14818</v>
      </c>
      <c r="B3820">
        <v>215</v>
      </c>
      <c r="C3820" t="s">
        <v>42382</v>
      </c>
      <c r="D3820" t="s">
        <v>31510</v>
      </c>
      <c r="E3820" t="s">
        <v>31472</v>
      </c>
      <c r="F3820" t="s">
        <v>28237</v>
      </c>
      <c r="G3820" s="4" t="s">
        <v>28247</v>
      </c>
      <c r="H3820">
        <v>0</v>
      </c>
      <c r="I3820" s="4">
        <v>25530</v>
      </c>
      <c r="J3820" t="s">
        <v>5934</v>
      </c>
      <c r="K3820" t="s">
        <v>31510</v>
      </c>
      <c r="L3820" t="s">
        <v>28237</v>
      </c>
      <c r="M3820" t="s">
        <v>42383</v>
      </c>
      <c r="N3820">
        <v>30000</v>
      </c>
      <c r="O3820">
        <v>2</v>
      </c>
      <c r="P3820">
        <v>2</v>
      </c>
      <c r="Q3820" t="s">
        <v>28300</v>
      </c>
      <c r="R3820" t="s">
        <v>28318</v>
      </c>
      <c r="S3820">
        <v>1</v>
      </c>
      <c r="T3820">
        <v>2</v>
      </c>
      <c r="U3820" t="s">
        <v>42384</v>
      </c>
      <c r="V3820" t="s">
        <v>31510</v>
      </c>
      <c r="W3820" t="s">
        <v>30262</v>
      </c>
      <c r="X3820" s="4">
        <v>41037</v>
      </c>
      <c r="Y3820" t="s">
        <v>28228</v>
      </c>
      <c r="Z3820" t="s">
        <v>84</v>
      </c>
      <c r="AA3820">
        <v>92</v>
      </c>
      <c r="AB3820" t="s">
        <v>85</v>
      </c>
      <c r="AC3820" t="s">
        <v>69</v>
      </c>
      <c r="AD3820" t="s">
        <v>65</v>
      </c>
      <c r="AE3820">
        <v>92700</v>
      </c>
      <c r="AF3820" t="s">
        <v>65</v>
      </c>
      <c r="AG3820" t="s">
        <v>65</v>
      </c>
      <c r="AH3820" t="s">
        <v>66</v>
      </c>
    </row>
    <row r="3821" spans="1:34" x14ac:dyDescent="0.25">
      <c r="A3821">
        <v>14819</v>
      </c>
      <c r="B3821">
        <v>128</v>
      </c>
      <c r="C3821" t="s">
        <v>42385</v>
      </c>
      <c r="D3821" t="s">
        <v>31510</v>
      </c>
      <c r="E3821" t="s">
        <v>28787</v>
      </c>
      <c r="F3821" t="s">
        <v>5867</v>
      </c>
      <c r="G3821" s="4" t="s">
        <v>28247</v>
      </c>
      <c r="H3821">
        <v>0</v>
      </c>
      <c r="I3821" s="4">
        <v>25544</v>
      </c>
      <c r="J3821" t="s">
        <v>5867</v>
      </c>
      <c r="K3821" t="s">
        <v>31510</v>
      </c>
      <c r="L3821" t="s">
        <v>28237</v>
      </c>
      <c r="M3821" t="s">
        <v>42386</v>
      </c>
      <c r="N3821">
        <v>30000</v>
      </c>
      <c r="O3821">
        <v>2</v>
      </c>
      <c r="P3821">
        <v>2</v>
      </c>
      <c r="Q3821" t="s">
        <v>28300</v>
      </c>
      <c r="R3821" t="s">
        <v>28318</v>
      </c>
      <c r="S3821">
        <v>0</v>
      </c>
      <c r="T3821">
        <v>2</v>
      </c>
      <c r="U3821" t="s">
        <v>42387</v>
      </c>
      <c r="V3821" t="s">
        <v>31510</v>
      </c>
      <c r="W3821" t="s">
        <v>28503</v>
      </c>
      <c r="X3821" s="4">
        <v>40824</v>
      </c>
      <c r="Y3821" t="s">
        <v>28228</v>
      </c>
      <c r="Z3821" t="s">
        <v>35347</v>
      </c>
      <c r="AA3821" t="s">
        <v>376</v>
      </c>
      <c r="AB3821" t="s">
        <v>377</v>
      </c>
      <c r="AC3821" t="s">
        <v>345</v>
      </c>
      <c r="AD3821" t="s">
        <v>341</v>
      </c>
      <c r="AE3821">
        <v>1071</v>
      </c>
      <c r="AF3821" t="s">
        <v>341</v>
      </c>
      <c r="AG3821" t="s">
        <v>341</v>
      </c>
      <c r="AH3821" t="s">
        <v>66</v>
      </c>
    </row>
    <row r="3822" spans="1:34" x14ac:dyDescent="0.25">
      <c r="A3822">
        <v>14820</v>
      </c>
      <c r="B3822">
        <v>244</v>
      </c>
      <c r="C3822" t="s">
        <v>42388</v>
      </c>
      <c r="D3822" t="s">
        <v>31510</v>
      </c>
      <c r="E3822" t="s">
        <v>31229</v>
      </c>
      <c r="F3822" t="s">
        <v>31510</v>
      </c>
      <c r="G3822" s="4" t="s">
        <v>36288</v>
      </c>
      <c r="H3822">
        <v>0</v>
      </c>
      <c r="I3822" s="4">
        <v>27637</v>
      </c>
      <c r="J3822" t="s">
        <v>5867</v>
      </c>
      <c r="K3822" t="s">
        <v>31510</v>
      </c>
      <c r="L3822" t="s">
        <v>5867</v>
      </c>
      <c r="M3822" t="s">
        <v>42389</v>
      </c>
      <c r="N3822">
        <v>40000</v>
      </c>
      <c r="O3822">
        <v>1</v>
      </c>
      <c r="P3822">
        <v>0</v>
      </c>
      <c r="Q3822" t="s">
        <v>28218</v>
      </c>
      <c r="R3822" t="s">
        <v>28301</v>
      </c>
      <c r="S3822">
        <v>1</v>
      </c>
      <c r="T3822">
        <v>0</v>
      </c>
      <c r="U3822" t="s">
        <v>42390</v>
      </c>
      <c r="V3822" t="s">
        <v>31510</v>
      </c>
      <c r="W3822" t="s">
        <v>28245</v>
      </c>
      <c r="X3822" s="4">
        <v>41319</v>
      </c>
      <c r="Y3822" t="s">
        <v>28228</v>
      </c>
      <c r="Z3822" t="s">
        <v>305</v>
      </c>
      <c r="AA3822" t="s">
        <v>265</v>
      </c>
      <c r="AB3822" t="s">
        <v>266</v>
      </c>
      <c r="AC3822" t="s">
        <v>267</v>
      </c>
      <c r="AD3822" t="s">
        <v>264</v>
      </c>
      <c r="AE3822" t="s">
        <v>328</v>
      </c>
      <c r="AF3822" t="s">
        <v>264</v>
      </c>
      <c r="AG3822" t="s">
        <v>264</v>
      </c>
      <c r="AH3822" t="s">
        <v>66</v>
      </c>
    </row>
    <row r="3823" spans="1:34" x14ac:dyDescent="0.25">
      <c r="A3823">
        <v>14821</v>
      </c>
      <c r="B3823">
        <v>269</v>
      </c>
      <c r="C3823" t="s">
        <v>42391</v>
      </c>
      <c r="D3823" t="s">
        <v>31510</v>
      </c>
      <c r="E3823" t="s">
        <v>28929</v>
      </c>
      <c r="F3823" t="s">
        <v>31510</v>
      </c>
      <c r="G3823" s="4" t="s">
        <v>28491</v>
      </c>
      <c r="H3823">
        <v>0</v>
      </c>
      <c r="I3823" s="4">
        <v>25482</v>
      </c>
      <c r="J3823" t="s">
        <v>5867</v>
      </c>
      <c r="K3823" t="s">
        <v>31510</v>
      </c>
      <c r="L3823" t="s">
        <v>5867</v>
      </c>
      <c r="M3823" t="s">
        <v>42392</v>
      </c>
      <c r="N3823">
        <v>40000</v>
      </c>
      <c r="O3823">
        <v>1</v>
      </c>
      <c r="P3823">
        <v>0</v>
      </c>
      <c r="Q3823" t="s">
        <v>28218</v>
      </c>
      <c r="R3823" t="s">
        <v>28301</v>
      </c>
      <c r="S3823">
        <v>1</v>
      </c>
      <c r="T3823">
        <v>0</v>
      </c>
      <c r="U3823" t="s">
        <v>38886</v>
      </c>
      <c r="V3823" t="s">
        <v>31510</v>
      </c>
      <c r="W3823" t="s">
        <v>28356</v>
      </c>
      <c r="X3823" s="4">
        <v>41349</v>
      </c>
      <c r="Y3823" t="s">
        <v>28228</v>
      </c>
      <c r="Z3823" t="s">
        <v>285</v>
      </c>
      <c r="AA3823" t="s">
        <v>265</v>
      </c>
      <c r="AB3823" t="s">
        <v>266</v>
      </c>
      <c r="AC3823" t="s">
        <v>267</v>
      </c>
      <c r="AD3823" t="s">
        <v>264</v>
      </c>
      <c r="AE3823" t="s">
        <v>286</v>
      </c>
      <c r="AF3823" t="s">
        <v>264</v>
      </c>
      <c r="AG3823" t="s">
        <v>264</v>
      </c>
      <c r="AH3823" t="s">
        <v>66</v>
      </c>
    </row>
    <row r="3824" spans="1:34" x14ac:dyDescent="0.25">
      <c r="A3824">
        <v>14822</v>
      </c>
      <c r="B3824">
        <v>127</v>
      </c>
      <c r="C3824" t="s">
        <v>42393</v>
      </c>
      <c r="D3824" t="s">
        <v>31510</v>
      </c>
      <c r="E3824" t="s">
        <v>28535</v>
      </c>
      <c r="F3824" t="s">
        <v>5934</v>
      </c>
      <c r="G3824" s="4" t="s">
        <v>28418</v>
      </c>
      <c r="H3824">
        <v>0</v>
      </c>
      <c r="I3824" s="4">
        <v>25286</v>
      </c>
      <c r="J3824" t="s">
        <v>5934</v>
      </c>
      <c r="K3824" t="s">
        <v>31510</v>
      </c>
      <c r="L3824" t="s">
        <v>28237</v>
      </c>
      <c r="M3824" t="s">
        <v>42394</v>
      </c>
      <c r="N3824">
        <v>30000</v>
      </c>
      <c r="O3824">
        <v>3</v>
      </c>
      <c r="P3824">
        <v>3</v>
      </c>
      <c r="Q3824" t="s">
        <v>28300</v>
      </c>
      <c r="R3824" t="s">
        <v>28318</v>
      </c>
      <c r="S3824">
        <v>1</v>
      </c>
      <c r="T3824">
        <v>0</v>
      </c>
      <c r="U3824" t="s">
        <v>42395</v>
      </c>
      <c r="V3824" t="s">
        <v>31510</v>
      </c>
      <c r="W3824" t="s">
        <v>28507</v>
      </c>
      <c r="X3824" s="4">
        <v>40824</v>
      </c>
      <c r="Y3824" t="s">
        <v>28228</v>
      </c>
      <c r="Z3824" t="s">
        <v>380</v>
      </c>
      <c r="AA3824" t="s">
        <v>376</v>
      </c>
      <c r="AB3824" t="s">
        <v>377</v>
      </c>
      <c r="AC3824" t="s">
        <v>345</v>
      </c>
      <c r="AD3824" t="s">
        <v>341</v>
      </c>
      <c r="AE3824">
        <v>64283</v>
      </c>
      <c r="AF3824" t="s">
        <v>341</v>
      </c>
      <c r="AG3824" t="s">
        <v>341</v>
      </c>
      <c r="AH3824" t="s">
        <v>66</v>
      </c>
    </row>
    <row r="3825" spans="1:34" x14ac:dyDescent="0.25">
      <c r="A3825">
        <v>14823</v>
      </c>
      <c r="B3825">
        <v>127</v>
      </c>
      <c r="C3825" t="s">
        <v>42396</v>
      </c>
      <c r="D3825" t="s">
        <v>31510</v>
      </c>
      <c r="E3825" t="s">
        <v>28701</v>
      </c>
      <c r="F3825" t="s">
        <v>28417</v>
      </c>
      <c r="G3825" s="4" t="s">
        <v>33842</v>
      </c>
      <c r="H3825">
        <v>0</v>
      </c>
      <c r="I3825" s="4">
        <v>25380</v>
      </c>
      <c r="J3825" t="s">
        <v>5934</v>
      </c>
      <c r="K3825" t="s">
        <v>31510</v>
      </c>
      <c r="L3825" t="s">
        <v>5867</v>
      </c>
      <c r="M3825" t="s">
        <v>42397</v>
      </c>
      <c r="N3825">
        <v>30000</v>
      </c>
      <c r="O3825">
        <v>3</v>
      </c>
      <c r="P3825">
        <v>3</v>
      </c>
      <c r="Q3825" t="s">
        <v>28300</v>
      </c>
      <c r="R3825" t="s">
        <v>28318</v>
      </c>
      <c r="S3825">
        <v>1</v>
      </c>
      <c r="T3825">
        <v>0</v>
      </c>
      <c r="U3825" t="s">
        <v>42398</v>
      </c>
      <c r="V3825" t="s">
        <v>31510</v>
      </c>
      <c r="W3825" t="s">
        <v>29245</v>
      </c>
      <c r="X3825" s="4">
        <v>40818</v>
      </c>
      <c r="Y3825" t="s">
        <v>28228</v>
      </c>
      <c r="Z3825" t="s">
        <v>380</v>
      </c>
      <c r="AA3825" t="s">
        <v>376</v>
      </c>
      <c r="AB3825" t="s">
        <v>377</v>
      </c>
      <c r="AC3825" t="s">
        <v>345</v>
      </c>
      <c r="AD3825" t="s">
        <v>341</v>
      </c>
      <c r="AE3825">
        <v>64283</v>
      </c>
      <c r="AF3825" t="s">
        <v>341</v>
      </c>
      <c r="AG3825" t="s">
        <v>341</v>
      </c>
      <c r="AH3825" t="s">
        <v>66</v>
      </c>
    </row>
    <row r="3826" spans="1:34" x14ac:dyDescent="0.25">
      <c r="A3826">
        <v>14824</v>
      </c>
      <c r="B3826">
        <v>117</v>
      </c>
      <c r="C3826" t="s">
        <v>42399</v>
      </c>
      <c r="D3826" t="s">
        <v>31510</v>
      </c>
      <c r="E3826" t="s">
        <v>29721</v>
      </c>
      <c r="F3826" t="s">
        <v>5867</v>
      </c>
      <c r="G3826" s="4" t="s">
        <v>28610</v>
      </c>
      <c r="H3826">
        <v>0</v>
      </c>
      <c r="I3826" s="4">
        <v>27346</v>
      </c>
      <c r="J3826" t="s">
        <v>5934</v>
      </c>
      <c r="K3826" t="s">
        <v>31510</v>
      </c>
      <c r="L3826" t="s">
        <v>5867</v>
      </c>
      <c r="M3826" t="s">
        <v>42400</v>
      </c>
      <c r="N3826">
        <v>30000</v>
      </c>
      <c r="O3826">
        <v>3</v>
      </c>
      <c r="P3826">
        <v>3</v>
      </c>
      <c r="Q3826" t="s">
        <v>28300</v>
      </c>
      <c r="R3826" t="s">
        <v>28318</v>
      </c>
      <c r="S3826">
        <v>1</v>
      </c>
      <c r="T3826">
        <v>1</v>
      </c>
      <c r="U3826" t="s">
        <v>42401</v>
      </c>
      <c r="V3826" t="s">
        <v>31510</v>
      </c>
      <c r="W3826" t="s">
        <v>28559</v>
      </c>
      <c r="X3826" s="4">
        <v>40834</v>
      </c>
      <c r="Y3826" t="s">
        <v>28228</v>
      </c>
      <c r="Z3826" t="s">
        <v>349</v>
      </c>
      <c r="AA3826" t="s">
        <v>347</v>
      </c>
      <c r="AB3826" t="s">
        <v>348</v>
      </c>
      <c r="AC3826" t="s">
        <v>345</v>
      </c>
      <c r="AD3826" t="s">
        <v>341</v>
      </c>
      <c r="AE3826">
        <v>91054</v>
      </c>
      <c r="AF3826" t="s">
        <v>341</v>
      </c>
      <c r="AG3826" t="s">
        <v>341</v>
      </c>
      <c r="AH3826" t="s">
        <v>66</v>
      </c>
    </row>
    <row r="3827" spans="1:34" x14ac:dyDescent="0.25">
      <c r="A3827">
        <v>14825</v>
      </c>
      <c r="B3827">
        <v>170</v>
      </c>
      <c r="C3827" t="s">
        <v>42402</v>
      </c>
      <c r="D3827" t="s">
        <v>31510</v>
      </c>
      <c r="E3827" t="s">
        <v>35025</v>
      </c>
      <c r="F3827" t="s">
        <v>28772</v>
      </c>
      <c r="G3827" s="4" t="s">
        <v>30994</v>
      </c>
      <c r="H3827">
        <v>0</v>
      </c>
      <c r="I3827" s="4">
        <v>30194</v>
      </c>
      <c r="J3827" t="s">
        <v>5934</v>
      </c>
      <c r="K3827" t="s">
        <v>31510</v>
      </c>
      <c r="L3827" t="s">
        <v>28237</v>
      </c>
      <c r="M3827" t="s">
        <v>42403</v>
      </c>
      <c r="N3827">
        <v>20000</v>
      </c>
      <c r="O3827">
        <v>0</v>
      </c>
      <c r="P3827">
        <v>0</v>
      </c>
      <c r="Q3827" t="s">
        <v>28311</v>
      </c>
      <c r="R3827" t="s">
        <v>29562</v>
      </c>
      <c r="S3827">
        <v>0</v>
      </c>
      <c r="T3827">
        <v>1</v>
      </c>
      <c r="U3827" t="s">
        <v>42404</v>
      </c>
      <c r="V3827" t="s">
        <v>31510</v>
      </c>
      <c r="W3827" t="s">
        <v>29591</v>
      </c>
      <c r="X3827" s="4">
        <v>41444</v>
      </c>
      <c r="Y3827" t="s">
        <v>28222</v>
      </c>
      <c r="Z3827" t="s">
        <v>360</v>
      </c>
      <c r="AA3827" t="s">
        <v>353</v>
      </c>
      <c r="AB3827" t="s">
        <v>354</v>
      </c>
      <c r="AC3827" t="s">
        <v>345</v>
      </c>
      <c r="AD3827" t="s">
        <v>341</v>
      </c>
      <c r="AE3827">
        <v>48001</v>
      </c>
      <c r="AF3827" t="s">
        <v>341</v>
      </c>
      <c r="AG3827" t="s">
        <v>341</v>
      </c>
      <c r="AH3827" t="s">
        <v>66</v>
      </c>
    </row>
    <row r="3828" spans="1:34" x14ac:dyDescent="0.25">
      <c r="A3828">
        <v>14826</v>
      </c>
      <c r="B3828">
        <v>221</v>
      </c>
      <c r="C3828" t="s">
        <v>42405</v>
      </c>
      <c r="D3828" t="s">
        <v>31510</v>
      </c>
      <c r="E3828" t="s">
        <v>33876</v>
      </c>
      <c r="F3828" t="s">
        <v>28417</v>
      </c>
      <c r="G3828" s="4" t="s">
        <v>28476</v>
      </c>
      <c r="H3828">
        <v>0</v>
      </c>
      <c r="I3828" s="4">
        <v>31091</v>
      </c>
      <c r="J3828" t="s">
        <v>5867</v>
      </c>
      <c r="K3828" t="s">
        <v>31510</v>
      </c>
      <c r="L3828" t="s">
        <v>28237</v>
      </c>
      <c r="M3828" t="s">
        <v>42406</v>
      </c>
      <c r="N3828">
        <v>20000</v>
      </c>
      <c r="O3828">
        <v>4</v>
      </c>
      <c r="P3828">
        <v>4</v>
      </c>
      <c r="Q3828" t="s">
        <v>28311</v>
      </c>
      <c r="R3828" t="s">
        <v>29562</v>
      </c>
      <c r="S3828">
        <v>0</v>
      </c>
      <c r="T3828">
        <v>2</v>
      </c>
      <c r="U3828" t="s">
        <v>42407</v>
      </c>
      <c r="V3828" t="s">
        <v>31510</v>
      </c>
      <c r="W3828" t="s">
        <v>28276</v>
      </c>
      <c r="X3828" s="4">
        <v>41501</v>
      </c>
      <c r="Y3828" t="s">
        <v>28228</v>
      </c>
      <c r="Z3828" t="s">
        <v>75</v>
      </c>
      <c r="AA3828">
        <v>93</v>
      </c>
      <c r="AB3828" t="s">
        <v>76</v>
      </c>
      <c r="AC3828" t="s">
        <v>69</v>
      </c>
      <c r="AD3828" t="s">
        <v>65</v>
      </c>
      <c r="AE3828">
        <v>93700</v>
      </c>
      <c r="AF3828" t="s">
        <v>65</v>
      </c>
      <c r="AG3828" t="s">
        <v>65</v>
      </c>
      <c r="AH3828" t="s">
        <v>66</v>
      </c>
    </row>
    <row r="3829" spans="1:34" x14ac:dyDescent="0.25">
      <c r="A3829">
        <v>14827</v>
      </c>
      <c r="B3829">
        <v>174</v>
      </c>
      <c r="C3829" t="s">
        <v>42408</v>
      </c>
      <c r="D3829" t="s">
        <v>31510</v>
      </c>
      <c r="E3829" t="s">
        <v>28879</v>
      </c>
      <c r="F3829" t="s">
        <v>28362</v>
      </c>
      <c r="G3829" s="4" t="s">
        <v>29678</v>
      </c>
      <c r="H3829">
        <v>0</v>
      </c>
      <c r="I3829" s="4">
        <v>30956</v>
      </c>
      <c r="J3829" t="s">
        <v>5934</v>
      </c>
      <c r="K3829" t="s">
        <v>31510</v>
      </c>
      <c r="L3829" t="s">
        <v>5867</v>
      </c>
      <c r="M3829" t="s">
        <v>42409</v>
      </c>
      <c r="N3829">
        <v>30000</v>
      </c>
      <c r="O3829">
        <v>3</v>
      </c>
      <c r="P3829">
        <v>3</v>
      </c>
      <c r="Q3829" t="s">
        <v>28300</v>
      </c>
      <c r="R3829" t="s">
        <v>28318</v>
      </c>
      <c r="S3829">
        <v>1</v>
      </c>
      <c r="T3829">
        <v>1</v>
      </c>
      <c r="U3829" t="s">
        <v>42410</v>
      </c>
      <c r="V3829" t="s">
        <v>31510</v>
      </c>
      <c r="W3829" t="s">
        <v>29743</v>
      </c>
      <c r="X3829" s="4">
        <v>40823</v>
      </c>
      <c r="Y3829" t="s">
        <v>28228</v>
      </c>
      <c r="Z3829" t="s">
        <v>352</v>
      </c>
      <c r="AA3829" t="s">
        <v>353</v>
      </c>
      <c r="AB3829" t="s">
        <v>354</v>
      </c>
      <c r="AC3829" t="s">
        <v>345</v>
      </c>
      <c r="AD3829" t="s">
        <v>341</v>
      </c>
      <c r="AE3829">
        <v>66001</v>
      </c>
      <c r="AF3829" t="s">
        <v>341</v>
      </c>
      <c r="AG3829" t="s">
        <v>341</v>
      </c>
      <c r="AH3829" t="s">
        <v>66</v>
      </c>
    </row>
    <row r="3830" spans="1:34" x14ac:dyDescent="0.25">
      <c r="A3830">
        <v>14828</v>
      </c>
      <c r="B3830">
        <v>176</v>
      </c>
      <c r="C3830" t="s">
        <v>42411</v>
      </c>
      <c r="D3830" t="s">
        <v>31510</v>
      </c>
      <c r="E3830" t="s">
        <v>33041</v>
      </c>
      <c r="F3830" t="s">
        <v>31510</v>
      </c>
      <c r="G3830" s="4" t="s">
        <v>29896</v>
      </c>
      <c r="H3830">
        <v>0</v>
      </c>
      <c r="I3830" s="4">
        <v>31114</v>
      </c>
      <c r="J3830" t="s">
        <v>5934</v>
      </c>
      <c r="K3830" t="s">
        <v>31510</v>
      </c>
      <c r="L3830" t="s">
        <v>5867</v>
      </c>
      <c r="M3830" t="s">
        <v>42412</v>
      </c>
      <c r="N3830">
        <v>30000</v>
      </c>
      <c r="O3830">
        <v>3</v>
      </c>
      <c r="P3830">
        <v>3</v>
      </c>
      <c r="Q3830" t="s">
        <v>28300</v>
      </c>
      <c r="R3830" t="s">
        <v>28318</v>
      </c>
      <c r="S3830">
        <v>1</v>
      </c>
      <c r="T3830">
        <v>1</v>
      </c>
      <c r="U3830" t="s">
        <v>42413</v>
      </c>
      <c r="V3830" t="s">
        <v>31510</v>
      </c>
      <c r="W3830" t="s">
        <v>28609</v>
      </c>
      <c r="X3830" s="4">
        <v>41378</v>
      </c>
      <c r="Y3830" t="s">
        <v>28228</v>
      </c>
      <c r="Z3830" t="s">
        <v>356</v>
      </c>
      <c r="AA3830" t="s">
        <v>353</v>
      </c>
      <c r="AB3830" t="s">
        <v>354</v>
      </c>
      <c r="AC3830" t="s">
        <v>345</v>
      </c>
      <c r="AD3830" t="s">
        <v>341</v>
      </c>
      <c r="AE3830">
        <v>70452</v>
      </c>
      <c r="AF3830" t="s">
        <v>341</v>
      </c>
      <c r="AG3830" t="s">
        <v>341</v>
      </c>
      <c r="AH3830" t="s">
        <v>66</v>
      </c>
    </row>
    <row r="3831" spans="1:34" x14ac:dyDescent="0.25">
      <c r="A3831">
        <v>14829</v>
      </c>
      <c r="B3831">
        <v>211</v>
      </c>
      <c r="C3831" t="s">
        <v>42414</v>
      </c>
      <c r="D3831" t="s">
        <v>31510</v>
      </c>
      <c r="E3831" t="s">
        <v>28598</v>
      </c>
      <c r="F3831" t="s">
        <v>31510</v>
      </c>
      <c r="G3831" s="4" t="s">
        <v>28779</v>
      </c>
      <c r="H3831">
        <v>0</v>
      </c>
      <c r="I3831" s="4">
        <v>30512</v>
      </c>
      <c r="J3831" t="s">
        <v>5934</v>
      </c>
      <c r="K3831" t="s">
        <v>31510</v>
      </c>
      <c r="L3831" t="s">
        <v>28237</v>
      </c>
      <c r="M3831" t="s">
        <v>42415</v>
      </c>
      <c r="N3831">
        <v>30000</v>
      </c>
      <c r="O3831">
        <v>3</v>
      </c>
      <c r="P3831">
        <v>3</v>
      </c>
      <c r="Q3831" t="s">
        <v>28300</v>
      </c>
      <c r="R3831" t="s">
        <v>28318</v>
      </c>
      <c r="S3831">
        <v>1</v>
      </c>
      <c r="T3831">
        <v>2</v>
      </c>
      <c r="U3831" t="s">
        <v>42416</v>
      </c>
      <c r="V3831" t="s">
        <v>31510</v>
      </c>
      <c r="W3831" t="s">
        <v>28370</v>
      </c>
      <c r="X3831" s="4">
        <v>41438</v>
      </c>
      <c r="Y3831" t="s">
        <v>28228</v>
      </c>
      <c r="Z3831" t="s">
        <v>90</v>
      </c>
      <c r="AA3831">
        <v>91</v>
      </c>
      <c r="AB3831" t="s">
        <v>91</v>
      </c>
      <c r="AC3831" t="s">
        <v>69</v>
      </c>
      <c r="AD3831" t="s">
        <v>65</v>
      </c>
      <c r="AE3831">
        <v>91940</v>
      </c>
      <c r="AF3831" t="s">
        <v>65</v>
      </c>
      <c r="AG3831" t="s">
        <v>65</v>
      </c>
      <c r="AH3831" t="s">
        <v>66</v>
      </c>
    </row>
    <row r="3832" spans="1:34" x14ac:dyDescent="0.25">
      <c r="A3832">
        <v>14830</v>
      </c>
      <c r="B3832">
        <v>175</v>
      </c>
      <c r="C3832" t="s">
        <v>42417</v>
      </c>
      <c r="D3832" t="s">
        <v>31510</v>
      </c>
      <c r="E3832" t="s">
        <v>30048</v>
      </c>
      <c r="F3832" t="s">
        <v>31510</v>
      </c>
      <c r="G3832" s="4" t="s">
        <v>29498</v>
      </c>
      <c r="H3832">
        <v>0</v>
      </c>
      <c r="I3832" s="4">
        <v>27250</v>
      </c>
      <c r="J3832" t="s">
        <v>5867</v>
      </c>
      <c r="K3832" t="s">
        <v>31510</v>
      </c>
      <c r="L3832" t="s">
        <v>28237</v>
      </c>
      <c r="M3832" t="s">
        <v>42418</v>
      </c>
      <c r="N3832">
        <v>40000</v>
      </c>
      <c r="O3832">
        <v>1</v>
      </c>
      <c r="P3832">
        <v>0</v>
      </c>
      <c r="Q3832" t="s">
        <v>28218</v>
      </c>
      <c r="R3832" t="s">
        <v>28301</v>
      </c>
      <c r="S3832">
        <v>1</v>
      </c>
      <c r="T3832">
        <v>0</v>
      </c>
      <c r="U3832" t="s">
        <v>35439</v>
      </c>
      <c r="V3832" t="s">
        <v>31510</v>
      </c>
      <c r="W3832" t="s">
        <v>28588</v>
      </c>
      <c r="X3832" s="4">
        <v>40841</v>
      </c>
      <c r="Y3832" t="s">
        <v>28228</v>
      </c>
      <c r="Z3832" t="s">
        <v>355</v>
      </c>
      <c r="AA3832" t="s">
        <v>353</v>
      </c>
      <c r="AB3832" t="s">
        <v>354</v>
      </c>
      <c r="AC3832" t="s">
        <v>345</v>
      </c>
      <c r="AD3832" t="s">
        <v>341</v>
      </c>
      <c r="AE3832">
        <v>66740</v>
      </c>
      <c r="AF3832" t="s">
        <v>341</v>
      </c>
      <c r="AG3832" t="s">
        <v>341</v>
      </c>
      <c r="AH3832" t="s">
        <v>66</v>
      </c>
    </row>
    <row r="3833" spans="1:34" x14ac:dyDescent="0.25">
      <c r="A3833">
        <v>14831</v>
      </c>
      <c r="B3833">
        <v>231</v>
      </c>
      <c r="C3833" t="s">
        <v>42419</v>
      </c>
      <c r="D3833" t="s">
        <v>31510</v>
      </c>
      <c r="E3833" t="s">
        <v>156</v>
      </c>
      <c r="F3833" t="s">
        <v>31510</v>
      </c>
      <c r="G3833" s="4" t="s">
        <v>28347</v>
      </c>
      <c r="H3833">
        <v>0</v>
      </c>
      <c r="I3833" s="4">
        <v>25055</v>
      </c>
      <c r="J3833" t="s">
        <v>5867</v>
      </c>
      <c r="K3833" t="s">
        <v>31510</v>
      </c>
      <c r="L3833" t="s">
        <v>5867</v>
      </c>
      <c r="M3833" t="s">
        <v>42420</v>
      </c>
      <c r="N3833">
        <v>40000</v>
      </c>
      <c r="O3833">
        <v>1</v>
      </c>
      <c r="P3833">
        <v>0</v>
      </c>
      <c r="Q3833" t="s">
        <v>28218</v>
      </c>
      <c r="R3833" t="s">
        <v>28301</v>
      </c>
      <c r="S3833">
        <v>1</v>
      </c>
      <c r="T3833">
        <v>0</v>
      </c>
      <c r="U3833" t="s">
        <v>42421</v>
      </c>
      <c r="V3833" t="s">
        <v>31510</v>
      </c>
      <c r="W3833" t="s">
        <v>29663</v>
      </c>
      <c r="X3833" s="4">
        <v>40721</v>
      </c>
      <c r="Y3833" t="s">
        <v>28228</v>
      </c>
      <c r="Z3833" t="s">
        <v>273</v>
      </c>
      <c r="AA3833" t="s">
        <v>265</v>
      </c>
      <c r="AB3833" t="s">
        <v>266</v>
      </c>
      <c r="AC3833" t="s">
        <v>267</v>
      </c>
      <c r="AD3833" t="s">
        <v>264</v>
      </c>
      <c r="AE3833" t="s">
        <v>274</v>
      </c>
      <c r="AF3833" t="s">
        <v>264</v>
      </c>
      <c r="AG3833" t="s">
        <v>264</v>
      </c>
      <c r="AH3833" t="s">
        <v>66</v>
      </c>
    </row>
    <row r="3834" spans="1:34" x14ac:dyDescent="0.25">
      <c r="A3834">
        <v>14832</v>
      </c>
      <c r="B3834">
        <v>232</v>
      </c>
      <c r="C3834" t="s">
        <v>42422</v>
      </c>
      <c r="D3834" t="s">
        <v>31510</v>
      </c>
      <c r="E3834" t="s">
        <v>34503</v>
      </c>
      <c r="F3834" t="s">
        <v>31510</v>
      </c>
      <c r="G3834" s="4" t="s">
        <v>31262</v>
      </c>
      <c r="H3834">
        <v>0</v>
      </c>
      <c r="I3834" s="4">
        <v>29341</v>
      </c>
      <c r="J3834" t="s">
        <v>5867</v>
      </c>
      <c r="K3834" t="s">
        <v>31510</v>
      </c>
      <c r="L3834" t="s">
        <v>5867</v>
      </c>
      <c r="M3834" t="s">
        <v>42423</v>
      </c>
      <c r="N3834">
        <v>40000</v>
      </c>
      <c r="O3834">
        <v>1</v>
      </c>
      <c r="P3834">
        <v>0</v>
      </c>
      <c r="Q3834" t="s">
        <v>28218</v>
      </c>
      <c r="R3834" t="s">
        <v>28301</v>
      </c>
      <c r="S3834">
        <v>1</v>
      </c>
      <c r="T3834">
        <v>0</v>
      </c>
      <c r="U3834" t="s">
        <v>42424</v>
      </c>
      <c r="V3834" t="s">
        <v>31510</v>
      </c>
      <c r="W3834" t="s">
        <v>28584</v>
      </c>
      <c r="X3834" s="4">
        <v>40708</v>
      </c>
      <c r="Y3834" t="s">
        <v>28228</v>
      </c>
      <c r="Z3834" t="s">
        <v>275</v>
      </c>
      <c r="AA3834" t="s">
        <v>265</v>
      </c>
      <c r="AB3834" t="s">
        <v>266</v>
      </c>
      <c r="AC3834" t="s">
        <v>267</v>
      </c>
      <c r="AD3834" t="s">
        <v>264</v>
      </c>
      <c r="AE3834" t="s">
        <v>276</v>
      </c>
      <c r="AF3834" t="s">
        <v>264</v>
      </c>
      <c r="AG3834" t="s">
        <v>264</v>
      </c>
      <c r="AH3834" t="s">
        <v>66</v>
      </c>
    </row>
    <row r="3835" spans="1:34" x14ac:dyDescent="0.25">
      <c r="A3835">
        <v>14833</v>
      </c>
      <c r="B3835">
        <v>241</v>
      </c>
      <c r="C3835" t="s">
        <v>42425</v>
      </c>
      <c r="D3835" t="s">
        <v>31510</v>
      </c>
      <c r="E3835" t="s">
        <v>39238</v>
      </c>
      <c r="F3835" t="s">
        <v>31510</v>
      </c>
      <c r="G3835" s="4" t="s">
        <v>29790</v>
      </c>
      <c r="H3835">
        <v>0</v>
      </c>
      <c r="I3835" s="4">
        <v>24817</v>
      </c>
      <c r="J3835" t="s">
        <v>5934</v>
      </c>
      <c r="K3835" t="s">
        <v>31510</v>
      </c>
      <c r="L3835" t="s">
        <v>28237</v>
      </c>
      <c r="M3835" t="s">
        <v>42426</v>
      </c>
      <c r="N3835">
        <v>30000</v>
      </c>
      <c r="O3835">
        <v>1</v>
      </c>
      <c r="P3835">
        <v>0</v>
      </c>
      <c r="Q3835" t="s">
        <v>28300</v>
      </c>
      <c r="R3835" t="s">
        <v>28318</v>
      </c>
      <c r="S3835">
        <v>1</v>
      </c>
      <c r="T3835">
        <v>1</v>
      </c>
      <c r="U3835" t="s">
        <v>31488</v>
      </c>
      <c r="V3835" t="s">
        <v>31510</v>
      </c>
      <c r="W3835" t="s">
        <v>28227</v>
      </c>
      <c r="X3835" s="4">
        <v>40705</v>
      </c>
      <c r="Y3835" t="s">
        <v>28234</v>
      </c>
      <c r="Z3835" t="s">
        <v>322</v>
      </c>
      <c r="AA3835" t="s">
        <v>265</v>
      </c>
      <c r="AB3835" t="s">
        <v>266</v>
      </c>
      <c r="AC3835" t="s">
        <v>267</v>
      </c>
      <c r="AD3835" t="s">
        <v>264</v>
      </c>
      <c r="AE3835" t="s">
        <v>323</v>
      </c>
      <c r="AF3835" t="s">
        <v>264</v>
      </c>
      <c r="AG3835" t="s">
        <v>264</v>
      </c>
      <c r="AH3835" t="s">
        <v>66</v>
      </c>
    </row>
    <row r="3836" spans="1:34" x14ac:dyDescent="0.25">
      <c r="A3836">
        <v>14834</v>
      </c>
      <c r="B3836">
        <v>133</v>
      </c>
      <c r="C3836" t="s">
        <v>42427</v>
      </c>
      <c r="D3836" t="s">
        <v>31510</v>
      </c>
      <c r="E3836" t="s">
        <v>28393</v>
      </c>
      <c r="F3836" t="s">
        <v>31510</v>
      </c>
      <c r="G3836" s="4" t="s">
        <v>28367</v>
      </c>
      <c r="H3836">
        <v>0</v>
      </c>
      <c r="I3836" s="4">
        <v>30566</v>
      </c>
      <c r="J3836" t="s">
        <v>5934</v>
      </c>
      <c r="K3836" t="s">
        <v>31510</v>
      </c>
      <c r="L3836" t="s">
        <v>28237</v>
      </c>
      <c r="M3836" t="s">
        <v>42428</v>
      </c>
      <c r="N3836">
        <v>30000</v>
      </c>
      <c r="O3836">
        <v>4</v>
      </c>
      <c r="P3836">
        <v>4</v>
      </c>
      <c r="Q3836" t="s">
        <v>28300</v>
      </c>
      <c r="R3836" t="s">
        <v>28318</v>
      </c>
      <c r="S3836">
        <v>1</v>
      </c>
      <c r="T3836">
        <v>1</v>
      </c>
      <c r="U3836" t="s">
        <v>42429</v>
      </c>
      <c r="V3836" t="s">
        <v>31510</v>
      </c>
      <c r="W3836" t="s">
        <v>28511</v>
      </c>
      <c r="X3836" s="4">
        <v>40856</v>
      </c>
      <c r="Y3836" t="s">
        <v>28228</v>
      </c>
      <c r="Z3836" t="s">
        <v>378</v>
      </c>
      <c r="AA3836" t="s">
        <v>376</v>
      </c>
      <c r="AB3836" t="s">
        <v>377</v>
      </c>
      <c r="AC3836" t="s">
        <v>345</v>
      </c>
      <c r="AD3836" t="s">
        <v>341</v>
      </c>
      <c r="AE3836">
        <v>34117</v>
      </c>
      <c r="AF3836" t="s">
        <v>341</v>
      </c>
      <c r="AG3836" t="s">
        <v>341</v>
      </c>
      <c r="AH3836" t="s">
        <v>66</v>
      </c>
    </row>
    <row r="3837" spans="1:34" x14ac:dyDescent="0.25">
      <c r="A3837">
        <v>14835</v>
      </c>
      <c r="B3837">
        <v>151</v>
      </c>
      <c r="C3837" t="s">
        <v>42430</v>
      </c>
      <c r="D3837" t="s">
        <v>31510</v>
      </c>
      <c r="E3837" t="s">
        <v>29585</v>
      </c>
      <c r="F3837" t="s">
        <v>28362</v>
      </c>
      <c r="G3837" s="4" t="s">
        <v>31346</v>
      </c>
      <c r="H3837">
        <v>0</v>
      </c>
      <c r="I3837" s="4">
        <v>30742</v>
      </c>
      <c r="J3837" t="s">
        <v>5934</v>
      </c>
      <c r="K3837" t="s">
        <v>31510</v>
      </c>
      <c r="L3837" t="s">
        <v>28237</v>
      </c>
      <c r="M3837" t="s">
        <v>42431</v>
      </c>
      <c r="N3837">
        <v>30000</v>
      </c>
      <c r="O3837">
        <v>4</v>
      </c>
      <c r="P3837">
        <v>4</v>
      </c>
      <c r="Q3837" t="s">
        <v>28300</v>
      </c>
      <c r="R3837" t="s">
        <v>28318</v>
      </c>
      <c r="S3837">
        <v>1</v>
      </c>
      <c r="T3837">
        <v>1</v>
      </c>
      <c r="U3837" t="s">
        <v>42432</v>
      </c>
      <c r="V3837" t="s">
        <v>31510</v>
      </c>
      <c r="W3837" t="s">
        <v>28415</v>
      </c>
      <c r="X3837" s="4">
        <v>41434</v>
      </c>
      <c r="Y3837" t="s">
        <v>28228</v>
      </c>
      <c r="Z3837" t="s">
        <v>370</v>
      </c>
      <c r="AA3837" t="s">
        <v>372</v>
      </c>
      <c r="AB3837" t="s">
        <v>373</v>
      </c>
      <c r="AC3837" t="s">
        <v>345</v>
      </c>
      <c r="AD3837" t="s">
        <v>341</v>
      </c>
      <c r="AE3837">
        <v>33041</v>
      </c>
      <c r="AF3837" t="s">
        <v>341</v>
      </c>
      <c r="AG3837" t="s">
        <v>341</v>
      </c>
      <c r="AH3837" t="s">
        <v>66</v>
      </c>
    </row>
    <row r="3838" spans="1:34" x14ac:dyDescent="0.25">
      <c r="A3838">
        <v>14836</v>
      </c>
      <c r="B3838">
        <v>230</v>
      </c>
      <c r="C3838" t="s">
        <v>42433</v>
      </c>
      <c r="D3838" t="s">
        <v>31510</v>
      </c>
      <c r="E3838" t="s">
        <v>30813</v>
      </c>
      <c r="F3838" t="s">
        <v>5874</v>
      </c>
      <c r="G3838" s="4" t="s">
        <v>28606</v>
      </c>
      <c r="H3838">
        <v>0</v>
      </c>
      <c r="I3838" s="4">
        <v>30593</v>
      </c>
      <c r="J3838" t="s">
        <v>5867</v>
      </c>
      <c r="K3838" t="s">
        <v>31510</v>
      </c>
      <c r="L3838" t="s">
        <v>5867</v>
      </c>
      <c r="M3838" t="s">
        <v>42434</v>
      </c>
      <c r="N3838">
        <v>30000</v>
      </c>
      <c r="O3838">
        <v>4</v>
      </c>
      <c r="P3838">
        <v>4</v>
      </c>
      <c r="Q3838" t="s">
        <v>28300</v>
      </c>
      <c r="R3838" t="s">
        <v>28318</v>
      </c>
      <c r="S3838">
        <v>0</v>
      </c>
      <c r="T3838">
        <v>2</v>
      </c>
      <c r="U3838" t="s">
        <v>42435</v>
      </c>
      <c r="V3838" t="s">
        <v>31510</v>
      </c>
      <c r="W3838" t="s">
        <v>29617</v>
      </c>
      <c r="X3838" s="4">
        <v>41331</v>
      </c>
      <c r="Y3838" t="s">
        <v>28228</v>
      </c>
      <c r="Z3838" t="s">
        <v>271</v>
      </c>
      <c r="AA3838" t="s">
        <v>265</v>
      </c>
      <c r="AB3838" t="s">
        <v>266</v>
      </c>
      <c r="AC3838" t="s">
        <v>267</v>
      </c>
      <c r="AD3838" t="s">
        <v>264</v>
      </c>
      <c r="AE3838" t="s">
        <v>272</v>
      </c>
      <c r="AF3838" t="s">
        <v>264</v>
      </c>
      <c r="AG3838" t="s">
        <v>264</v>
      </c>
      <c r="AH3838" t="s">
        <v>66</v>
      </c>
    </row>
    <row r="3839" spans="1:34" x14ac:dyDescent="0.25">
      <c r="A3839">
        <v>14837</v>
      </c>
      <c r="B3839">
        <v>144</v>
      </c>
      <c r="C3839" t="s">
        <v>42436</v>
      </c>
      <c r="D3839" t="s">
        <v>31510</v>
      </c>
      <c r="E3839" t="s">
        <v>29212</v>
      </c>
      <c r="F3839" t="s">
        <v>31510</v>
      </c>
      <c r="G3839" s="4" t="s">
        <v>29182</v>
      </c>
      <c r="H3839">
        <v>0</v>
      </c>
      <c r="I3839" s="4">
        <v>30330</v>
      </c>
      <c r="J3839" t="s">
        <v>5934</v>
      </c>
      <c r="K3839" t="s">
        <v>31510</v>
      </c>
      <c r="L3839" t="s">
        <v>5867</v>
      </c>
      <c r="M3839" t="s">
        <v>42437</v>
      </c>
      <c r="N3839">
        <v>30000</v>
      </c>
      <c r="O3839">
        <v>0</v>
      </c>
      <c r="P3839">
        <v>0</v>
      </c>
      <c r="Q3839" t="s">
        <v>28300</v>
      </c>
      <c r="R3839" t="s">
        <v>28318</v>
      </c>
      <c r="S3839">
        <v>1</v>
      </c>
      <c r="T3839">
        <v>1</v>
      </c>
      <c r="U3839" t="s">
        <v>42438</v>
      </c>
      <c r="V3839" t="s">
        <v>31510</v>
      </c>
      <c r="W3839" t="s">
        <v>28265</v>
      </c>
      <c r="X3839" s="4">
        <v>41595</v>
      </c>
      <c r="Y3839" t="s">
        <v>28234</v>
      </c>
      <c r="Z3839" t="s">
        <v>33510</v>
      </c>
      <c r="AA3839" t="s">
        <v>372</v>
      </c>
      <c r="AB3839" t="s">
        <v>373</v>
      </c>
      <c r="AC3839" t="s">
        <v>345</v>
      </c>
      <c r="AD3839" t="s">
        <v>341</v>
      </c>
      <c r="AE3839">
        <v>45001</v>
      </c>
      <c r="AF3839" t="s">
        <v>341</v>
      </c>
      <c r="AG3839" t="s">
        <v>341</v>
      </c>
      <c r="AH3839" t="s">
        <v>66</v>
      </c>
    </row>
    <row r="3840" spans="1:34" x14ac:dyDescent="0.25">
      <c r="A3840">
        <v>14838</v>
      </c>
      <c r="B3840">
        <v>121</v>
      </c>
      <c r="C3840" t="s">
        <v>42439</v>
      </c>
      <c r="D3840" t="s">
        <v>31510</v>
      </c>
      <c r="E3840" t="s">
        <v>29787</v>
      </c>
      <c r="F3840" t="s">
        <v>31510</v>
      </c>
      <c r="G3840" s="4" t="s">
        <v>28253</v>
      </c>
      <c r="H3840">
        <v>0</v>
      </c>
      <c r="I3840" s="4">
        <v>30339</v>
      </c>
      <c r="J3840" t="s">
        <v>5934</v>
      </c>
      <c r="K3840" t="s">
        <v>31510</v>
      </c>
      <c r="L3840" t="s">
        <v>5867</v>
      </c>
      <c r="M3840" t="s">
        <v>42440</v>
      </c>
      <c r="N3840">
        <v>30000</v>
      </c>
      <c r="O3840">
        <v>0</v>
      </c>
      <c r="P3840">
        <v>0</v>
      </c>
      <c r="Q3840" t="s">
        <v>28300</v>
      </c>
      <c r="R3840" t="s">
        <v>28318</v>
      </c>
      <c r="S3840">
        <v>0</v>
      </c>
      <c r="T3840">
        <v>1</v>
      </c>
      <c r="U3840" t="s">
        <v>41459</v>
      </c>
      <c r="V3840" t="s">
        <v>31510</v>
      </c>
      <c r="W3840" t="s">
        <v>29839</v>
      </c>
      <c r="X3840" s="4">
        <v>40862</v>
      </c>
      <c r="Y3840" t="s">
        <v>28228</v>
      </c>
      <c r="Z3840" t="s">
        <v>383</v>
      </c>
      <c r="AA3840" t="s">
        <v>347</v>
      </c>
      <c r="AB3840" t="s">
        <v>348</v>
      </c>
      <c r="AC3840" t="s">
        <v>345</v>
      </c>
      <c r="AD3840" t="s">
        <v>341</v>
      </c>
      <c r="AE3840">
        <v>85049</v>
      </c>
      <c r="AF3840" t="s">
        <v>341</v>
      </c>
      <c r="AG3840" t="s">
        <v>341</v>
      </c>
      <c r="AH3840" t="s">
        <v>66</v>
      </c>
    </row>
    <row r="3841" spans="1:34" x14ac:dyDescent="0.25">
      <c r="A3841">
        <v>14839</v>
      </c>
      <c r="B3841">
        <v>238</v>
      </c>
      <c r="C3841" t="s">
        <v>42441</v>
      </c>
      <c r="D3841" t="s">
        <v>31510</v>
      </c>
      <c r="E3841" t="s">
        <v>36733</v>
      </c>
      <c r="F3841" t="s">
        <v>31510</v>
      </c>
      <c r="G3841" s="4" t="s">
        <v>29905</v>
      </c>
      <c r="H3841">
        <v>0</v>
      </c>
      <c r="I3841" s="4">
        <v>30270</v>
      </c>
      <c r="J3841" t="s">
        <v>5934</v>
      </c>
      <c r="K3841" t="s">
        <v>31510</v>
      </c>
      <c r="L3841" t="s">
        <v>28237</v>
      </c>
      <c r="M3841" t="s">
        <v>42442</v>
      </c>
      <c r="N3841">
        <v>30000</v>
      </c>
      <c r="O3841">
        <v>0</v>
      </c>
      <c r="P3841">
        <v>0</v>
      </c>
      <c r="Q3841" t="s">
        <v>28300</v>
      </c>
      <c r="R3841" t="s">
        <v>28318</v>
      </c>
      <c r="S3841">
        <v>0</v>
      </c>
      <c r="T3841">
        <v>1</v>
      </c>
      <c r="U3841" t="s">
        <v>42443</v>
      </c>
      <c r="V3841" t="s">
        <v>31510</v>
      </c>
      <c r="W3841" t="s">
        <v>28672</v>
      </c>
      <c r="X3841" s="4">
        <v>41426</v>
      </c>
      <c r="Y3841" t="s">
        <v>28234</v>
      </c>
      <c r="Z3841" t="s">
        <v>333</v>
      </c>
      <c r="AA3841" t="s">
        <v>265</v>
      </c>
      <c r="AB3841" t="s">
        <v>266</v>
      </c>
      <c r="AC3841" t="s">
        <v>267</v>
      </c>
      <c r="AD3841" t="s">
        <v>264</v>
      </c>
      <c r="AE3841" t="s">
        <v>334</v>
      </c>
      <c r="AF3841" t="s">
        <v>264</v>
      </c>
      <c r="AG3841" t="s">
        <v>264</v>
      </c>
      <c r="AH3841" t="s">
        <v>66</v>
      </c>
    </row>
    <row r="3842" spans="1:34" x14ac:dyDescent="0.25">
      <c r="A3842">
        <v>14840</v>
      </c>
      <c r="B3842">
        <v>277</v>
      </c>
      <c r="C3842" t="s">
        <v>42444</v>
      </c>
      <c r="D3842" t="s">
        <v>31510</v>
      </c>
      <c r="E3842" t="s">
        <v>34428</v>
      </c>
      <c r="F3842" t="s">
        <v>31510</v>
      </c>
      <c r="G3842" s="4" t="s">
        <v>28236</v>
      </c>
      <c r="H3842">
        <v>0</v>
      </c>
      <c r="I3842" s="4">
        <v>30428</v>
      </c>
      <c r="J3842" t="s">
        <v>5934</v>
      </c>
      <c r="K3842" t="s">
        <v>31510</v>
      </c>
      <c r="L3842" t="s">
        <v>28237</v>
      </c>
      <c r="M3842" t="s">
        <v>42445</v>
      </c>
      <c r="N3842">
        <v>30000</v>
      </c>
      <c r="O3842">
        <v>0</v>
      </c>
      <c r="P3842">
        <v>0</v>
      </c>
      <c r="Q3842" t="s">
        <v>28300</v>
      </c>
      <c r="R3842" t="s">
        <v>28318</v>
      </c>
      <c r="S3842">
        <v>0</v>
      </c>
      <c r="T3842">
        <v>1</v>
      </c>
      <c r="U3842" t="s">
        <v>42446</v>
      </c>
      <c r="V3842" t="s">
        <v>31510</v>
      </c>
      <c r="W3842" t="s">
        <v>29251</v>
      </c>
      <c r="X3842" s="4">
        <v>41326</v>
      </c>
      <c r="Y3842" t="s">
        <v>28234</v>
      </c>
      <c r="Z3842" t="s">
        <v>281</v>
      </c>
      <c r="AA3842" t="s">
        <v>265</v>
      </c>
      <c r="AB3842" t="s">
        <v>266</v>
      </c>
      <c r="AC3842" t="s">
        <v>267</v>
      </c>
      <c r="AD3842" t="s">
        <v>264</v>
      </c>
      <c r="AE3842" t="s">
        <v>282</v>
      </c>
      <c r="AF3842" t="s">
        <v>264</v>
      </c>
      <c r="AG3842" t="s">
        <v>264</v>
      </c>
      <c r="AH3842" t="s">
        <v>66</v>
      </c>
    </row>
    <row r="3843" spans="1:34" x14ac:dyDescent="0.25">
      <c r="A3843">
        <v>14841</v>
      </c>
      <c r="B3843">
        <v>171</v>
      </c>
      <c r="C3843" t="s">
        <v>42447</v>
      </c>
      <c r="D3843" t="s">
        <v>31510</v>
      </c>
      <c r="E3843" t="s">
        <v>29764</v>
      </c>
      <c r="F3843" t="s">
        <v>31510</v>
      </c>
      <c r="G3843" s="4" t="s">
        <v>29745</v>
      </c>
      <c r="H3843">
        <v>0</v>
      </c>
      <c r="I3843" s="4">
        <v>6366</v>
      </c>
      <c r="J3843" t="s">
        <v>5867</v>
      </c>
      <c r="K3843" t="s">
        <v>31510</v>
      </c>
      <c r="L3843" t="s">
        <v>5867</v>
      </c>
      <c r="M3843" t="s">
        <v>42448</v>
      </c>
      <c r="N3843">
        <v>20000</v>
      </c>
      <c r="O3843">
        <v>2</v>
      </c>
      <c r="P3843">
        <v>0</v>
      </c>
      <c r="Q3843" t="s">
        <v>28354</v>
      </c>
      <c r="R3843" t="s">
        <v>29562</v>
      </c>
      <c r="S3843">
        <v>1</v>
      </c>
      <c r="T3843">
        <v>1</v>
      </c>
      <c r="U3843" t="s">
        <v>42449</v>
      </c>
      <c r="V3843" t="s">
        <v>31510</v>
      </c>
      <c r="W3843" t="s">
        <v>28578</v>
      </c>
      <c r="X3843" s="4">
        <v>41519</v>
      </c>
      <c r="Y3843" t="s">
        <v>28222</v>
      </c>
      <c r="Z3843" t="s">
        <v>361</v>
      </c>
      <c r="AA3843" t="s">
        <v>353</v>
      </c>
      <c r="AB3843" t="s">
        <v>354</v>
      </c>
      <c r="AC3843" t="s">
        <v>345</v>
      </c>
      <c r="AD3843" t="s">
        <v>341</v>
      </c>
      <c r="AE3843">
        <v>66578</v>
      </c>
      <c r="AF3843" t="s">
        <v>341</v>
      </c>
      <c r="AG3843" t="s">
        <v>341</v>
      </c>
      <c r="AH3843" t="s">
        <v>66</v>
      </c>
    </row>
    <row r="3844" spans="1:34" x14ac:dyDescent="0.25">
      <c r="A3844">
        <v>14842</v>
      </c>
      <c r="B3844">
        <v>117</v>
      </c>
      <c r="C3844" t="s">
        <v>42450</v>
      </c>
      <c r="D3844" t="s">
        <v>31510</v>
      </c>
      <c r="E3844" t="s">
        <v>30243</v>
      </c>
      <c r="F3844" t="s">
        <v>31510</v>
      </c>
      <c r="G3844" s="4" t="s">
        <v>29882</v>
      </c>
      <c r="H3844">
        <v>0</v>
      </c>
      <c r="I3844" s="4">
        <v>29623</v>
      </c>
      <c r="J3844" t="s">
        <v>5934</v>
      </c>
      <c r="K3844" t="s">
        <v>31510</v>
      </c>
      <c r="L3844" t="s">
        <v>28237</v>
      </c>
      <c r="M3844" t="s">
        <v>42451</v>
      </c>
      <c r="N3844">
        <v>20000</v>
      </c>
      <c r="O3844">
        <v>0</v>
      </c>
      <c r="P3844">
        <v>0</v>
      </c>
      <c r="Q3844" t="s">
        <v>28311</v>
      </c>
      <c r="R3844" t="s">
        <v>29562</v>
      </c>
      <c r="S3844">
        <v>0</v>
      </c>
      <c r="T3844">
        <v>1</v>
      </c>
      <c r="U3844" t="s">
        <v>36962</v>
      </c>
      <c r="V3844" t="s">
        <v>31510</v>
      </c>
      <c r="W3844" t="s">
        <v>28281</v>
      </c>
      <c r="X3844" s="4">
        <v>41341</v>
      </c>
      <c r="Y3844" t="s">
        <v>28240</v>
      </c>
      <c r="Z3844" t="s">
        <v>349</v>
      </c>
      <c r="AA3844" t="s">
        <v>347</v>
      </c>
      <c r="AB3844" t="s">
        <v>348</v>
      </c>
      <c r="AC3844" t="s">
        <v>345</v>
      </c>
      <c r="AD3844" t="s">
        <v>341</v>
      </c>
      <c r="AE3844">
        <v>91054</v>
      </c>
      <c r="AF3844" t="s">
        <v>341</v>
      </c>
      <c r="AG3844" t="s">
        <v>341</v>
      </c>
      <c r="AH3844" t="s">
        <v>66</v>
      </c>
    </row>
    <row r="3845" spans="1:34" x14ac:dyDescent="0.25">
      <c r="A3845">
        <v>14843</v>
      </c>
      <c r="B3845">
        <v>243</v>
      </c>
      <c r="C3845" t="s">
        <v>42452</v>
      </c>
      <c r="D3845" t="s">
        <v>31510</v>
      </c>
      <c r="E3845" t="s">
        <v>29026</v>
      </c>
      <c r="F3845" t="s">
        <v>31510</v>
      </c>
      <c r="G3845" s="4" t="s">
        <v>28779</v>
      </c>
      <c r="H3845">
        <v>0</v>
      </c>
      <c r="I3845" s="4">
        <v>29589</v>
      </c>
      <c r="J3845" t="s">
        <v>5934</v>
      </c>
      <c r="K3845" t="s">
        <v>31510</v>
      </c>
      <c r="L3845" t="s">
        <v>5867</v>
      </c>
      <c r="M3845" t="s">
        <v>42453</v>
      </c>
      <c r="N3845">
        <v>20000</v>
      </c>
      <c r="O3845">
        <v>0</v>
      </c>
      <c r="P3845">
        <v>0</v>
      </c>
      <c r="Q3845" t="s">
        <v>28311</v>
      </c>
      <c r="R3845" t="s">
        <v>29562</v>
      </c>
      <c r="S3845">
        <v>0</v>
      </c>
      <c r="T3845">
        <v>1</v>
      </c>
      <c r="U3845" t="s">
        <v>42454</v>
      </c>
      <c r="V3845" t="s">
        <v>31510</v>
      </c>
      <c r="W3845" t="s">
        <v>28692</v>
      </c>
      <c r="X3845" s="4">
        <v>40711</v>
      </c>
      <c r="Y3845" t="s">
        <v>28222</v>
      </c>
      <c r="Z3845" t="s">
        <v>326</v>
      </c>
      <c r="AA3845" t="s">
        <v>265</v>
      </c>
      <c r="AB3845" t="s">
        <v>266</v>
      </c>
      <c r="AC3845" t="s">
        <v>267</v>
      </c>
      <c r="AD3845" t="s">
        <v>264</v>
      </c>
      <c r="AE3845" t="s">
        <v>327</v>
      </c>
      <c r="AF3845" t="s">
        <v>264</v>
      </c>
      <c r="AG3845" t="s">
        <v>264</v>
      </c>
      <c r="AH3845" t="s">
        <v>66</v>
      </c>
    </row>
    <row r="3846" spans="1:34" x14ac:dyDescent="0.25">
      <c r="A3846">
        <v>14844</v>
      </c>
      <c r="B3846">
        <v>131</v>
      </c>
      <c r="C3846" t="s">
        <v>42455</v>
      </c>
      <c r="D3846" t="s">
        <v>31510</v>
      </c>
      <c r="E3846" t="s">
        <v>28589</v>
      </c>
      <c r="F3846" t="s">
        <v>31510</v>
      </c>
      <c r="G3846" s="4" t="s">
        <v>29142</v>
      </c>
      <c r="H3846">
        <v>0</v>
      </c>
      <c r="I3846" s="4">
        <v>31468</v>
      </c>
      <c r="J3846" t="s">
        <v>5934</v>
      </c>
      <c r="K3846" t="s">
        <v>31510</v>
      </c>
      <c r="L3846" t="s">
        <v>5867</v>
      </c>
      <c r="M3846" t="s">
        <v>42456</v>
      </c>
      <c r="N3846">
        <v>20000</v>
      </c>
      <c r="O3846">
        <v>0</v>
      </c>
      <c r="P3846">
        <v>0</v>
      </c>
      <c r="Q3846" t="s">
        <v>28354</v>
      </c>
      <c r="R3846" t="s">
        <v>29562</v>
      </c>
      <c r="S3846">
        <v>0</v>
      </c>
      <c r="T3846">
        <v>1</v>
      </c>
      <c r="U3846" t="s">
        <v>42457</v>
      </c>
      <c r="V3846" t="s">
        <v>31510</v>
      </c>
      <c r="W3846" t="s">
        <v>29617</v>
      </c>
      <c r="X3846" s="4">
        <v>41562</v>
      </c>
      <c r="Y3846" t="s">
        <v>28234</v>
      </c>
      <c r="Z3846" t="s">
        <v>350</v>
      </c>
      <c r="AA3846" t="s">
        <v>376</v>
      </c>
      <c r="AB3846" t="s">
        <v>377</v>
      </c>
      <c r="AC3846" t="s">
        <v>345</v>
      </c>
      <c r="AD3846" t="s">
        <v>341</v>
      </c>
      <c r="AE3846">
        <v>60323</v>
      </c>
      <c r="AF3846" t="s">
        <v>341</v>
      </c>
      <c r="AG3846" t="s">
        <v>341</v>
      </c>
      <c r="AH3846" t="s">
        <v>66</v>
      </c>
    </row>
    <row r="3847" spans="1:34" x14ac:dyDescent="0.25">
      <c r="A3847">
        <v>14845</v>
      </c>
      <c r="B3847">
        <v>223</v>
      </c>
      <c r="C3847" t="s">
        <v>42458</v>
      </c>
      <c r="D3847" t="s">
        <v>31510</v>
      </c>
      <c r="E3847" t="s">
        <v>34406</v>
      </c>
      <c r="F3847" t="s">
        <v>31510</v>
      </c>
      <c r="G3847" s="4" t="s">
        <v>28358</v>
      </c>
      <c r="H3847">
        <v>0</v>
      </c>
      <c r="I3847" s="4">
        <v>31272</v>
      </c>
      <c r="J3847" t="s">
        <v>5934</v>
      </c>
      <c r="K3847" t="s">
        <v>31510</v>
      </c>
      <c r="L3847" t="s">
        <v>28237</v>
      </c>
      <c r="M3847" t="s">
        <v>42459</v>
      </c>
      <c r="N3847">
        <v>10000</v>
      </c>
      <c r="O3847">
        <v>0</v>
      </c>
      <c r="P3847">
        <v>0</v>
      </c>
      <c r="Q3847" t="s">
        <v>28354</v>
      </c>
      <c r="R3847" t="s">
        <v>29562</v>
      </c>
      <c r="S3847">
        <v>0</v>
      </c>
      <c r="T3847">
        <v>2</v>
      </c>
      <c r="U3847" t="s">
        <v>40051</v>
      </c>
      <c r="V3847" t="s">
        <v>31510</v>
      </c>
      <c r="W3847" t="s">
        <v>28454</v>
      </c>
      <c r="X3847" s="4">
        <v>41321</v>
      </c>
      <c r="Y3847" t="s">
        <v>28228</v>
      </c>
      <c r="Z3847" t="s">
        <v>78</v>
      </c>
      <c r="AA3847">
        <v>93</v>
      </c>
      <c r="AB3847" t="s">
        <v>76</v>
      </c>
      <c r="AC3847" t="s">
        <v>69</v>
      </c>
      <c r="AD3847" t="s">
        <v>65</v>
      </c>
      <c r="AE3847">
        <v>93400</v>
      </c>
      <c r="AF3847" t="s">
        <v>65</v>
      </c>
      <c r="AG3847" t="s">
        <v>65</v>
      </c>
      <c r="AH3847" t="s">
        <v>66</v>
      </c>
    </row>
    <row r="3848" spans="1:34" x14ac:dyDescent="0.25">
      <c r="A3848">
        <v>14846</v>
      </c>
      <c r="B3848">
        <v>259</v>
      </c>
      <c r="C3848" t="s">
        <v>42460</v>
      </c>
      <c r="D3848" t="s">
        <v>31510</v>
      </c>
      <c r="E3848" t="s">
        <v>31412</v>
      </c>
      <c r="F3848" t="s">
        <v>28921</v>
      </c>
      <c r="G3848" s="4" t="s">
        <v>28706</v>
      </c>
      <c r="H3848">
        <v>0</v>
      </c>
      <c r="I3848" s="4">
        <v>31360</v>
      </c>
      <c r="J3848" t="s">
        <v>5934</v>
      </c>
      <c r="K3848" t="s">
        <v>31510</v>
      </c>
      <c r="L3848" t="s">
        <v>28237</v>
      </c>
      <c r="M3848" t="s">
        <v>42461</v>
      </c>
      <c r="N3848">
        <v>20000</v>
      </c>
      <c r="O3848">
        <v>0</v>
      </c>
      <c r="P3848">
        <v>0</v>
      </c>
      <c r="Q3848" t="s">
        <v>28354</v>
      </c>
      <c r="R3848" t="s">
        <v>29562</v>
      </c>
      <c r="S3848">
        <v>1</v>
      </c>
      <c r="T3848">
        <v>2</v>
      </c>
      <c r="U3848" t="s">
        <v>42462</v>
      </c>
      <c r="V3848" t="s">
        <v>31510</v>
      </c>
      <c r="W3848" t="s">
        <v>28739</v>
      </c>
      <c r="X3848" s="4">
        <v>40744</v>
      </c>
      <c r="Y3848" t="s">
        <v>28222</v>
      </c>
      <c r="Z3848" t="s">
        <v>307</v>
      </c>
      <c r="AA3848" t="s">
        <v>265</v>
      </c>
      <c r="AB3848" t="s">
        <v>266</v>
      </c>
      <c r="AC3848" t="s">
        <v>267</v>
      </c>
      <c r="AD3848" t="s">
        <v>264</v>
      </c>
      <c r="AE3848" t="s">
        <v>308</v>
      </c>
      <c r="AF3848" t="s">
        <v>264</v>
      </c>
      <c r="AG3848" t="s">
        <v>264</v>
      </c>
      <c r="AH3848" t="s">
        <v>66</v>
      </c>
    </row>
    <row r="3849" spans="1:34" x14ac:dyDescent="0.25">
      <c r="A3849">
        <v>14847</v>
      </c>
      <c r="B3849">
        <v>270</v>
      </c>
      <c r="C3849" t="s">
        <v>42463</v>
      </c>
      <c r="D3849" t="s">
        <v>29697</v>
      </c>
      <c r="E3849" t="s">
        <v>42464</v>
      </c>
      <c r="F3849" t="s">
        <v>31510</v>
      </c>
      <c r="G3849" s="4" t="s">
        <v>42465</v>
      </c>
      <c r="H3849">
        <v>0</v>
      </c>
      <c r="I3849" s="4">
        <v>29107</v>
      </c>
      <c r="J3849" t="s">
        <v>5934</v>
      </c>
      <c r="K3849" t="s">
        <v>31510</v>
      </c>
      <c r="L3849" t="s">
        <v>28237</v>
      </c>
      <c r="M3849" t="s">
        <v>42466</v>
      </c>
      <c r="N3849">
        <v>20000</v>
      </c>
      <c r="O3849">
        <v>0</v>
      </c>
      <c r="P3849">
        <v>0</v>
      </c>
      <c r="Q3849" t="s">
        <v>28354</v>
      </c>
      <c r="R3849" t="s">
        <v>29562</v>
      </c>
      <c r="S3849">
        <v>0</v>
      </c>
      <c r="T3849">
        <v>2</v>
      </c>
      <c r="U3849" t="s">
        <v>42467</v>
      </c>
      <c r="V3849" t="s">
        <v>31510</v>
      </c>
      <c r="W3849" t="s">
        <v>42468</v>
      </c>
      <c r="X3849" s="4">
        <v>40745</v>
      </c>
      <c r="Y3849" t="s">
        <v>28222</v>
      </c>
      <c r="Z3849" t="s">
        <v>38429</v>
      </c>
      <c r="AA3849" t="s">
        <v>265</v>
      </c>
      <c r="AB3849" t="s">
        <v>266</v>
      </c>
      <c r="AC3849" t="s">
        <v>267</v>
      </c>
      <c r="AD3849" t="s">
        <v>264</v>
      </c>
      <c r="AE3849" t="s">
        <v>38430</v>
      </c>
      <c r="AF3849" t="s">
        <v>264</v>
      </c>
      <c r="AG3849" t="s">
        <v>264</v>
      </c>
      <c r="AH3849" t="s">
        <v>66</v>
      </c>
    </row>
    <row r="3850" spans="1:34" x14ac:dyDescent="0.25">
      <c r="A3850">
        <v>14848</v>
      </c>
      <c r="B3850">
        <v>186</v>
      </c>
      <c r="C3850" t="s">
        <v>42469</v>
      </c>
      <c r="D3850" t="s">
        <v>31510</v>
      </c>
      <c r="E3850" t="s">
        <v>29748</v>
      </c>
      <c r="F3850" t="s">
        <v>31510</v>
      </c>
      <c r="G3850" s="4" t="s">
        <v>42470</v>
      </c>
      <c r="H3850">
        <v>0</v>
      </c>
      <c r="I3850" s="4">
        <v>29654</v>
      </c>
      <c r="J3850" t="s">
        <v>5934</v>
      </c>
      <c r="K3850" t="s">
        <v>31510</v>
      </c>
      <c r="L3850" t="s">
        <v>5867</v>
      </c>
      <c r="M3850" t="s">
        <v>42471</v>
      </c>
      <c r="N3850">
        <v>30000</v>
      </c>
      <c r="O3850">
        <v>0</v>
      </c>
      <c r="P3850">
        <v>0</v>
      </c>
      <c r="Q3850" t="s">
        <v>28300</v>
      </c>
      <c r="R3850" t="s">
        <v>28318</v>
      </c>
      <c r="S3850">
        <v>0</v>
      </c>
      <c r="T3850">
        <v>1</v>
      </c>
      <c r="U3850" t="s">
        <v>29602</v>
      </c>
      <c r="V3850" t="s">
        <v>31510</v>
      </c>
      <c r="W3850" t="s">
        <v>29917</v>
      </c>
      <c r="X3850" s="4">
        <v>41040</v>
      </c>
      <c r="Y3850" t="s">
        <v>28234</v>
      </c>
      <c r="Z3850" t="s">
        <v>105</v>
      </c>
      <c r="AA3850">
        <v>59</v>
      </c>
      <c r="AB3850" t="s">
        <v>104</v>
      </c>
      <c r="AC3850" t="s">
        <v>69</v>
      </c>
      <c r="AD3850" t="s">
        <v>65</v>
      </c>
      <c r="AE3850">
        <v>59140</v>
      </c>
      <c r="AF3850" t="s">
        <v>65</v>
      </c>
      <c r="AG3850" t="s">
        <v>65</v>
      </c>
      <c r="AH3850" t="s">
        <v>66</v>
      </c>
    </row>
    <row r="3851" spans="1:34" x14ac:dyDescent="0.25">
      <c r="A3851">
        <v>14849</v>
      </c>
      <c r="B3851">
        <v>142</v>
      </c>
      <c r="C3851" t="s">
        <v>42472</v>
      </c>
      <c r="D3851" t="s">
        <v>31510</v>
      </c>
      <c r="E3851" t="s">
        <v>30342</v>
      </c>
      <c r="F3851" t="s">
        <v>31510</v>
      </c>
      <c r="G3851" s="4" t="s">
        <v>28418</v>
      </c>
      <c r="H3851">
        <v>0</v>
      </c>
      <c r="I3851" s="4">
        <v>29686</v>
      </c>
      <c r="J3851" t="s">
        <v>5934</v>
      </c>
      <c r="K3851" t="s">
        <v>31510</v>
      </c>
      <c r="L3851" t="s">
        <v>5867</v>
      </c>
      <c r="M3851" t="s">
        <v>42473</v>
      </c>
      <c r="N3851">
        <v>30000</v>
      </c>
      <c r="O3851">
        <v>0</v>
      </c>
      <c r="P3851">
        <v>0</v>
      </c>
      <c r="Q3851" t="s">
        <v>28300</v>
      </c>
      <c r="R3851" t="s">
        <v>28318</v>
      </c>
      <c r="S3851">
        <v>0</v>
      </c>
      <c r="T3851">
        <v>1</v>
      </c>
      <c r="U3851" t="s">
        <v>42474</v>
      </c>
      <c r="V3851" t="s">
        <v>31510</v>
      </c>
      <c r="W3851" t="s">
        <v>28520</v>
      </c>
      <c r="X3851" s="4">
        <v>41365</v>
      </c>
      <c r="Y3851" t="s">
        <v>28228</v>
      </c>
      <c r="Z3851" t="s">
        <v>374</v>
      </c>
      <c r="AA3851" t="s">
        <v>372</v>
      </c>
      <c r="AB3851" t="s">
        <v>373</v>
      </c>
      <c r="AC3851" t="s">
        <v>345</v>
      </c>
      <c r="AD3851" t="s">
        <v>341</v>
      </c>
      <c r="AE3851">
        <v>53001</v>
      </c>
      <c r="AF3851" t="s">
        <v>341</v>
      </c>
      <c r="AG3851" t="s">
        <v>341</v>
      </c>
      <c r="AH3851" t="s">
        <v>66</v>
      </c>
    </row>
    <row r="3852" spans="1:34" x14ac:dyDescent="0.25">
      <c r="A3852">
        <v>14850</v>
      </c>
      <c r="B3852">
        <v>182</v>
      </c>
      <c r="C3852" t="s">
        <v>42475</v>
      </c>
      <c r="D3852" t="s">
        <v>31510</v>
      </c>
      <c r="E3852" t="s">
        <v>31436</v>
      </c>
      <c r="F3852" t="s">
        <v>31510</v>
      </c>
      <c r="G3852" s="4" t="s">
        <v>28779</v>
      </c>
      <c r="H3852">
        <v>0</v>
      </c>
      <c r="I3852" s="4">
        <v>28756</v>
      </c>
      <c r="J3852" t="s">
        <v>5934</v>
      </c>
      <c r="K3852" t="s">
        <v>31510</v>
      </c>
      <c r="L3852" t="s">
        <v>28237</v>
      </c>
      <c r="M3852" t="s">
        <v>42476</v>
      </c>
      <c r="N3852">
        <v>10000</v>
      </c>
      <c r="O3852">
        <v>0</v>
      </c>
      <c r="P3852">
        <v>0</v>
      </c>
      <c r="Q3852" t="s">
        <v>28354</v>
      </c>
      <c r="R3852" t="s">
        <v>29562</v>
      </c>
      <c r="S3852">
        <v>0</v>
      </c>
      <c r="T3852">
        <v>2</v>
      </c>
      <c r="U3852" t="s">
        <v>42477</v>
      </c>
      <c r="V3852" t="s">
        <v>31510</v>
      </c>
      <c r="W3852" t="s">
        <v>28511</v>
      </c>
      <c r="X3852" s="4">
        <v>41503</v>
      </c>
      <c r="Y3852" t="s">
        <v>28228</v>
      </c>
      <c r="Z3852" t="s">
        <v>67</v>
      </c>
      <c r="AA3852">
        <v>41</v>
      </c>
      <c r="AB3852" t="s">
        <v>70</v>
      </c>
      <c r="AC3852" t="s">
        <v>69</v>
      </c>
      <c r="AD3852" t="s">
        <v>65</v>
      </c>
      <c r="AE3852">
        <v>41100</v>
      </c>
      <c r="AF3852" t="s">
        <v>65</v>
      </c>
      <c r="AG3852" t="s">
        <v>65</v>
      </c>
      <c r="AH3852" t="s">
        <v>66</v>
      </c>
    </row>
    <row r="3853" spans="1:34" x14ac:dyDescent="0.25">
      <c r="A3853">
        <v>14851</v>
      </c>
      <c r="B3853">
        <v>206</v>
      </c>
      <c r="C3853" t="s">
        <v>42478</v>
      </c>
      <c r="D3853" t="s">
        <v>31510</v>
      </c>
      <c r="E3853" t="s">
        <v>28875</v>
      </c>
      <c r="F3853" t="s">
        <v>5867</v>
      </c>
      <c r="G3853" s="4" t="s">
        <v>28930</v>
      </c>
      <c r="H3853">
        <v>0</v>
      </c>
      <c r="I3853" s="4">
        <v>28704</v>
      </c>
      <c r="J3853" t="s">
        <v>5934</v>
      </c>
      <c r="K3853" t="s">
        <v>31510</v>
      </c>
      <c r="L3853" t="s">
        <v>28237</v>
      </c>
      <c r="M3853" t="s">
        <v>42479</v>
      </c>
      <c r="N3853">
        <v>20000</v>
      </c>
      <c r="O3853">
        <v>0</v>
      </c>
      <c r="P3853">
        <v>0</v>
      </c>
      <c r="Q3853" t="s">
        <v>28354</v>
      </c>
      <c r="R3853" t="s">
        <v>29562</v>
      </c>
      <c r="S3853">
        <v>1</v>
      </c>
      <c r="T3853">
        <v>2</v>
      </c>
      <c r="U3853" t="s">
        <v>42480</v>
      </c>
      <c r="V3853" t="s">
        <v>31510</v>
      </c>
      <c r="W3853" t="s">
        <v>30322</v>
      </c>
      <c r="X3853" s="4">
        <v>41034</v>
      </c>
      <c r="Y3853" t="s">
        <v>28222</v>
      </c>
      <c r="Z3853" t="s">
        <v>98</v>
      </c>
      <c r="AA3853">
        <v>77</v>
      </c>
      <c r="AB3853" t="s">
        <v>97</v>
      </c>
      <c r="AC3853" t="s">
        <v>69</v>
      </c>
      <c r="AD3853" t="s">
        <v>65</v>
      </c>
      <c r="AE3853">
        <v>77680</v>
      </c>
      <c r="AF3853" t="s">
        <v>65</v>
      </c>
      <c r="AG3853" t="s">
        <v>65</v>
      </c>
      <c r="AH3853" t="s">
        <v>66</v>
      </c>
    </row>
    <row r="3854" spans="1:34" x14ac:dyDescent="0.25">
      <c r="A3854">
        <v>14852</v>
      </c>
      <c r="B3854">
        <v>335</v>
      </c>
      <c r="C3854" t="s">
        <v>42481</v>
      </c>
      <c r="D3854" t="s">
        <v>31510</v>
      </c>
      <c r="E3854" t="s">
        <v>28442</v>
      </c>
      <c r="F3854" t="s">
        <v>28417</v>
      </c>
      <c r="G3854" s="4" t="s">
        <v>28394</v>
      </c>
      <c r="H3854">
        <v>0</v>
      </c>
      <c r="I3854" s="4">
        <v>30814</v>
      </c>
      <c r="J3854" t="s">
        <v>5934</v>
      </c>
      <c r="K3854" t="s">
        <v>31510</v>
      </c>
      <c r="L3854" t="s">
        <v>5867</v>
      </c>
      <c r="M3854" t="s">
        <v>42482</v>
      </c>
      <c r="N3854">
        <v>60000</v>
      </c>
      <c r="O3854">
        <v>0</v>
      </c>
      <c r="P3854">
        <v>0</v>
      </c>
      <c r="Q3854" t="s">
        <v>28300</v>
      </c>
      <c r="R3854" t="s">
        <v>28301</v>
      </c>
      <c r="S3854">
        <v>0</v>
      </c>
      <c r="T3854">
        <v>2</v>
      </c>
      <c r="U3854" t="s">
        <v>42483</v>
      </c>
      <c r="V3854" t="s">
        <v>31510</v>
      </c>
      <c r="W3854" t="s">
        <v>42484</v>
      </c>
      <c r="X3854" s="4">
        <v>40820</v>
      </c>
      <c r="Y3854" t="s">
        <v>28222</v>
      </c>
      <c r="Z3854" t="s">
        <v>177</v>
      </c>
      <c r="AA3854" t="s">
        <v>26</v>
      </c>
      <c r="AB3854" t="s">
        <v>158</v>
      </c>
      <c r="AC3854" t="s">
        <v>112</v>
      </c>
      <c r="AD3854" t="s">
        <v>155</v>
      </c>
      <c r="AE3854">
        <v>91945</v>
      </c>
      <c r="AF3854" t="s">
        <v>155</v>
      </c>
      <c r="AG3854" t="s">
        <v>111</v>
      </c>
      <c r="AH3854" t="s">
        <v>25</v>
      </c>
    </row>
    <row r="3855" spans="1:34" x14ac:dyDescent="0.25">
      <c r="A3855">
        <v>14853</v>
      </c>
      <c r="B3855">
        <v>30</v>
      </c>
      <c r="C3855" t="s">
        <v>42485</v>
      </c>
      <c r="D3855" t="s">
        <v>31510</v>
      </c>
      <c r="E3855" t="s">
        <v>34753</v>
      </c>
      <c r="F3855" t="s">
        <v>28362</v>
      </c>
      <c r="G3855" s="4" t="s">
        <v>28504</v>
      </c>
      <c r="H3855">
        <v>0</v>
      </c>
      <c r="I3855" s="4">
        <v>19583</v>
      </c>
      <c r="J3855" t="s">
        <v>5867</v>
      </c>
      <c r="K3855" t="s">
        <v>31510</v>
      </c>
      <c r="L3855" t="s">
        <v>5867</v>
      </c>
      <c r="M3855" t="s">
        <v>42486</v>
      </c>
      <c r="N3855">
        <v>20000</v>
      </c>
      <c r="O3855">
        <v>2</v>
      </c>
      <c r="P3855">
        <v>1</v>
      </c>
      <c r="Q3855" t="s">
        <v>28311</v>
      </c>
      <c r="R3855" t="s">
        <v>28301</v>
      </c>
      <c r="S3855">
        <v>1</v>
      </c>
      <c r="T3855">
        <v>2</v>
      </c>
      <c r="U3855" t="s">
        <v>42487</v>
      </c>
      <c r="V3855" t="s">
        <v>31510</v>
      </c>
      <c r="W3855" t="s">
        <v>28276</v>
      </c>
      <c r="X3855" s="4">
        <v>41503</v>
      </c>
      <c r="Y3855" t="s">
        <v>28240</v>
      </c>
      <c r="Z3855" t="s">
        <v>233</v>
      </c>
      <c r="AA3855" t="s">
        <v>230</v>
      </c>
      <c r="AB3855" t="s">
        <v>231</v>
      </c>
      <c r="AC3855" t="s">
        <v>205</v>
      </c>
      <c r="AD3855" t="s">
        <v>200</v>
      </c>
      <c r="AE3855">
        <v>6006</v>
      </c>
      <c r="AF3855" t="s">
        <v>200</v>
      </c>
      <c r="AG3855" t="s">
        <v>200</v>
      </c>
      <c r="AH3855" t="s">
        <v>201</v>
      </c>
    </row>
    <row r="3856" spans="1:34" x14ac:dyDescent="0.25">
      <c r="A3856">
        <v>14854</v>
      </c>
      <c r="B3856">
        <v>38</v>
      </c>
      <c r="C3856" t="s">
        <v>42488</v>
      </c>
      <c r="D3856" t="s">
        <v>31510</v>
      </c>
      <c r="E3856" t="s">
        <v>29362</v>
      </c>
      <c r="F3856" t="s">
        <v>31510</v>
      </c>
      <c r="G3856" s="4" t="s">
        <v>28715</v>
      </c>
      <c r="H3856">
        <v>0</v>
      </c>
      <c r="I3856" s="4">
        <v>21863</v>
      </c>
      <c r="J3856" t="s">
        <v>5934</v>
      </c>
      <c r="K3856" t="s">
        <v>31510</v>
      </c>
      <c r="L3856" t="s">
        <v>28237</v>
      </c>
      <c r="M3856" t="s">
        <v>42489</v>
      </c>
      <c r="N3856">
        <v>20000</v>
      </c>
      <c r="O3856">
        <v>2</v>
      </c>
      <c r="P3856">
        <v>1</v>
      </c>
      <c r="Q3856" t="s">
        <v>28354</v>
      </c>
      <c r="R3856" t="s">
        <v>28318</v>
      </c>
      <c r="S3856">
        <v>1</v>
      </c>
      <c r="T3856">
        <v>2</v>
      </c>
      <c r="U3856" t="s">
        <v>38142</v>
      </c>
      <c r="V3856" t="s">
        <v>31510</v>
      </c>
      <c r="W3856" t="s">
        <v>28672</v>
      </c>
      <c r="X3856" s="4">
        <v>41484</v>
      </c>
      <c r="Y3856" t="s">
        <v>28240</v>
      </c>
      <c r="Z3856" t="s">
        <v>213</v>
      </c>
      <c r="AA3856" t="s">
        <v>212</v>
      </c>
      <c r="AB3856" t="s">
        <v>39</v>
      </c>
      <c r="AC3856" t="s">
        <v>205</v>
      </c>
      <c r="AD3856" t="s">
        <v>200</v>
      </c>
      <c r="AE3856">
        <v>3205</v>
      </c>
      <c r="AF3856" t="s">
        <v>200</v>
      </c>
      <c r="AG3856" t="s">
        <v>200</v>
      </c>
      <c r="AH3856" t="s">
        <v>201</v>
      </c>
    </row>
    <row r="3857" spans="1:34" x14ac:dyDescent="0.25">
      <c r="A3857">
        <v>14855</v>
      </c>
      <c r="B3857">
        <v>20</v>
      </c>
      <c r="C3857" t="s">
        <v>42490</v>
      </c>
      <c r="D3857" t="s">
        <v>31510</v>
      </c>
      <c r="E3857" t="s">
        <v>28486</v>
      </c>
      <c r="F3857" t="s">
        <v>5874</v>
      </c>
      <c r="G3857" s="4" t="s">
        <v>29867</v>
      </c>
      <c r="H3857">
        <v>0</v>
      </c>
      <c r="I3857" s="4">
        <v>19898</v>
      </c>
      <c r="J3857" t="s">
        <v>5934</v>
      </c>
      <c r="K3857" t="s">
        <v>31510</v>
      </c>
      <c r="L3857" t="s">
        <v>28237</v>
      </c>
      <c r="M3857" t="s">
        <v>42491</v>
      </c>
      <c r="N3857">
        <v>30000</v>
      </c>
      <c r="O3857">
        <v>3</v>
      </c>
      <c r="P3857">
        <v>0</v>
      </c>
      <c r="Q3857" t="s">
        <v>28300</v>
      </c>
      <c r="R3857" t="s">
        <v>28318</v>
      </c>
      <c r="S3857">
        <v>1</v>
      </c>
      <c r="T3857">
        <v>2</v>
      </c>
      <c r="U3857" t="s">
        <v>42492</v>
      </c>
      <c r="V3857" t="s">
        <v>31510</v>
      </c>
      <c r="W3857" t="s">
        <v>28281</v>
      </c>
      <c r="X3857" s="4">
        <v>41160</v>
      </c>
      <c r="Y3857" t="s">
        <v>28240</v>
      </c>
      <c r="Z3857" t="s">
        <v>235</v>
      </c>
      <c r="AA3857" t="s">
        <v>225</v>
      </c>
      <c r="AB3857" t="s">
        <v>226</v>
      </c>
      <c r="AC3857" t="s">
        <v>205</v>
      </c>
      <c r="AD3857" t="s">
        <v>200</v>
      </c>
      <c r="AE3857">
        <v>4000</v>
      </c>
      <c r="AF3857" t="s">
        <v>200</v>
      </c>
      <c r="AG3857" t="s">
        <v>200</v>
      </c>
      <c r="AH3857" t="s">
        <v>201</v>
      </c>
    </row>
    <row r="3858" spans="1:34" x14ac:dyDescent="0.25">
      <c r="A3858">
        <v>14856</v>
      </c>
      <c r="B3858">
        <v>536</v>
      </c>
      <c r="C3858" t="s">
        <v>42493</v>
      </c>
      <c r="D3858" t="s">
        <v>31510</v>
      </c>
      <c r="E3858" t="s">
        <v>28726</v>
      </c>
      <c r="F3858" t="s">
        <v>31510</v>
      </c>
      <c r="G3858" s="4" t="s">
        <v>28269</v>
      </c>
      <c r="H3858">
        <v>0</v>
      </c>
      <c r="I3858" s="4">
        <v>30348</v>
      </c>
      <c r="J3858" t="s">
        <v>5934</v>
      </c>
      <c r="K3858" t="s">
        <v>31510</v>
      </c>
      <c r="L3858" t="s">
        <v>28237</v>
      </c>
      <c r="M3858" t="s">
        <v>42494</v>
      </c>
      <c r="N3858">
        <v>40000</v>
      </c>
      <c r="O3858">
        <v>0</v>
      </c>
      <c r="P3858">
        <v>0</v>
      </c>
      <c r="Q3858" t="s">
        <v>28354</v>
      </c>
      <c r="R3858" t="s">
        <v>28318</v>
      </c>
      <c r="S3858">
        <v>1</v>
      </c>
      <c r="T3858">
        <v>2</v>
      </c>
      <c r="U3858" t="s">
        <v>42495</v>
      </c>
      <c r="V3858" t="s">
        <v>31510</v>
      </c>
      <c r="W3858" t="s">
        <v>42496</v>
      </c>
      <c r="X3858" s="4">
        <v>41654</v>
      </c>
      <c r="Y3858" t="s">
        <v>28240</v>
      </c>
      <c r="Z3858" t="s">
        <v>150</v>
      </c>
      <c r="AA3858" t="s">
        <v>141</v>
      </c>
      <c r="AB3858" t="s">
        <v>142</v>
      </c>
      <c r="AC3858" t="s">
        <v>112</v>
      </c>
      <c r="AD3858" t="s">
        <v>110</v>
      </c>
      <c r="AE3858">
        <v>97005</v>
      </c>
      <c r="AF3858" t="s">
        <v>110</v>
      </c>
      <c r="AG3858" t="s">
        <v>111</v>
      </c>
      <c r="AH3858" t="s">
        <v>25</v>
      </c>
    </row>
    <row r="3859" spans="1:34" x14ac:dyDescent="0.25">
      <c r="A3859">
        <v>14857</v>
      </c>
      <c r="B3859">
        <v>37</v>
      </c>
      <c r="C3859" t="s">
        <v>42497</v>
      </c>
      <c r="D3859" t="s">
        <v>31510</v>
      </c>
      <c r="E3859" t="s">
        <v>31472</v>
      </c>
      <c r="F3859" t="s">
        <v>28481</v>
      </c>
      <c r="G3859" s="4" t="s">
        <v>28565</v>
      </c>
      <c r="H3859">
        <v>0</v>
      </c>
      <c r="I3859" s="4">
        <v>19932</v>
      </c>
      <c r="J3859" t="s">
        <v>5867</v>
      </c>
      <c r="K3859" t="s">
        <v>31510</v>
      </c>
      <c r="L3859" t="s">
        <v>28237</v>
      </c>
      <c r="M3859" t="s">
        <v>42498</v>
      </c>
      <c r="N3859">
        <v>20000</v>
      </c>
      <c r="O3859">
        <v>2</v>
      </c>
      <c r="P3859">
        <v>1</v>
      </c>
      <c r="Q3859" t="s">
        <v>28354</v>
      </c>
      <c r="R3859" t="s">
        <v>28318</v>
      </c>
      <c r="S3859">
        <v>1</v>
      </c>
      <c r="T3859">
        <v>2</v>
      </c>
      <c r="U3859" t="s">
        <v>42499</v>
      </c>
      <c r="V3859" t="s">
        <v>31510</v>
      </c>
      <c r="W3859" t="s">
        <v>29980</v>
      </c>
      <c r="X3859" s="4">
        <v>41325</v>
      </c>
      <c r="Y3859" t="s">
        <v>28222</v>
      </c>
      <c r="Z3859" t="s">
        <v>211</v>
      </c>
      <c r="AA3859" t="s">
        <v>212</v>
      </c>
      <c r="AB3859" t="s">
        <v>39</v>
      </c>
      <c r="AC3859" t="s">
        <v>205</v>
      </c>
      <c r="AD3859" t="s">
        <v>200</v>
      </c>
      <c r="AE3859">
        <v>3198</v>
      </c>
      <c r="AF3859" t="s">
        <v>200</v>
      </c>
      <c r="AG3859" t="s">
        <v>200</v>
      </c>
      <c r="AH3859" t="s">
        <v>201</v>
      </c>
    </row>
    <row r="3860" spans="1:34" x14ac:dyDescent="0.25">
      <c r="A3860">
        <v>14858</v>
      </c>
      <c r="B3860">
        <v>3</v>
      </c>
      <c r="C3860" t="s">
        <v>42500</v>
      </c>
      <c r="D3860" t="s">
        <v>31510</v>
      </c>
      <c r="E3860" t="s">
        <v>29932</v>
      </c>
      <c r="F3860" t="s">
        <v>31510</v>
      </c>
      <c r="G3860" s="4" t="s">
        <v>28236</v>
      </c>
      <c r="H3860">
        <v>0</v>
      </c>
      <c r="I3860" s="4">
        <v>20807</v>
      </c>
      <c r="J3860" t="s">
        <v>5867</v>
      </c>
      <c r="K3860" t="s">
        <v>31510</v>
      </c>
      <c r="L3860" t="s">
        <v>5867</v>
      </c>
      <c r="M3860" t="s">
        <v>42501</v>
      </c>
      <c r="N3860">
        <v>30000</v>
      </c>
      <c r="O3860">
        <v>3</v>
      </c>
      <c r="P3860">
        <v>0</v>
      </c>
      <c r="Q3860" t="s">
        <v>28311</v>
      </c>
      <c r="R3860" t="s">
        <v>28301</v>
      </c>
      <c r="S3860">
        <v>0</v>
      </c>
      <c r="T3860">
        <v>2</v>
      </c>
      <c r="U3860" t="s">
        <v>42502</v>
      </c>
      <c r="V3860" t="s">
        <v>31510</v>
      </c>
      <c r="W3860" t="s">
        <v>32513</v>
      </c>
      <c r="X3860" s="4">
        <v>41336</v>
      </c>
      <c r="Y3860" t="s">
        <v>28222</v>
      </c>
      <c r="Z3860" t="s">
        <v>207</v>
      </c>
      <c r="AA3860" t="s">
        <v>203</v>
      </c>
      <c r="AB3860" t="s">
        <v>204</v>
      </c>
      <c r="AC3860" t="s">
        <v>205</v>
      </c>
      <c r="AD3860" t="s">
        <v>200</v>
      </c>
      <c r="AE3860">
        <v>2010</v>
      </c>
      <c r="AF3860" t="s">
        <v>200</v>
      </c>
      <c r="AG3860" t="s">
        <v>200</v>
      </c>
      <c r="AH3860" t="s">
        <v>201</v>
      </c>
    </row>
    <row r="3861" spans="1:34" x14ac:dyDescent="0.25">
      <c r="A3861">
        <v>14859</v>
      </c>
      <c r="B3861">
        <v>6</v>
      </c>
      <c r="C3861" t="s">
        <v>42503</v>
      </c>
      <c r="D3861" t="s">
        <v>31510</v>
      </c>
      <c r="E3861" t="s">
        <v>29645</v>
      </c>
      <c r="F3861" t="s">
        <v>5867</v>
      </c>
      <c r="G3861" s="4" t="s">
        <v>29867</v>
      </c>
      <c r="H3861">
        <v>0</v>
      </c>
      <c r="I3861" s="4">
        <v>21065</v>
      </c>
      <c r="J3861" t="s">
        <v>5867</v>
      </c>
      <c r="K3861" t="s">
        <v>31510</v>
      </c>
      <c r="L3861" t="s">
        <v>5867</v>
      </c>
      <c r="M3861" t="s">
        <v>42504</v>
      </c>
      <c r="N3861">
        <v>30000</v>
      </c>
      <c r="O3861">
        <v>3</v>
      </c>
      <c r="P3861">
        <v>0</v>
      </c>
      <c r="Q3861" t="s">
        <v>28311</v>
      </c>
      <c r="R3861" t="s">
        <v>28301</v>
      </c>
      <c r="S3861">
        <v>0</v>
      </c>
      <c r="T3861">
        <v>2</v>
      </c>
      <c r="U3861" t="s">
        <v>42505</v>
      </c>
      <c r="V3861" t="s">
        <v>31510</v>
      </c>
      <c r="W3861" t="s">
        <v>29878</v>
      </c>
      <c r="X3861" s="4">
        <v>41318</v>
      </c>
      <c r="Y3861" t="s">
        <v>28222</v>
      </c>
      <c r="Z3861" t="s">
        <v>210</v>
      </c>
      <c r="AA3861" t="s">
        <v>203</v>
      </c>
      <c r="AB3861" t="s">
        <v>204</v>
      </c>
      <c r="AC3861" t="s">
        <v>205</v>
      </c>
      <c r="AD3861" t="s">
        <v>200</v>
      </c>
      <c r="AE3861">
        <v>2060</v>
      </c>
      <c r="AF3861" t="s">
        <v>200</v>
      </c>
      <c r="AG3861" t="s">
        <v>200</v>
      </c>
      <c r="AH3861" t="s">
        <v>201</v>
      </c>
    </row>
    <row r="3862" spans="1:34" x14ac:dyDescent="0.25">
      <c r="A3862">
        <v>14860</v>
      </c>
      <c r="B3862">
        <v>29</v>
      </c>
      <c r="C3862" t="s">
        <v>42506</v>
      </c>
      <c r="D3862" t="s">
        <v>31510</v>
      </c>
      <c r="E3862" t="s">
        <v>29387</v>
      </c>
      <c r="F3862" t="s">
        <v>28772</v>
      </c>
      <c r="G3862" s="4" t="s">
        <v>28706</v>
      </c>
      <c r="H3862">
        <v>0</v>
      </c>
      <c r="I3862" s="4">
        <v>23176</v>
      </c>
      <c r="J3862" t="s">
        <v>5867</v>
      </c>
      <c r="K3862" t="s">
        <v>31510</v>
      </c>
      <c r="L3862" t="s">
        <v>5867</v>
      </c>
      <c r="M3862" t="s">
        <v>42507</v>
      </c>
      <c r="N3862">
        <v>40000</v>
      </c>
      <c r="O3862">
        <v>2</v>
      </c>
      <c r="P3862">
        <v>0</v>
      </c>
      <c r="Q3862" t="s">
        <v>28300</v>
      </c>
      <c r="R3862" t="s">
        <v>28301</v>
      </c>
      <c r="S3862">
        <v>0</v>
      </c>
      <c r="T3862">
        <v>2</v>
      </c>
      <c r="U3862" t="s">
        <v>42508</v>
      </c>
      <c r="V3862" t="s">
        <v>31510</v>
      </c>
      <c r="W3862" t="s">
        <v>29620</v>
      </c>
      <c r="X3862" s="4">
        <v>41382</v>
      </c>
      <c r="Y3862" t="s">
        <v>28222</v>
      </c>
      <c r="Z3862" t="s">
        <v>232</v>
      </c>
      <c r="AA3862" t="s">
        <v>230</v>
      </c>
      <c r="AB3862" t="s">
        <v>231</v>
      </c>
      <c r="AC3862" t="s">
        <v>205</v>
      </c>
      <c r="AD3862" t="s">
        <v>200</v>
      </c>
      <c r="AE3862">
        <v>5023</v>
      </c>
      <c r="AF3862" t="s">
        <v>200</v>
      </c>
      <c r="AG3862" t="s">
        <v>200</v>
      </c>
      <c r="AH3862" t="s">
        <v>201</v>
      </c>
    </row>
    <row r="3863" spans="1:34" x14ac:dyDescent="0.25">
      <c r="A3863">
        <v>14861</v>
      </c>
      <c r="B3863">
        <v>231</v>
      </c>
      <c r="C3863" t="s">
        <v>42509</v>
      </c>
      <c r="D3863" t="s">
        <v>31510</v>
      </c>
      <c r="E3863" t="s">
        <v>34190</v>
      </c>
      <c r="F3863" t="s">
        <v>31510</v>
      </c>
      <c r="G3863" s="4" t="s">
        <v>28759</v>
      </c>
      <c r="H3863">
        <v>0</v>
      </c>
      <c r="I3863" s="4">
        <v>30047</v>
      </c>
      <c r="J3863" t="s">
        <v>5934</v>
      </c>
      <c r="K3863" t="s">
        <v>31510</v>
      </c>
      <c r="L3863" t="s">
        <v>28237</v>
      </c>
      <c r="M3863" t="s">
        <v>42510</v>
      </c>
      <c r="N3863">
        <v>40000</v>
      </c>
      <c r="O3863">
        <v>2</v>
      </c>
      <c r="P3863">
        <v>2</v>
      </c>
      <c r="Q3863" t="s">
        <v>28300</v>
      </c>
      <c r="R3863" t="s">
        <v>28318</v>
      </c>
      <c r="S3863">
        <v>1</v>
      </c>
      <c r="T3863">
        <v>1</v>
      </c>
      <c r="U3863" t="s">
        <v>42511</v>
      </c>
      <c r="V3863" t="s">
        <v>31510</v>
      </c>
      <c r="W3863" t="s">
        <v>28415</v>
      </c>
      <c r="X3863" s="4">
        <v>40743</v>
      </c>
      <c r="Y3863" t="s">
        <v>28228</v>
      </c>
      <c r="Z3863" t="s">
        <v>273</v>
      </c>
      <c r="AA3863" t="s">
        <v>265</v>
      </c>
      <c r="AB3863" t="s">
        <v>266</v>
      </c>
      <c r="AC3863" t="s">
        <v>267</v>
      </c>
      <c r="AD3863" t="s">
        <v>264</v>
      </c>
      <c r="AE3863" t="s">
        <v>274</v>
      </c>
      <c r="AF3863" t="s">
        <v>264</v>
      </c>
      <c r="AG3863" t="s">
        <v>264</v>
      </c>
      <c r="AH3863" t="s">
        <v>66</v>
      </c>
    </row>
    <row r="3864" spans="1:34" x14ac:dyDescent="0.25">
      <c r="A3864">
        <v>14862</v>
      </c>
      <c r="B3864">
        <v>243</v>
      </c>
      <c r="C3864" t="s">
        <v>42512</v>
      </c>
      <c r="D3864" t="s">
        <v>31510</v>
      </c>
      <c r="E3864" t="s">
        <v>29452</v>
      </c>
      <c r="F3864" t="s">
        <v>5934</v>
      </c>
      <c r="G3864" s="4" t="s">
        <v>28289</v>
      </c>
      <c r="H3864">
        <v>0</v>
      </c>
      <c r="I3864" s="4">
        <v>28173</v>
      </c>
      <c r="J3864" t="s">
        <v>5934</v>
      </c>
      <c r="K3864" t="s">
        <v>31510</v>
      </c>
      <c r="L3864" t="s">
        <v>5867</v>
      </c>
      <c r="M3864" t="s">
        <v>42513</v>
      </c>
      <c r="N3864">
        <v>40000</v>
      </c>
      <c r="O3864">
        <v>2</v>
      </c>
      <c r="P3864">
        <v>2</v>
      </c>
      <c r="Q3864" t="s">
        <v>28300</v>
      </c>
      <c r="R3864" t="s">
        <v>28318</v>
      </c>
      <c r="S3864">
        <v>1</v>
      </c>
      <c r="T3864">
        <v>2</v>
      </c>
      <c r="U3864" t="s">
        <v>42514</v>
      </c>
      <c r="V3864" t="s">
        <v>31510</v>
      </c>
      <c r="W3864" t="s">
        <v>29617</v>
      </c>
      <c r="X3864" s="4">
        <v>41513</v>
      </c>
      <c r="Y3864" t="s">
        <v>28222</v>
      </c>
      <c r="Z3864" t="s">
        <v>326</v>
      </c>
      <c r="AA3864" t="s">
        <v>265</v>
      </c>
      <c r="AB3864" t="s">
        <v>266</v>
      </c>
      <c r="AC3864" t="s">
        <v>267</v>
      </c>
      <c r="AD3864" t="s">
        <v>264</v>
      </c>
      <c r="AE3864" t="s">
        <v>327</v>
      </c>
      <c r="AF3864" t="s">
        <v>264</v>
      </c>
      <c r="AG3864" t="s">
        <v>264</v>
      </c>
      <c r="AH3864" t="s">
        <v>66</v>
      </c>
    </row>
    <row r="3865" spans="1:34" x14ac:dyDescent="0.25">
      <c r="A3865">
        <v>14863</v>
      </c>
      <c r="B3865">
        <v>269</v>
      </c>
      <c r="C3865" t="s">
        <v>42515</v>
      </c>
      <c r="D3865" t="s">
        <v>31510</v>
      </c>
      <c r="E3865" t="s">
        <v>28787</v>
      </c>
      <c r="F3865" t="s">
        <v>28772</v>
      </c>
      <c r="G3865" s="4" t="s">
        <v>28269</v>
      </c>
      <c r="H3865">
        <v>0</v>
      </c>
      <c r="I3865" s="4">
        <v>30243</v>
      </c>
      <c r="J3865" t="s">
        <v>5934</v>
      </c>
      <c r="K3865" t="s">
        <v>31510</v>
      </c>
      <c r="L3865" t="s">
        <v>28237</v>
      </c>
      <c r="M3865" t="s">
        <v>42516</v>
      </c>
      <c r="N3865">
        <v>40000</v>
      </c>
      <c r="O3865">
        <v>2</v>
      </c>
      <c r="P3865">
        <v>2</v>
      </c>
      <c r="Q3865" t="s">
        <v>28300</v>
      </c>
      <c r="R3865" t="s">
        <v>28318</v>
      </c>
      <c r="S3865">
        <v>1</v>
      </c>
      <c r="T3865">
        <v>2</v>
      </c>
      <c r="U3865" t="s">
        <v>42517</v>
      </c>
      <c r="V3865" t="s">
        <v>31510</v>
      </c>
      <c r="W3865" t="s">
        <v>29620</v>
      </c>
      <c r="X3865" s="4">
        <v>41348</v>
      </c>
      <c r="Y3865" t="s">
        <v>28222</v>
      </c>
      <c r="Z3865" t="s">
        <v>285</v>
      </c>
      <c r="AA3865" t="s">
        <v>265</v>
      </c>
      <c r="AB3865" t="s">
        <v>266</v>
      </c>
      <c r="AC3865" t="s">
        <v>267</v>
      </c>
      <c r="AD3865" t="s">
        <v>264</v>
      </c>
      <c r="AE3865" t="s">
        <v>286</v>
      </c>
      <c r="AF3865" t="s">
        <v>264</v>
      </c>
      <c r="AG3865" t="s">
        <v>264</v>
      </c>
      <c r="AH3865" t="s">
        <v>66</v>
      </c>
    </row>
    <row r="3866" spans="1:34" x14ac:dyDescent="0.25">
      <c r="A3866">
        <v>14864</v>
      </c>
      <c r="B3866">
        <v>276</v>
      </c>
      <c r="C3866" t="s">
        <v>42518</v>
      </c>
      <c r="D3866" t="s">
        <v>31510</v>
      </c>
      <c r="E3866" t="s">
        <v>29836</v>
      </c>
      <c r="F3866" t="s">
        <v>28215</v>
      </c>
      <c r="G3866" s="4" t="s">
        <v>28269</v>
      </c>
      <c r="H3866">
        <v>0</v>
      </c>
      <c r="I3866" s="4">
        <v>28116</v>
      </c>
      <c r="J3866" t="s">
        <v>5934</v>
      </c>
      <c r="K3866" t="s">
        <v>31510</v>
      </c>
      <c r="L3866" t="s">
        <v>28237</v>
      </c>
      <c r="M3866" t="s">
        <v>42519</v>
      </c>
      <c r="N3866">
        <v>40000</v>
      </c>
      <c r="O3866">
        <v>2</v>
      </c>
      <c r="P3866">
        <v>2</v>
      </c>
      <c r="Q3866" t="s">
        <v>28300</v>
      </c>
      <c r="R3866" t="s">
        <v>28318</v>
      </c>
      <c r="S3866">
        <v>1</v>
      </c>
      <c r="T3866">
        <v>2</v>
      </c>
      <c r="U3866" t="s">
        <v>42520</v>
      </c>
      <c r="V3866" t="s">
        <v>31510</v>
      </c>
      <c r="W3866" t="s">
        <v>28666</v>
      </c>
      <c r="X3866" s="4">
        <v>41555</v>
      </c>
      <c r="Y3866" t="s">
        <v>28222</v>
      </c>
      <c r="Z3866" t="s">
        <v>279</v>
      </c>
      <c r="AA3866" t="s">
        <v>265</v>
      </c>
      <c r="AB3866" t="s">
        <v>266</v>
      </c>
      <c r="AC3866" t="s">
        <v>267</v>
      </c>
      <c r="AD3866" t="s">
        <v>264</v>
      </c>
      <c r="AE3866" t="s">
        <v>280</v>
      </c>
      <c r="AF3866" t="s">
        <v>264</v>
      </c>
      <c r="AG3866" t="s">
        <v>264</v>
      </c>
      <c r="AH3866" t="s">
        <v>66</v>
      </c>
    </row>
    <row r="3867" spans="1:34" x14ac:dyDescent="0.25">
      <c r="A3867">
        <v>14865</v>
      </c>
      <c r="B3867">
        <v>269</v>
      </c>
      <c r="C3867" t="s">
        <v>42521</v>
      </c>
      <c r="D3867" t="s">
        <v>31510</v>
      </c>
      <c r="E3867" t="s">
        <v>157</v>
      </c>
      <c r="F3867" t="s">
        <v>28215</v>
      </c>
      <c r="G3867" s="4" t="s">
        <v>28871</v>
      </c>
      <c r="H3867">
        <v>0</v>
      </c>
      <c r="I3867" s="4">
        <v>27771</v>
      </c>
      <c r="J3867" t="s">
        <v>5934</v>
      </c>
      <c r="K3867" t="s">
        <v>31510</v>
      </c>
      <c r="L3867" t="s">
        <v>5867</v>
      </c>
      <c r="M3867" t="s">
        <v>42522</v>
      </c>
      <c r="N3867">
        <v>40000</v>
      </c>
      <c r="O3867">
        <v>2</v>
      </c>
      <c r="P3867">
        <v>2</v>
      </c>
      <c r="Q3867" t="s">
        <v>28300</v>
      </c>
      <c r="R3867" t="s">
        <v>28318</v>
      </c>
      <c r="S3867">
        <v>1</v>
      </c>
      <c r="T3867">
        <v>2</v>
      </c>
      <c r="U3867" t="s">
        <v>42523</v>
      </c>
      <c r="V3867" t="s">
        <v>31510</v>
      </c>
      <c r="W3867" t="s">
        <v>30262</v>
      </c>
      <c r="X3867" s="4">
        <v>41359</v>
      </c>
      <c r="Y3867" t="s">
        <v>28222</v>
      </c>
      <c r="Z3867" t="s">
        <v>285</v>
      </c>
      <c r="AA3867" t="s">
        <v>265</v>
      </c>
      <c r="AB3867" t="s">
        <v>266</v>
      </c>
      <c r="AC3867" t="s">
        <v>267</v>
      </c>
      <c r="AD3867" t="s">
        <v>264</v>
      </c>
      <c r="AE3867" t="s">
        <v>286</v>
      </c>
      <c r="AF3867" t="s">
        <v>264</v>
      </c>
      <c r="AG3867" t="s">
        <v>264</v>
      </c>
      <c r="AH3867" t="s">
        <v>66</v>
      </c>
    </row>
    <row r="3868" spans="1:34" x14ac:dyDescent="0.25">
      <c r="A3868">
        <v>14866</v>
      </c>
      <c r="B3868">
        <v>161</v>
      </c>
      <c r="C3868" t="s">
        <v>42524</v>
      </c>
      <c r="D3868" t="s">
        <v>31510</v>
      </c>
      <c r="E3868" t="s">
        <v>29176</v>
      </c>
      <c r="F3868" t="s">
        <v>28362</v>
      </c>
      <c r="G3868" s="4" t="s">
        <v>30032</v>
      </c>
      <c r="H3868">
        <v>0</v>
      </c>
      <c r="I3868" s="4">
        <v>29876</v>
      </c>
      <c r="J3868" t="s">
        <v>5934</v>
      </c>
      <c r="K3868" t="s">
        <v>31510</v>
      </c>
      <c r="L3868" t="s">
        <v>28237</v>
      </c>
      <c r="M3868" t="s">
        <v>42525</v>
      </c>
      <c r="N3868">
        <v>40000</v>
      </c>
      <c r="O3868">
        <v>2</v>
      </c>
      <c r="P3868">
        <v>2</v>
      </c>
      <c r="Q3868" t="s">
        <v>28300</v>
      </c>
      <c r="R3868" t="s">
        <v>28318</v>
      </c>
      <c r="S3868">
        <v>1</v>
      </c>
      <c r="T3868">
        <v>2</v>
      </c>
      <c r="U3868" t="s">
        <v>42526</v>
      </c>
      <c r="V3868" t="s">
        <v>31510</v>
      </c>
      <c r="W3868" t="s">
        <v>28696</v>
      </c>
      <c r="X3868" s="4">
        <v>41312</v>
      </c>
      <c r="Y3868" t="s">
        <v>28222</v>
      </c>
      <c r="Z3868" t="s">
        <v>371</v>
      </c>
      <c r="AA3868" t="s">
        <v>365</v>
      </c>
      <c r="AB3868" t="s">
        <v>366</v>
      </c>
      <c r="AC3868" t="s">
        <v>345</v>
      </c>
      <c r="AD3868" t="s">
        <v>341</v>
      </c>
      <c r="AE3868">
        <v>42651</v>
      </c>
      <c r="AF3868" t="s">
        <v>341</v>
      </c>
      <c r="AG3868" t="s">
        <v>341</v>
      </c>
      <c r="AH3868" t="s">
        <v>66</v>
      </c>
    </row>
    <row r="3869" spans="1:34" x14ac:dyDescent="0.25">
      <c r="A3869">
        <v>14867</v>
      </c>
      <c r="B3869">
        <v>59</v>
      </c>
      <c r="C3869" t="s">
        <v>42527</v>
      </c>
      <c r="D3869" t="s">
        <v>31510</v>
      </c>
      <c r="E3869" t="s">
        <v>28282</v>
      </c>
      <c r="F3869" t="s">
        <v>28268</v>
      </c>
      <c r="G3869" s="4" t="s">
        <v>28816</v>
      </c>
      <c r="H3869">
        <v>0</v>
      </c>
      <c r="I3869" s="4">
        <v>29590</v>
      </c>
      <c r="J3869" t="s">
        <v>5934</v>
      </c>
      <c r="K3869" t="s">
        <v>31510</v>
      </c>
      <c r="L3869" t="s">
        <v>28237</v>
      </c>
      <c r="M3869" t="s">
        <v>42528</v>
      </c>
      <c r="N3869">
        <v>40000</v>
      </c>
      <c r="O3869">
        <v>3</v>
      </c>
      <c r="P3869">
        <v>3</v>
      </c>
      <c r="Q3869" t="s">
        <v>28300</v>
      </c>
      <c r="R3869" t="s">
        <v>28318</v>
      </c>
      <c r="S3869">
        <v>1</v>
      </c>
      <c r="T3869">
        <v>0</v>
      </c>
      <c r="U3869" t="s">
        <v>42529</v>
      </c>
      <c r="V3869" t="s">
        <v>31510</v>
      </c>
      <c r="W3869" t="s">
        <v>42530</v>
      </c>
      <c r="X3869" s="4">
        <v>41467</v>
      </c>
      <c r="Y3869" t="s">
        <v>28222</v>
      </c>
      <c r="Z3869" t="s">
        <v>42</v>
      </c>
      <c r="AA3869" t="s">
        <v>28</v>
      </c>
      <c r="AB3869" t="s">
        <v>29</v>
      </c>
      <c r="AC3869" t="s">
        <v>26</v>
      </c>
      <c r="AD3869" t="s">
        <v>24</v>
      </c>
      <c r="AE3869" t="s">
        <v>43</v>
      </c>
      <c r="AF3869" t="s">
        <v>24</v>
      </c>
      <c r="AG3869" t="s">
        <v>24</v>
      </c>
      <c r="AH3869" t="s">
        <v>25</v>
      </c>
    </row>
    <row r="3870" spans="1:34" x14ac:dyDescent="0.25">
      <c r="A3870">
        <v>14868</v>
      </c>
      <c r="B3870">
        <v>383</v>
      </c>
      <c r="C3870" t="s">
        <v>42531</v>
      </c>
      <c r="D3870" t="s">
        <v>31510</v>
      </c>
      <c r="E3870" t="s">
        <v>29829</v>
      </c>
      <c r="F3870" t="s">
        <v>31510</v>
      </c>
      <c r="G3870" s="4" t="s">
        <v>28834</v>
      </c>
      <c r="H3870">
        <v>0</v>
      </c>
      <c r="I3870" s="4">
        <v>29633</v>
      </c>
      <c r="J3870" t="s">
        <v>5934</v>
      </c>
      <c r="K3870" t="s">
        <v>31510</v>
      </c>
      <c r="L3870" t="s">
        <v>28237</v>
      </c>
      <c r="M3870" t="s">
        <v>42532</v>
      </c>
      <c r="N3870">
        <v>40000</v>
      </c>
      <c r="O3870">
        <v>3</v>
      </c>
      <c r="P3870">
        <v>3</v>
      </c>
      <c r="Q3870" t="s">
        <v>28300</v>
      </c>
      <c r="R3870" t="s">
        <v>28318</v>
      </c>
      <c r="S3870">
        <v>1</v>
      </c>
      <c r="T3870">
        <v>0</v>
      </c>
      <c r="U3870" t="s">
        <v>42533</v>
      </c>
      <c r="V3870" t="s">
        <v>31510</v>
      </c>
      <c r="W3870" t="s">
        <v>42534</v>
      </c>
      <c r="X3870" s="4">
        <v>40815</v>
      </c>
      <c r="Y3870" t="s">
        <v>28222</v>
      </c>
      <c r="Z3870" t="s">
        <v>159</v>
      </c>
      <c r="AA3870" t="s">
        <v>26</v>
      </c>
      <c r="AB3870" t="s">
        <v>158</v>
      </c>
      <c r="AC3870" t="s">
        <v>112</v>
      </c>
      <c r="AD3870" t="s">
        <v>155</v>
      </c>
      <c r="AE3870">
        <v>91791</v>
      </c>
      <c r="AF3870" t="s">
        <v>155</v>
      </c>
      <c r="AG3870" t="s">
        <v>111</v>
      </c>
      <c r="AH3870" t="s">
        <v>25</v>
      </c>
    </row>
    <row r="3871" spans="1:34" x14ac:dyDescent="0.25">
      <c r="A3871">
        <v>14869</v>
      </c>
      <c r="B3871">
        <v>552</v>
      </c>
      <c r="C3871" t="s">
        <v>42535</v>
      </c>
      <c r="D3871" t="s">
        <v>31510</v>
      </c>
      <c r="E3871" t="s">
        <v>28403</v>
      </c>
      <c r="F3871" t="s">
        <v>28417</v>
      </c>
      <c r="G3871" s="4" t="s">
        <v>28650</v>
      </c>
      <c r="H3871">
        <v>0</v>
      </c>
      <c r="I3871" s="4">
        <v>29639</v>
      </c>
      <c r="J3871" t="s">
        <v>5934</v>
      </c>
      <c r="K3871" t="s">
        <v>31510</v>
      </c>
      <c r="L3871" t="s">
        <v>28237</v>
      </c>
      <c r="M3871" t="s">
        <v>42536</v>
      </c>
      <c r="N3871">
        <v>40000</v>
      </c>
      <c r="O3871">
        <v>3</v>
      </c>
      <c r="P3871">
        <v>3</v>
      </c>
      <c r="Q3871" t="s">
        <v>28300</v>
      </c>
      <c r="R3871" t="s">
        <v>28318</v>
      </c>
      <c r="S3871">
        <v>1</v>
      </c>
      <c r="T3871">
        <v>1</v>
      </c>
      <c r="U3871" t="s">
        <v>42537</v>
      </c>
      <c r="V3871" t="s">
        <v>31510</v>
      </c>
      <c r="W3871" t="s">
        <v>42538</v>
      </c>
      <c r="X3871" s="4">
        <v>41662</v>
      </c>
      <c r="Y3871" t="s">
        <v>28228</v>
      </c>
      <c r="Z3871" t="s">
        <v>143</v>
      </c>
      <c r="AA3871" t="s">
        <v>141</v>
      </c>
      <c r="AB3871" t="s">
        <v>142</v>
      </c>
      <c r="AC3871" t="s">
        <v>112</v>
      </c>
      <c r="AD3871" t="s">
        <v>110</v>
      </c>
      <c r="AE3871">
        <v>97068</v>
      </c>
      <c r="AF3871" t="s">
        <v>110</v>
      </c>
      <c r="AG3871" t="s">
        <v>111</v>
      </c>
      <c r="AH3871" t="s">
        <v>25</v>
      </c>
    </row>
    <row r="3872" spans="1:34" x14ac:dyDescent="0.25">
      <c r="A3872">
        <v>14870</v>
      </c>
      <c r="B3872">
        <v>298</v>
      </c>
      <c r="C3872" t="s">
        <v>42539</v>
      </c>
      <c r="D3872" t="s">
        <v>31510</v>
      </c>
      <c r="E3872" t="s">
        <v>33005</v>
      </c>
      <c r="F3872" t="s">
        <v>5867</v>
      </c>
      <c r="G3872" s="4" t="s">
        <v>29625</v>
      </c>
      <c r="H3872">
        <v>0</v>
      </c>
      <c r="I3872" s="4">
        <v>29047</v>
      </c>
      <c r="J3872" t="s">
        <v>5934</v>
      </c>
      <c r="K3872" t="s">
        <v>31510</v>
      </c>
      <c r="L3872" t="s">
        <v>28237</v>
      </c>
      <c r="M3872" t="s">
        <v>42540</v>
      </c>
      <c r="N3872">
        <v>40000</v>
      </c>
      <c r="O3872">
        <v>3</v>
      </c>
      <c r="P3872">
        <v>3</v>
      </c>
      <c r="Q3872" t="s">
        <v>28300</v>
      </c>
      <c r="R3872" t="s">
        <v>28318</v>
      </c>
      <c r="S3872">
        <v>1</v>
      </c>
      <c r="T3872">
        <v>2</v>
      </c>
      <c r="U3872" t="s">
        <v>42541</v>
      </c>
      <c r="V3872" t="s">
        <v>31510</v>
      </c>
      <c r="W3872" t="s">
        <v>42542</v>
      </c>
      <c r="X3872" s="4">
        <v>41302</v>
      </c>
      <c r="Y3872" t="s">
        <v>28228</v>
      </c>
      <c r="Z3872" t="s">
        <v>194</v>
      </c>
      <c r="AA3872" t="s">
        <v>26</v>
      </c>
      <c r="AB3872" t="s">
        <v>158</v>
      </c>
      <c r="AC3872" t="s">
        <v>112</v>
      </c>
      <c r="AD3872" t="s">
        <v>155</v>
      </c>
      <c r="AE3872">
        <v>90706</v>
      </c>
      <c r="AF3872" t="s">
        <v>155</v>
      </c>
      <c r="AG3872" t="s">
        <v>111</v>
      </c>
      <c r="AH3872" t="s">
        <v>25</v>
      </c>
    </row>
    <row r="3873" spans="1:34" x14ac:dyDescent="0.25">
      <c r="A3873">
        <v>14871</v>
      </c>
      <c r="B3873">
        <v>52</v>
      </c>
      <c r="C3873" t="s">
        <v>42543</v>
      </c>
      <c r="D3873" t="s">
        <v>31510</v>
      </c>
      <c r="E3873" t="s">
        <v>30879</v>
      </c>
      <c r="F3873" t="s">
        <v>31510</v>
      </c>
      <c r="G3873" s="4" t="s">
        <v>28305</v>
      </c>
      <c r="H3873">
        <v>0</v>
      </c>
      <c r="I3873" s="4">
        <v>31144</v>
      </c>
      <c r="J3873" t="s">
        <v>5934</v>
      </c>
      <c r="K3873" t="s">
        <v>31510</v>
      </c>
      <c r="L3873" t="s">
        <v>5867</v>
      </c>
      <c r="M3873" t="s">
        <v>42544</v>
      </c>
      <c r="N3873">
        <v>40000</v>
      </c>
      <c r="O3873">
        <v>3</v>
      </c>
      <c r="P3873">
        <v>3</v>
      </c>
      <c r="Q3873" t="s">
        <v>28300</v>
      </c>
      <c r="R3873" t="s">
        <v>28318</v>
      </c>
      <c r="S3873">
        <v>1</v>
      </c>
      <c r="T3873">
        <v>2</v>
      </c>
      <c r="U3873" t="s">
        <v>42545</v>
      </c>
      <c r="V3873" t="s">
        <v>31510</v>
      </c>
      <c r="W3873" t="s">
        <v>42546</v>
      </c>
      <c r="X3873" s="4">
        <v>41510</v>
      </c>
      <c r="Y3873" t="s">
        <v>28222</v>
      </c>
      <c r="Z3873" t="s">
        <v>60</v>
      </c>
      <c r="AA3873" t="s">
        <v>28</v>
      </c>
      <c r="AB3873" t="s">
        <v>29</v>
      </c>
      <c r="AC3873" t="s">
        <v>26</v>
      </c>
      <c r="AD3873" t="s">
        <v>24</v>
      </c>
      <c r="AE3873" t="s">
        <v>61</v>
      </c>
      <c r="AF3873" t="s">
        <v>24</v>
      </c>
      <c r="AG3873" t="s">
        <v>24</v>
      </c>
      <c r="AH3873" t="s">
        <v>25</v>
      </c>
    </row>
    <row r="3874" spans="1:34" x14ac:dyDescent="0.25">
      <c r="A3874">
        <v>14872</v>
      </c>
      <c r="B3874">
        <v>548</v>
      </c>
      <c r="C3874" t="s">
        <v>42547</v>
      </c>
      <c r="D3874" t="s">
        <v>31510</v>
      </c>
      <c r="E3874" t="s">
        <v>29444</v>
      </c>
      <c r="F3874" t="s">
        <v>28268</v>
      </c>
      <c r="G3874" s="4" t="s">
        <v>29423</v>
      </c>
      <c r="H3874">
        <v>0</v>
      </c>
      <c r="I3874" s="4">
        <v>31101</v>
      </c>
      <c r="J3874" t="s">
        <v>5867</v>
      </c>
      <c r="K3874" t="s">
        <v>31510</v>
      </c>
      <c r="L3874" t="s">
        <v>5867</v>
      </c>
      <c r="M3874" t="s">
        <v>42548</v>
      </c>
      <c r="N3874">
        <v>30000</v>
      </c>
      <c r="O3874">
        <v>0</v>
      </c>
      <c r="P3874">
        <v>0</v>
      </c>
      <c r="Q3874" t="s">
        <v>28501</v>
      </c>
      <c r="R3874" t="s">
        <v>28301</v>
      </c>
      <c r="S3874">
        <v>1</v>
      </c>
      <c r="T3874">
        <v>0</v>
      </c>
      <c r="U3874" t="s">
        <v>42549</v>
      </c>
      <c r="V3874" t="s">
        <v>31510</v>
      </c>
      <c r="W3874" t="s">
        <v>42550</v>
      </c>
      <c r="X3874" s="4">
        <v>41421</v>
      </c>
      <c r="Y3874" t="s">
        <v>28228</v>
      </c>
      <c r="Z3874" t="s">
        <v>140</v>
      </c>
      <c r="AA3874" t="s">
        <v>141</v>
      </c>
      <c r="AB3874" t="s">
        <v>142</v>
      </c>
      <c r="AC3874" t="s">
        <v>112</v>
      </c>
      <c r="AD3874" t="s">
        <v>110</v>
      </c>
      <c r="AE3874">
        <v>97301</v>
      </c>
      <c r="AF3874" t="s">
        <v>110</v>
      </c>
      <c r="AG3874" t="s">
        <v>111</v>
      </c>
      <c r="AH3874" t="s">
        <v>25</v>
      </c>
    </row>
    <row r="3875" spans="1:34" x14ac:dyDescent="0.25">
      <c r="A3875">
        <v>14873</v>
      </c>
      <c r="B3875">
        <v>336</v>
      </c>
      <c r="C3875" t="s">
        <v>42551</v>
      </c>
      <c r="D3875" t="s">
        <v>31510</v>
      </c>
      <c r="E3875" t="s">
        <v>29444</v>
      </c>
      <c r="F3875" t="s">
        <v>31510</v>
      </c>
      <c r="G3875" s="4" t="s">
        <v>28799</v>
      </c>
      <c r="H3875">
        <v>0</v>
      </c>
      <c r="I3875" s="4">
        <v>29077</v>
      </c>
      <c r="J3875" t="s">
        <v>5867</v>
      </c>
      <c r="K3875" t="s">
        <v>31510</v>
      </c>
      <c r="L3875" t="s">
        <v>5867</v>
      </c>
      <c r="M3875" t="s">
        <v>42552</v>
      </c>
      <c r="N3875">
        <v>30000</v>
      </c>
      <c r="O3875">
        <v>0</v>
      </c>
      <c r="P3875">
        <v>0</v>
      </c>
      <c r="Q3875" t="s">
        <v>28501</v>
      </c>
      <c r="R3875" t="s">
        <v>28301</v>
      </c>
      <c r="S3875">
        <v>1</v>
      </c>
      <c r="T3875">
        <v>0</v>
      </c>
      <c r="U3875" t="s">
        <v>42553</v>
      </c>
      <c r="V3875" t="s">
        <v>31510</v>
      </c>
      <c r="W3875" t="s">
        <v>42554</v>
      </c>
      <c r="X3875" s="4">
        <v>41529</v>
      </c>
      <c r="Y3875" t="s">
        <v>28228</v>
      </c>
      <c r="Z3875" t="s">
        <v>178</v>
      </c>
      <c r="AA3875" t="s">
        <v>26</v>
      </c>
      <c r="AB3875" t="s">
        <v>158</v>
      </c>
      <c r="AC3875" t="s">
        <v>112</v>
      </c>
      <c r="AD3875" t="s">
        <v>155</v>
      </c>
      <c r="AE3875">
        <v>91950</v>
      </c>
      <c r="AF3875" t="s">
        <v>155</v>
      </c>
      <c r="AG3875" t="s">
        <v>111</v>
      </c>
      <c r="AH3875" t="s">
        <v>25</v>
      </c>
    </row>
    <row r="3876" spans="1:34" x14ac:dyDescent="0.25">
      <c r="A3876">
        <v>14874</v>
      </c>
      <c r="B3876">
        <v>49</v>
      </c>
      <c r="C3876" t="s">
        <v>42555</v>
      </c>
      <c r="D3876" t="s">
        <v>31510</v>
      </c>
      <c r="E3876" t="s">
        <v>28853</v>
      </c>
      <c r="F3876" t="s">
        <v>5874</v>
      </c>
      <c r="G3876" s="4" t="s">
        <v>28433</v>
      </c>
      <c r="H3876">
        <v>0</v>
      </c>
      <c r="I3876" s="4">
        <v>29640</v>
      </c>
      <c r="J3876" t="s">
        <v>5934</v>
      </c>
      <c r="K3876" t="s">
        <v>31510</v>
      </c>
      <c r="L3876" t="s">
        <v>28237</v>
      </c>
      <c r="M3876" t="s">
        <v>42556</v>
      </c>
      <c r="N3876">
        <v>40000</v>
      </c>
      <c r="O3876">
        <v>3</v>
      </c>
      <c r="P3876">
        <v>3</v>
      </c>
      <c r="Q3876" t="s">
        <v>28300</v>
      </c>
      <c r="R3876" t="s">
        <v>28318</v>
      </c>
      <c r="S3876">
        <v>1</v>
      </c>
      <c r="T3876">
        <v>2</v>
      </c>
      <c r="U3876" t="s">
        <v>42557</v>
      </c>
      <c r="V3876" t="s">
        <v>31510</v>
      </c>
      <c r="W3876" t="s">
        <v>42558</v>
      </c>
      <c r="X3876" s="4">
        <v>41525</v>
      </c>
      <c r="Y3876" t="s">
        <v>28222</v>
      </c>
      <c r="Z3876" t="s">
        <v>55</v>
      </c>
      <c r="AA3876" t="s">
        <v>28</v>
      </c>
      <c r="AB3876" t="s">
        <v>29</v>
      </c>
      <c r="AC3876" t="s">
        <v>26</v>
      </c>
      <c r="AD3876" t="s">
        <v>24</v>
      </c>
      <c r="AE3876" t="s">
        <v>56</v>
      </c>
      <c r="AF3876" t="s">
        <v>24</v>
      </c>
      <c r="AG3876" t="s">
        <v>24</v>
      </c>
      <c r="AH3876" t="s">
        <v>25</v>
      </c>
    </row>
    <row r="3877" spans="1:34" x14ac:dyDescent="0.25">
      <c r="A3877">
        <v>14875</v>
      </c>
      <c r="B3877">
        <v>53</v>
      </c>
      <c r="C3877" t="s">
        <v>42559</v>
      </c>
      <c r="D3877" t="s">
        <v>31510</v>
      </c>
      <c r="E3877" t="s">
        <v>28617</v>
      </c>
      <c r="F3877" t="s">
        <v>29177</v>
      </c>
      <c r="G3877" s="4" t="s">
        <v>29093</v>
      </c>
      <c r="H3877">
        <v>0</v>
      </c>
      <c r="I3877" s="4">
        <v>29763</v>
      </c>
      <c r="J3877" t="s">
        <v>5934</v>
      </c>
      <c r="K3877" t="s">
        <v>31510</v>
      </c>
      <c r="L3877" t="s">
        <v>28237</v>
      </c>
      <c r="M3877" t="s">
        <v>42560</v>
      </c>
      <c r="N3877">
        <v>40000</v>
      </c>
      <c r="O3877">
        <v>3</v>
      </c>
      <c r="P3877">
        <v>3</v>
      </c>
      <c r="Q3877" t="s">
        <v>28300</v>
      </c>
      <c r="R3877" t="s">
        <v>28318</v>
      </c>
      <c r="S3877">
        <v>1</v>
      </c>
      <c r="T3877">
        <v>2</v>
      </c>
      <c r="U3877" t="s">
        <v>42561</v>
      </c>
      <c r="V3877" t="s">
        <v>31510</v>
      </c>
      <c r="W3877" t="s">
        <v>42562</v>
      </c>
      <c r="X3877" s="4">
        <v>41534</v>
      </c>
      <c r="Y3877" t="s">
        <v>28222</v>
      </c>
      <c r="Z3877" t="s">
        <v>50</v>
      </c>
      <c r="AA3877" t="s">
        <v>28</v>
      </c>
      <c r="AB3877" t="s">
        <v>29</v>
      </c>
      <c r="AC3877" t="s">
        <v>26</v>
      </c>
      <c r="AD3877" t="s">
        <v>24</v>
      </c>
      <c r="AE3877" t="s">
        <v>51</v>
      </c>
      <c r="AF3877" t="s">
        <v>24</v>
      </c>
      <c r="AG3877" t="s">
        <v>24</v>
      </c>
      <c r="AH3877" t="s">
        <v>25</v>
      </c>
    </row>
    <row r="3878" spans="1:34" x14ac:dyDescent="0.25">
      <c r="A3878">
        <v>14876</v>
      </c>
      <c r="B3878">
        <v>301</v>
      </c>
      <c r="C3878" t="s">
        <v>42563</v>
      </c>
      <c r="D3878" t="s">
        <v>31510</v>
      </c>
      <c r="E3878" t="s">
        <v>28437</v>
      </c>
      <c r="F3878" t="s">
        <v>31510</v>
      </c>
      <c r="G3878" s="4" t="s">
        <v>28590</v>
      </c>
      <c r="H3878">
        <v>0</v>
      </c>
      <c r="I3878" s="4">
        <v>13398</v>
      </c>
      <c r="J3878" t="s">
        <v>5867</v>
      </c>
      <c r="K3878" t="s">
        <v>31510</v>
      </c>
      <c r="L3878" t="s">
        <v>5867</v>
      </c>
      <c r="M3878" t="s">
        <v>42564</v>
      </c>
      <c r="N3878">
        <v>40000</v>
      </c>
      <c r="O3878">
        <v>1</v>
      </c>
      <c r="P3878">
        <v>0</v>
      </c>
      <c r="Q3878" t="s">
        <v>28501</v>
      </c>
      <c r="R3878" t="s">
        <v>28301</v>
      </c>
      <c r="S3878">
        <v>1</v>
      </c>
      <c r="T3878">
        <v>1</v>
      </c>
      <c r="U3878" t="s">
        <v>42565</v>
      </c>
      <c r="V3878" t="s">
        <v>31510</v>
      </c>
      <c r="W3878" t="s">
        <v>42159</v>
      </c>
      <c r="X3878" s="4">
        <v>41406</v>
      </c>
      <c r="Y3878" t="s">
        <v>28222</v>
      </c>
      <c r="Z3878" t="s">
        <v>197</v>
      </c>
      <c r="AA3878" t="s">
        <v>26</v>
      </c>
      <c r="AB3878" t="s">
        <v>158</v>
      </c>
      <c r="AC3878" t="s">
        <v>112</v>
      </c>
      <c r="AD3878" t="s">
        <v>155</v>
      </c>
      <c r="AE3878">
        <v>91502</v>
      </c>
      <c r="AF3878" t="s">
        <v>155</v>
      </c>
      <c r="AG3878" t="s">
        <v>111</v>
      </c>
      <c r="AH3878" t="s">
        <v>25</v>
      </c>
    </row>
    <row r="3879" spans="1:34" x14ac:dyDescent="0.25">
      <c r="A3879">
        <v>14877</v>
      </c>
      <c r="B3879">
        <v>63</v>
      </c>
      <c r="C3879" t="s">
        <v>42566</v>
      </c>
      <c r="D3879" t="s">
        <v>31510</v>
      </c>
      <c r="E3879" t="s">
        <v>33110</v>
      </c>
      <c r="F3879" t="s">
        <v>28268</v>
      </c>
      <c r="G3879" s="4" t="s">
        <v>28947</v>
      </c>
      <c r="H3879">
        <v>0</v>
      </c>
      <c r="I3879" s="4">
        <v>26309</v>
      </c>
      <c r="J3879" t="s">
        <v>5934</v>
      </c>
      <c r="K3879" t="s">
        <v>31510</v>
      </c>
      <c r="L3879" t="s">
        <v>5867</v>
      </c>
      <c r="M3879" t="s">
        <v>42567</v>
      </c>
      <c r="N3879">
        <v>60000</v>
      </c>
      <c r="O3879">
        <v>0</v>
      </c>
      <c r="P3879">
        <v>0</v>
      </c>
      <c r="Q3879" t="s">
        <v>28501</v>
      </c>
      <c r="R3879" t="s">
        <v>28301</v>
      </c>
      <c r="S3879">
        <v>0</v>
      </c>
      <c r="T3879">
        <v>0</v>
      </c>
      <c r="U3879" t="s">
        <v>36414</v>
      </c>
      <c r="V3879" t="s">
        <v>31510</v>
      </c>
      <c r="W3879" t="s">
        <v>42568</v>
      </c>
      <c r="X3879" s="4">
        <v>41524</v>
      </c>
      <c r="Y3879" t="s">
        <v>28222</v>
      </c>
      <c r="Z3879" t="s">
        <v>34</v>
      </c>
      <c r="AA3879" t="s">
        <v>28</v>
      </c>
      <c r="AB3879" t="s">
        <v>29</v>
      </c>
      <c r="AC3879" t="s">
        <v>26</v>
      </c>
      <c r="AD3879" t="s">
        <v>24</v>
      </c>
      <c r="AE3879" t="s">
        <v>48</v>
      </c>
      <c r="AF3879" t="s">
        <v>24</v>
      </c>
      <c r="AG3879" t="s">
        <v>24</v>
      </c>
      <c r="AH3879" t="s">
        <v>25</v>
      </c>
    </row>
    <row r="3880" spans="1:34" x14ac:dyDescent="0.25">
      <c r="A3880">
        <v>14878</v>
      </c>
      <c r="B3880">
        <v>631</v>
      </c>
      <c r="C3880" t="s">
        <v>42569</v>
      </c>
      <c r="D3880" t="s">
        <v>31510</v>
      </c>
      <c r="E3880" t="s">
        <v>28828</v>
      </c>
      <c r="F3880" t="s">
        <v>31510</v>
      </c>
      <c r="G3880" s="4" t="s">
        <v>28423</v>
      </c>
      <c r="H3880">
        <v>0</v>
      </c>
      <c r="I3880" s="4">
        <v>26176</v>
      </c>
      <c r="J3880" t="s">
        <v>5867</v>
      </c>
      <c r="K3880" t="s">
        <v>31510</v>
      </c>
      <c r="L3880" t="s">
        <v>5867</v>
      </c>
      <c r="M3880" t="s">
        <v>42570</v>
      </c>
      <c r="N3880">
        <v>60000</v>
      </c>
      <c r="O3880">
        <v>0</v>
      </c>
      <c r="P3880">
        <v>0</v>
      </c>
      <c r="Q3880" t="s">
        <v>28501</v>
      </c>
      <c r="R3880" t="s">
        <v>28301</v>
      </c>
      <c r="S3880">
        <v>0</v>
      </c>
      <c r="T3880">
        <v>0</v>
      </c>
      <c r="U3880" t="s">
        <v>42571</v>
      </c>
      <c r="V3880" t="s">
        <v>31510</v>
      </c>
      <c r="W3880" t="s">
        <v>42572</v>
      </c>
      <c r="X3880" s="4">
        <v>41385</v>
      </c>
      <c r="Y3880" t="s">
        <v>28228</v>
      </c>
      <c r="Z3880" t="s">
        <v>125</v>
      </c>
      <c r="AA3880" t="s">
        <v>113</v>
      </c>
      <c r="AB3880" t="s">
        <v>114</v>
      </c>
      <c r="AC3880" t="s">
        <v>112</v>
      </c>
      <c r="AD3880" t="s">
        <v>110</v>
      </c>
      <c r="AE3880">
        <v>98501</v>
      </c>
      <c r="AF3880" t="s">
        <v>110</v>
      </c>
      <c r="AG3880" t="s">
        <v>111</v>
      </c>
      <c r="AH3880" t="s">
        <v>25</v>
      </c>
    </row>
    <row r="3881" spans="1:34" x14ac:dyDescent="0.25">
      <c r="A3881">
        <v>14879</v>
      </c>
      <c r="B3881">
        <v>299</v>
      </c>
      <c r="C3881" t="s">
        <v>42573</v>
      </c>
      <c r="D3881" t="s">
        <v>31510</v>
      </c>
      <c r="E3881" t="s">
        <v>29078</v>
      </c>
      <c r="F3881" t="s">
        <v>31510</v>
      </c>
      <c r="G3881" s="4" t="s">
        <v>28816</v>
      </c>
      <c r="H3881">
        <v>0</v>
      </c>
      <c r="I3881" s="4">
        <v>26444</v>
      </c>
      <c r="J3881" t="s">
        <v>5934</v>
      </c>
      <c r="K3881" t="s">
        <v>31510</v>
      </c>
      <c r="L3881" t="s">
        <v>28237</v>
      </c>
      <c r="M3881" t="s">
        <v>42574</v>
      </c>
      <c r="N3881">
        <v>60000</v>
      </c>
      <c r="O3881">
        <v>0</v>
      </c>
      <c r="P3881">
        <v>0</v>
      </c>
      <c r="Q3881" t="s">
        <v>28501</v>
      </c>
      <c r="R3881" t="s">
        <v>28301</v>
      </c>
      <c r="S3881">
        <v>1</v>
      </c>
      <c r="T3881">
        <v>0</v>
      </c>
      <c r="U3881" t="s">
        <v>42575</v>
      </c>
      <c r="V3881" t="s">
        <v>31510</v>
      </c>
      <c r="W3881" t="s">
        <v>42576</v>
      </c>
      <c r="X3881" s="4">
        <v>40835</v>
      </c>
      <c r="Y3881" t="s">
        <v>28222</v>
      </c>
      <c r="Z3881" t="s">
        <v>195</v>
      </c>
      <c r="AA3881" t="s">
        <v>26</v>
      </c>
      <c r="AB3881" t="s">
        <v>158</v>
      </c>
      <c r="AC3881" t="s">
        <v>112</v>
      </c>
      <c r="AD3881" t="s">
        <v>155</v>
      </c>
      <c r="AE3881">
        <v>94704</v>
      </c>
      <c r="AF3881" t="s">
        <v>155</v>
      </c>
      <c r="AG3881" t="s">
        <v>111</v>
      </c>
      <c r="AH3881" t="s">
        <v>25</v>
      </c>
    </row>
    <row r="3882" spans="1:34" x14ac:dyDescent="0.25">
      <c r="A3882">
        <v>14880</v>
      </c>
      <c r="B3882">
        <v>372</v>
      </c>
      <c r="C3882" t="s">
        <v>42577</v>
      </c>
      <c r="D3882" t="s">
        <v>31510</v>
      </c>
      <c r="E3882" t="s">
        <v>28535</v>
      </c>
      <c r="F3882" t="s">
        <v>31510</v>
      </c>
      <c r="G3882" s="4" t="s">
        <v>28689</v>
      </c>
      <c r="H3882">
        <v>0</v>
      </c>
      <c r="I3882" s="4">
        <v>21466</v>
      </c>
      <c r="J3882" t="s">
        <v>5867</v>
      </c>
      <c r="K3882" t="s">
        <v>31510</v>
      </c>
      <c r="L3882" t="s">
        <v>28237</v>
      </c>
      <c r="M3882" t="s">
        <v>42578</v>
      </c>
      <c r="N3882">
        <v>30000</v>
      </c>
      <c r="O3882">
        <v>1</v>
      </c>
      <c r="P3882">
        <v>0</v>
      </c>
      <c r="Q3882" t="s">
        <v>28218</v>
      </c>
      <c r="R3882" t="s">
        <v>28301</v>
      </c>
      <c r="S3882">
        <v>1</v>
      </c>
      <c r="T3882">
        <v>1</v>
      </c>
      <c r="U3882" t="s">
        <v>42579</v>
      </c>
      <c r="V3882" t="s">
        <v>31510</v>
      </c>
      <c r="W3882" t="s">
        <v>42580</v>
      </c>
      <c r="X3882" s="4">
        <v>40826</v>
      </c>
      <c r="Y3882" t="s">
        <v>28222</v>
      </c>
      <c r="Z3882" t="s">
        <v>162</v>
      </c>
      <c r="AA3882" t="s">
        <v>26</v>
      </c>
      <c r="AB3882" t="s">
        <v>158</v>
      </c>
      <c r="AC3882" t="s">
        <v>112</v>
      </c>
      <c r="AD3882" t="s">
        <v>155</v>
      </c>
      <c r="AE3882">
        <v>91977</v>
      </c>
      <c r="AF3882" t="s">
        <v>155</v>
      </c>
      <c r="AG3882" t="s">
        <v>111</v>
      </c>
      <c r="AH3882" t="s">
        <v>25</v>
      </c>
    </row>
    <row r="3883" spans="1:34" x14ac:dyDescent="0.25">
      <c r="A3883">
        <v>14881</v>
      </c>
      <c r="B3883">
        <v>611</v>
      </c>
      <c r="C3883" t="s">
        <v>42581</v>
      </c>
      <c r="D3883" t="s">
        <v>31510</v>
      </c>
      <c r="E3883" t="s">
        <v>37327</v>
      </c>
      <c r="F3883" t="s">
        <v>31510</v>
      </c>
      <c r="G3883" s="4" t="s">
        <v>28820</v>
      </c>
      <c r="H3883">
        <v>0</v>
      </c>
      <c r="I3883" s="4">
        <v>25694</v>
      </c>
      <c r="J3883" t="s">
        <v>5867</v>
      </c>
      <c r="K3883" t="s">
        <v>31510</v>
      </c>
      <c r="L3883" t="s">
        <v>5867</v>
      </c>
      <c r="M3883" t="s">
        <v>42582</v>
      </c>
      <c r="N3883">
        <v>30000</v>
      </c>
      <c r="O3883">
        <v>1</v>
      </c>
      <c r="P3883">
        <v>0</v>
      </c>
      <c r="Q3883" t="s">
        <v>28218</v>
      </c>
      <c r="R3883" t="s">
        <v>28301</v>
      </c>
      <c r="S3883">
        <v>1</v>
      </c>
      <c r="T3883">
        <v>1</v>
      </c>
      <c r="U3883" t="s">
        <v>42583</v>
      </c>
      <c r="V3883" t="s">
        <v>31510</v>
      </c>
      <c r="W3883" t="s">
        <v>42584</v>
      </c>
      <c r="X3883" s="4">
        <v>40849</v>
      </c>
      <c r="Y3883" t="s">
        <v>28240</v>
      </c>
      <c r="Z3883" t="s">
        <v>134</v>
      </c>
      <c r="AA3883" t="s">
        <v>113</v>
      </c>
      <c r="AB3883" t="s">
        <v>114</v>
      </c>
      <c r="AC3883" t="s">
        <v>112</v>
      </c>
      <c r="AD3883" t="s">
        <v>110</v>
      </c>
      <c r="AE3883">
        <v>98312</v>
      </c>
      <c r="AF3883" t="s">
        <v>110</v>
      </c>
      <c r="AG3883" t="s">
        <v>111</v>
      </c>
      <c r="AH3883" t="s">
        <v>25</v>
      </c>
    </row>
    <row r="3884" spans="1:34" x14ac:dyDescent="0.25">
      <c r="A3884">
        <v>14882</v>
      </c>
      <c r="B3884">
        <v>299</v>
      </c>
      <c r="C3884" t="s">
        <v>42585</v>
      </c>
      <c r="D3884" t="s">
        <v>31510</v>
      </c>
      <c r="E3884" t="s">
        <v>31475</v>
      </c>
      <c r="F3884" t="s">
        <v>28481</v>
      </c>
      <c r="G3884" s="4" t="s">
        <v>28448</v>
      </c>
      <c r="H3884">
        <v>0</v>
      </c>
      <c r="I3884" s="4">
        <v>23667</v>
      </c>
      <c r="J3884" t="s">
        <v>5867</v>
      </c>
      <c r="K3884" t="s">
        <v>31510</v>
      </c>
      <c r="L3884" t="s">
        <v>28237</v>
      </c>
      <c r="M3884" t="s">
        <v>42586</v>
      </c>
      <c r="N3884">
        <v>30000</v>
      </c>
      <c r="O3884">
        <v>1</v>
      </c>
      <c r="P3884">
        <v>0</v>
      </c>
      <c r="Q3884" t="s">
        <v>28218</v>
      </c>
      <c r="R3884" t="s">
        <v>28301</v>
      </c>
      <c r="S3884">
        <v>1</v>
      </c>
      <c r="T3884">
        <v>1</v>
      </c>
      <c r="U3884" t="s">
        <v>42587</v>
      </c>
      <c r="V3884" t="s">
        <v>31510</v>
      </c>
      <c r="W3884" t="s">
        <v>42588</v>
      </c>
      <c r="X3884" s="4">
        <v>40863</v>
      </c>
      <c r="Y3884" t="s">
        <v>28234</v>
      </c>
      <c r="Z3884" t="s">
        <v>195</v>
      </c>
      <c r="AA3884" t="s">
        <v>26</v>
      </c>
      <c r="AB3884" t="s">
        <v>158</v>
      </c>
      <c r="AC3884" t="s">
        <v>112</v>
      </c>
      <c r="AD3884" t="s">
        <v>155</v>
      </c>
      <c r="AE3884">
        <v>94704</v>
      </c>
      <c r="AF3884" t="s">
        <v>155</v>
      </c>
      <c r="AG3884" t="s">
        <v>111</v>
      </c>
      <c r="AH3884" t="s">
        <v>25</v>
      </c>
    </row>
    <row r="3885" spans="1:34" x14ac:dyDescent="0.25">
      <c r="A3885">
        <v>14883</v>
      </c>
      <c r="B3885">
        <v>335</v>
      </c>
      <c r="C3885" t="s">
        <v>42589</v>
      </c>
      <c r="D3885" t="s">
        <v>31510</v>
      </c>
      <c r="E3885" t="s">
        <v>28981</v>
      </c>
      <c r="F3885" t="s">
        <v>31510</v>
      </c>
      <c r="G3885" s="4" t="s">
        <v>28961</v>
      </c>
      <c r="H3885">
        <v>0</v>
      </c>
      <c r="I3885" s="4">
        <v>23455</v>
      </c>
      <c r="J3885" t="s">
        <v>5867</v>
      </c>
      <c r="K3885" t="s">
        <v>31510</v>
      </c>
      <c r="L3885" t="s">
        <v>28237</v>
      </c>
      <c r="M3885" t="s">
        <v>42590</v>
      </c>
      <c r="N3885">
        <v>30000</v>
      </c>
      <c r="O3885">
        <v>1</v>
      </c>
      <c r="P3885">
        <v>0</v>
      </c>
      <c r="Q3885" t="s">
        <v>28218</v>
      </c>
      <c r="R3885" t="s">
        <v>28301</v>
      </c>
      <c r="S3885">
        <v>1</v>
      </c>
      <c r="T3885">
        <v>1</v>
      </c>
      <c r="U3885" t="s">
        <v>42591</v>
      </c>
      <c r="V3885" t="s">
        <v>31510</v>
      </c>
      <c r="W3885" t="s">
        <v>42592</v>
      </c>
      <c r="X3885" s="4">
        <v>40847</v>
      </c>
      <c r="Y3885" t="s">
        <v>28240</v>
      </c>
      <c r="Z3885" t="s">
        <v>177</v>
      </c>
      <c r="AA3885" t="s">
        <v>26</v>
      </c>
      <c r="AB3885" t="s">
        <v>158</v>
      </c>
      <c r="AC3885" t="s">
        <v>112</v>
      </c>
      <c r="AD3885" t="s">
        <v>155</v>
      </c>
      <c r="AE3885">
        <v>91945</v>
      </c>
      <c r="AF3885" t="s">
        <v>155</v>
      </c>
      <c r="AG3885" t="s">
        <v>111</v>
      </c>
      <c r="AH3885" t="s">
        <v>25</v>
      </c>
    </row>
    <row r="3886" spans="1:34" x14ac:dyDescent="0.25">
      <c r="A3886">
        <v>14884</v>
      </c>
      <c r="B3886">
        <v>307</v>
      </c>
      <c r="C3886" t="s">
        <v>42593</v>
      </c>
      <c r="D3886" t="s">
        <v>31510</v>
      </c>
      <c r="E3886" t="s">
        <v>29055</v>
      </c>
      <c r="F3886" t="s">
        <v>5867</v>
      </c>
      <c r="G3886" s="4" t="s">
        <v>28230</v>
      </c>
      <c r="H3886">
        <v>0</v>
      </c>
      <c r="I3886" s="4">
        <v>21461</v>
      </c>
      <c r="J3886" t="s">
        <v>5867</v>
      </c>
      <c r="K3886" t="s">
        <v>31510</v>
      </c>
      <c r="L3886" t="s">
        <v>28237</v>
      </c>
      <c r="M3886" t="s">
        <v>42594</v>
      </c>
      <c r="N3886">
        <v>30000</v>
      </c>
      <c r="O3886">
        <v>1</v>
      </c>
      <c r="P3886">
        <v>0</v>
      </c>
      <c r="Q3886" t="s">
        <v>28218</v>
      </c>
      <c r="R3886" t="s">
        <v>28301</v>
      </c>
      <c r="S3886">
        <v>1</v>
      </c>
      <c r="T3886">
        <v>1</v>
      </c>
      <c r="U3886" t="s">
        <v>42595</v>
      </c>
      <c r="V3886" t="s">
        <v>31510</v>
      </c>
      <c r="W3886" t="s">
        <v>42596</v>
      </c>
      <c r="X3886" s="4">
        <v>40874</v>
      </c>
      <c r="Y3886" t="s">
        <v>28240</v>
      </c>
      <c r="Z3886" t="s">
        <v>193</v>
      </c>
      <c r="AA3886" t="s">
        <v>26</v>
      </c>
      <c r="AB3886" t="s">
        <v>158</v>
      </c>
      <c r="AC3886" t="s">
        <v>112</v>
      </c>
      <c r="AD3886" t="s">
        <v>155</v>
      </c>
      <c r="AE3886">
        <v>91910</v>
      </c>
      <c r="AF3886" t="s">
        <v>155</v>
      </c>
      <c r="AG3886" t="s">
        <v>111</v>
      </c>
      <c r="AH3886" t="s">
        <v>25</v>
      </c>
    </row>
    <row r="3887" spans="1:34" x14ac:dyDescent="0.25">
      <c r="A3887">
        <v>14885</v>
      </c>
      <c r="B3887">
        <v>69</v>
      </c>
      <c r="C3887" t="s">
        <v>42597</v>
      </c>
      <c r="D3887" t="s">
        <v>31510</v>
      </c>
      <c r="E3887" t="s">
        <v>42598</v>
      </c>
      <c r="F3887" t="s">
        <v>28362</v>
      </c>
      <c r="G3887" s="4" t="s">
        <v>5930</v>
      </c>
      <c r="H3887">
        <v>0</v>
      </c>
      <c r="I3887" s="4">
        <v>21770</v>
      </c>
      <c r="J3887" t="s">
        <v>5867</v>
      </c>
      <c r="K3887" t="s">
        <v>31510</v>
      </c>
      <c r="L3887" t="s">
        <v>28237</v>
      </c>
      <c r="M3887" t="s">
        <v>42599</v>
      </c>
      <c r="N3887">
        <v>20000</v>
      </c>
      <c r="O3887">
        <v>3</v>
      </c>
      <c r="P3887">
        <v>0</v>
      </c>
      <c r="Q3887" t="s">
        <v>28354</v>
      </c>
      <c r="R3887" t="s">
        <v>29562</v>
      </c>
      <c r="S3887">
        <v>0</v>
      </c>
      <c r="T3887">
        <v>2</v>
      </c>
      <c r="U3887" t="s">
        <v>42600</v>
      </c>
      <c r="V3887" t="s">
        <v>31510</v>
      </c>
      <c r="W3887" t="s">
        <v>42601</v>
      </c>
      <c r="X3887" s="4">
        <v>41551</v>
      </c>
      <c r="Y3887" t="s">
        <v>28228</v>
      </c>
      <c r="Z3887" t="s">
        <v>39</v>
      </c>
      <c r="AA3887" t="s">
        <v>28</v>
      </c>
      <c r="AB3887" t="s">
        <v>29</v>
      </c>
      <c r="AC3887" t="s">
        <v>26</v>
      </c>
      <c r="AD3887" t="s">
        <v>24</v>
      </c>
      <c r="AE3887" t="s">
        <v>40</v>
      </c>
      <c r="AF3887" t="s">
        <v>24</v>
      </c>
      <c r="AG3887" t="s">
        <v>24</v>
      </c>
      <c r="AH3887" t="s">
        <v>25</v>
      </c>
    </row>
    <row r="3888" spans="1:34" x14ac:dyDescent="0.25">
      <c r="A3888">
        <v>14886</v>
      </c>
      <c r="B3888">
        <v>69</v>
      </c>
      <c r="C3888" t="s">
        <v>42602</v>
      </c>
      <c r="D3888" t="s">
        <v>31510</v>
      </c>
      <c r="E3888" t="s">
        <v>245</v>
      </c>
      <c r="F3888" t="s">
        <v>5867</v>
      </c>
      <c r="G3888" s="4" t="s">
        <v>28459</v>
      </c>
      <c r="H3888">
        <v>0</v>
      </c>
      <c r="I3888" s="4">
        <v>23897</v>
      </c>
      <c r="J3888" t="s">
        <v>5934</v>
      </c>
      <c r="K3888" t="s">
        <v>31510</v>
      </c>
      <c r="L3888" t="s">
        <v>28237</v>
      </c>
      <c r="M3888" t="s">
        <v>42603</v>
      </c>
      <c r="N3888">
        <v>20000</v>
      </c>
      <c r="O3888">
        <v>3</v>
      </c>
      <c r="P3888">
        <v>0</v>
      </c>
      <c r="Q3888" t="s">
        <v>28354</v>
      </c>
      <c r="R3888" t="s">
        <v>29562</v>
      </c>
      <c r="S3888">
        <v>1</v>
      </c>
      <c r="T3888">
        <v>2</v>
      </c>
      <c r="U3888" t="s">
        <v>42604</v>
      </c>
      <c r="V3888" t="s">
        <v>31510</v>
      </c>
      <c r="W3888" t="s">
        <v>42605</v>
      </c>
      <c r="X3888" s="4">
        <v>41358</v>
      </c>
      <c r="Y3888" t="s">
        <v>28222</v>
      </c>
      <c r="Z3888" t="s">
        <v>39</v>
      </c>
      <c r="AA3888" t="s">
        <v>28</v>
      </c>
      <c r="AB3888" t="s">
        <v>29</v>
      </c>
      <c r="AC3888" t="s">
        <v>26</v>
      </c>
      <c r="AD3888" t="s">
        <v>24</v>
      </c>
      <c r="AE3888" t="s">
        <v>40</v>
      </c>
      <c r="AF3888" t="s">
        <v>24</v>
      </c>
      <c r="AG3888" t="s">
        <v>24</v>
      </c>
      <c r="AH3888" t="s">
        <v>25</v>
      </c>
    </row>
    <row r="3889" spans="1:34" x14ac:dyDescent="0.25">
      <c r="A3889">
        <v>14887</v>
      </c>
      <c r="B3889">
        <v>638</v>
      </c>
      <c r="C3889" t="s">
        <v>42606</v>
      </c>
      <c r="D3889" t="s">
        <v>31510</v>
      </c>
      <c r="E3889" t="s">
        <v>28282</v>
      </c>
      <c r="F3889" t="s">
        <v>28580</v>
      </c>
      <c r="G3889" s="4" t="s">
        <v>28332</v>
      </c>
      <c r="H3889">
        <v>0</v>
      </c>
      <c r="I3889" s="4">
        <v>21793</v>
      </c>
      <c r="J3889" t="s">
        <v>5867</v>
      </c>
      <c r="K3889" t="s">
        <v>31510</v>
      </c>
      <c r="L3889" t="s">
        <v>28237</v>
      </c>
      <c r="M3889" t="s">
        <v>42607</v>
      </c>
      <c r="N3889">
        <v>30000</v>
      </c>
      <c r="O3889">
        <v>1</v>
      </c>
      <c r="P3889">
        <v>0</v>
      </c>
      <c r="Q3889" t="s">
        <v>28311</v>
      </c>
      <c r="R3889" t="s">
        <v>28318</v>
      </c>
      <c r="S3889">
        <v>1</v>
      </c>
      <c r="T3889">
        <v>1</v>
      </c>
      <c r="U3889" t="s">
        <v>42608</v>
      </c>
      <c r="V3889" t="s">
        <v>31510</v>
      </c>
      <c r="W3889" t="s">
        <v>42609</v>
      </c>
      <c r="X3889" s="4">
        <v>41371</v>
      </c>
      <c r="Y3889" t="s">
        <v>28240</v>
      </c>
      <c r="Z3889" t="s">
        <v>124</v>
      </c>
      <c r="AA3889" t="s">
        <v>113</v>
      </c>
      <c r="AB3889" t="s">
        <v>114</v>
      </c>
      <c r="AC3889" t="s">
        <v>112</v>
      </c>
      <c r="AD3889" t="s">
        <v>110</v>
      </c>
      <c r="AE3889">
        <v>98284</v>
      </c>
      <c r="AF3889" t="s">
        <v>110</v>
      </c>
      <c r="AG3889" t="s">
        <v>111</v>
      </c>
      <c r="AH3889" t="s">
        <v>25</v>
      </c>
    </row>
    <row r="3890" spans="1:34" x14ac:dyDescent="0.25">
      <c r="A3890">
        <v>14888</v>
      </c>
      <c r="B3890">
        <v>648</v>
      </c>
      <c r="C3890" t="s">
        <v>42610</v>
      </c>
      <c r="D3890" t="s">
        <v>31510</v>
      </c>
      <c r="E3890" t="s">
        <v>28838</v>
      </c>
      <c r="F3890" t="s">
        <v>28580</v>
      </c>
      <c r="G3890" s="4" t="s">
        <v>28346</v>
      </c>
      <c r="H3890">
        <v>0</v>
      </c>
      <c r="I3890" s="4">
        <v>24061</v>
      </c>
      <c r="J3890" t="s">
        <v>5867</v>
      </c>
      <c r="K3890" t="s">
        <v>31510</v>
      </c>
      <c r="L3890" t="s">
        <v>28237</v>
      </c>
      <c r="M3890" t="s">
        <v>42611</v>
      </c>
      <c r="N3890">
        <v>30000</v>
      </c>
      <c r="O3890">
        <v>1</v>
      </c>
      <c r="P3890">
        <v>0</v>
      </c>
      <c r="Q3890" t="s">
        <v>28311</v>
      </c>
      <c r="R3890" t="s">
        <v>28318</v>
      </c>
      <c r="S3890">
        <v>1</v>
      </c>
      <c r="T3890">
        <v>1</v>
      </c>
      <c r="U3890" t="s">
        <v>42612</v>
      </c>
      <c r="V3890" t="s">
        <v>31510</v>
      </c>
      <c r="W3890" t="s">
        <v>42613</v>
      </c>
      <c r="X3890" s="4">
        <v>40868</v>
      </c>
      <c r="Y3890" t="s">
        <v>28222</v>
      </c>
      <c r="Z3890" t="s">
        <v>115</v>
      </c>
      <c r="AA3890" t="s">
        <v>113</v>
      </c>
      <c r="AB3890" t="s">
        <v>114</v>
      </c>
      <c r="AC3890" t="s">
        <v>112</v>
      </c>
      <c r="AD3890" t="s">
        <v>110</v>
      </c>
      <c r="AE3890">
        <v>98901</v>
      </c>
      <c r="AF3890" t="s">
        <v>110</v>
      </c>
      <c r="AG3890" t="s">
        <v>111</v>
      </c>
      <c r="AH3890" t="s">
        <v>25</v>
      </c>
    </row>
    <row r="3891" spans="1:34" x14ac:dyDescent="0.25">
      <c r="A3891">
        <v>14889</v>
      </c>
      <c r="B3891">
        <v>302</v>
      </c>
      <c r="C3891" t="s">
        <v>42614</v>
      </c>
      <c r="D3891" t="s">
        <v>31510</v>
      </c>
      <c r="E3891" t="s">
        <v>31229</v>
      </c>
      <c r="F3891" t="s">
        <v>28668</v>
      </c>
      <c r="G3891" s="4" t="s">
        <v>28674</v>
      </c>
      <c r="H3891">
        <v>0</v>
      </c>
      <c r="I3891" s="4">
        <v>26027</v>
      </c>
      <c r="J3891" t="s">
        <v>5867</v>
      </c>
      <c r="K3891" t="s">
        <v>31510</v>
      </c>
      <c r="L3891" t="s">
        <v>5867</v>
      </c>
      <c r="M3891" t="s">
        <v>42615</v>
      </c>
      <c r="N3891">
        <v>30000</v>
      </c>
      <c r="O3891">
        <v>1</v>
      </c>
      <c r="P3891">
        <v>0</v>
      </c>
      <c r="Q3891" t="s">
        <v>28311</v>
      </c>
      <c r="R3891" t="s">
        <v>28318</v>
      </c>
      <c r="S3891">
        <v>1</v>
      </c>
      <c r="T3891">
        <v>1</v>
      </c>
      <c r="U3891" t="s">
        <v>42616</v>
      </c>
      <c r="V3891" t="s">
        <v>31510</v>
      </c>
      <c r="W3891" t="s">
        <v>42617</v>
      </c>
      <c r="X3891" s="4">
        <v>41554</v>
      </c>
      <c r="Y3891" t="s">
        <v>28240</v>
      </c>
      <c r="Z3891" t="s">
        <v>198</v>
      </c>
      <c r="AA3891" t="s">
        <v>26</v>
      </c>
      <c r="AB3891" t="s">
        <v>158</v>
      </c>
      <c r="AC3891" t="s">
        <v>112</v>
      </c>
      <c r="AD3891" t="s">
        <v>155</v>
      </c>
      <c r="AE3891">
        <v>94010</v>
      </c>
      <c r="AF3891" t="s">
        <v>155</v>
      </c>
      <c r="AG3891" t="s">
        <v>111</v>
      </c>
      <c r="AH3891" t="s">
        <v>25</v>
      </c>
    </row>
    <row r="3892" spans="1:34" x14ac:dyDescent="0.25">
      <c r="A3892">
        <v>14890</v>
      </c>
      <c r="B3892">
        <v>315</v>
      </c>
      <c r="C3892" t="s">
        <v>42618</v>
      </c>
      <c r="D3892" t="s">
        <v>31510</v>
      </c>
      <c r="E3892" t="s">
        <v>28304</v>
      </c>
      <c r="F3892" t="s">
        <v>31510</v>
      </c>
      <c r="G3892" s="4" t="s">
        <v>28982</v>
      </c>
      <c r="H3892">
        <v>0</v>
      </c>
      <c r="I3892" s="4">
        <v>21938</v>
      </c>
      <c r="J3892" t="s">
        <v>5867</v>
      </c>
      <c r="K3892" t="s">
        <v>31510</v>
      </c>
      <c r="L3892" t="s">
        <v>5867</v>
      </c>
      <c r="M3892" t="s">
        <v>42619</v>
      </c>
      <c r="N3892">
        <v>30000</v>
      </c>
      <c r="O3892">
        <v>1</v>
      </c>
      <c r="P3892">
        <v>0</v>
      </c>
      <c r="Q3892" t="s">
        <v>28311</v>
      </c>
      <c r="R3892" t="s">
        <v>28318</v>
      </c>
      <c r="S3892">
        <v>1</v>
      </c>
      <c r="T3892">
        <v>1</v>
      </c>
      <c r="U3892" t="s">
        <v>42620</v>
      </c>
      <c r="V3892" t="s">
        <v>31510</v>
      </c>
      <c r="W3892" t="s">
        <v>42621</v>
      </c>
      <c r="X3892" s="4">
        <v>41439</v>
      </c>
      <c r="Y3892" t="s">
        <v>28266</v>
      </c>
      <c r="Z3892" t="s">
        <v>186</v>
      </c>
      <c r="AA3892" t="s">
        <v>26</v>
      </c>
      <c r="AB3892" t="s">
        <v>158</v>
      </c>
      <c r="AC3892" t="s">
        <v>112</v>
      </c>
      <c r="AD3892" t="s">
        <v>155</v>
      </c>
      <c r="AE3892">
        <v>90241</v>
      </c>
      <c r="AF3892" t="s">
        <v>155</v>
      </c>
      <c r="AG3892" t="s">
        <v>111</v>
      </c>
      <c r="AH3892" t="s">
        <v>25</v>
      </c>
    </row>
    <row r="3893" spans="1:34" x14ac:dyDescent="0.25">
      <c r="A3893">
        <v>14891</v>
      </c>
      <c r="B3893">
        <v>355</v>
      </c>
      <c r="C3893" t="s">
        <v>42622</v>
      </c>
      <c r="D3893" t="s">
        <v>31510</v>
      </c>
      <c r="E3893" t="s">
        <v>29354</v>
      </c>
      <c r="F3893" t="s">
        <v>28481</v>
      </c>
      <c r="G3893" s="4" t="s">
        <v>29790</v>
      </c>
      <c r="H3893">
        <v>0</v>
      </c>
      <c r="I3893" s="4">
        <v>23868</v>
      </c>
      <c r="J3893" t="s">
        <v>5867</v>
      </c>
      <c r="K3893" t="s">
        <v>31510</v>
      </c>
      <c r="L3893" t="s">
        <v>5867</v>
      </c>
      <c r="M3893" t="s">
        <v>42623</v>
      </c>
      <c r="N3893">
        <v>40000</v>
      </c>
      <c r="O3893">
        <v>1</v>
      </c>
      <c r="P3893">
        <v>0</v>
      </c>
      <c r="Q3893" t="s">
        <v>28300</v>
      </c>
      <c r="R3893" t="s">
        <v>28318</v>
      </c>
      <c r="S3893">
        <v>1</v>
      </c>
      <c r="T3893">
        <v>1</v>
      </c>
      <c r="U3893" t="s">
        <v>42624</v>
      </c>
      <c r="V3893" t="s">
        <v>31510</v>
      </c>
      <c r="W3893" t="s">
        <v>42625</v>
      </c>
      <c r="X3893" s="4">
        <v>40860</v>
      </c>
      <c r="Y3893" t="s">
        <v>28228</v>
      </c>
      <c r="Z3893" t="s">
        <v>170</v>
      </c>
      <c r="AA3893" t="s">
        <v>26</v>
      </c>
      <c r="AB3893" t="s">
        <v>158</v>
      </c>
      <c r="AC3893" t="s">
        <v>112</v>
      </c>
      <c r="AD3893" t="s">
        <v>155</v>
      </c>
      <c r="AE3893">
        <v>94063</v>
      </c>
      <c r="AF3893" t="s">
        <v>155</v>
      </c>
      <c r="AG3893" t="s">
        <v>111</v>
      </c>
      <c r="AH3893" t="s">
        <v>25</v>
      </c>
    </row>
    <row r="3894" spans="1:34" x14ac:dyDescent="0.25">
      <c r="A3894">
        <v>14892</v>
      </c>
      <c r="B3894">
        <v>352</v>
      </c>
      <c r="C3894" t="s">
        <v>42626</v>
      </c>
      <c r="D3894" t="s">
        <v>31510</v>
      </c>
      <c r="E3894" t="s">
        <v>2879</v>
      </c>
      <c r="F3894" t="s">
        <v>28417</v>
      </c>
      <c r="G3894" s="4" t="s">
        <v>29083</v>
      </c>
      <c r="H3894">
        <v>0</v>
      </c>
      <c r="I3894" s="4">
        <v>22132</v>
      </c>
      <c r="J3894" t="s">
        <v>5867</v>
      </c>
      <c r="K3894" t="s">
        <v>31510</v>
      </c>
      <c r="L3894" t="s">
        <v>28237</v>
      </c>
      <c r="M3894" t="s">
        <v>42627</v>
      </c>
      <c r="N3894">
        <v>40000</v>
      </c>
      <c r="O3894">
        <v>1</v>
      </c>
      <c r="P3894">
        <v>0</v>
      </c>
      <c r="Q3894" t="s">
        <v>28300</v>
      </c>
      <c r="R3894" t="s">
        <v>28318</v>
      </c>
      <c r="S3894">
        <v>1</v>
      </c>
      <c r="T3894">
        <v>1</v>
      </c>
      <c r="U3894" t="s">
        <v>42628</v>
      </c>
      <c r="V3894" t="s">
        <v>31510</v>
      </c>
      <c r="W3894" t="s">
        <v>42629</v>
      </c>
      <c r="X3894" s="4">
        <v>40860</v>
      </c>
      <c r="Y3894" t="s">
        <v>28222</v>
      </c>
      <c r="Z3894" t="s">
        <v>169</v>
      </c>
      <c r="AA3894" t="s">
        <v>26</v>
      </c>
      <c r="AB3894" t="s">
        <v>158</v>
      </c>
      <c r="AC3894" t="s">
        <v>112</v>
      </c>
      <c r="AD3894" t="s">
        <v>155</v>
      </c>
      <c r="AE3894">
        <v>94303</v>
      </c>
      <c r="AF3894" t="s">
        <v>155</v>
      </c>
      <c r="AG3894" t="s">
        <v>111</v>
      </c>
      <c r="AH3894" t="s">
        <v>25</v>
      </c>
    </row>
    <row r="3895" spans="1:34" x14ac:dyDescent="0.25">
      <c r="A3895">
        <v>14893</v>
      </c>
      <c r="B3895">
        <v>49</v>
      </c>
      <c r="C3895" t="s">
        <v>42630</v>
      </c>
      <c r="D3895" t="s">
        <v>31510</v>
      </c>
      <c r="E3895" t="s">
        <v>28981</v>
      </c>
      <c r="F3895" t="s">
        <v>31510</v>
      </c>
      <c r="G3895" s="4" t="s">
        <v>28504</v>
      </c>
      <c r="H3895">
        <v>0</v>
      </c>
      <c r="I3895" s="4">
        <v>22135</v>
      </c>
      <c r="J3895" t="s">
        <v>5867</v>
      </c>
      <c r="K3895" t="s">
        <v>31510</v>
      </c>
      <c r="L3895" t="s">
        <v>28237</v>
      </c>
      <c r="M3895" t="s">
        <v>42631</v>
      </c>
      <c r="N3895">
        <v>40000</v>
      </c>
      <c r="O3895">
        <v>1</v>
      </c>
      <c r="P3895">
        <v>0</v>
      </c>
      <c r="Q3895" t="s">
        <v>28300</v>
      </c>
      <c r="R3895" t="s">
        <v>28318</v>
      </c>
      <c r="S3895">
        <v>1</v>
      </c>
      <c r="T3895">
        <v>1</v>
      </c>
      <c r="U3895" t="s">
        <v>42632</v>
      </c>
      <c r="V3895" t="s">
        <v>31510</v>
      </c>
      <c r="W3895" t="s">
        <v>42633</v>
      </c>
      <c r="X3895" s="4">
        <v>41551</v>
      </c>
      <c r="Y3895" t="s">
        <v>28222</v>
      </c>
      <c r="Z3895" t="s">
        <v>55</v>
      </c>
      <c r="AA3895" t="s">
        <v>28</v>
      </c>
      <c r="AB3895" t="s">
        <v>29</v>
      </c>
      <c r="AC3895" t="s">
        <v>26</v>
      </c>
      <c r="AD3895" t="s">
        <v>24</v>
      </c>
      <c r="AE3895" t="s">
        <v>56</v>
      </c>
      <c r="AF3895" t="s">
        <v>24</v>
      </c>
      <c r="AG3895" t="s">
        <v>24</v>
      </c>
      <c r="AH3895" t="s">
        <v>25</v>
      </c>
    </row>
    <row r="3896" spans="1:34" x14ac:dyDescent="0.25">
      <c r="A3896">
        <v>14894</v>
      </c>
      <c r="B3896">
        <v>542</v>
      </c>
      <c r="C3896" t="s">
        <v>42634</v>
      </c>
      <c r="D3896" t="s">
        <v>31510</v>
      </c>
      <c r="E3896" t="s">
        <v>28767</v>
      </c>
      <c r="F3896" t="s">
        <v>28580</v>
      </c>
      <c r="G3896" s="4" t="s">
        <v>28610</v>
      </c>
      <c r="H3896">
        <v>0</v>
      </c>
      <c r="I3896" s="4">
        <v>22419</v>
      </c>
      <c r="J3896" t="s">
        <v>5867</v>
      </c>
      <c r="K3896" t="s">
        <v>31510</v>
      </c>
      <c r="L3896" t="s">
        <v>5867</v>
      </c>
      <c r="M3896" t="s">
        <v>42635</v>
      </c>
      <c r="N3896">
        <v>40000</v>
      </c>
      <c r="O3896">
        <v>1</v>
      </c>
      <c r="P3896">
        <v>0</v>
      </c>
      <c r="Q3896" t="s">
        <v>28300</v>
      </c>
      <c r="R3896" t="s">
        <v>28318</v>
      </c>
      <c r="S3896">
        <v>1</v>
      </c>
      <c r="T3896">
        <v>1</v>
      </c>
      <c r="U3896" t="s">
        <v>42636</v>
      </c>
      <c r="V3896" t="s">
        <v>31510</v>
      </c>
      <c r="W3896" t="s">
        <v>42637</v>
      </c>
      <c r="X3896" s="4">
        <v>40875</v>
      </c>
      <c r="Y3896" t="s">
        <v>28222</v>
      </c>
      <c r="Z3896" t="s">
        <v>145</v>
      </c>
      <c r="AA3896" t="s">
        <v>141</v>
      </c>
      <c r="AB3896" t="s">
        <v>142</v>
      </c>
      <c r="AC3896" t="s">
        <v>112</v>
      </c>
      <c r="AD3896" t="s">
        <v>110</v>
      </c>
      <c r="AE3896">
        <v>97034</v>
      </c>
      <c r="AF3896" t="s">
        <v>110</v>
      </c>
      <c r="AG3896" t="s">
        <v>111</v>
      </c>
      <c r="AH3896" t="s">
        <v>25</v>
      </c>
    </row>
    <row r="3897" spans="1:34" x14ac:dyDescent="0.25">
      <c r="A3897">
        <v>14895</v>
      </c>
      <c r="B3897">
        <v>374</v>
      </c>
      <c r="C3897" t="s">
        <v>42638</v>
      </c>
      <c r="D3897" t="s">
        <v>31510</v>
      </c>
      <c r="E3897" t="s">
        <v>35208</v>
      </c>
      <c r="F3897" t="s">
        <v>31510</v>
      </c>
      <c r="G3897" s="4" t="s">
        <v>28412</v>
      </c>
      <c r="H3897">
        <v>0</v>
      </c>
      <c r="I3897" s="4">
        <v>24383</v>
      </c>
      <c r="J3897" t="s">
        <v>5867</v>
      </c>
      <c r="K3897" t="s">
        <v>31510</v>
      </c>
      <c r="L3897" t="s">
        <v>5867</v>
      </c>
      <c r="M3897" t="s">
        <v>42639</v>
      </c>
      <c r="N3897">
        <v>40000</v>
      </c>
      <c r="O3897">
        <v>1</v>
      </c>
      <c r="P3897">
        <v>0</v>
      </c>
      <c r="Q3897" t="s">
        <v>28300</v>
      </c>
      <c r="R3897" t="s">
        <v>28318</v>
      </c>
      <c r="S3897">
        <v>1</v>
      </c>
      <c r="T3897">
        <v>1</v>
      </c>
      <c r="U3897" t="s">
        <v>42640</v>
      </c>
      <c r="V3897" t="s">
        <v>31510</v>
      </c>
      <c r="W3897" t="s">
        <v>42641</v>
      </c>
      <c r="X3897" s="4">
        <v>40847</v>
      </c>
      <c r="Y3897" t="s">
        <v>28222</v>
      </c>
      <c r="Z3897" t="s">
        <v>163</v>
      </c>
      <c r="AA3897" t="s">
        <v>26</v>
      </c>
      <c r="AB3897" t="s">
        <v>158</v>
      </c>
      <c r="AC3897" t="s">
        <v>112</v>
      </c>
      <c r="AD3897" t="s">
        <v>155</v>
      </c>
      <c r="AE3897">
        <v>90505</v>
      </c>
      <c r="AF3897" t="s">
        <v>155</v>
      </c>
      <c r="AG3897" t="s">
        <v>111</v>
      </c>
      <c r="AH3897" t="s">
        <v>25</v>
      </c>
    </row>
    <row r="3898" spans="1:34" x14ac:dyDescent="0.25">
      <c r="A3898">
        <v>14896</v>
      </c>
      <c r="B3898">
        <v>335</v>
      </c>
      <c r="C3898" t="s">
        <v>42642</v>
      </c>
      <c r="D3898" t="s">
        <v>31510</v>
      </c>
      <c r="E3898" t="s">
        <v>29097</v>
      </c>
      <c r="F3898" t="s">
        <v>28315</v>
      </c>
      <c r="G3898" s="4" t="s">
        <v>28443</v>
      </c>
      <c r="H3898">
        <v>0</v>
      </c>
      <c r="I3898" s="4">
        <v>22227</v>
      </c>
      <c r="J3898" t="s">
        <v>5867</v>
      </c>
      <c r="K3898" t="s">
        <v>31510</v>
      </c>
      <c r="L3898" t="s">
        <v>28237</v>
      </c>
      <c r="M3898" t="s">
        <v>42643</v>
      </c>
      <c r="N3898">
        <v>40000</v>
      </c>
      <c r="O3898">
        <v>1</v>
      </c>
      <c r="P3898">
        <v>0</v>
      </c>
      <c r="Q3898" t="s">
        <v>28300</v>
      </c>
      <c r="R3898" t="s">
        <v>28318</v>
      </c>
      <c r="S3898">
        <v>1</v>
      </c>
      <c r="T3898">
        <v>1</v>
      </c>
      <c r="U3898" t="s">
        <v>42644</v>
      </c>
      <c r="V3898" t="s">
        <v>31510</v>
      </c>
      <c r="W3898" t="s">
        <v>42645</v>
      </c>
      <c r="X3898" s="4">
        <v>40863</v>
      </c>
      <c r="Y3898" t="s">
        <v>28228</v>
      </c>
      <c r="Z3898" t="s">
        <v>177</v>
      </c>
      <c r="AA3898" t="s">
        <v>26</v>
      </c>
      <c r="AB3898" t="s">
        <v>158</v>
      </c>
      <c r="AC3898" t="s">
        <v>112</v>
      </c>
      <c r="AD3898" t="s">
        <v>155</v>
      </c>
      <c r="AE3898">
        <v>91945</v>
      </c>
      <c r="AF3898" t="s">
        <v>155</v>
      </c>
      <c r="AG3898" t="s">
        <v>111</v>
      </c>
      <c r="AH3898" t="s">
        <v>25</v>
      </c>
    </row>
    <row r="3899" spans="1:34" x14ac:dyDescent="0.25">
      <c r="A3899">
        <v>14897</v>
      </c>
      <c r="B3899">
        <v>49</v>
      </c>
      <c r="C3899" t="s">
        <v>42646</v>
      </c>
      <c r="D3899" t="s">
        <v>31510</v>
      </c>
      <c r="E3899" t="s">
        <v>28640</v>
      </c>
      <c r="F3899" t="s">
        <v>31510</v>
      </c>
      <c r="G3899" s="4" t="s">
        <v>30374</v>
      </c>
      <c r="H3899">
        <v>0</v>
      </c>
      <c r="I3899" s="4">
        <v>22646</v>
      </c>
      <c r="J3899" t="s">
        <v>5867</v>
      </c>
      <c r="K3899" t="s">
        <v>31510</v>
      </c>
      <c r="L3899" t="s">
        <v>5867</v>
      </c>
      <c r="M3899" t="s">
        <v>42647</v>
      </c>
      <c r="N3899">
        <v>40000</v>
      </c>
      <c r="O3899">
        <v>1</v>
      </c>
      <c r="P3899">
        <v>0</v>
      </c>
      <c r="Q3899" t="s">
        <v>28300</v>
      </c>
      <c r="R3899" t="s">
        <v>28318</v>
      </c>
      <c r="S3899">
        <v>1</v>
      </c>
      <c r="T3899">
        <v>1</v>
      </c>
      <c r="U3899" t="s">
        <v>42648</v>
      </c>
      <c r="V3899" t="s">
        <v>31510</v>
      </c>
      <c r="W3899" t="s">
        <v>42649</v>
      </c>
      <c r="X3899" s="4">
        <v>41344</v>
      </c>
      <c r="Y3899" t="s">
        <v>28228</v>
      </c>
      <c r="Z3899" t="s">
        <v>55</v>
      </c>
      <c r="AA3899" t="s">
        <v>28</v>
      </c>
      <c r="AB3899" t="s">
        <v>29</v>
      </c>
      <c r="AC3899" t="s">
        <v>26</v>
      </c>
      <c r="AD3899" t="s">
        <v>24</v>
      </c>
      <c r="AE3899" t="s">
        <v>56</v>
      </c>
      <c r="AF3899" t="s">
        <v>24</v>
      </c>
      <c r="AG3899" t="s">
        <v>24</v>
      </c>
      <c r="AH3899" t="s">
        <v>25</v>
      </c>
    </row>
    <row r="3900" spans="1:34" x14ac:dyDescent="0.25">
      <c r="A3900">
        <v>14898</v>
      </c>
      <c r="B3900">
        <v>626</v>
      </c>
      <c r="C3900" t="s">
        <v>42650</v>
      </c>
      <c r="D3900" t="s">
        <v>31510</v>
      </c>
      <c r="E3900" t="s">
        <v>29296</v>
      </c>
      <c r="F3900" t="s">
        <v>5874</v>
      </c>
      <c r="G3900" s="4" t="s">
        <v>28342</v>
      </c>
      <c r="H3900">
        <v>0</v>
      </c>
      <c r="I3900" s="4">
        <v>22555</v>
      </c>
      <c r="J3900" t="s">
        <v>5867</v>
      </c>
      <c r="K3900" t="s">
        <v>31510</v>
      </c>
      <c r="L3900" t="s">
        <v>28237</v>
      </c>
      <c r="M3900" t="s">
        <v>42651</v>
      </c>
      <c r="N3900">
        <v>40000</v>
      </c>
      <c r="O3900">
        <v>1</v>
      </c>
      <c r="P3900">
        <v>0</v>
      </c>
      <c r="Q3900" t="s">
        <v>28300</v>
      </c>
      <c r="R3900" t="s">
        <v>28318</v>
      </c>
      <c r="S3900">
        <v>1</v>
      </c>
      <c r="T3900">
        <v>1</v>
      </c>
      <c r="U3900" t="s">
        <v>42652</v>
      </c>
      <c r="V3900" t="s">
        <v>31510</v>
      </c>
      <c r="W3900" t="s">
        <v>42653</v>
      </c>
      <c r="X3900" s="4">
        <v>41610</v>
      </c>
      <c r="Y3900" t="s">
        <v>28228</v>
      </c>
      <c r="Z3900" t="s">
        <v>131</v>
      </c>
      <c r="AA3900" t="s">
        <v>113</v>
      </c>
      <c r="AB3900" t="s">
        <v>114</v>
      </c>
      <c r="AC3900" t="s">
        <v>112</v>
      </c>
      <c r="AD3900" t="s">
        <v>110</v>
      </c>
      <c r="AE3900">
        <v>98036</v>
      </c>
      <c r="AF3900" t="s">
        <v>110</v>
      </c>
      <c r="AG3900" t="s">
        <v>111</v>
      </c>
      <c r="AH3900" t="s">
        <v>25</v>
      </c>
    </row>
    <row r="3901" spans="1:34" x14ac:dyDescent="0.25">
      <c r="A3901">
        <v>14899</v>
      </c>
      <c r="B3901">
        <v>302</v>
      </c>
      <c r="C3901" t="s">
        <v>42654</v>
      </c>
      <c r="D3901" t="s">
        <v>31510</v>
      </c>
      <c r="E3901" t="s">
        <v>33866</v>
      </c>
      <c r="F3901" t="s">
        <v>5934</v>
      </c>
      <c r="G3901" s="4" t="s">
        <v>28399</v>
      </c>
      <c r="H3901">
        <v>0</v>
      </c>
      <c r="I3901" s="4">
        <v>22730</v>
      </c>
      <c r="J3901" t="s">
        <v>5867</v>
      </c>
      <c r="K3901" t="s">
        <v>31510</v>
      </c>
      <c r="L3901" t="s">
        <v>5867</v>
      </c>
      <c r="M3901" t="s">
        <v>42655</v>
      </c>
      <c r="N3901">
        <v>40000</v>
      </c>
      <c r="O3901">
        <v>1</v>
      </c>
      <c r="P3901">
        <v>0</v>
      </c>
      <c r="Q3901" t="s">
        <v>28300</v>
      </c>
      <c r="R3901" t="s">
        <v>28318</v>
      </c>
      <c r="S3901">
        <v>1</v>
      </c>
      <c r="T3901">
        <v>1</v>
      </c>
      <c r="U3901" t="s">
        <v>42656</v>
      </c>
      <c r="V3901" t="s">
        <v>31510</v>
      </c>
      <c r="W3901" t="s">
        <v>42657</v>
      </c>
      <c r="X3901" s="4">
        <v>41438</v>
      </c>
      <c r="Y3901" t="s">
        <v>28222</v>
      </c>
      <c r="Z3901" t="s">
        <v>198</v>
      </c>
      <c r="AA3901" t="s">
        <v>26</v>
      </c>
      <c r="AB3901" t="s">
        <v>158</v>
      </c>
      <c r="AC3901" t="s">
        <v>112</v>
      </c>
      <c r="AD3901" t="s">
        <v>155</v>
      </c>
      <c r="AE3901">
        <v>94010</v>
      </c>
      <c r="AF3901" t="s">
        <v>155</v>
      </c>
      <c r="AG3901" t="s">
        <v>111</v>
      </c>
      <c r="AH3901" t="s">
        <v>25</v>
      </c>
    </row>
    <row r="3902" spans="1:34" x14ac:dyDescent="0.25">
      <c r="A3902">
        <v>14900</v>
      </c>
      <c r="B3902">
        <v>71</v>
      </c>
      <c r="C3902" t="s">
        <v>42658</v>
      </c>
      <c r="D3902" t="s">
        <v>31510</v>
      </c>
      <c r="E3902" t="s">
        <v>34785</v>
      </c>
      <c r="F3902" t="s">
        <v>28417</v>
      </c>
      <c r="G3902" s="4" t="s">
        <v>29427</v>
      </c>
      <c r="H3902">
        <v>0</v>
      </c>
      <c r="I3902" s="4">
        <v>22759</v>
      </c>
      <c r="J3902" t="s">
        <v>5867</v>
      </c>
      <c r="K3902" t="s">
        <v>31510</v>
      </c>
      <c r="L3902" t="s">
        <v>28237</v>
      </c>
      <c r="M3902" t="s">
        <v>42659</v>
      </c>
      <c r="N3902">
        <v>40000</v>
      </c>
      <c r="O3902">
        <v>1</v>
      </c>
      <c r="P3902">
        <v>0</v>
      </c>
      <c r="Q3902" t="s">
        <v>28300</v>
      </c>
      <c r="R3902" t="s">
        <v>28318</v>
      </c>
      <c r="S3902">
        <v>1</v>
      </c>
      <c r="T3902">
        <v>1</v>
      </c>
      <c r="U3902" t="s">
        <v>42660</v>
      </c>
      <c r="V3902" t="s">
        <v>31510</v>
      </c>
      <c r="W3902" t="s">
        <v>42661</v>
      </c>
      <c r="X3902" s="4">
        <v>41559</v>
      </c>
      <c r="Y3902" t="s">
        <v>28222</v>
      </c>
      <c r="Z3902" t="s">
        <v>32</v>
      </c>
      <c r="AA3902" t="s">
        <v>28</v>
      </c>
      <c r="AB3902" t="s">
        <v>29</v>
      </c>
      <c r="AC3902" t="s">
        <v>26</v>
      </c>
      <c r="AD3902" t="s">
        <v>24</v>
      </c>
      <c r="AE3902" t="s">
        <v>33</v>
      </c>
      <c r="AF3902" t="s">
        <v>24</v>
      </c>
      <c r="AG3902" t="s">
        <v>24</v>
      </c>
      <c r="AH3902" t="s">
        <v>25</v>
      </c>
    </row>
    <row r="3903" spans="1:34" x14ac:dyDescent="0.25">
      <c r="A3903">
        <v>14901</v>
      </c>
      <c r="B3903">
        <v>343</v>
      </c>
      <c r="C3903" t="s">
        <v>42662</v>
      </c>
      <c r="D3903" t="s">
        <v>31510</v>
      </c>
      <c r="E3903" t="s">
        <v>30081</v>
      </c>
      <c r="F3903" t="s">
        <v>31510</v>
      </c>
      <c r="G3903" s="4" t="s">
        <v>28816</v>
      </c>
      <c r="H3903">
        <v>0</v>
      </c>
      <c r="I3903" s="4">
        <v>24673</v>
      </c>
      <c r="J3903" t="s">
        <v>5867</v>
      </c>
      <c r="K3903" t="s">
        <v>31510</v>
      </c>
      <c r="L3903" t="s">
        <v>28237</v>
      </c>
      <c r="M3903" t="s">
        <v>42663</v>
      </c>
      <c r="N3903">
        <v>40000</v>
      </c>
      <c r="O3903">
        <v>1</v>
      </c>
      <c r="P3903">
        <v>0</v>
      </c>
      <c r="Q3903" t="s">
        <v>28300</v>
      </c>
      <c r="R3903" t="s">
        <v>28318</v>
      </c>
      <c r="S3903">
        <v>1</v>
      </c>
      <c r="T3903">
        <v>1</v>
      </c>
      <c r="U3903" t="s">
        <v>42664</v>
      </c>
      <c r="V3903" t="s">
        <v>31510</v>
      </c>
      <c r="W3903" t="s">
        <v>42665</v>
      </c>
      <c r="X3903" s="4">
        <v>41315</v>
      </c>
      <c r="Y3903" t="s">
        <v>28228</v>
      </c>
      <c r="Z3903" t="s">
        <v>175</v>
      </c>
      <c r="AA3903" t="s">
        <v>26</v>
      </c>
      <c r="AB3903" t="s">
        <v>158</v>
      </c>
      <c r="AC3903" t="s">
        <v>112</v>
      </c>
      <c r="AD3903" t="s">
        <v>155</v>
      </c>
      <c r="AE3903">
        <v>91950</v>
      </c>
      <c r="AF3903" t="s">
        <v>155</v>
      </c>
      <c r="AG3903" t="s">
        <v>111</v>
      </c>
      <c r="AH3903" t="s">
        <v>25</v>
      </c>
    </row>
    <row r="3904" spans="1:34" x14ac:dyDescent="0.25">
      <c r="A3904">
        <v>14902</v>
      </c>
      <c r="B3904">
        <v>298</v>
      </c>
      <c r="C3904" t="s">
        <v>42666</v>
      </c>
      <c r="D3904" t="s">
        <v>31510</v>
      </c>
      <c r="E3904" t="s">
        <v>32725</v>
      </c>
      <c r="F3904" t="s">
        <v>28268</v>
      </c>
      <c r="G3904" s="4" t="s">
        <v>28504</v>
      </c>
      <c r="H3904">
        <v>0</v>
      </c>
      <c r="I3904" s="4">
        <v>22729</v>
      </c>
      <c r="J3904" t="s">
        <v>5867</v>
      </c>
      <c r="K3904" t="s">
        <v>31510</v>
      </c>
      <c r="L3904" t="s">
        <v>28237</v>
      </c>
      <c r="M3904" t="s">
        <v>42667</v>
      </c>
      <c r="N3904">
        <v>40000</v>
      </c>
      <c r="O3904">
        <v>1</v>
      </c>
      <c r="P3904">
        <v>0</v>
      </c>
      <c r="Q3904" t="s">
        <v>28300</v>
      </c>
      <c r="R3904" t="s">
        <v>28318</v>
      </c>
      <c r="S3904">
        <v>1</v>
      </c>
      <c r="T3904">
        <v>1</v>
      </c>
      <c r="U3904" t="s">
        <v>42668</v>
      </c>
      <c r="V3904" t="s">
        <v>31510</v>
      </c>
      <c r="W3904" t="s">
        <v>42669</v>
      </c>
      <c r="X3904" s="4">
        <v>40860</v>
      </c>
      <c r="Y3904" t="s">
        <v>28222</v>
      </c>
      <c r="Z3904" t="s">
        <v>194</v>
      </c>
      <c r="AA3904" t="s">
        <v>26</v>
      </c>
      <c r="AB3904" t="s">
        <v>158</v>
      </c>
      <c r="AC3904" t="s">
        <v>112</v>
      </c>
      <c r="AD3904" t="s">
        <v>155</v>
      </c>
      <c r="AE3904">
        <v>90706</v>
      </c>
      <c r="AF3904" t="s">
        <v>155</v>
      </c>
      <c r="AG3904" t="s">
        <v>111</v>
      </c>
      <c r="AH3904" t="s">
        <v>25</v>
      </c>
    </row>
    <row r="3905" spans="1:34" x14ac:dyDescent="0.25">
      <c r="A3905">
        <v>14903</v>
      </c>
      <c r="B3905">
        <v>361</v>
      </c>
      <c r="C3905" t="s">
        <v>42670</v>
      </c>
      <c r="D3905" t="s">
        <v>31510</v>
      </c>
      <c r="E3905" t="s">
        <v>28427</v>
      </c>
      <c r="F3905" t="s">
        <v>5874</v>
      </c>
      <c r="G3905" s="4" t="s">
        <v>28834</v>
      </c>
      <c r="H3905">
        <v>0</v>
      </c>
      <c r="I3905" s="4">
        <v>22525</v>
      </c>
      <c r="J3905" t="s">
        <v>5867</v>
      </c>
      <c r="K3905" t="s">
        <v>31510</v>
      </c>
      <c r="L3905" t="s">
        <v>28237</v>
      </c>
      <c r="M3905" t="s">
        <v>42671</v>
      </c>
      <c r="N3905">
        <v>40000</v>
      </c>
      <c r="O3905">
        <v>1</v>
      </c>
      <c r="P3905">
        <v>0</v>
      </c>
      <c r="Q3905" t="s">
        <v>28300</v>
      </c>
      <c r="R3905" t="s">
        <v>28318</v>
      </c>
      <c r="S3905">
        <v>1</v>
      </c>
      <c r="T3905">
        <v>1</v>
      </c>
      <c r="U3905" t="s">
        <v>42672</v>
      </c>
      <c r="V3905" t="s">
        <v>31510</v>
      </c>
      <c r="W3905" t="s">
        <v>42673</v>
      </c>
      <c r="X3905" s="4">
        <v>41378</v>
      </c>
      <c r="Y3905" t="s">
        <v>28222</v>
      </c>
      <c r="Z3905" t="s">
        <v>168</v>
      </c>
      <c r="AA3905" t="s">
        <v>26</v>
      </c>
      <c r="AB3905" t="s">
        <v>158</v>
      </c>
      <c r="AC3905" t="s">
        <v>112</v>
      </c>
      <c r="AD3905" t="s">
        <v>155</v>
      </c>
      <c r="AE3905">
        <v>91776</v>
      </c>
      <c r="AF3905" t="s">
        <v>155</v>
      </c>
      <c r="AG3905" t="s">
        <v>111</v>
      </c>
      <c r="AH3905" t="s">
        <v>25</v>
      </c>
    </row>
    <row r="3906" spans="1:34" x14ac:dyDescent="0.25">
      <c r="A3906">
        <v>14904</v>
      </c>
      <c r="B3906">
        <v>63</v>
      </c>
      <c r="C3906" t="s">
        <v>42674</v>
      </c>
      <c r="D3906" t="s">
        <v>31510</v>
      </c>
      <c r="E3906" t="s">
        <v>29452</v>
      </c>
      <c r="F3906" t="s">
        <v>31510</v>
      </c>
      <c r="G3906" s="4" t="s">
        <v>28459</v>
      </c>
      <c r="H3906">
        <v>0</v>
      </c>
      <c r="I3906" s="4">
        <v>22584</v>
      </c>
      <c r="J3906" t="s">
        <v>5867</v>
      </c>
      <c r="K3906" t="s">
        <v>31510</v>
      </c>
      <c r="L3906" t="s">
        <v>5867</v>
      </c>
      <c r="M3906" t="s">
        <v>42675</v>
      </c>
      <c r="N3906">
        <v>40000</v>
      </c>
      <c r="O3906">
        <v>1</v>
      </c>
      <c r="P3906">
        <v>0</v>
      </c>
      <c r="Q3906" t="s">
        <v>28300</v>
      </c>
      <c r="R3906" t="s">
        <v>28318</v>
      </c>
      <c r="S3906">
        <v>1</v>
      </c>
      <c r="T3906">
        <v>1</v>
      </c>
      <c r="U3906" t="s">
        <v>42676</v>
      </c>
      <c r="V3906" t="s">
        <v>31510</v>
      </c>
      <c r="W3906" t="s">
        <v>42677</v>
      </c>
      <c r="X3906" s="4">
        <v>41470</v>
      </c>
      <c r="Y3906" t="s">
        <v>28222</v>
      </c>
      <c r="Z3906" t="s">
        <v>34</v>
      </c>
      <c r="AA3906" t="s">
        <v>28</v>
      </c>
      <c r="AB3906" t="s">
        <v>29</v>
      </c>
      <c r="AC3906" t="s">
        <v>26</v>
      </c>
      <c r="AD3906" t="s">
        <v>24</v>
      </c>
      <c r="AE3906" t="s">
        <v>48</v>
      </c>
      <c r="AF3906" t="s">
        <v>24</v>
      </c>
      <c r="AG3906" t="s">
        <v>24</v>
      </c>
      <c r="AH3906" t="s">
        <v>25</v>
      </c>
    </row>
    <row r="3907" spans="1:34" x14ac:dyDescent="0.25">
      <c r="A3907">
        <v>14905</v>
      </c>
      <c r="B3907">
        <v>612</v>
      </c>
      <c r="C3907" t="s">
        <v>42678</v>
      </c>
      <c r="D3907" t="s">
        <v>31510</v>
      </c>
      <c r="E3907" t="s">
        <v>32657</v>
      </c>
      <c r="F3907" t="s">
        <v>31510</v>
      </c>
      <c r="G3907" s="4" t="s">
        <v>28891</v>
      </c>
      <c r="H3907">
        <v>0</v>
      </c>
      <c r="I3907" s="4">
        <v>22554</v>
      </c>
      <c r="J3907" t="s">
        <v>5867</v>
      </c>
      <c r="K3907" t="s">
        <v>31510</v>
      </c>
      <c r="L3907" t="s">
        <v>5867</v>
      </c>
      <c r="M3907" t="s">
        <v>42679</v>
      </c>
      <c r="N3907">
        <v>40000</v>
      </c>
      <c r="O3907">
        <v>1</v>
      </c>
      <c r="P3907">
        <v>0</v>
      </c>
      <c r="Q3907" t="s">
        <v>28300</v>
      </c>
      <c r="R3907" t="s">
        <v>28318</v>
      </c>
      <c r="S3907">
        <v>1</v>
      </c>
      <c r="T3907">
        <v>1</v>
      </c>
      <c r="U3907" t="s">
        <v>42680</v>
      </c>
      <c r="V3907" t="s">
        <v>31510</v>
      </c>
      <c r="W3907" t="s">
        <v>42681</v>
      </c>
      <c r="X3907" s="4">
        <v>41536</v>
      </c>
      <c r="Y3907" t="s">
        <v>28222</v>
      </c>
      <c r="Z3907" t="s">
        <v>135</v>
      </c>
      <c r="AA3907" t="s">
        <v>113</v>
      </c>
      <c r="AB3907" t="s">
        <v>114</v>
      </c>
      <c r="AC3907" t="s">
        <v>112</v>
      </c>
      <c r="AD3907" t="s">
        <v>110</v>
      </c>
      <c r="AE3907">
        <v>98168</v>
      </c>
      <c r="AF3907" t="s">
        <v>110</v>
      </c>
      <c r="AG3907" t="s">
        <v>111</v>
      </c>
      <c r="AH3907" t="s">
        <v>25</v>
      </c>
    </row>
    <row r="3908" spans="1:34" x14ac:dyDescent="0.25">
      <c r="A3908">
        <v>14906</v>
      </c>
      <c r="B3908">
        <v>50</v>
      </c>
      <c r="C3908" t="s">
        <v>42682</v>
      </c>
      <c r="D3908" t="s">
        <v>31510</v>
      </c>
      <c r="E3908" t="s">
        <v>29341</v>
      </c>
      <c r="F3908" t="s">
        <v>28417</v>
      </c>
      <c r="G3908" s="4" t="s">
        <v>114</v>
      </c>
      <c r="H3908">
        <v>0</v>
      </c>
      <c r="I3908" s="4">
        <v>22782</v>
      </c>
      <c r="J3908" t="s">
        <v>5867</v>
      </c>
      <c r="K3908" t="s">
        <v>31510</v>
      </c>
      <c r="L3908" t="s">
        <v>5867</v>
      </c>
      <c r="M3908" t="s">
        <v>42683</v>
      </c>
      <c r="N3908">
        <v>40000</v>
      </c>
      <c r="O3908">
        <v>1</v>
      </c>
      <c r="P3908">
        <v>0</v>
      </c>
      <c r="Q3908" t="s">
        <v>28300</v>
      </c>
      <c r="R3908" t="s">
        <v>28318</v>
      </c>
      <c r="S3908">
        <v>1</v>
      </c>
      <c r="T3908">
        <v>1</v>
      </c>
      <c r="U3908" t="s">
        <v>42684</v>
      </c>
      <c r="V3908" t="s">
        <v>31510</v>
      </c>
      <c r="W3908" t="s">
        <v>42685</v>
      </c>
      <c r="X3908" s="4">
        <v>41511</v>
      </c>
      <c r="Y3908" t="s">
        <v>28228</v>
      </c>
      <c r="Z3908" t="s">
        <v>57</v>
      </c>
      <c r="AA3908" t="s">
        <v>28</v>
      </c>
      <c r="AB3908" t="s">
        <v>29</v>
      </c>
      <c r="AC3908" t="s">
        <v>26</v>
      </c>
      <c r="AD3908" t="s">
        <v>24</v>
      </c>
      <c r="AE3908" t="s">
        <v>58</v>
      </c>
      <c r="AF3908" t="s">
        <v>24</v>
      </c>
      <c r="AG3908" t="s">
        <v>24</v>
      </c>
      <c r="AH3908" t="s">
        <v>25</v>
      </c>
    </row>
    <row r="3909" spans="1:34" x14ac:dyDescent="0.25">
      <c r="A3909">
        <v>14907</v>
      </c>
      <c r="B3909">
        <v>311</v>
      </c>
      <c r="C3909" t="s">
        <v>42686</v>
      </c>
      <c r="D3909" t="s">
        <v>31510</v>
      </c>
      <c r="E3909" t="s">
        <v>30168</v>
      </c>
      <c r="F3909" t="s">
        <v>5874</v>
      </c>
      <c r="G3909" s="4" t="s">
        <v>28678</v>
      </c>
      <c r="H3909">
        <v>0</v>
      </c>
      <c r="I3909" s="4">
        <v>22525</v>
      </c>
      <c r="J3909" t="s">
        <v>5867</v>
      </c>
      <c r="K3909" t="s">
        <v>31510</v>
      </c>
      <c r="L3909" t="s">
        <v>28237</v>
      </c>
      <c r="M3909" t="s">
        <v>42687</v>
      </c>
      <c r="N3909">
        <v>40000</v>
      </c>
      <c r="O3909">
        <v>1</v>
      </c>
      <c r="P3909">
        <v>0</v>
      </c>
      <c r="Q3909" t="s">
        <v>28300</v>
      </c>
      <c r="R3909" t="s">
        <v>28318</v>
      </c>
      <c r="S3909">
        <v>1</v>
      </c>
      <c r="T3909">
        <v>1</v>
      </c>
      <c r="U3909" t="s">
        <v>42672</v>
      </c>
      <c r="V3909" t="s">
        <v>31510</v>
      </c>
      <c r="W3909" t="s">
        <v>42688</v>
      </c>
      <c r="X3909" s="4">
        <v>41516</v>
      </c>
      <c r="Y3909" t="s">
        <v>28222</v>
      </c>
      <c r="Z3909" t="s">
        <v>189</v>
      </c>
      <c r="AA3909" t="s">
        <v>26</v>
      </c>
      <c r="AB3909" t="s">
        <v>158</v>
      </c>
      <c r="AC3909" t="s">
        <v>112</v>
      </c>
      <c r="AD3909" t="s">
        <v>155</v>
      </c>
      <c r="AE3909">
        <v>94519</v>
      </c>
      <c r="AF3909" t="s">
        <v>155</v>
      </c>
      <c r="AG3909" t="s">
        <v>111</v>
      </c>
      <c r="AH3909" t="s">
        <v>25</v>
      </c>
    </row>
    <row r="3910" spans="1:34" x14ac:dyDescent="0.25">
      <c r="A3910">
        <v>14908</v>
      </c>
      <c r="B3910">
        <v>611</v>
      </c>
      <c r="C3910" t="s">
        <v>42689</v>
      </c>
      <c r="D3910" t="s">
        <v>31510</v>
      </c>
      <c r="E3910" t="s">
        <v>28834</v>
      </c>
      <c r="F3910" t="s">
        <v>28580</v>
      </c>
      <c r="G3910" s="4" t="s">
        <v>29709</v>
      </c>
      <c r="H3910">
        <v>0</v>
      </c>
      <c r="I3910" s="4">
        <v>26666</v>
      </c>
      <c r="J3910" t="s">
        <v>5867</v>
      </c>
      <c r="K3910" t="s">
        <v>31510</v>
      </c>
      <c r="L3910" t="s">
        <v>28237</v>
      </c>
      <c r="M3910" t="s">
        <v>42690</v>
      </c>
      <c r="N3910">
        <v>40000</v>
      </c>
      <c r="O3910">
        <v>1</v>
      </c>
      <c r="P3910">
        <v>0</v>
      </c>
      <c r="Q3910" t="s">
        <v>28300</v>
      </c>
      <c r="R3910" t="s">
        <v>28318</v>
      </c>
      <c r="S3910">
        <v>1</v>
      </c>
      <c r="T3910">
        <v>1</v>
      </c>
      <c r="U3910" t="s">
        <v>38635</v>
      </c>
      <c r="V3910" t="s">
        <v>31510</v>
      </c>
      <c r="W3910" t="s">
        <v>42691</v>
      </c>
      <c r="X3910" s="4">
        <v>41385</v>
      </c>
      <c r="Y3910" t="s">
        <v>28228</v>
      </c>
      <c r="Z3910" t="s">
        <v>134</v>
      </c>
      <c r="AA3910" t="s">
        <v>113</v>
      </c>
      <c r="AB3910" t="s">
        <v>114</v>
      </c>
      <c r="AC3910" t="s">
        <v>112</v>
      </c>
      <c r="AD3910" t="s">
        <v>110</v>
      </c>
      <c r="AE3910">
        <v>98312</v>
      </c>
      <c r="AF3910" t="s">
        <v>110</v>
      </c>
      <c r="AG3910" t="s">
        <v>111</v>
      </c>
      <c r="AH3910" t="s">
        <v>25</v>
      </c>
    </row>
    <row r="3911" spans="1:34" x14ac:dyDescent="0.25">
      <c r="A3911">
        <v>14909</v>
      </c>
      <c r="B3911">
        <v>539</v>
      </c>
      <c r="C3911" t="s">
        <v>42692</v>
      </c>
      <c r="D3911" t="s">
        <v>31510</v>
      </c>
      <c r="E3911" t="s">
        <v>30700</v>
      </c>
      <c r="F3911" t="s">
        <v>28481</v>
      </c>
      <c r="G3911" s="4" t="s">
        <v>28650</v>
      </c>
      <c r="H3911">
        <v>0</v>
      </c>
      <c r="I3911" s="4">
        <v>22727</v>
      </c>
      <c r="J3911" t="s">
        <v>5867</v>
      </c>
      <c r="K3911" t="s">
        <v>31510</v>
      </c>
      <c r="L3911" t="s">
        <v>5867</v>
      </c>
      <c r="M3911" t="s">
        <v>42693</v>
      </c>
      <c r="N3911">
        <v>40000</v>
      </c>
      <c r="O3911">
        <v>1</v>
      </c>
      <c r="P3911">
        <v>0</v>
      </c>
      <c r="Q3911" t="s">
        <v>28300</v>
      </c>
      <c r="R3911" t="s">
        <v>28318</v>
      </c>
      <c r="S3911">
        <v>1</v>
      </c>
      <c r="T3911">
        <v>1</v>
      </c>
      <c r="U3911" t="s">
        <v>42694</v>
      </c>
      <c r="V3911" t="s">
        <v>31510</v>
      </c>
      <c r="W3911" t="s">
        <v>42695</v>
      </c>
      <c r="X3911" s="4">
        <v>41329</v>
      </c>
      <c r="Y3911" t="s">
        <v>28228</v>
      </c>
      <c r="Z3911" t="s">
        <v>151</v>
      </c>
      <c r="AA3911" t="s">
        <v>141</v>
      </c>
      <c r="AB3911" t="s">
        <v>142</v>
      </c>
      <c r="AC3911" t="s">
        <v>112</v>
      </c>
      <c r="AD3911" t="s">
        <v>110</v>
      </c>
      <c r="AE3911">
        <v>97330</v>
      </c>
      <c r="AF3911" t="s">
        <v>110</v>
      </c>
      <c r="AG3911" t="s">
        <v>111</v>
      </c>
      <c r="AH3911" t="s">
        <v>25</v>
      </c>
    </row>
    <row r="3912" spans="1:34" x14ac:dyDescent="0.25">
      <c r="A3912">
        <v>14910</v>
      </c>
      <c r="B3912">
        <v>62</v>
      </c>
      <c r="C3912" t="s">
        <v>42696</v>
      </c>
      <c r="D3912" t="s">
        <v>31510</v>
      </c>
      <c r="E3912" t="s">
        <v>32892</v>
      </c>
      <c r="F3912" t="s">
        <v>5874</v>
      </c>
      <c r="G3912" s="4" t="s">
        <v>28423</v>
      </c>
      <c r="H3912">
        <v>0</v>
      </c>
      <c r="I3912" s="4">
        <v>23155</v>
      </c>
      <c r="J3912" t="s">
        <v>5867</v>
      </c>
      <c r="K3912" t="s">
        <v>31510</v>
      </c>
      <c r="L3912" t="s">
        <v>28237</v>
      </c>
      <c r="M3912" t="s">
        <v>42697</v>
      </c>
      <c r="N3912">
        <v>40000</v>
      </c>
      <c r="O3912">
        <v>1</v>
      </c>
      <c r="P3912">
        <v>0</v>
      </c>
      <c r="Q3912" t="s">
        <v>28300</v>
      </c>
      <c r="R3912" t="s">
        <v>28318</v>
      </c>
      <c r="S3912">
        <v>1</v>
      </c>
      <c r="T3912">
        <v>1</v>
      </c>
      <c r="U3912" t="s">
        <v>42698</v>
      </c>
      <c r="V3912" t="s">
        <v>31510</v>
      </c>
      <c r="W3912" t="s">
        <v>42699</v>
      </c>
      <c r="X3912" s="4">
        <v>41574</v>
      </c>
      <c r="Y3912" t="s">
        <v>28228</v>
      </c>
      <c r="Z3912" t="s">
        <v>46</v>
      </c>
      <c r="AA3912" t="s">
        <v>28</v>
      </c>
      <c r="AB3912" t="s">
        <v>29</v>
      </c>
      <c r="AC3912" t="s">
        <v>26</v>
      </c>
      <c r="AD3912" t="s">
        <v>24</v>
      </c>
      <c r="AE3912" t="s">
        <v>47</v>
      </c>
      <c r="AF3912" t="s">
        <v>24</v>
      </c>
      <c r="AG3912" t="s">
        <v>24</v>
      </c>
      <c r="AH3912" t="s">
        <v>25</v>
      </c>
    </row>
    <row r="3913" spans="1:34" x14ac:dyDescent="0.25">
      <c r="A3913">
        <v>14911</v>
      </c>
      <c r="B3913">
        <v>70</v>
      </c>
      <c r="C3913" t="s">
        <v>42700</v>
      </c>
      <c r="D3913" t="s">
        <v>31510</v>
      </c>
      <c r="E3913" t="s">
        <v>30655</v>
      </c>
      <c r="F3913" t="s">
        <v>28417</v>
      </c>
      <c r="G3913" s="4" t="s">
        <v>34379</v>
      </c>
      <c r="H3913">
        <v>0</v>
      </c>
      <c r="I3913" s="4">
        <v>24884</v>
      </c>
      <c r="J3913" t="s">
        <v>5867</v>
      </c>
      <c r="K3913" t="s">
        <v>31510</v>
      </c>
      <c r="L3913" t="s">
        <v>28237</v>
      </c>
      <c r="M3913" t="s">
        <v>42701</v>
      </c>
      <c r="N3913">
        <v>40000</v>
      </c>
      <c r="O3913">
        <v>1</v>
      </c>
      <c r="P3913">
        <v>0</v>
      </c>
      <c r="Q3913" t="s">
        <v>28300</v>
      </c>
      <c r="R3913" t="s">
        <v>28318</v>
      </c>
      <c r="S3913">
        <v>1</v>
      </c>
      <c r="T3913">
        <v>1</v>
      </c>
      <c r="U3913" t="s">
        <v>39676</v>
      </c>
      <c r="V3913" t="s">
        <v>31510</v>
      </c>
      <c r="W3913" t="s">
        <v>42702</v>
      </c>
      <c r="X3913" s="4">
        <v>41566</v>
      </c>
      <c r="Y3913" t="s">
        <v>28222</v>
      </c>
      <c r="Z3913" t="s">
        <v>32</v>
      </c>
      <c r="AA3913" t="s">
        <v>28</v>
      </c>
      <c r="AB3913" t="s">
        <v>29</v>
      </c>
      <c r="AC3913" t="s">
        <v>26</v>
      </c>
      <c r="AD3913" t="s">
        <v>24</v>
      </c>
      <c r="AE3913" t="s">
        <v>41</v>
      </c>
      <c r="AF3913" t="s">
        <v>24</v>
      </c>
      <c r="AG3913" t="s">
        <v>24</v>
      </c>
      <c r="AH3913" t="s">
        <v>25</v>
      </c>
    </row>
    <row r="3914" spans="1:34" x14ac:dyDescent="0.25">
      <c r="A3914">
        <v>14912</v>
      </c>
      <c r="B3914">
        <v>361</v>
      </c>
      <c r="C3914" t="s">
        <v>42703</v>
      </c>
      <c r="D3914" t="s">
        <v>31510</v>
      </c>
      <c r="E3914" t="s">
        <v>30710</v>
      </c>
      <c r="F3914" t="s">
        <v>5867</v>
      </c>
      <c r="G3914" s="4" t="s">
        <v>28839</v>
      </c>
      <c r="H3914">
        <v>0</v>
      </c>
      <c r="I3914" s="4">
        <v>23060</v>
      </c>
      <c r="J3914" t="s">
        <v>5867</v>
      </c>
      <c r="K3914" t="s">
        <v>31510</v>
      </c>
      <c r="L3914" t="s">
        <v>28237</v>
      </c>
      <c r="M3914" t="s">
        <v>42704</v>
      </c>
      <c r="N3914">
        <v>40000</v>
      </c>
      <c r="O3914">
        <v>1</v>
      </c>
      <c r="P3914">
        <v>0</v>
      </c>
      <c r="Q3914" t="s">
        <v>28300</v>
      </c>
      <c r="R3914" t="s">
        <v>28318</v>
      </c>
      <c r="S3914">
        <v>1</v>
      </c>
      <c r="T3914">
        <v>1</v>
      </c>
      <c r="U3914" t="s">
        <v>42705</v>
      </c>
      <c r="V3914" t="s">
        <v>31510</v>
      </c>
      <c r="W3914" t="s">
        <v>42706</v>
      </c>
      <c r="X3914" s="4">
        <v>40845</v>
      </c>
      <c r="Y3914" t="s">
        <v>28222</v>
      </c>
      <c r="Z3914" t="s">
        <v>168</v>
      </c>
      <c r="AA3914" t="s">
        <v>26</v>
      </c>
      <c r="AB3914" t="s">
        <v>158</v>
      </c>
      <c r="AC3914" t="s">
        <v>112</v>
      </c>
      <c r="AD3914" t="s">
        <v>155</v>
      </c>
      <c r="AE3914">
        <v>91776</v>
      </c>
      <c r="AF3914" t="s">
        <v>155</v>
      </c>
      <c r="AG3914" t="s">
        <v>111</v>
      </c>
      <c r="AH3914" t="s">
        <v>25</v>
      </c>
    </row>
    <row r="3915" spans="1:34" x14ac:dyDescent="0.25">
      <c r="A3915">
        <v>14913</v>
      </c>
      <c r="B3915">
        <v>352</v>
      </c>
      <c r="C3915" t="s">
        <v>42707</v>
      </c>
      <c r="D3915" t="s">
        <v>31510</v>
      </c>
      <c r="E3915" t="s">
        <v>28297</v>
      </c>
      <c r="F3915" t="s">
        <v>31510</v>
      </c>
      <c r="G3915" s="4" t="s">
        <v>28912</v>
      </c>
      <c r="H3915">
        <v>0</v>
      </c>
      <c r="I3915" s="4">
        <v>25125</v>
      </c>
      <c r="J3915" t="s">
        <v>5867</v>
      </c>
      <c r="K3915" t="s">
        <v>31510</v>
      </c>
      <c r="L3915" t="s">
        <v>28237</v>
      </c>
      <c r="M3915" t="s">
        <v>42708</v>
      </c>
      <c r="N3915">
        <v>40000</v>
      </c>
      <c r="O3915">
        <v>1</v>
      </c>
      <c r="P3915">
        <v>0</v>
      </c>
      <c r="Q3915" t="s">
        <v>28300</v>
      </c>
      <c r="R3915" t="s">
        <v>28318</v>
      </c>
      <c r="S3915">
        <v>1</v>
      </c>
      <c r="T3915">
        <v>1</v>
      </c>
      <c r="U3915" t="s">
        <v>42709</v>
      </c>
      <c r="V3915" t="s">
        <v>31510</v>
      </c>
      <c r="W3915" t="s">
        <v>42710</v>
      </c>
      <c r="X3915" s="4">
        <v>40890</v>
      </c>
      <c r="Y3915" t="s">
        <v>28222</v>
      </c>
      <c r="Z3915" t="s">
        <v>169</v>
      </c>
      <c r="AA3915" t="s">
        <v>26</v>
      </c>
      <c r="AB3915" t="s">
        <v>158</v>
      </c>
      <c r="AC3915" t="s">
        <v>112</v>
      </c>
      <c r="AD3915" t="s">
        <v>155</v>
      </c>
      <c r="AE3915">
        <v>94303</v>
      </c>
      <c r="AF3915" t="s">
        <v>155</v>
      </c>
      <c r="AG3915" t="s">
        <v>111</v>
      </c>
      <c r="AH3915" t="s">
        <v>25</v>
      </c>
    </row>
    <row r="3916" spans="1:34" x14ac:dyDescent="0.25">
      <c r="A3916">
        <v>14914</v>
      </c>
      <c r="B3916">
        <v>302</v>
      </c>
      <c r="C3916" t="s">
        <v>42711</v>
      </c>
      <c r="D3916" t="s">
        <v>31510</v>
      </c>
      <c r="E3916" t="s">
        <v>32725</v>
      </c>
      <c r="F3916" t="s">
        <v>31510</v>
      </c>
      <c r="G3916" s="4" t="s">
        <v>29062</v>
      </c>
      <c r="H3916">
        <v>0</v>
      </c>
      <c r="I3916" s="4">
        <v>27071</v>
      </c>
      <c r="J3916" t="s">
        <v>5867</v>
      </c>
      <c r="K3916" t="s">
        <v>31510</v>
      </c>
      <c r="L3916" t="s">
        <v>28237</v>
      </c>
      <c r="M3916" t="s">
        <v>42712</v>
      </c>
      <c r="N3916">
        <v>40000</v>
      </c>
      <c r="O3916">
        <v>1</v>
      </c>
      <c r="P3916">
        <v>0</v>
      </c>
      <c r="Q3916" t="s">
        <v>28300</v>
      </c>
      <c r="R3916" t="s">
        <v>28318</v>
      </c>
      <c r="S3916">
        <v>1</v>
      </c>
      <c r="T3916">
        <v>1</v>
      </c>
      <c r="U3916" t="s">
        <v>42713</v>
      </c>
      <c r="V3916" t="s">
        <v>31510</v>
      </c>
      <c r="W3916" t="s">
        <v>42714</v>
      </c>
      <c r="X3916" s="4">
        <v>40898</v>
      </c>
      <c r="Y3916" t="s">
        <v>28222</v>
      </c>
      <c r="Z3916" t="s">
        <v>198</v>
      </c>
      <c r="AA3916" t="s">
        <v>26</v>
      </c>
      <c r="AB3916" t="s">
        <v>158</v>
      </c>
      <c r="AC3916" t="s">
        <v>112</v>
      </c>
      <c r="AD3916" t="s">
        <v>155</v>
      </c>
      <c r="AE3916">
        <v>94010</v>
      </c>
      <c r="AF3916" t="s">
        <v>155</v>
      </c>
      <c r="AG3916" t="s">
        <v>111</v>
      </c>
      <c r="AH3916" t="s">
        <v>25</v>
      </c>
    </row>
    <row r="3917" spans="1:34" x14ac:dyDescent="0.25">
      <c r="A3917">
        <v>14915</v>
      </c>
      <c r="B3917">
        <v>553</v>
      </c>
      <c r="C3917" t="s">
        <v>42715</v>
      </c>
      <c r="D3917" t="s">
        <v>31510</v>
      </c>
      <c r="E3917" t="s">
        <v>30081</v>
      </c>
      <c r="F3917" t="s">
        <v>31510</v>
      </c>
      <c r="G3917" s="4" t="s">
        <v>28974</v>
      </c>
      <c r="H3917">
        <v>0</v>
      </c>
      <c r="I3917" s="4">
        <v>27125</v>
      </c>
      <c r="J3917" t="s">
        <v>5867</v>
      </c>
      <c r="K3917" t="s">
        <v>31510</v>
      </c>
      <c r="L3917" t="s">
        <v>28237</v>
      </c>
      <c r="M3917" t="s">
        <v>42716</v>
      </c>
      <c r="N3917">
        <v>40000</v>
      </c>
      <c r="O3917">
        <v>1</v>
      </c>
      <c r="P3917">
        <v>0</v>
      </c>
      <c r="Q3917" t="s">
        <v>28300</v>
      </c>
      <c r="R3917" t="s">
        <v>28318</v>
      </c>
      <c r="S3917">
        <v>1</v>
      </c>
      <c r="T3917">
        <v>1</v>
      </c>
      <c r="U3917" t="s">
        <v>42717</v>
      </c>
      <c r="V3917" t="s">
        <v>31510</v>
      </c>
      <c r="W3917" t="s">
        <v>42718</v>
      </c>
      <c r="X3917" s="4">
        <v>40887</v>
      </c>
      <c r="Y3917" t="s">
        <v>28222</v>
      </c>
      <c r="Z3917" t="s">
        <v>144</v>
      </c>
      <c r="AA3917" t="s">
        <v>141</v>
      </c>
      <c r="AB3917" t="s">
        <v>142</v>
      </c>
      <c r="AC3917" t="s">
        <v>112</v>
      </c>
      <c r="AD3917" t="s">
        <v>110</v>
      </c>
      <c r="AE3917">
        <v>97071</v>
      </c>
      <c r="AF3917" t="s">
        <v>110</v>
      </c>
      <c r="AG3917" t="s">
        <v>111</v>
      </c>
      <c r="AH3917" t="s">
        <v>25</v>
      </c>
    </row>
    <row r="3918" spans="1:34" x14ac:dyDescent="0.25">
      <c r="A3918">
        <v>14916</v>
      </c>
      <c r="B3918">
        <v>638</v>
      </c>
      <c r="C3918" t="s">
        <v>42719</v>
      </c>
      <c r="D3918" t="s">
        <v>31510</v>
      </c>
      <c r="E3918" t="s">
        <v>35902</v>
      </c>
      <c r="F3918" t="s">
        <v>28268</v>
      </c>
      <c r="G3918" s="4" t="s">
        <v>114</v>
      </c>
      <c r="H3918">
        <v>0</v>
      </c>
      <c r="I3918" s="4">
        <v>25459</v>
      </c>
      <c r="J3918" t="s">
        <v>5934</v>
      </c>
      <c r="K3918" t="s">
        <v>31510</v>
      </c>
      <c r="L3918" t="s">
        <v>28237</v>
      </c>
      <c r="M3918" t="s">
        <v>42720</v>
      </c>
      <c r="N3918">
        <v>80000</v>
      </c>
      <c r="O3918">
        <v>4</v>
      </c>
      <c r="P3918">
        <v>0</v>
      </c>
      <c r="Q3918" t="s">
        <v>28501</v>
      </c>
      <c r="R3918" t="s">
        <v>28301</v>
      </c>
      <c r="S3918">
        <v>1</v>
      </c>
      <c r="T3918">
        <v>0</v>
      </c>
      <c r="U3918" t="s">
        <v>42721</v>
      </c>
      <c r="V3918" t="s">
        <v>31510</v>
      </c>
      <c r="W3918" t="s">
        <v>42722</v>
      </c>
      <c r="X3918" s="4">
        <v>41317</v>
      </c>
      <c r="Y3918" t="s">
        <v>28228</v>
      </c>
      <c r="Z3918" t="s">
        <v>124</v>
      </c>
      <c r="AA3918" t="s">
        <v>113</v>
      </c>
      <c r="AB3918" t="s">
        <v>114</v>
      </c>
      <c r="AC3918" t="s">
        <v>112</v>
      </c>
      <c r="AD3918" t="s">
        <v>110</v>
      </c>
      <c r="AE3918">
        <v>98284</v>
      </c>
      <c r="AF3918" t="s">
        <v>110</v>
      </c>
      <c r="AG3918" t="s">
        <v>111</v>
      </c>
      <c r="AH3918" t="s">
        <v>25</v>
      </c>
    </row>
    <row r="3919" spans="1:34" x14ac:dyDescent="0.25">
      <c r="A3919">
        <v>14917</v>
      </c>
      <c r="B3919">
        <v>633</v>
      </c>
      <c r="C3919" t="s">
        <v>42723</v>
      </c>
      <c r="D3919" t="s">
        <v>31510</v>
      </c>
      <c r="E3919" t="s">
        <v>29202</v>
      </c>
      <c r="F3919" t="s">
        <v>31510</v>
      </c>
      <c r="G3919" s="4" t="s">
        <v>28834</v>
      </c>
      <c r="H3919">
        <v>0</v>
      </c>
      <c r="I3919" s="4">
        <v>25221</v>
      </c>
      <c r="J3919" t="s">
        <v>5867</v>
      </c>
      <c r="K3919" t="s">
        <v>31510</v>
      </c>
      <c r="L3919" t="s">
        <v>5867</v>
      </c>
      <c r="M3919" t="s">
        <v>42724</v>
      </c>
      <c r="N3919">
        <v>80000</v>
      </c>
      <c r="O3919">
        <v>4</v>
      </c>
      <c r="P3919">
        <v>0</v>
      </c>
      <c r="Q3919" t="s">
        <v>28501</v>
      </c>
      <c r="R3919" t="s">
        <v>28301</v>
      </c>
      <c r="S3919">
        <v>1</v>
      </c>
      <c r="T3919">
        <v>0</v>
      </c>
      <c r="U3919" t="s">
        <v>42725</v>
      </c>
      <c r="V3919" t="s">
        <v>31510</v>
      </c>
      <c r="W3919" t="s">
        <v>42726</v>
      </c>
      <c r="X3919" s="4">
        <v>41463</v>
      </c>
      <c r="Y3919" t="s">
        <v>28228</v>
      </c>
      <c r="Z3919" t="s">
        <v>127</v>
      </c>
      <c r="AA3919" t="s">
        <v>113</v>
      </c>
      <c r="AB3919" t="s">
        <v>114</v>
      </c>
      <c r="AC3919" t="s">
        <v>112</v>
      </c>
      <c r="AD3919" t="s">
        <v>110</v>
      </c>
      <c r="AE3919">
        <v>98371</v>
      </c>
      <c r="AF3919" t="s">
        <v>110</v>
      </c>
      <c r="AG3919" t="s">
        <v>111</v>
      </c>
      <c r="AH3919" t="s">
        <v>25</v>
      </c>
    </row>
    <row r="3920" spans="1:34" x14ac:dyDescent="0.25">
      <c r="A3920">
        <v>14918</v>
      </c>
      <c r="B3920">
        <v>618</v>
      </c>
      <c r="C3920" t="s">
        <v>42727</v>
      </c>
      <c r="D3920" t="s">
        <v>31510</v>
      </c>
      <c r="E3920" t="s">
        <v>30384</v>
      </c>
      <c r="F3920" t="s">
        <v>31510</v>
      </c>
      <c r="G3920" s="4" t="s">
        <v>28974</v>
      </c>
      <c r="H3920">
        <v>0</v>
      </c>
      <c r="I3920" s="4">
        <v>25509</v>
      </c>
      <c r="J3920" t="s">
        <v>5934</v>
      </c>
      <c r="K3920" t="s">
        <v>31510</v>
      </c>
      <c r="L3920" t="s">
        <v>28237</v>
      </c>
      <c r="M3920" t="s">
        <v>42728</v>
      </c>
      <c r="N3920">
        <v>80000</v>
      </c>
      <c r="O3920">
        <v>4</v>
      </c>
      <c r="P3920">
        <v>0</v>
      </c>
      <c r="Q3920" t="s">
        <v>28501</v>
      </c>
      <c r="R3920" t="s">
        <v>28301</v>
      </c>
      <c r="S3920">
        <v>1</v>
      </c>
      <c r="T3920">
        <v>0</v>
      </c>
      <c r="U3920" t="s">
        <v>42729</v>
      </c>
      <c r="V3920" t="s">
        <v>31510</v>
      </c>
      <c r="W3920" t="s">
        <v>42730</v>
      </c>
      <c r="X3920" s="4">
        <v>41490</v>
      </c>
      <c r="Y3920" t="s">
        <v>28222</v>
      </c>
      <c r="Z3920" t="s">
        <v>133</v>
      </c>
      <c r="AA3920" t="s">
        <v>113</v>
      </c>
      <c r="AB3920" t="s">
        <v>114</v>
      </c>
      <c r="AC3920" t="s">
        <v>112</v>
      </c>
      <c r="AD3920" t="s">
        <v>110</v>
      </c>
      <c r="AE3920">
        <v>98027</v>
      </c>
      <c r="AF3920" t="s">
        <v>110</v>
      </c>
      <c r="AG3920" t="s">
        <v>111</v>
      </c>
      <c r="AH3920" t="s">
        <v>25</v>
      </c>
    </row>
    <row r="3921" spans="1:34" x14ac:dyDescent="0.25">
      <c r="A3921">
        <v>14919</v>
      </c>
      <c r="B3921">
        <v>311</v>
      </c>
      <c r="C3921" t="s">
        <v>42731</v>
      </c>
      <c r="D3921" t="s">
        <v>31510</v>
      </c>
      <c r="E3921" t="s">
        <v>30223</v>
      </c>
      <c r="F3921" t="s">
        <v>28417</v>
      </c>
      <c r="G3921" s="4" t="s">
        <v>28230</v>
      </c>
      <c r="H3921">
        <v>0</v>
      </c>
      <c r="I3921" s="4">
        <v>25498</v>
      </c>
      <c r="J3921" t="s">
        <v>5867</v>
      </c>
      <c r="K3921" t="s">
        <v>31510</v>
      </c>
      <c r="L3921" t="s">
        <v>5867</v>
      </c>
      <c r="M3921" t="s">
        <v>42732</v>
      </c>
      <c r="N3921">
        <v>80000</v>
      </c>
      <c r="O3921">
        <v>4</v>
      </c>
      <c r="P3921">
        <v>0</v>
      </c>
      <c r="Q3921" t="s">
        <v>28501</v>
      </c>
      <c r="R3921" t="s">
        <v>28301</v>
      </c>
      <c r="S3921">
        <v>1</v>
      </c>
      <c r="T3921">
        <v>0</v>
      </c>
      <c r="U3921" t="s">
        <v>42733</v>
      </c>
      <c r="V3921" t="s">
        <v>31510</v>
      </c>
      <c r="W3921" t="s">
        <v>42734</v>
      </c>
      <c r="X3921" s="4">
        <v>41394</v>
      </c>
      <c r="Y3921" t="s">
        <v>28228</v>
      </c>
      <c r="Z3921" t="s">
        <v>189</v>
      </c>
      <c r="AA3921" t="s">
        <v>26</v>
      </c>
      <c r="AB3921" t="s">
        <v>158</v>
      </c>
      <c r="AC3921" t="s">
        <v>112</v>
      </c>
      <c r="AD3921" t="s">
        <v>155</v>
      </c>
      <c r="AE3921">
        <v>94519</v>
      </c>
      <c r="AF3921" t="s">
        <v>155</v>
      </c>
      <c r="AG3921" t="s">
        <v>111</v>
      </c>
      <c r="AH3921" t="s">
        <v>25</v>
      </c>
    </row>
    <row r="3922" spans="1:34" x14ac:dyDescent="0.25">
      <c r="A3922">
        <v>14920</v>
      </c>
      <c r="B3922">
        <v>372</v>
      </c>
      <c r="C3922" t="s">
        <v>42735</v>
      </c>
      <c r="D3922" t="s">
        <v>31510</v>
      </c>
      <c r="E3922" t="s">
        <v>28920</v>
      </c>
      <c r="F3922" t="s">
        <v>28268</v>
      </c>
      <c r="G3922" s="4" t="s">
        <v>28305</v>
      </c>
      <c r="H3922">
        <v>0</v>
      </c>
      <c r="I3922" s="4">
        <v>25708</v>
      </c>
      <c r="J3922" t="s">
        <v>5867</v>
      </c>
      <c r="K3922" t="s">
        <v>31510</v>
      </c>
      <c r="L3922" t="s">
        <v>5867</v>
      </c>
      <c r="M3922" t="s">
        <v>42736</v>
      </c>
      <c r="N3922">
        <v>60000</v>
      </c>
      <c r="O3922">
        <v>4</v>
      </c>
      <c r="P3922">
        <v>0</v>
      </c>
      <c r="Q3922" t="s">
        <v>28501</v>
      </c>
      <c r="R3922" t="s">
        <v>28301</v>
      </c>
      <c r="S3922">
        <v>1</v>
      </c>
      <c r="T3922">
        <v>0</v>
      </c>
      <c r="U3922" t="s">
        <v>42737</v>
      </c>
      <c r="V3922" t="s">
        <v>31510</v>
      </c>
      <c r="W3922" t="s">
        <v>42738</v>
      </c>
      <c r="X3922" s="4">
        <v>41383</v>
      </c>
      <c r="Y3922" t="s">
        <v>28228</v>
      </c>
      <c r="Z3922" t="s">
        <v>162</v>
      </c>
      <c r="AA3922" t="s">
        <v>26</v>
      </c>
      <c r="AB3922" t="s">
        <v>158</v>
      </c>
      <c r="AC3922" t="s">
        <v>112</v>
      </c>
      <c r="AD3922" t="s">
        <v>155</v>
      </c>
      <c r="AE3922">
        <v>91977</v>
      </c>
      <c r="AF3922" t="s">
        <v>155</v>
      </c>
      <c r="AG3922" t="s">
        <v>111</v>
      </c>
      <c r="AH3922" t="s">
        <v>25</v>
      </c>
    </row>
    <row r="3923" spans="1:34" x14ac:dyDescent="0.25">
      <c r="A3923">
        <v>14921</v>
      </c>
      <c r="B3923">
        <v>361</v>
      </c>
      <c r="C3923" t="s">
        <v>42739</v>
      </c>
      <c r="D3923" t="s">
        <v>31510</v>
      </c>
      <c r="E3923" t="s">
        <v>28711</v>
      </c>
      <c r="F3923" t="s">
        <v>28268</v>
      </c>
      <c r="G3923" s="4" t="s">
        <v>34379</v>
      </c>
      <c r="H3923">
        <v>0</v>
      </c>
      <c r="I3923" s="4">
        <v>27838</v>
      </c>
      <c r="J3923" t="s">
        <v>5934</v>
      </c>
      <c r="K3923" t="s">
        <v>31510</v>
      </c>
      <c r="L3923" t="s">
        <v>28237</v>
      </c>
      <c r="M3923" t="s">
        <v>42740</v>
      </c>
      <c r="N3923">
        <v>60000</v>
      </c>
      <c r="O3923">
        <v>4</v>
      </c>
      <c r="P3923">
        <v>0</v>
      </c>
      <c r="Q3923" t="s">
        <v>28501</v>
      </c>
      <c r="R3923" t="s">
        <v>28301</v>
      </c>
      <c r="S3923">
        <v>0</v>
      </c>
      <c r="T3923">
        <v>0</v>
      </c>
      <c r="U3923" t="s">
        <v>42741</v>
      </c>
      <c r="V3923" t="s">
        <v>31510</v>
      </c>
      <c r="W3923" t="s">
        <v>42742</v>
      </c>
      <c r="X3923" s="4">
        <v>41325</v>
      </c>
      <c r="Y3923" t="s">
        <v>28228</v>
      </c>
      <c r="Z3923" t="s">
        <v>168</v>
      </c>
      <c r="AA3923" t="s">
        <v>26</v>
      </c>
      <c r="AB3923" t="s">
        <v>158</v>
      </c>
      <c r="AC3923" t="s">
        <v>112</v>
      </c>
      <c r="AD3923" t="s">
        <v>155</v>
      </c>
      <c r="AE3923">
        <v>91776</v>
      </c>
      <c r="AF3923" t="s">
        <v>155</v>
      </c>
      <c r="AG3923" t="s">
        <v>111</v>
      </c>
      <c r="AH3923" t="s">
        <v>25</v>
      </c>
    </row>
    <row r="3924" spans="1:34" x14ac:dyDescent="0.25">
      <c r="A3924">
        <v>14922</v>
      </c>
      <c r="B3924">
        <v>642</v>
      </c>
      <c r="C3924" t="s">
        <v>42743</v>
      </c>
      <c r="D3924" t="s">
        <v>31510</v>
      </c>
      <c r="E3924" t="s">
        <v>35902</v>
      </c>
      <c r="F3924" t="s">
        <v>28362</v>
      </c>
      <c r="G3924" s="4" t="s">
        <v>29146</v>
      </c>
      <c r="H3924">
        <v>0</v>
      </c>
      <c r="I3924" s="4">
        <v>25821</v>
      </c>
      <c r="J3924" t="s">
        <v>5934</v>
      </c>
      <c r="K3924" t="s">
        <v>31510</v>
      </c>
      <c r="L3924" t="s">
        <v>28237</v>
      </c>
      <c r="M3924" t="s">
        <v>42744</v>
      </c>
      <c r="N3924">
        <v>60000</v>
      </c>
      <c r="O3924">
        <v>4</v>
      </c>
      <c r="P3924">
        <v>0</v>
      </c>
      <c r="Q3924" t="s">
        <v>28501</v>
      </c>
      <c r="R3924" t="s">
        <v>28301</v>
      </c>
      <c r="S3924">
        <v>0</v>
      </c>
      <c r="T3924">
        <v>0</v>
      </c>
      <c r="U3924" t="s">
        <v>42745</v>
      </c>
      <c r="V3924" t="s">
        <v>31510</v>
      </c>
      <c r="W3924" t="s">
        <v>29550</v>
      </c>
      <c r="X3924" s="4">
        <v>41602</v>
      </c>
      <c r="Y3924" t="s">
        <v>28228</v>
      </c>
      <c r="Z3924" t="s">
        <v>120</v>
      </c>
      <c r="AA3924" t="s">
        <v>113</v>
      </c>
      <c r="AB3924" t="s">
        <v>114</v>
      </c>
      <c r="AC3924" t="s">
        <v>112</v>
      </c>
      <c r="AD3924" t="s">
        <v>110</v>
      </c>
      <c r="AE3924">
        <v>98403</v>
      </c>
      <c r="AF3924" t="s">
        <v>110</v>
      </c>
      <c r="AG3924" t="s">
        <v>111</v>
      </c>
      <c r="AH3924" t="s">
        <v>25</v>
      </c>
    </row>
    <row r="3925" spans="1:34" x14ac:dyDescent="0.25">
      <c r="A3925">
        <v>14923</v>
      </c>
      <c r="B3925">
        <v>187</v>
      </c>
      <c r="C3925" t="s">
        <v>42746</v>
      </c>
      <c r="D3925" t="s">
        <v>31510</v>
      </c>
      <c r="E3925" t="s">
        <v>29551</v>
      </c>
      <c r="F3925" t="s">
        <v>31510</v>
      </c>
      <c r="G3925" s="4" t="s">
        <v>28745</v>
      </c>
      <c r="H3925">
        <v>0</v>
      </c>
      <c r="I3925" s="4">
        <v>26877</v>
      </c>
      <c r="J3925" t="s">
        <v>5934</v>
      </c>
      <c r="K3925" t="s">
        <v>31510</v>
      </c>
      <c r="L3925" t="s">
        <v>5867</v>
      </c>
      <c r="M3925" t="s">
        <v>42747</v>
      </c>
      <c r="N3925">
        <v>20000</v>
      </c>
      <c r="O3925">
        <v>1</v>
      </c>
      <c r="P3925">
        <v>1</v>
      </c>
      <c r="Q3925" t="s">
        <v>28300</v>
      </c>
      <c r="R3925" t="s">
        <v>29562</v>
      </c>
      <c r="S3925">
        <v>0</v>
      </c>
      <c r="T3925">
        <v>0</v>
      </c>
      <c r="U3925" t="s">
        <v>40051</v>
      </c>
      <c r="V3925" t="s">
        <v>31510</v>
      </c>
      <c r="W3925" t="s">
        <v>28281</v>
      </c>
      <c r="X3925" s="4">
        <v>41574</v>
      </c>
      <c r="Y3925" t="s">
        <v>28228</v>
      </c>
      <c r="Z3925" t="s">
        <v>106</v>
      </c>
      <c r="AA3925">
        <v>59</v>
      </c>
      <c r="AB3925" t="s">
        <v>104</v>
      </c>
      <c r="AC3925" t="s">
        <v>69</v>
      </c>
      <c r="AD3925" t="s">
        <v>65</v>
      </c>
      <c r="AE3925">
        <v>59000</v>
      </c>
      <c r="AF3925" t="s">
        <v>65</v>
      </c>
      <c r="AG3925" t="s">
        <v>65</v>
      </c>
      <c r="AH3925" t="s">
        <v>66</v>
      </c>
    </row>
    <row r="3926" spans="1:34" x14ac:dyDescent="0.25">
      <c r="A3926">
        <v>14924</v>
      </c>
      <c r="B3926">
        <v>203</v>
      </c>
      <c r="C3926" t="s">
        <v>42748</v>
      </c>
      <c r="D3926" t="s">
        <v>31510</v>
      </c>
      <c r="E3926" t="s">
        <v>29641</v>
      </c>
      <c r="F3926" t="s">
        <v>31510</v>
      </c>
      <c r="G3926" s="4" t="s">
        <v>28358</v>
      </c>
      <c r="H3926">
        <v>0</v>
      </c>
      <c r="I3926" s="4">
        <v>29203</v>
      </c>
      <c r="J3926" t="s">
        <v>5867</v>
      </c>
      <c r="K3926" t="s">
        <v>31510</v>
      </c>
      <c r="L3926" t="s">
        <v>28237</v>
      </c>
      <c r="M3926" t="s">
        <v>42749</v>
      </c>
      <c r="N3926">
        <v>20000</v>
      </c>
      <c r="O3926">
        <v>1</v>
      </c>
      <c r="P3926">
        <v>1</v>
      </c>
      <c r="Q3926" t="s">
        <v>28300</v>
      </c>
      <c r="R3926" t="s">
        <v>29562</v>
      </c>
      <c r="S3926">
        <v>1</v>
      </c>
      <c r="T3926">
        <v>1</v>
      </c>
      <c r="U3926" t="s">
        <v>42750</v>
      </c>
      <c r="V3926" t="s">
        <v>31510</v>
      </c>
      <c r="W3926" t="s">
        <v>28672</v>
      </c>
      <c r="X3926" s="4">
        <v>41346</v>
      </c>
      <c r="Y3926" t="s">
        <v>28234</v>
      </c>
      <c r="Z3926" t="s">
        <v>95</v>
      </c>
      <c r="AA3926">
        <v>75</v>
      </c>
      <c r="AB3926" t="s">
        <v>96</v>
      </c>
      <c r="AC3926" t="s">
        <v>69</v>
      </c>
      <c r="AD3926" t="s">
        <v>65</v>
      </c>
      <c r="AE3926">
        <v>75017</v>
      </c>
      <c r="AF3926" t="s">
        <v>65</v>
      </c>
      <c r="AG3926" t="s">
        <v>65</v>
      </c>
      <c r="AH3926" t="s">
        <v>66</v>
      </c>
    </row>
    <row r="3927" spans="1:34" x14ac:dyDescent="0.25">
      <c r="A3927">
        <v>14925</v>
      </c>
      <c r="B3927">
        <v>186</v>
      </c>
      <c r="C3927" t="s">
        <v>42751</v>
      </c>
      <c r="D3927" t="s">
        <v>31510</v>
      </c>
      <c r="E3927" t="s">
        <v>28956</v>
      </c>
      <c r="F3927" t="s">
        <v>5867</v>
      </c>
      <c r="G3927" s="4" t="s">
        <v>28925</v>
      </c>
      <c r="H3927">
        <v>0</v>
      </c>
      <c r="I3927" s="4">
        <v>27146</v>
      </c>
      <c r="J3927" t="s">
        <v>5867</v>
      </c>
      <c r="K3927" t="s">
        <v>31510</v>
      </c>
      <c r="L3927" t="s">
        <v>28237</v>
      </c>
      <c r="M3927" t="s">
        <v>42752</v>
      </c>
      <c r="N3927">
        <v>30000</v>
      </c>
      <c r="O3927">
        <v>1</v>
      </c>
      <c r="P3927">
        <v>0</v>
      </c>
      <c r="Q3927" t="s">
        <v>28218</v>
      </c>
      <c r="R3927" t="s">
        <v>28318</v>
      </c>
      <c r="S3927">
        <v>1</v>
      </c>
      <c r="T3927">
        <v>0</v>
      </c>
      <c r="U3927" t="s">
        <v>30251</v>
      </c>
      <c r="V3927" t="s">
        <v>31510</v>
      </c>
      <c r="W3927" t="s">
        <v>28276</v>
      </c>
      <c r="X3927" s="4">
        <v>41053</v>
      </c>
      <c r="Y3927" t="s">
        <v>28228</v>
      </c>
      <c r="Z3927" t="s">
        <v>105</v>
      </c>
      <c r="AA3927">
        <v>59</v>
      </c>
      <c r="AB3927" t="s">
        <v>104</v>
      </c>
      <c r="AC3927" t="s">
        <v>69</v>
      </c>
      <c r="AD3927" t="s">
        <v>65</v>
      </c>
      <c r="AE3927">
        <v>59140</v>
      </c>
      <c r="AF3927" t="s">
        <v>65</v>
      </c>
      <c r="AG3927" t="s">
        <v>65</v>
      </c>
      <c r="AH3927" t="s">
        <v>66</v>
      </c>
    </row>
    <row r="3928" spans="1:34" x14ac:dyDescent="0.25">
      <c r="A3928">
        <v>14926</v>
      </c>
      <c r="B3928">
        <v>223</v>
      </c>
      <c r="C3928" t="s">
        <v>42753</v>
      </c>
      <c r="D3928" t="s">
        <v>31510</v>
      </c>
      <c r="E3928" t="s">
        <v>30941</v>
      </c>
      <c r="F3928" t="s">
        <v>28362</v>
      </c>
      <c r="G3928" s="4" t="s">
        <v>29987</v>
      </c>
      <c r="H3928">
        <v>0</v>
      </c>
      <c r="I3928" s="4">
        <v>26925</v>
      </c>
      <c r="J3928" t="s">
        <v>5867</v>
      </c>
      <c r="K3928" t="s">
        <v>31510</v>
      </c>
      <c r="L3928" t="s">
        <v>5867</v>
      </c>
      <c r="M3928" t="s">
        <v>42754</v>
      </c>
      <c r="N3928">
        <v>30000</v>
      </c>
      <c r="O3928">
        <v>1</v>
      </c>
      <c r="P3928">
        <v>0</v>
      </c>
      <c r="Q3928" t="s">
        <v>28218</v>
      </c>
      <c r="R3928" t="s">
        <v>28318</v>
      </c>
      <c r="S3928">
        <v>1</v>
      </c>
      <c r="T3928">
        <v>0</v>
      </c>
      <c r="U3928" t="s">
        <v>42755</v>
      </c>
      <c r="V3928" t="s">
        <v>31510</v>
      </c>
      <c r="W3928" t="s">
        <v>28503</v>
      </c>
      <c r="X3928" s="4">
        <v>41055</v>
      </c>
      <c r="Y3928" t="s">
        <v>28228</v>
      </c>
      <c r="Z3928" t="s">
        <v>78</v>
      </c>
      <c r="AA3928">
        <v>93</v>
      </c>
      <c r="AB3928" t="s">
        <v>76</v>
      </c>
      <c r="AC3928" t="s">
        <v>69</v>
      </c>
      <c r="AD3928" t="s">
        <v>65</v>
      </c>
      <c r="AE3928">
        <v>93400</v>
      </c>
      <c r="AF3928" t="s">
        <v>65</v>
      </c>
      <c r="AG3928" t="s">
        <v>65</v>
      </c>
      <c r="AH3928" t="s">
        <v>66</v>
      </c>
    </row>
    <row r="3929" spans="1:34" x14ac:dyDescent="0.25">
      <c r="A3929">
        <v>14927</v>
      </c>
      <c r="B3929">
        <v>163</v>
      </c>
      <c r="C3929" t="s">
        <v>42756</v>
      </c>
      <c r="D3929" t="s">
        <v>31510</v>
      </c>
      <c r="E3929" t="s">
        <v>34406</v>
      </c>
      <c r="F3929" t="s">
        <v>5934</v>
      </c>
      <c r="G3929" s="4" t="s">
        <v>28957</v>
      </c>
      <c r="H3929">
        <v>0</v>
      </c>
      <c r="I3929" s="4">
        <v>27114</v>
      </c>
      <c r="J3929" t="s">
        <v>5867</v>
      </c>
      <c r="K3929" t="s">
        <v>31510</v>
      </c>
      <c r="L3929" t="s">
        <v>28237</v>
      </c>
      <c r="M3929" t="s">
        <v>42757</v>
      </c>
      <c r="N3929">
        <v>30000</v>
      </c>
      <c r="O3929">
        <v>1</v>
      </c>
      <c r="P3929">
        <v>0</v>
      </c>
      <c r="Q3929" t="s">
        <v>28218</v>
      </c>
      <c r="R3929" t="s">
        <v>28318</v>
      </c>
      <c r="S3929">
        <v>1</v>
      </c>
      <c r="T3929">
        <v>0</v>
      </c>
      <c r="U3929" t="s">
        <v>42758</v>
      </c>
      <c r="V3929" t="s">
        <v>31510</v>
      </c>
      <c r="W3929" t="s">
        <v>28370</v>
      </c>
      <c r="X3929" s="4">
        <v>40862</v>
      </c>
      <c r="Y3929" t="s">
        <v>28228</v>
      </c>
      <c r="Z3929" t="s">
        <v>342</v>
      </c>
      <c r="AA3929" t="s">
        <v>353</v>
      </c>
      <c r="AB3929" t="s">
        <v>354</v>
      </c>
      <c r="AC3929" t="s">
        <v>345</v>
      </c>
      <c r="AD3929" t="s">
        <v>341</v>
      </c>
      <c r="AE3929">
        <v>12171</v>
      </c>
      <c r="AF3929" t="s">
        <v>341</v>
      </c>
      <c r="AG3929" t="s">
        <v>341</v>
      </c>
      <c r="AH3929" t="s">
        <v>66</v>
      </c>
    </row>
    <row r="3930" spans="1:34" x14ac:dyDescent="0.25">
      <c r="A3930">
        <v>14928</v>
      </c>
      <c r="B3930">
        <v>251</v>
      </c>
      <c r="C3930" t="s">
        <v>42759</v>
      </c>
      <c r="D3930" t="s">
        <v>31510</v>
      </c>
      <c r="E3930" t="s">
        <v>29604</v>
      </c>
      <c r="F3930" t="s">
        <v>28580</v>
      </c>
      <c r="G3930" s="4" t="s">
        <v>29271</v>
      </c>
      <c r="H3930">
        <v>0</v>
      </c>
      <c r="I3930" s="4">
        <v>26925</v>
      </c>
      <c r="J3930" t="s">
        <v>5867</v>
      </c>
      <c r="K3930" t="s">
        <v>31510</v>
      </c>
      <c r="L3930" t="s">
        <v>5867</v>
      </c>
      <c r="M3930" t="s">
        <v>42760</v>
      </c>
      <c r="N3930">
        <v>30000</v>
      </c>
      <c r="O3930">
        <v>1</v>
      </c>
      <c r="P3930">
        <v>0</v>
      </c>
      <c r="Q3930" t="s">
        <v>28218</v>
      </c>
      <c r="R3930" t="s">
        <v>28318</v>
      </c>
      <c r="S3930">
        <v>1</v>
      </c>
      <c r="T3930">
        <v>0</v>
      </c>
      <c r="U3930" t="s">
        <v>42761</v>
      </c>
      <c r="V3930" t="s">
        <v>31510</v>
      </c>
      <c r="W3930" t="s">
        <v>28883</v>
      </c>
      <c r="X3930" s="4">
        <v>40754</v>
      </c>
      <c r="Y3930" t="s">
        <v>28228</v>
      </c>
      <c r="Z3930" t="s">
        <v>305</v>
      </c>
      <c r="AA3930" t="s">
        <v>265</v>
      </c>
      <c r="AB3930" t="s">
        <v>266</v>
      </c>
      <c r="AC3930" t="s">
        <v>267</v>
      </c>
      <c r="AD3930" t="s">
        <v>264</v>
      </c>
      <c r="AE3930" t="s">
        <v>313</v>
      </c>
      <c r="AF3930" t="s">
        <v>264</v>
      </c>
      <c r="AG3930" t="s">
        <v>264</v>
      </c>
      <c r="AH3930" t="s">
        <v>66</v>
      </c>
    </row>
    <row r="3931" spans="1:34" x14ac:dyDescent="0.25">
      <c r="A3931">
        <v>14929</v>
      </c>
      <c r="B3931">
        <v>276</v>
      </c>
      <c r="C3931" t="s">
        <v>42762</v>
      </c>
      <c r="D3931" t="s">
        <v>31510</v>
      </c>
      <c r="E3931" t="s">
        <v>30813</v>
      </c>
      <c r="F3931" t="s">
        <v>31510</v>
      </c>
      <c r="G3931" s="4" t="s">
        <v>28678</v>
      </c>
      <c r="H3931">
        <v>0</v>
      </c>
      <c r="I3931" s="4">
        <v>29128</v>
      </c>
      <c r="J3931" t="s">
        <v>5867</v>
      </c>
      <c r="K3931" t="s">
        <v>31510</v>
      </c>
      <c r="L3931" t="s">
        <v>5867</v>
      </c>
      <c r="M3931" t="s">
        <v>42763</v>
      </c>
      <c r="N3931">
        <v>30000</v>
      </c>
      <c r="O3931">
        <v>1</v>
      </c>
      <c r="P3931">
        <v>1</v>
      </c>
      <c r="Q3931" t="s">
        <v>28218</v>
      </c>
      <c r="R3931" t="s">
        <v>28318</v>
      </c>
      <c r="S3931">
        <v>1</v>
      </c>
      <c r="T3931">
        <v>0</v>
      </c>
      <c r="U3931" t="s">
        <v>42764</v>
      </c>
      <c r="V3931" t="s">
        <v>31510</v>
      </c>
      <c r="W3931" t="s">
        <v>28281</v>
      </c>
      <c r="X3931" s="4">
        <v>40742</v>
      </c>
      <c r="Y3931" t="s">
        <v>28234</v>
      </c>
      <c r="Z3931" t="s">
        <v>279</v>
      </c>
      <c r="AA3931" t="s">
        <v>265</v>
      </c>
      <c r="AB3931" t="s">
        <v>266</v>
      </c>
      <c r="AC3931" t="s">
        <v>267</v>
      </c>
      <c r="AD3931" t="s">
        <v>264</v>
      </c>
      <c r="AE3931" t="s">
        <v>280</v>
      </c>
      <c r="AF3931" t="s">
        <v>264</v>
      </c>
      <c r="AG3931" t="s">
        <v>264</v>
      </c>
      <c r="AH3931" t="s">
        <v>66</v>
      </c>
    </row>
    <row r="3932" spans="1:34" x14ac:dyDescent="0.25">
      <c r="A3932">
        <v>14930</v>
      </c>
      <c r="B3932">
        <v>220</v>
      </c>
      <c r="C3932" t="s">
        <v>42765</v>
      </c>
      <c r="D3932" t="s">
        <v>31510</v>
      </c>
      <c r="E3932" t="s">
        <v>29270</v>
      </c>
      <c r="F3932" t="s">
        <v>5867</v>
      </c>
      <c r="G3932" s="4" t="s">
        <v>28711</v>
      </c>
      <c r="H3932">
        <v>0</v>
      </c>
      <c r="I3932" s="4">
        <v>27027</v>
      </c>
      <c r="J3932" t="s">
        <v>5934</v>
      </c>
      <c r="K3932" t="s">
        <v>31510</v>
      </c>
      <c r="L3932" t="s">
        <v>28237</v>
      </c>
      <c r="M3932" t="s">
        <v>42766</v>
      </c>
      <c r="N3932">
        <v>30000</v>
      </c>
      <c r="O3932">
        <v>1</v>
      </c>
      <c r="P3932">
        <v>1</v>
      </c>
      <c r="Q3932" t="s">
        <v>28218</v>
      </c>
      <c r="R3932" t="s">
        <v>28318</v>
      </c>
      <c r="S3932">
        <v>0</v>
      </c>
      <c r="T3932">
        <v>0</v>
      </c>
      <c r="U3932" t="s">
        <v>34464</v>
      </c>
      <c r="V3932" t="s">
        <v>31510</v>
      </c>
      <c r="W3932" t="s">
        <v>29743</v>
      </c>
      <c r="X3932" s="4">
        <v>41034</v>
      </c>
      <c r="Y3932" t="s">
        <v>28228</v>
      </c>
      <c r="Z3932" t="s">
        <v>34215</v>
      </c>
      <c r="AA3932">
        <v>93</v>
      </c>
      <c r="AB3932" t="s">
        <v>76</v>
      </c>
      <c r="AC3932" t="s">
        <v>69</v>
      </c>
      <c r="AD3932" t="s">
        <v>65</v>
      </c>
      <c r="AE3932">
        <v>93000</v>
      </c>
      <c r="AF3932" t="s">
        <v>65</v>
      </c>
      <c r="AG3932" t="s">
        <v>65</v>
      </c>
      <c r="AH3932" t="s">
        <v>66</v>
      </c>
    </row>
    <row r="3933" spans="1:34" x14ac:dyDescent="0.25">
      <c r="A3933">
        <v>14931</v>
      </c>
      <c r="B3933">
        <v>204</v>
      </c>
      <c r="C3933" t="s">
        <v>42767</v>
      </c>
      <c r="D3933" t="s">
        <v>31510</v>
      </c>
      <c r="E3933" t="s">
        <v>33750</v>
      </c>
      <c r="F3933" t="s">
        <v>5934</v>
      </c>
      <c r="G3933" s="4" t="s">
        <v>29745</v>
      </c>
      <c r="H3933">
        <v>0</v>
      </c>
      <c r="I3933" s="4">
        <v>27151</v>
      </c>
      <c r="J3933" t="s">
        <v>5867</v>
      </c>
      <c r="K3933" t="s">
        <v>31510</v>
      </c>
      <c r="L3933" t="s">
        <v>5867</v>
      </c>
      <c r="M3933" t="s">
        <v>42768</v>
      </c>
      <c r="N3933">
        <v>40000</v>
      </c>
      <c r="O3933">
        <v>0</v>
      </c>
      <c r="P3933">
        <v>0</v>
      </c>
      <c r="Q3933" t="s">
        <v>28501</v>
      </c>
      <c r="R3933" t="s">
        <v>28318</v>
      </c>
      <c r="S3933">
        <v>1</v>
      </c>
      <c r="T3933">
        <v>0</v>
      </c>
      <c r="U3933" t="s">
        <v>42769</v>
      </c>
      <c r="V3933" t="s">
        <v>31510</v>
      </c>
      <c r="W3933" t="s">
        <v>29564</v>
      </c>
      <c r="X3933" s="4">
        <v>41057</v>
      </c>
      <c r="Y3933" t="s">
        <v>28228</v>
      </c>
      <c r="Z3933" t="s">
        <v>95</v>
      </c>
      <c r="AA3933">
        <v>75</v>
      </c>
      <c r="AB3933" t="s">
        <v>96</v>
      </c>
      <c r="AC3933" t="s">
        <v>69</v>
      </c>
      <c r="AD3933" t="s">
        <v>65</v>
      </c>
      <c r="AE3933">
        <v>75019</v>
      </c>
      <c r="AF3933" t="s">
        <v>65</v>
      </c>
      <c r="AG3933" t="s">
        <v>65</v>
      </c>
      <c r="AH3933" t="s">
        <v>66</v>
      </c>
    </row>
    <row r="3934" spans="1:34" x14ac:dyDescent="0.25">
      <c r="A3934">
        <v>14932</v>
      </c>
      <c r="B3934">
        <v>203</v>
      </c>
      <c r="C3934" t="s">
        <v>42770</v>
      </c>
      <c r="D3934" t="s">
        <v>31510</v>
      </c>
      <c r="E3934" t="s">
        <v>30020</v>
      </c>
      <c r="F3934" t="s">
        <v>32948</v>
      </c>
      <c r="G3934" s="4" t="s">
        <v>28715</v>
      </c>
      <c r="H3934">
        <v>0</v>
      </c>
      <c r="I3934" s="4">
        <v>28597</v>
      </c>
      <c r="J3934" t="s">
        <v>5867</v>
      </c>
      <c r="K3934" t="s">
        <v>31510</v>
      </c>
      <c r="L3934" t="s">
        <v>5867</v>
      </c>
      <c r="M3934" t="s">
        <v>42771</v>
      </c>
      <c r="N3934">
        <v>20000</v>
      </c>
      <c r="O3934">
        <v>1</v>
      </c>
      <c r="P3934">
        <v>1</v>
      </c>
      <c r="Q3934" t="s">
        <v>28300</v>
      </c>
      <c r="R3934" t="s">
        <v>29562</v>
      </c>
      <c r="S3934">
        <v>1</v>
      </c>
      <c r="T3934">
        <v>1</v>
      </c>
      <c r="U3934" t="s">
        <v>42772</v>
      </c>
      <c r="V3934" t="s">
        <v>31510</v>
      </c>
      <c r="W3934" t="s">
        <v>29786</v>
      </c>
      <c r="X3934" s="4">
        <v>41498</v>
      </c>
      <c r="Y3934" t="s">
        <v>28234</v>
      </c>
      <c r="Z3934" t="s">
        <v>95</v>
      </c>
      <c r="AA3934">
        <v>75</v>
      </c>
      <c r="AB3934" t="s">
        <v>96</v>
      </c>
      <c r="AC3934" t="s">
        <v>69</v>
      </c>
      <c r="AD3934" t="s">
        <v>65</v>
      </c>
      <c r="AE3934">
        <v>75017</v>
      </c>
      <c r="AF3934" t="s">
        <v>65</v>
      </c>
      <c r="AG3934" t="s">
        <v>65</v>
      </c>
      <c r="AH3934" t="s">
        <v>66</v>
      </c>
    </row>
    <row r="3935" spans="1:34" x14ac:dyDescent="0.25">
      <c r="A3935">
        <v>14933</v>
      </c>
      <c r="B3935">
        <v>119</v>
      </c>
      <c r="C3935" t="s">
        <v>42773</v>
      </c>
      <c r="D3935" t="s">
        <v>31510</v>
      </c>
      <c r="E3935" t="s">
        <v>38321</v>
      </c>
      <c r="F3935" t="s">
        <v>31510</v>
      </c>
      <c r="G3935" s="4" t="s">
        <v>29271</v>
      </c>
      <c r="H3935">
        <v>0</v>
      </c>
      <c r="I3935" s="4">
        <v>26497</v>
      </c>
      <c r="J3935" t="s">
        <v>5867</v>
      </c>
      <c r="K3935" t="s">
        <v>31510</v>
      </c>
      <c r="L3935" t="s">
        <v>5867</v>
      </c>
      <c r="M3935" t="s">
        <v>42774</v>
      </c>
      <c r="N3935">
        <v>20000</v>
      </c>
      <c r="O3935">
        <v>1</v>
      </c>
      <c r="P3935">
        <v>1</v>
      </c>
      <c r="Q3935" t="s">
        <v>28300</v>
      </c>
      <c r="R3935" t="s">
        <v>29562</v>
      </c>
      <c r="S3935">
        <v>1</v>
      </c>
      <c r="T3935">
        <v>1</v>
      </c>
      <c r="U3935" t="s">
        <v>42775</v>
      </c>
      <c r="V3935" t="s">
        <v>31510</v>
      </c>
      <c r="W3935" t="s">
        <v>28883</v>
      </c>
      <c r="X3935" s="4">
        <v>41665</v>
      </c>
      <c r="Y3935" t="s">
        <v>28234</v>
      </c>
      <c r="Z3935" t="s">
        <v>351</v>
      </c>
      <c r="AA3935" t="s">
        <v>347</v>
      </c>
      <c r="AB3935" t="s">
        <v>348</v>
      </c>
      <c r="AC3935" t="s">
        <v>345</v>
      </c>
      <c r="AD3935" t="s">
        <v>341</v>
      </c>
      <c r="AE3935">
        <v>41485</v>
      </c>
      <c r="AF3935" t="s">
        <v>341</v>
      </c>
      <c r="AG3935" t="s">
        <v>341</v>
      </c>
      <c r="AH3935" t="s">
        <v>66</v>
      </c>
    </row>
    <row r="3936" spans="1:34" x14ac:dyDescent="0.25">
      <c r="A3936">
        <v>14934</v>
      </c>
      <c r="B3936">
        <v>245</v>
      </c>
      <c r="C3936" t="s">
        <v>42776</v>
      </c>
      <c r="D3936" t="s">
        <v>31510</v>
      </c>
      <c r="E3936" t="s">
        <v>29992</v>
      </c>
      <c r="F3936" t="s">
        <v>28252</v>
      </c>
      <c r="G3936" s="4" t="s">
        <v>28358</v>
      </c>
      <c r="H3936">
        <v>0</v>
      </c>
      <c r="I3936" s="4">
        <v>30576</v>
      </c>
      <c r="J3936" t="s">
        <v>5934</v>
      </c>
      <c r="K3936" t="s">
        <v>31510</v>
      </c>
      <c r="L3936" t="s">
        <v>5867</v>
      </c>
      <c r="M3936" t="s">
        <v>42777</v>
      </c>
      <c r="N3936">
        <v>30000</v>
      </c>
      <c r="O3936">
        <v>1</v>
      </c>
      <c r="P3936">
        <v>1</v>
      </c>
      <c r="Q3936" t="s">
        <v>28218</v>
      </c>
      <c r="R3936" t="s">
        <v>28318</v>
      </c>
      <c r="S3936">
        <v>0</v>
      </c>
      <c r="T3936">
        <v>0</v>
      </c>
      <c r="U3936" t="s">
        <v>42778</v>
      </c>
      <c r="V3936" t="s">
        <v>31510</v>
      </c>
      <c r="W3936" t="s">
        <v>28454</v>
      </c>
      <c r="X3936" s="4">
        <v>41588</v>
      </c>
      <c r="Y3936" t="s">
        <v>28222</v>
      </c>
      <c r="Z3936" t="s">
        <v>305</v>
      </c>
      <c r="AA3936" t="s">
        <v>265</v>
      </c>
      <c r="AB3936" t="s">
        <v>266</v>
      </c>
      <c r="AC3936" t="s">
        <v>267</v>
      </c>
      <c r="AD3936" t="s">
        <v>264</v>
      </c>
      <c r="AE3936" t="s">
        <v>34658</v>
      </c>
      <c r="AF3936" t="s">
        <v>264</v>
      </c>
      <c r="AG3936" t="s">
        <v>264</v>
      </c>
      <c r="AH3936" t="s">
        <v>66</v>
      </c>
    </row>
    <row r="3937" spans="1:34" x14ac:dyDescent="0.25">
      <c r="A3937">
        <v>14935</v>
      </c>
      <c r="B3937">
        <v>121</v>
      </c>
      <c r="C3937" t="s">
        <v>42779</v>
      </c>
      <c r="D3937" t="s">
        <v>31510</v>
      </c>
      <c r="E3937" t="s">
        <v>29540</v>
      </c>
      <c r="F3937" t="s">
        <v>28362</v>
      </c>
      <c r="G3937" s="4" t="s">
        <v>28551</v>
      </c>
      <c r="H3937">
        <v>0</v>
      </c>
      <c r="I3937" s="4">
        <v>26641</v>
      </c>
      <c r="J3937" t="s">
        <v>5934</v>
      </c>
      <c r="K3937" t="s">
        <v>31510</v>
      </c>
      <c r="L3937" t="s">
        <v>5867</v>
      </c>
      <c r="M3937" t="s">
        <v>42780</v>
      </c>
      <c r="N3937">
        <v>30000</v>
      </c>
      <c r="O3937">
        <v>1</v>
      </c>
      <c r="P3937">
        <v>1</v>
      </c>
      <c r="Q3937" t="s">
        <v>28218</v>
      </c>
      <c r="R3937" t="s">
        <v>28318</v>
      </c>
      <c r="S3937">
        <v>0</v>
      </c>
      <c r="T3937">
        <v>0</v>
      </c>
      <c r="U3937" t="s">
        <v>42781</v>
      </c>
      <c r="V3937" t="s">
        <v>31510</v>
      </c>
      <c r="W3937" t="s">
        <v>28672</v>
      </c>
      <c r="X3937" s="4">
        <v>41343</v>
      </c>
      <c r="Y3937" t="s">
        <v>28228</v>
      </c>
      <c r="Z3937" t="s">
        <v>383</v>
      </c>
      <c r="AA3937" t="s">
        <v>347</v>
      </c>
      <c r="AB3937" t="s">
        <v>348</v>
      </c>
      <c r="AC3937" t="s">
        <v>345</v>
      </c>
      <c r="AD3937" t="s">
        <v>341</v>
      </c>
      <c r="AE3937">
        <v>85049</v>
      </c>
      <c r="AF3937" t="s">
        <v>341</v>
      </c>
      <c r="AG3937" t="s">
        <v>341</v>
      </c>
      <c r="AH3937" t="s">
        <v>66</v>
      </c>
    </row>
    <row r="3938" spans="1:34" x14ac:dyDescent="0.25">
      <c r="A3938">
        <v>14936</v>
      </c>
      <c r="B3938">
        <v>224</v>
      </c>
      <c r="C3938" t="s">
        <v>42782</v>
      </c>
      <c r="D3938" t="s">
        <v>31510</v>
      </c>
      <c r="E3938" t="s">
        <v>37623</v>
      </c>
      <c r="F3938" t="s">
        <v>31510</v>
      </c>
      <c r="G3938" s="4" t="s">
        <v>28433</v>
      </c>
      <c r="H3938">
        <v>0</v>
      </c>
      <c r="I3938" s="4">
        <v>26530</v>
      </c>
      <c r="J3938" t="s">
        <v>5934</v>
      </c>
      <c r="K3938" t="s">
        <v>31510</v>
      </c>
      <c r="L3938" t="s">
        <v>5867</v>
      </c>
      <c r="M3938" t="s">
        <v>42783</v>
      </c>
      <c r="N3938">
        <v>30000</v>
      </c>
      <c r="O3938">
        <v>1</v>
      </c>
      <c r="P3938">
        <v>1</v>
      </c>
      <c r="Q3938" t="s">
        <v>28218</v>
      </c>
      <c r="R3938" t="s">
        <v>28318</v>
      </c>
      <c r="S3938">
        <v>0</v>
      </c>
      <c r="T3938">
        <v>1</v>
      </c>
      <c r="U3938" t="s">
        <v>42784</v>
      </c>
      <c r="V3938" t="s">
        <v>31510</v>
      </c>
      <c r="W3938" t="s">
        <v>29767</v>
      </c>
      <c r="X3938" s="4">
        <v>41501</v>
      </c>
      <c r="Y3938" t="s">
        <v>28228</v>
      </c>
      <c r="Z3938" t="s">
        <v>79</v>
      </c>
      <c r="AA3938">
        <v>93</v>
      </c>
      <c r="AB3938" t="s">
        <v>76</v>
      </c>
      <c r="AC3938" t="s">
        <v>69</v>
      </c>
      <c r="AD3938" t="s">
        <v>65</v>
      </c>
      <c r="AE3938">
        <v>93290</v>
      </c>
      <c r="AF3938" t="s">
        <v>65</v>
      </c>
      <c r="AG3938" t="s">
        <v>65</v>
      </c>
      <c r="AH3938" t="s">
        <v>66</v>
      </c>
    </row>
    <row r="3939" spans="1:34" x14ac:dyDescent="0.25">
      <c r="A3939">
        <v>14937</v>
      </c>
      <c r="B3939">
        <v>278</v>
      </c>
      <c r="C3939" t="s">
        <v>42785</v>
      </c>
      <c r="D3939" t="s">
        <v>31510</v>
      </c>
      <c r="E3939" t="s">
        <v>30905</v>
      </c>
      <c r="F3939" t="s">
        <v>5874</v>
      </c>
      <c r="G3939" s="4" t="s">
        <v>29678</v>
      </c>
      <c r="H3939">
        <v>0</v>
      </c>
      <c r="I3939" s="4">
        <v>30455</v>
      </c>
      <c r="J3939" t="s">
        <v>5934</v>
      </c>
      <c r="K3939" t="s">
        <v>31510</v>
      </c>
      <c r="L3939" t="s">
        <v>5867</v>
      </c>
      <c r="M3939" t="s">
        <v>42786</v>
      </c>
      <c r="N3939">
        <v>10000</v>
      </c>
      <c r="O3939">
        <v>4</v>
      </c>
      <c r="P3939">
        <v>4</v>
      </c>
      <c r="Q3939" t="s">
        <v>28354</v>
      </c>
      <c r="R3939" t="s">
        <v>29562</v>
      </c>
      <c r="S3939">
        <v>1</v>
      </c>
      <c r="T3939">
        <v>1</v>
      </c>
      <c r="U3939" t="s">
        <v>42787</v>
      </c>
      <c r="V3939" t="s">
        <v>31510</v>
      </c>
      <c r="W3939" t="s">
        <v>30330</v>
      </c>
      <c r="X3939" s="4">
        <v>40731</v>
      </c>
      <c r="Y3939" t="s">
        <v>28228</v>
      </c>
      <c r="Z3939" t="s">
        <v>281</v>
      </c>
      <c r="AA3939" t="s">
        <v>265</v>
      </c>
      <c r="AB3939" t="s">
        <v>266</v>
      </c>
      <c r="AC3939" t="s">
        <v>267</v>
      </c>
      <c r="AD3939" t="s">
        <v>264</v>
      </c>
      <c r="AE3939" t="s">
        <v>283</v>
      </c>
      <c r="AF3939" t="s">
        <v>264</v>
      </c>
      <c r="AG3939" t="s">
        <v>264</v>
      </c>
      <c r="AH3939" t="s">
        <v>66</v>
      </c>
    </row>
    <row r="3940" spans="1:34" x14ac:dyDescent="0.25">
      <c r="A3940">
        <v>14938</v>
      </c>
      <c r="B3940">
        <v>246</v>
      </c>
      <c r="C3940" t="s">
        <v>42788</v>
      </c>
      <c r="D3940" t="s">
        <v>31510</v>
      </c>
      <c r="E3940" t="s">
        <v>28684</v>
      </c>
      <c r="F3940" t="s">
        <v>31510</v>
      </c>
      <c r="G3940" s="4" t="s">
        <v>29905</v>
      </c>
      <c r="H3940">
        <v>0</v>
      </c>
      <c r="I3940" s="4">
        <v>26281</v>
      </c>
      <c r="J3940" t="s">
        <v>5934</v>
      </c>
      <c r="K3940" t="s">
        <v>31510</v>
      </c>
      <c r="L3940" t="s">
        <v>28237</v>
      </c>
      <c r="M3940" t="s">
        <v>42789</v>
      </c>
      <c r="N3940">
        <v>20000</v>
      </c>
      <c r="O3940">
        <v>1</v>
      </c>
      <c r="P3940">
        <v>1</v>
      </c>
      <c r="Q3940" t="s">
        <v>28311</v>
      </c>
      <c r="R3940" t="s">
        <v>29562</v>
      </c>
      <c r="S3940">
        <v>0</v>
      </c>
      <c r="T3940">
        <v>1</v>
      </c>
      <c r="U3940" t="s">
        <v>42790</v>
      </c>
      <c r="V3940" t="s">
        <v>31510</v>
      </c>
      <c r="W3940" t="s">
        <v>28370</v>
      </c>
      <c r="X3940" s="4">
        <v>41341</v>
      </c>
      <c r="Y3940" t="s">
        <v>28234</v>
      </c>
      <c r="Z3940" t="s">
        <v>305</v>
      </c>
      <c r="AA3940" t="s">
        <v>265</v>
      </c>
      <c r="AB3940" t="s">
        <v>266</v>
      </c>
      <c r="AC3940" t="s">
        <v>267</v>
      </c>
      <c r="AD3940" t="s">
        <v>264</v>
      </c>
      <c r="AE3940" t="s">
        <v>33696</v>
      </c>
      <c r="AF3940" t="s">
        <v>264</v>
      </c>
      <c r="AG3940" t="s">
        <v>264</v>
      </c>
      <c r="AH3940" t="s">
        <v>66</v>
      </c>
    </row>
    <row r="3941" spans="1:34" x14ac:dyDescent="0.25">
      <c r="A3941">
        <v>14939</v>
      </c>
      <c r="B3941">
        <v>119</v>
      </c>
      <c r="C3941" t="s">
        <v>42791</v>
      </c>
      <c r="D3941" t="s">
        <v>31510</v>
      </c>
      <c r="E3941" t="s">
        <v>34329</v>
      </c>
      <c r="F3941" t="s">
        <v>5874</v>
      </c>
      <c r="G3941" s="4" t="s">
        <v>28729</v>
      </c>
      <c r="H3941">
        <v>0</v>
      </c>
      <c r="I3941" s="4">
        <v>26587</v>
      </c>
      <c r="J3941" t="s">
        <v>5867</v>
      </c>
      <c r="K3941" t="s">
        <v>31510</v>
      </c>
      <c r="L3941" t="s">
        <v>5867</v>
      </c>
      <c r="M3941" t="s">
        <v>42792</v>
      </c>
      <c r="N3941">
        <v>40000</v>
      </c>
      <c r="O3941">
        <v>0</v>
      </c>
      <c r="P3941">
        <v>0</v>
      </c>
      <c r="Q3941" t="s">
        <v>28218</v>
      </c>
      <c r="R3941" t="s">
        <v>28318</v>
      </c>
      <c r="S3941">
        <v>1</v>
      </c>
      <c r="T3941">
        <v>0</v>
      </c>
      <c r="U3941" t="s">
        <v>33405</v>
      </c>
      <c r="V3941" t="s">
        <v>31510</v>
      </c>
      <c r="W3941" t="s">
        <v>28415</v>
      </c>
      <c r="X3941" s="4">
        <v>40864</v>
      </c>
      <c r="Y3941" t="s">
        <v>28228</v>
      </c>
      <c r="Z3941" t="s">
        <v>351</v>
      </c>
      <c r="AA3941" t="s">
        <v>347</v>
      </c>
      <c r="AB3941" t="s">
        <v>348</v>
      </c>
      <c r="AC3941" t="s">
        <v>345</v>
      </c>
      <c r="AD3941" t="s">
        <v>341</v>
      </c>
      <c r="AE3941">
        <v>41485</v>
      </c>
      <c r="AF3941" t="s">
        <v>341</v>
      </c>
      <c r="AG3941" t="s">
        <v>341</v>
      </c>
      <c r="AH3941" t="s">
        <v>66</v>
      </c>
    </row>
    <row r="3942" spans="1:34" x14ac:dyDescent="0.25">
      <c r="A3942">
        <v>14940</v>
      </c>
      <c r="B3942">
        <v>151</v>
      </c>
      <c r="C3942" t="s">
        <v>42793</v>
      </c>
      <c r="D3942" t="s">
        <v>31510</v>
      </c>
      <c r="E3942" t="s">
        <v>34545</v>
      </c>
      <c r="F3942" t="s">
        <v>28580</v>
      </c>
      <c r="G3942" s="4" t="s">
        <v>31262</v>
      </c>
      <c r="H3942">
        <v>0</v>
      </c>
      <c r="I3942" s="4">
        <v>28540</v>
      </c>
      <c r="J3942" t="s">
        <v>5867</v>
      </c>
      <c r="K3942" t="s">
        <v>31510</v>
      </c>
      <c r="L3942" t="s">
        <v>28237</v>
      </c>
      <c r="M3942" t="s">
        <v>42794</v>
      </c>
      <c r="N3942">
        <v>40000</v>
      </c>
      <c r="O3942">
        <v>0</v>
      </c>
      <c r="P3942">
        <v>0</v>
      </c>
      <c r="Q3942" t="s">
        <v>28218</v>
      </c>
      <c r="R3942" t="s">
        <v>28318</v>
      </c>
      <c r="S3942">
        <v>0</v>
      </c>
      <c r="T3942">
        <v>0</v>
      </c>
      <c r="U3942" t="s">
        <v>42795</v>
      </c>
      <c r="V3942" t="s">
        <v>31510</v>
      </c>
      <c r="W3942" t="s">
        <v>28507</v>
      </c>
      <c r="X3942" s="4">
        <v>40863</v>
      </c>
      <c r="Y3942" t="s">
        <v>28228</v>
      </c>
      <c r="Z3942" t="s">
        <v>370</v>
      </c>
      <c r="AA3942" t="s">
        <v>372</v>
      </c>
      <c r="AB3942" t="s">
        <v>373</v>
      </c>
      <c r="AC3942" t="s">
        <v>345</v>
      </c>
      <c r="AD3942" t="s">
        <v>341</v>
      </c>
      <c r="AE3942">
        <v>33041</v>
      </c>
      <c r="AF3942" t="s">
        <v>341</v>
      </c>
      <c r="AG3942" t="s">
        <v>341</v>
      </c>
      <c r="AH3942" t="s">
        <v>66</v>
      </c>
    </row>
    <row r="3943" spans="1:34" x14ac:dyDescent="0.25">
      <c r="A3943">
        <v>14941</v>
      </c>
      <c r="B3943">
        <v>261</v>
      </c>
      <c r="C3943" t="s">
        <v>42796</v>
      </c>
      <c r="D3943" t="s">
        <v>31510</v>
      </c>
      <c r="E3943" t="s">
        <v>30710</v>
      </c>
      <c r="F3943" t="s">
        <v>28417</v>
      </c>
      <c r="G3943" s="4" t="s">
        <v>28859</v>
      </c>
      <c r="H3943">
        <v>0</v>
      </c>
      <c r="I3943" s="4">
        <v>26322</v>
      </c>
      <c r="J3943" t="s">
        <v>5934</v>
      </c>
      <c r="K3943" t="s">
        <v>31510</v>
      </c>
      <c r="L3943" t="s">
        <v>28237</v>
      </c>
      <c r="M3943" t="s">
        <v>42797</v>
      </c>
      <c r="N3943">
        <v>20000</v>
      </c>
      <c r="O3943">
        <v>2</v>
      </c>
      <c r="P3943">
        <v>2</v>
      </c>
      <c r="Q3943" t="s">
        <v>28311</v>
      </c>
      <c r="R3943" t="s">
        <v>29562</v>
      </c>
      <c r="S3943">
        <v>1</v>
      </c>
      <c r="T3943">
        <v>0</v>
      </c>
      <c r="U3943" t="s">
        <v>30721</v>
      </c>
      <c r="V3943" t="s">
        <v>31510</v>
      </c>
      <c r="W3943" t="s">
        <v>29663</v>
      </c>
      <c r="X3943" s="4">
        <v>40738</v>
      </c>
      <c r="Y3943" t="s">
        <v>28228</v>
      </c>
      <c r="Z3943" t="s">
        <v>310</v>
      </c>
      <c r="AA3943" t="s">
        <v>265</v>
      </c>
      <c r="AB3943" t="s">
        <v>266</v>
      </c>
      <c r="AC3943" t="s">
        <v>267</v>
      </c>
      <c r="AD3943" t="s">
        <v>264</v>
      </c>
      <c r="AE3943" t="s">
        <v>311</v>
      </c>
      <c r="AF3943" t="s">
        <v>264</v>
      </c>
      <c r="AG3943" t="s">
        <v>264</v>
      </c>
      <c r="AH3943" t="s">
        <v>66</v>
      </c>
    </row>
    <row r="3944" spans="1:34" x14ac:dyDescent="0.25">
      <c r="A3944">
        <v>14942</v>
      </c>
      <c r="B3944">
        <v>216</v>
      </c>
      <c r="C3944" t="s">
        <v>42798</v>
      </c>
      <c r="D3944" t="s">
        <v>31510</v>
      </c>
      <c r="E3944" t="s">
        <v>30209</v>
      </c>
      <c r="F3944" t="s">
        <v>31510</v>
      </c>
      <c r="G3944" s="4" t="s">
        <v>30323</v>
      </c>
      <c r="H3944">
        <v>0</v>
      </c>
      <c r="I3944" s="4">
        <v>26158</v>
      </c>
      <c r="J3944" t="s">
        <v>5934</v>
      </c>
      <c r="K3944" t="s">
        <v>31510</v>
      </c>
      <c r="L3944" t="s">
        <v>28237</v>
      </c>
      <c r="M3944" t="s">
        <v>42799</v>
      </c>
      <c r="N3944">
        <v>30000</v>
      </c>
      <c r="O3944">
        <v>1</v>
      </c>
      <c r="P3944">
        <v>1</v>
      </c>
      <c r="Q3944" t="s">
        <v>28218</v>
      </c>
      <c r="R3944" t="s">
        <v>28318</v>
      </c>
      <c r="S3944">
        <v>0</v>
      </c>
      <c r="T3944">
        <v>1</v>
      </c>
      <c r="U3944" t="s">
        <v>34222</v>
      </c>
      <c r="V3944" t="s">
        <v>31510</v>
      </c>
      <c r="W3944" t="s">
        <v>28688</v>
      </c>
      <c r="X3944" s="4">
        <v>41457</v>
      </c>
      <c r="Y3944" t="s">
        <v>28222</v>
      </c>
      <c r="Z3944" t="s">
        <v>33631</v>
      </c>
      <c r="AA3944">
        <v>92</v>
      </c>
      <c r="AB3944" t="s">
        <v>85</v>
      </c>
      <c r="AC3944" t="s">
        <v>69</v>
      </c>
      <c r="AD3944" t="s">
        <v>65</v>
      </c>
      <c r="AE3944">
        <v>92400</v>
      </c>
      <c r="AF3944" t="s">
        <v>65</v>
      </c>
      <c r="AG3944" t="s">
        <v>65</v>
      </c>
      <c r="AH3944" t="s">
        <v>66</v>
      </c>
    </row>
    <row r="3945" spans="1:34" x14ac:dyDescent="0.25">
      <c r="A3945">
        <v>14943</v>
      </c>
      <c r="B3945">
        <v>176</v>
      </c>
      <c r="C3945" t="s">
        <v>42800</v>
      </c>
      <c r="D3945" t="s">
        <v>31510</v>
      </c>
      <c r="E3945" t="s">
        <v>29738</v>
      </c>
      <c r="F3945" t="s">
        <v>28481</v>
      </c>
      <c r="G3945" s="4" t="s">
        <v>29745</v>
      </c>
      <c r="H3945">
        <v>0</v>
      </c>
      <c r="I3945" s="4">
        <v>28345</v>
      </c>
      <c r="J3945" t="s">
        <v>5867</v>
      </c>
      <c r="K3945" t="s">
        <v>31510</v>
      </c>
      <c r="L3945" t="s">
        <v>28237</v>
      </c>
      <c r="M3945" t="s">
        <v>42801</v>
      </c>
      <c r="N3945">
        <v>30000</v>
      </c>
      <c r="O3945">
        <v>1</v>
      </c>
      <c r="P3945">
        <v>1</v>
      </c>
      <c r="Q3945" t="s">
        <v>28218</v>
      </c>
      <c r="R3945" t="s">
        <v>28318</v>
      </c>
      <c r="S3945">
        <v>1</v>
      </c>
      <c r="T3945">
        <v>1</v>
      </c>
      <c r="U3945" t="s">
        <v>42802</v>
      </c>
      <c r="V3945" t="s">
        <v>31510</v>
      </c>
      <c r="W3945" t="s">
        <v>28375</v>
      </c>
      <c r="X3945" s="4">
        <v>41370</v>
      </c>
      <c r="Y3945" t="s">
        <v>28234</v>
      </c>
      <c r="Z3945" t="s">
        <v>356</v>
      </c>
      <c r="AA3945" t="s">
        <v>353</v>
      </c>
      <c r="AB3945" t="s">
        <v>354</v>
      </c>
      <c r="AC3945" t="s">
        <v>345</v>
      </c>
      <c r="AD3945" t="s">
        <v>341</v>
      </c>
      <c r="AE3945">
        <v>70452</v>
      </c>
      <c r="AF3945" t="s">
        <v>341</v>
      </c>
      <c r="AG3945" t="s">
        <v>341</v>
      </c>
      <c r="AH3945" t="s">
        <v>66</v>
      </c>
    </row>
    <row r="3946" spans="1:34" x14ac:dyDescent="0.25">
      <c r="A3946">
        <v>14944</v>
      </c>
      <c r="B3946">
        <v>221</v>
      </c>
      <c r="C3946" t="s">
        <v>42803</v>
      </c>
      <c r="D3946" t="s">
        <v>31510</v>
      </c>
      <c r="E3946" t="s">
        <v>30294</v>
      </c>
      <c r="F3946" t="s">
        <v>31510</v>
      </c>
      <c r="G3946" s="4" t="s">
        <v>34379</v>
      </c>
      <c r="H3946">
        <v>0</v>
      </c>
      <c r="I3946" s="4">
        <v>27978</v>
      </c>
      <c r="J3946" t="s">
        <v>5934</v>
      </c>
      <c r="K3946" t="s">
        <v>31510</v>
      </c>
      <c r="L3946" t="s">
        <v>5867</v>
      </c>
      <c r="M3946" t="s">
        <v>42804</v>
      </c>
      <c r="N3946">
        <v>10000</v>
      </c>
      <c r="O3946">
        <v>5</v>
      </c>
      <c r="P3946">
        <v>3</v>
      </c>
      <c r="Q3946" t="s">
        <v>28354</v>
      </c>
      <c r="R3946" t="s">
        <v>29562</v>
      </c>
      <c r="S3946">
        <v>1</v>
      </c>
      <c r="T3946">
        <v>2</v>
      </c>
      <c r="U3946" t="s">
        <v>42805</v>
      </c>
      <c r="V3946" t="s">
        <v>31510</v>
      </c>
      <c r="W3946" t="s">
        <v>28421</v>
      </c>
      <c r="X3946" s="4">
        <v>41089</v>
      </c>
      <c r="Y3946" t="s">
        <v>28228</v>
      </c>
      <c r="Z3946" t="s">
        <v>75</v>
      </c>
      <c r="AA3946">
        <v>93</v>
      </c>
      <c r="AB3946" t="s">
        <v>76</v>
      </c>
      <c r="AC3946" t="s">
        <v>69</v>
      </c>
      <c r="AD3946" t="s">
        <v>65</v>
      </c>
      <c r="AE3946">
        <v>93700</v>
      </c>
      <c r="AF3946" t="s">
        <v>65</v>
      </c>
      <c r="AG3946" t="s">
        <v>65</v>
      </c>
      <c r="AH3946" t="s">
        <v>66</v>
      </c>
    </row>
    <row r="3947" spans="1:34" x14ac:dyDescent="0.25">
      <c r="A3947">
        <v>14945</v>
      </c>
      <c r="B3947">
        <v>127</v>
      </c>
      <c r="C3947" t="s">
        <v>42806</v>
      </c>
      <c r="D3947" t="s">
        <v>31510</v>
      </c>
      <c r="E3947" t="s">
        <v>28798</v>
      </c>
      <c r="F3947" t="s">
        <v>28362</v>
      </c>
      <c r="G3947" s="4" t="s">
        <v>29427</v>
      </c>
      <c r="H3947">
        <v>0</v>
      </c>
      <c r="I3947" s="4">
        <v>28098</v>
      </c>
      <c r="J3947" t="s">
        <v>5934</v>
      </c>
      <c r="K3947" t="s">
        <v>31510</v>
      </c>
      <c r="L3947" t="s">
        <v>28237</v>
      </c>
      <c r="M3947" t="s">
        <v>42807</v>
      </c>
      <c r="N3947">
        <v>10000</v>
      </c>
      <c r="O3947">
        <v>5</v>
      </c>
      <c r="P3947">
        <v>3</v>
      </c>
      <c r="Q3947" t="s">
        <v>28354</v>
      </c>
      <c r="R3947" t="s">
        <v>29562</v>
      </c>
      <c r="S3947">
        <v>1</v>
      </c>
      <c r="T3947">
        <v>2</v>
      </c>
      <c r="U3947" t="s">
        <v>29946</v>
      </c>
      <c r="V3947" t="s">
        <v>31510</v>
      </c>
      <c r="W3947" t="s">
        <v>28313</v>
      </c>
      <c r="X3947" s="4">
        <v>40847</v>
      </c>
      <c r="Y3947" t="s">
        <v>28228</v>
      </c>
      <c r="Z3947" t="s">
        <v>380</v>
      </c>
      <c r="AA3947" t="s">
        <v>376</v>
      </c>
      <c r="AB3947" t="s">
        <v>377</v>
      </c>
      <c r="AC3947" t="s">
        <v>345</v>
      </c>
      <c r="AD3947" t="s">
        <v>341</v>
      </c>
      <c r="AE3947">
        <v>64283</v>
      </c>
      <c r="AF3947" t="s">
        <v>341</v>
      </c>
      <c r="AG3947" t="s">
        <v>341</v>
      </c>
      <c r="AH3947" t="s">
        <v>66</v>
      </c>
    </row>
    <row r="3948" spans="1:34" x14ac:dyDescent="0.25">
      <c r="A3948">
        <v>14946</v>
      </c>
      <c r="B3948">
        <v>203</v>
      </c>
      <c r="C3948" t="s">
        <v>42808</v>
      </c>
      <c r="D3948" t="s">
        <v>31510</v>
      </c>
      <c r="E3948" t="s">
        <v>30206</v>
      </c>
      <c r="F3948" t="s">
        <v>31510</v>
      </c>
      <c r="G3948" s="4" t="s">
        <v>29289</v>
      </c>
      <c r="H3948">
        <v>0</v>
      </c>
      <c r="I3948" s="4">
        <v>25996</v>
      </c>
      <c r="J3948" t="s">
        <v>5934</v>
      </c>
      <c r="K3948" t="s">
        <v>31510</v>
      </c>
      <c r="L3948" t="s">
        <v>5867</v>
      </c>
      <c r="M3948" t="s">
        <v>42809</v>
      </c>
      <c r="N3948">
        <v>20000</v>
      </c>
      <c r="O3948">
        <v>2</v>
      </c>
      <c r="P3948">
        <v>2</v>
      </c>
      <c r="Q3948" t="s">
        <v>28311</v>
      </c>
      <c r="R3948" t="s">
        <v>29562</v>
      </c>
      <c r="S3948">
        <v>1</v>
      </c>
      <c r="T3948">
        <v>1</v>
      </c>
      <c r="U3948" t="s">
        <v>42810</v>
      </c>
      <c r="V3948" t="s">
        <v>31510</v>
      </c>
      <c r="W3948" t="s">
        <v>29743</v>
      </c>
      <c r="X3948" s="4">
        <v>41072</v>
      </c>
      <c r="Y3948" t="s">
        <v>28228</v>
      </c>
      <c r="Z3948" t="s">
        <v>95</v>
      </c>
      <c r="AA3948">
        <v>75</v>
      </c>
      <c r="AB3948" t="s">
        <v>96</v>
      </c>
      <c r="AC3948" t="s">
        <v>69</v>
      </c>
      <c r="AD3948" t="s">
        <v>65</v>
      </c>
      <c r="AE3948">
        <v>75017</v>
      </c>
      <c r="AF3948" t="s">
        <v>65</v>
      </c>
      <c r="AG3948" t="s">
        <v>65</v>
      </c>
      <c r="AH3948" t="s">
        <v>66</v>
      </c>
    </row>
    <row r="3949" spans="1:34" x14ac:dyDescent="0.25">
      <c r="A3949">
        <v>14947</v>
      </c>
      <c r="B3949">
        <v>234</v>
      </c>
      <c r="C3949" t="s">
        <v>42811</v>
      </c>
      <c r="D3949" t="s">
        <v>31510</v>
      </c>
      <c r="E3949" t="s">
        <v>28351</v>
      </c>
      <c r="F3949" t="s">
        <v>31510</v>
      </c>
      <c r="G3949" s="4" t="s">
        <v>30428</v>
      </c>
      <c r="H3949">
        <v>0</v>
      </c>
      <c r="I3949" s="4">
        <v>27767</v>
      </c>
      <c r="J3949" t="s">
        <v>5934</v>
      </c>
      <c r="K3949" t="s">
        <v>31510</v>
      </c>
      <c r="L3949" t="s">
        <v>5867</v>
      </c>
      <c r="M3949" t="s">
        <v>42812</v>
      </c>
      <c r="N3949">
        <v>20000</v>
      </c>
      <c r="O3949">
        <v>2</v>
      </c>
      <c r="P3949">
        <v>2</v>
      </c>
      <c r="Q3949" t="s">
        <v>28311</v>
      </c>
      <c r="R3949" t="s">
        <v>29562</v>
      </c>
      <c r="S3949">
        <v>1</v>
      </c>
      <c r="T3949">
        <v>1</v>
      </c>
      <c r="U3949" t="s">
        <v>42813</v>
      </c>
      <c r="V3949" t="s">
        <v>31510</v>
      </c>
      <c r="W3949" t="s">
        <v>28375</v>
      </c>
      <c r="X3949" s="4">
        <v>40726</v>
      </c>
      <c r="Y3949" t="s">
        <v>28228</v>
      </c>
      <c r="Z3949" t="s">
        <v>33523</v>
      </c>
      <c r="AA3949" t="s">
        <v>265</v>
      </c>
      <c r="AB3949" t="s">
        <v>266</v>
      </c>
      <c r="AC3949" t="s">
        <v>267</v>
      </c>
      <c r="AD3949" t="s">
        <v>264</v>
      </c>
      <c r="AE3949" t="s">
        <v>33524</v>
      </c>
      <c r="AF3949" t="s">
        <v>264</v>
      </c>
      <c r="AG3949" t="s">
        <v>264</v>
      </c>
      <c r="AH3949" t="s">
        <v>66</v>
      </c>
    </row>
    <row r="3950" spans="1:34" x14ac:dyDescent="0.25">
      <c r="A3950">
        <v>14948</v>
      </c>
      <c r="B3950">
        <v>199</v>
      </c>
      <c r="C3950" t="s">
        <v>42814</v>
      </c>
      <c r="D3950" t="s">
        <v>31510</v>
      </c>
      <c r="E3950" t="s">
        <v>28605</v>
      </c>
      <c r="F3950" t="s">
        <v>31510</v>
      </c>
      <c r="G3950" s="4" t="s">
        <v>28322</v>
      </c>
      <c r="H3950">
        <v>0</v>
      </c>
      <c r="I3950" s="4">
        <v>25850</v>
      </c>
      <c r="J3950" t="s">
        <v>5867</v>
      </c>
      <c r="K3950" t="s">
        <v>31510</v>
      </c>
      <c r="L3950" t="s">
        <v>5867</v>
      </c>
      <c r="M3950" t="s">
        <v>42815</v>
      </c>
      <c r="N3950">
        <v>30000</v>
      </c>
      <c r="O3950">
        <v>1</v>
      </c>
      <c r="P3950">
        <v>1</v>
      </c>
      <c r="Q3950" t="s">
        <v>28218</v>
      </c>
      <c r="R3950" t="s">
        <v>28301</v>
      </c>
      <c r="S3950">
        <v>1</v>
      </c>
      <c r="T3950">
        <v>2</v>
      </c>
      <c r="U3950" t="s">
        <v>42816</v>
      </c>
      <c r="V3950" t="s">
        <v>31510</v>
      </c>
      <c r="W3950" t="s">
        <v>28568</v>
      </c>
      <c r="X3950" s="4">
        <v>41074</v>
      </c>
      <c r="Y3950" t="s">
        <v>28228</v>
      </c>
      <c r="Z3950" t="s">
        <v>95</v>
      </c>
      <c r="AA3950">
        <v>75</v>
      </c>
      <c r="AB3950" t="s">
        <v>96</v>
      </c>
      <c r="AC3950" t="s">
        <v>69</v>
      </c>
      <c r="AD3950" t="s">
        <v>65</v>
      </c>
      <c r="AE3950">
        <v>75010</v>
      </c>
      <c r="AF3950" t="s">
        <v>65</v>
      </c>
      <c r="AG3950" t="s">
        <v>65</v>
      </c>
      <c r="AH3950" t="s">
        <v>66</v>
      </c>
    </row>
    <row r="3951" spans="1:34" x14ac:dyDescent="0.25">
      <c r="A3951">
        <v>14949</v>
      </c>
      <c r="B3951">
        <v>235</v>
      </c>
      <c r="C3951" t="s">
        <v>42817</v>
      </c>
      <c r="D3951" t="s">
        <v>31510</v>
      </c>
      <c r="E3951" t="s">
        <v>34398</v>
      </c>
      <c r="F3951" t="s">
        <v>31510</v>
      </c>
      <c r="G3951" s="4" t="s">
        <v>28880</v>
      </c>
      <c r="H3951">
        <v>0</v>
      </c>
      <c r="I3951" s="4">
        <v>25853</v>
      </c>
      <c r="J3951" t="s">
        <v>5867</v>
      </c>
      <c r="K3951" t="s">
        <v>31510</v>
      </c>
      <c r="L3951" t="s">
        <v>5867</v>
      </c>
      <c r="M3951" t="s">
        <v>42818</v>
      </c>
      <c r="N3951">
        <v>30000</v>
      </c>
      <c r="O3951">
        <v>1</v>
      </c>
      <c r="P3951">
        <v>1</v>
      </c>
      <c r="Q3951" t="s">
        <v>28218</v>
      </c>
      <c r="R3951" t="s">
        <v>28301</v>
      </c>
      <c r="S3951">
        <v>1</v>
      </c>
      <c r="T3951">
        <v>2</v>
      </c>
      <c r="U3951" t="s">
        <v>38836</v>
      </c>
      <c r="V3951" t="s">
        <v>31510</v>
      </c>
      <c r="W3951" t="s">
        <v>28778</v>
      </c>
      <c r="X3951" s="4">
        <v>40742</v>
      </c>
      <c r="Y3951" t="s">
        <v>28228</v>
      </c>
      <c r="Z3951" t="s">
        <v>33434</v>
      </c>
      <c r="AA3951" t="s">
        <v>265</v>
      </c>
      <c r="AB3951" t="s">
        <v>266</v>
      </c>
      <c r="AC3951" t="s">
        <v>267</v>
      </c>
      <c r="AD3951" t="s">
        <v>264</v>
      </c>
      <c r="AE3951" t="s">
        <v>33435</v>
      </c>
      <c r="AF3951" t="s">
        <v>264</v>
      </c>
      <c r="AG3951" t="s">
        <v>264</v>
      </c>
      <c r="AH3951" t="s">
        <v>66</v>
      </c>
    </row>
    <row r="3952" spans="1:34" x14ac:dyDescent="0.25">
      <c r="A3952">
        <v>14950</v>
      </c>
      <c r="B3952">
        <v>267</v>
      </c>
      <c r="C3952" t="s">
        <v>42819</v>
      </c>
      <c r="D3952" t="s">
        <v>31510</v>
      </c>
      <c r="E3952" t="s">
        <v>28911</v>
      </c>
      <c r="F3952" t="s">
        <v>31510</v>
      </c>
      <c r="G3952" s="4" t="s">
        <v>28412</v>
      </c>
      <c r="H3952">
        <v>0</v>
      </c>
      <c r="I3952" s="4">
        <v>27630</v>
      </c>
      <c r="J3952" t="s">
        <v>5934</v>
      </c>
      <c r="K3952" t="s">
        <v>31510</v>
      </c>
      <c r="L3952" t="s">
        <v>28237</v>
      </c>
      <c r="M3952" t="s">
        <v>42820</v>
      </c>
      <c r="N3952">
        <v>10000</v>
      </c>
      <c r="O3952">
        <v>3</v>
      </c>
      <c r="P3952">
        <v>2</v>
      </c>
      <c r="Q3952" t="s">
        <v>28354</v>
      </c>
      <c r="R3952" t="s">
        <v>29562</v>
      </c>
      <c r="S3952">
        <v>1</v>
      </c>
      <c r="T3952">
        <v>2</v>
      </c>
      <c r="U3952" t="s">
        <v>42821</v>
      </c>
      <c r="V3952" t="s">
        <v>31510</v>
      </c>
      <c r="W3952" t="s">
        <v>28250</v>
      </c>
      <c r="X3952" s="4">
        <v>40737</v>
      </c>
      <c r="Y3952" t="s">
        <v>28228</v>
      </c>
      <c r="Z3952" t="s">
        <v>301</v>
      </c>
      <c r="AA3952" t="s">
        <v>265</v>
      </c>
      <c r="AB3952" t="s">
        <v>266</v>
      </c>
      <c r="AC3952" t="s">
        <v>267</v>
      </c>
      <c r="AD3952" t="s">
        <v>264</v>
      </c>
      <c r="AE3952" t="s">
        <v>302</v>
      </c>
      <c r="AF3952" t="s">
        <v>264</v>
      </c>
      <c r="AG3952" t="s">
        <v>264</v>
      </c>
      <c r="AH3952" t="s">
        <v>66</v>
      </c>
    </row>
    <row r="3953" spans="1:34" x14ac:dyDescent="0.25">
      <c r="A3953">
        <v>14951</v>
      </c>
      <c r="B3953">
        <v>149</v>
      </c>
      <c r="C3953" t="s">
        <v>42822</v>
      </c>
      <c r="D3953" t="s">
        <v>31510</v>
      </c>
      <c r="E3953" t="s">
        <v>31405</v>
      </c>
      <c r="F3953" t="s">
        <v>28580</v>
      </c>
      <c r="G3953" s="4" t="s">
        <v>28316</v>
      </c>
      <c r="H3953">
        <v>0</v>
      </c>
      <c r="I3953" s="4">
        <v>25653</v>
      </c>
      <c r="J3953" t="s">
        <v>5867</v>
      </c>
      <c r="K3953" t="s">
        <v>31510</v>
      </c>
      <c r="L3953" t="s">
        <v>28237</v>
      </c>
      <c r="M3953" t="s">
        <v>42823</v>
      </c>
      <c r="N3953">
        <v>30000</v>
      </c>
      <c r="O3953">
        <v>1</v>
      </c>
      <c r="P3953">
        <v>1</v>
      </c>
      <c r="Q3953" t="s">
        <v>28218</v>
      </c>
      <c r="R3953" t="s">
        <v>28301</v>
      </c>
      <c r="S3953">
        <v>1</v>
      </c>
      <c r="T3953">
        <v>2</v>
      </c>
      <c r="U3953" t="s">
        <v>42824</v>
      </c>
      <c r="V3953" t="s">
        <v>31510</v>
      </c>
      <c r="W3953" t="s">
        <v>28245</v>
      </c>
      <c r="X3953" s="4">
        <v>40869</v>
      </c>
      <c r="Y3953" t="s">
        <v>28228</v>
      </c>
      <c r="Z3953" t="s">
        <v>33011</v>
      </c>
      <c r="AA3953" t="s">
        <v>372</v>
      </c>
      <c r="AB3953" t="s">
        <v>373</v>
      </c>
      <c r="AC3953" t="s">
        <v>345</v>
      </c>
      <c r="AD3953" t="s">
        <v>341</v>
      </c>
      <c r="AE3953">
        <v>63151</v>
      </c>
      <c r="AF3953" t="s">
        <v>341</v>
      </c>
      <c r="AG3953" t="s">
        <v>341</v>
      </c>
      <c r="AH3953" t="s">
        <v>66</v>
      </c>
    </row>
    <row r="3954" spans="1:34" x14ac:dyDescent="0.25">
      <c r="A3954">
        <v>14952</v>
      </c>
      <c r="B3954">
        <v>166</v>
      </c>
      <c r="C3954" t="s">
        <v>42825</v>
      </c>
      <c r="D3954" t="s">
        <v>31510</v>
      </c>
      <c r="E3954" t="s">
        <v>33227</v>
      </c>
      <c r="F3954" t="s">
        <v>31510</v>
      </c>
      <c r="G3954" s="4" t="s">
        <v>30210</v>
      </c>
      <c r="H3954">
        <v>0</v>
      </c>
      <c r="I3954" s="4">
        <v>25710</v>
      </c>
      <c r="J3954" t="s">
        <v>5867</v>
      </c>
      <c r="K3954" t="s">
        <v>31510</v>
      </c>
      <c r="L3954" t="s">
        <v>28237</v>
      </c>
      <c r="M3954" t="s">
        <v>42826</v>
      </c>
      <c r="N3954">
        <v>30000</v>
      </c>
      <c r="O3954">
        <v>1</v>
      </c>
      <c r="P3954">
        <v>1</v>
      </c>
      <c r="Q3954" t="s">
        <v>28218</v>
      </c>
      <c r="R3954" t="s">
        <v>28301</v>
      </c>
      <c r="S3954">
        <v>1</v>
      </c>
      <c r="T3954">
        <v>2</v>
      </c>
      <c r="U3954" t="s">
        <v>42827</v>
      </c>
      <c r="V3954" t="s">
        <v>31510</v>
      </c>
      <c r="W3954" t="s">
        <v>28704</v>
      </c>
      <c r="X3954" s="4">
        <v>40871</v>
      </c>
      <c r="Y3954" t="s">
        <v>28228</v>
      </c>
      <c r="Z3954" t="s">
        <v>367</v>
      </c>
      <c r="AA3954" t="s">
        <v>353</v>
      </c>
      <c r="AB3954" t="s">
        <v>354</v>
      </c>
      <c r="AC3954" t="s">
        <v>345</v>
      </c>
      <c r="AD3954" t="s">
        <v>341</v>
      </c>
      <c r="AE3954">
        <v>60061</v>
      </c>
      <c r="AF3954" t="s">
        <v>341</v>
      </c>
      <c r="AG3954" t="s">
        <v>341</v>
      </c>
      <c r="AH3954" t="s">
        <v>66</v>
      </c>
    </row>
    <row r="3955" spans="1:34" x14ac:dyDescent="0.25">
      <c r="A3955">
        <v>14953</v>
      </c>
      <c r="B3955">
        <v>237</v>
      </c>
      <c r="C3955" t="s">
        <v>42828</v>
      </c>
      <c r="D3955" t="s">
        <v>31510</v>
      </c>
      <c r="E3955" t="s">
        <v>29975</v>
      </c>
      <c r="F3955" t="s">
        <v>31510</v>
      </c>
      <c r="G3955" s="4" t="s">
        <v>28887</v>
      </c>
      <c r="H3955">
        <v>0</v>
      </c>
      <c r="I3955" s="4">
        <v>25183</v>
      </c>
      <c r="J3955" t="s">
        <v>5934</v>
      </c>
      <c r="K3955" t="s">
        <v>31510</v>
      </c>
      <c r="L3955" t="s">
        <v>28237</v>
      </c>
      <c r="M3955" t="s">
        <v>42829</v>
      </c>
      <c r="N3955">
        <v>10000</v>
      </c>
      <c r="O3955">
        <v>3</v>
      </c>
      <c r="P3955">
        <v>2</v>
      </c>
      <c r="Q3955" t="s">
        <v>28354</v>
      </c>
      <c r="R3955" t="s">
        <v>29562</v>
      </c>
      <c r="S3955">
        <v>1</v>
      </c>
      <c r="T3955">
        <v>2</v>
      </c>
      <c r="U3955" t="s">
        <v>42830</v>
      </c>
      <c r="V3955" t="s">
        <v>31510</v>
      </c>
      <c r="W3955" t="s">
        <v>28250</v>
      </c>
      <c r="X3955" s="4">
        <v>41345</v>
      </c>
      <c r="Y3955" t="s">
        <v>28228</v>
      </c>
      <c r="Z3955" t="s">
        <v>331</v>
      </c>
      <c r="AA3955" t="s">
        <v>265</v>
      </c>
      <c r="AB3955" t="s">
        <v>266</v>
      </c>
      <c r="AC3955" t="s">
        <v>267</v>
      </c>
      <c r="AD3955" t="s">
        <v>264</v>
      </c>
      <c r="AE3955" t="s">
        <v>332</v>
      </c>
      <c r="AF3955" t="s">
        <v>264</v>
      </c>
      <c r="AG3955" t="s">
        <v>264</v>
      </c>
      <c r="AH3955" t="s">
        <v>66</v>
      </c>
    </row>
    <row r="3956" spans="1:34" x14ac:dyDescent="0.25">
      <c r="A3956">
        <v>14954</v>
      </c>
      <c r="B3956">
        <v>196</v>
      </c>
      <c r="C3956" t="s">
        <v>42831</v>
      </c>
      <c r="D3956" t="s">
        <v>31510</v>
      </c>
      <c r="E3956" t="s">
        <v>28385</v>
      </c>
      <c r="F3956" t="s">
        <v>28668</v>
      </c>
      <c r="G3956" s="4" t="s">
        <v>28655</v>
      </c>
      <c r="H3956">
        <v>0</v>
      </c>
      <c r="I3956" s="4">
        <v>25102</v>
      </c>
      <c r="J3956" t="s">
        <v>5934</v>
      </c>
      <c r="K3956" t="s">
        <v>31510</v>
      </c>
      <c r="L3956" t="s">
        <v>28237</v>
      </c>
      <c r="M3956" t="s">
        <v>42832</v>
      </c>
      <c r="N3956">
        <v>10000</v>
      </c>
      <c r="O3956">
        <v>3</v>
      </c>
      <c r="P3956">
        <v>2</v>
      </c>
      <c r="Q3956" t="s">
        <v>28354</v>
      </c>
      <c r="R3956" t="s">
        <v>29562</v>
      </c>
      <c r="S3956">
        <v>1</v>
      </c>
      <c r="T3956">
        <v>2</v>
      </c>
      <c r="U3956" t="s">
        <v>29720</v>
      </c>
      <c r="V3956" t="s">
        <v>31510</v>
      </c>
      <c r="W3956" t="s">
        <v>29617</v>
      </c>
      <c r="X3956" s="4">
        <v>41474</v>
      </c>
      <c r="Y3956" t="s">
        <v>28228</v>
      </c>
      <c r="Z3956" t="s">
        <v>95</v>
      </c>
      <c r="AA3956">
        <v>75</v>
      </c>
      <c r="AB3956" t="s">
        <v>96</v>
      </c>
      <c r="AC3956" t="s">
        <v>69</v>
      </c>
      <c r="AD3956" t="s">
        <v>65</v>
      </c>
      <c r="AE3956">
        <v>75007</v>
      </c>
      <c r="AF3956" t="s">
        <v>65</v>
      </c>
      <c r="AG3956" t="s">
        <v>65</v>
      </c>
      <c r="AH3956" t="s">
        <v>66</v>
      </c>
    </row>
    <row r="3957" spans="1:34" x14ac:dyDescent="0.25">
      <c r="A3957">
        <v>14955</v>
      </c>
      <c r="B3957">
        <v>263</v>
      </c>
      <c r="C3957" t="s">
        <v>42833</v>
      </c>
      <c r="D3957" t="s">
        <v>31510</v>
      </c>
      <c r="E3957" t="s">
        <v>30220</v>
      </c>
      <c r="F3957" t="s">
        <v>28580</v>
      </c>
      <c r="G3957" s="4" t="s">
        <v>29678</v>
      </c>
      <c r="H3957">
        <v>0</v>
      </c>
      <c r="I3957" s="4">
        <v>25080</v>
      </c>
      <c r="J3957" t="s">
        <v>5867</v>
      </c>
      <c r="K3957" t="s">
        <v>31510</v>
      </c>
      <c r="L3957" t="s">
        <v>5867</v>
      </c>
      <c r="M3957" t="s">
        <v>42834</v>
      </c>
      <c r="N3957">
        <v>20000</v>
      </c>
      <c r="O3957">
        <v>3</v>
      </c>
      <c r="P3957">
        <v>3</v>
      </c>
      <c r="Q3957" t="s">
        <v>28311</v>
      </c>
      <c r="R3957" t="s">
        <v>29562</v>
      </c>
      <c r="S3957">
        <v>0</v>
      </c>
      <c r="T3957">
        <v>1</v>
      </c>
      <c r="U3957" t="s">
        <v>42835</v>
      </c>
      <c r="V3957" t="s">
        <v>31510</v>
      </c>
      <c r="W3957" t="s">
        <v>29705</v>
      </c>
      <c r="X3957" s="4">
        <v>41463</v>
      </c>
      <c r="Y3957" t="s">
        <v>28228</v>
      </c>
      <c r="Z3957" t="s">
        <v>294</v>
      </c>
      <c r="AA3957" t="s">
        <v>265</v>
      </c>
      <c r="AB3957" t="s">
        <v>266</v>
      </c>
      <c r="AC3957" t="s">
        <v>267</v>
      </c>
      <c r="AD3957" t="s">
        <v>264</v>
      </c>
      <c r="AE3957" t="s">
        <v>268</v>
      </c>
      <c r="AF3957" t="s">
        <v>264</v>
      </c>
      <c r="AG3957" t="s">
        <v>264</v>
      </c>
      <c r="AH3957" t="s">
        <v>66</v>
      </c>
    </row>
    <row r="3958" spans="1:34" x14ac:dyDescent="0.25">
      <c r="A3958">
        <v>14956</v>
      </c>
      <c r="B3958">
        <v>147</v>
      </c>
      <c r="C3958" t="s">
        <v>42836</v>
      </c>
      <c r="D3958" t="s">
        <v>31510</v>
      </c>
      <c r="E3958" t="s">
        <v>34846</v>
      </c>
      <c r="F3958" t="s">
        <v>31510</v>
      </c>
      <c r="G3958" s="4" t="s">
        <v>29074</v>
      </c>
      <c r="H3958">
        <v>0</v>
      </c>
      <c r="I3958" s="4">
        <v>25119</v>
      </c>
      <c r="J3958" t="s">
        <v>5934</v>
      </c>
      <c r="K3958" t="s">
        <v>31510</v>
      </c>
      <c r="L3958" t="s">
        <v>28237</v>
      </c>
      <c r="M3958" t="s">
        <v>42837</v>
      </c>
      <c r="N3958">
        <v>20000</v>
      </c>
      <c r="O3958">
        <v>4</v>
      </c>
      <c r="P3958">
        <v>4</v>
      </c>
      <c r="Q3958" t="s">
        <v>28311</v>
      </c>
      <c r="R3958" t="s">
        <v>29562</v>
      </c>
      <c r="S3958">
        <v>1</v>
      </c>
      <c r="T3958">
        <v>0</v>
      </c>
      <c r="U3958" t="s">
        <v>33900</v>
      </c>
      <c r="V3958" t="s">
        <v>31510</v>
      </c>
      <c r="W3958" t="s">
        <v>28454</v>
      </c>
      <c r="X3958" s="4">
        <v>40856</v>
      </c>
      <c r="Y3958" t="s">
        <v>28228</v>
      </c>
      <c r="Z3958" t="s">
        <v>373</v>
      </c>
      <c r="AA3958" t="s">
        <v>372</v>
      </c>
      <c r="AB3958" t="s">
        <v>373</v>
      </c>
      <c r="AC3958" t="s">
        <v>345</v>
      </c>
      <c r="AD3958" t="s">
        <v>341</v>
      </c>
      <c r="AE3958">
        <v>20354</v>
      </c>
      <c r="AF3958" t="s">
        <v>341</v>
      </c>
      <c r="AG3958" t="s">
        <v>341</v>
      </c>
      <c r="AH3958" t="s">
        <v>66</v>
      </c>
    </row>
    <row r="3959" spans="1:34" x14ac:dyDescent="0.25">
      <c r="A3959">
        <v>14957</v>
      </c>
      <c r="B3959">
        <v>202</v>
      </c>
      <c r="C3959" t="s">
        <v>42838</v>
      </c>
      <c r="D3959" t="s">
        <v>31510</v>
      </c>
      <c r="E3959" t="s">
        <v>130</v>
      </c>
      <c r="F3959" t="s">
        <v>28921</v>
      </c>
      <c r="G3959" s="4" t="s">
        <v>29655</v>
      </c>
      <c r="H3959">
        <v>0</v>
      </c>
      <c r="I3959" s="4">
        <v>27177</v>
      </c>
      <c r="J3959" t="s">
        <v>5934</v>
      </c>
      <c r="K3959" t="s">
        <v>31510</v>
      </c>
      <c r="L3959" t="s">
        <v>28237</v>
      </c>
      <c r="M3959" t="s">
        <v>42839</v>
      </c>
      <c r="N3959">
        <v>20000</v>
      </c>
      <c r="O3959">
        <v>4</v>
      </c>
      <c r="P3959">
        <v>4</v>
      </c>
      <c r="Q3959" t="s">
        <v>28311</v>
      </c>
      <c r="R3959" t="s">
        <v>29562</v>
      </c>
      <c r="S3959">
        <v>1</v>
      </c>
      <c r="T3959">
        <v>1</v>
      </c>
      <c r="U3959" t="s">
        <v>35368</v>
      </c>
      <c r="V3959" t="s">
        <v>31510</v>
      </c>
      <c r="W3959" t="s">
        <v>28233</v>
      </c>
      <c r="X3959" s="4">
        <v>41061</v>
      </c>
      <c r="Y3959" t="s">
        <v>28228</v>
      </c>
      <c r="Z3959" t="s">
        <v>95</v>
      </c>
      <c r="AA3959">
        <v>75</v>
      </c>
      <c r="AB3959" t="s">
        <v>96</v>
      </c>
      <c r="AC3959" t="s">
        <v>69</v>
      </c>
      <c r="AD3959" t="s">
        <v>65</v>
      </c>
      <c r="AE3959">
        <v>75016</v>
      </c>
      <c r="AF3959" t="s">
        <v>65</v>
      </c>
      <c r="AG3959" t="s">
        <v>65</v>
      </c>
      <c r="AH3959" t="s">
        <v>66</v>
      </c>
    </row>
    <row r="3960" spans="1:34" x14ac:dyDescent="0.25">
      <c r="A3960">
        <v>14958</v>
      </c>
      <c r="B3960">
        <v>242</v>
      </c>
      <c r="C3960" t="s">
        <v>42840</v>
      </c>
      <c r="D3960" t="s">
        <v>31510</v>
      </c>
      <c r="E3960" t="s">
        <v>30257</v>
      </c>
      <c r="F3960" t="s">
        <v>28481</v>
      </c>
      <c r="G3960" s="4" t="s">
        <v>28551</v>
      </c>
      <c r="H3960">
        <v>0</v>
      </c>
      <c r="I3960" s="4">
        <v>26393</v>
      </c>
      <c r="J3960" t="s">
        <v>5867</v>
      </c>
      <c r="K3960" t="s">
        <v>31510</v>
      </c>
      <c r="L3960" t="s">
        <v>5867</v>
      </c>
      <c r="M3960" t="s">
        <v>42841</v>
      </c>
      <c r="N3960">
        <v>40000</v>
      </c>
      <c r="O3960">
        <v>0</v>
      </c>
      <c r="P3960">
        <v>0</v>
      </c>
      <c r="Q3960" t="s">
        <v>28218</v>
      </c>
      <c r="R3960" t="s">
        <v>28219</v>
      </c>
      <c r="S3960">
        <v>1</v>
      </c>
      <c r="T3960">
        <v>0</v>
      </c>
      <c r="U3960" t="s">
        <v>42842</v>
      </c>
      <c r="V3960" t="s">
        <v>31510</v>
      </c>
      <c r="W3960" t="s">
        <v>28245</v>
      </c>
      <c r="X3960" s="4">
        <v>41637</v>
      </c>
      <c r="Y3960" t="s">
        <v>28228</v>
      </c>
      <c r="Z3960" t="s">
        <v>324</v>
      </c>
      <c r="AA3960" t="s">
        <v>265</v>
      </c>
      <c r="AB3960" t="s">
        <v>266</v>
      </c>
      <c r="AC3960" t="s">
        <v>267</v>
      </c>
      <c r="AD3960" t="s">
        <v>264</v>
      </c>
      <c r="AE3960" t="s">
        <v>325</v>
      </c>
      <c r="AF3960" t="s">
        <v>264</v>
      </c>
      <c r="AG3960" t="s">
        <v>264</v>
      </c>
      <c r="AH3960" t="s">
        <v>66</v>
      </c>
    </row>
    <row r="3961" spans="1:34" x14ac:dyDescent="0.25">
      <c r="A3961">
        <v>14959</v>
      </c>
      <c r="B3961">
        <v>187</v>
      </c>
      <c r="C3961" t="s">
        <v>42843</v>
      </c>
      <c r="D3961" t="s">
        <v>31510</v>
      </c>
      <c r="E3961" t="s">
        <v>28689</v>
      </c>
      <c r="F3961" t="s">
        <v>31510</v>
      </c>
      <c r="G3961" s="4" t="s">
        <v>29271</v>
      </c>
      <c r="H3961">
        <v>0</v>
      </c>
      <c r="I3961" s="4">
        <v>27040</v>
      </c>
      <c r="J3961" t="s">
        <v>5934</v>
      </c>
      <c r="K3961" t="s">
        <v>31510</v>
      </c>
      <c r="L3961" t="s">
        <v>5867</v>
      </c>
      <c r="M3961" t="s">
        <v>42844</v>
      </c>
      <c r="N3961">
        <v>30000</v>
      </c>
      <c r="O3961">
        <v>2</v>
      </c>
      <c r="P3961">
        <v>2</v>
      </c>
      <c r="Q3961" t="s">
        <v>28300</v>
      </c>
      <c r="R3961" t="s">
        <v>28318</v>
      </c>
      <c r="S3961">
        <v>1</v>
      </c>
      <c r="T3961">
        <v>0</v>
      </c>
      <c r="U3961" t="s">
        <v>34358</v>
      </c>
      <c r="V3961" t="s">
        <v>31510</v>
      </c>
      <c r="W3961" t="s">
        <v>32513</v>
      </c>
      <c r="X3961" s="4">
        <v>41527</v>
      </c>
      <c r="Y3961" t="s">
        <v>28228</v>
      </c>
      <c r="Z3961" t="s">
        <v>106</v>
      </c>
      <c r="AA3961">
        <v>59</v>
      </c>
      <c r="AB3961" t="s">
        <v>104</v>
      </c>
      <c r="AC3961" t="s">
        <v>69</v>
      </c>
      <c r="AD3961" t="s">
        <v>65</v>
      </c>
      <c r="AE3961">
        <v>59000</v>
      </c>
      <c r="AF3961" t="s">
        <v>65</v>
      </c>
      <c r="AG3961" t="s">
        <v>65</v>
      </c>
      <c r="AH3961" t="s">
        <v>66</v>
      </c>
    </row>
    <row r="3962" spans="1:34" x14ac:dyDescent="0.25">
      <c r="A3962">
        <v>14960</v>
      </c>
      <c r="B3962">
        <v>215</v>
      </c>
      <c r="C3962" t="s">
        <v>42845</v>
      </c>
      <c r="D3962" t="s">
        <v>31510</v>
      </c>
      <c r="E3962" t="s">
        <v>28447</v>
      </c>
      <c r="F3962" t="s">
        <v>29136</v>
      </c>
      <c r="G3962" s="4" t="s">
        <v>29745</v>
      </c>
      <c r="H3962">
        <v>0</v>
      </c>
      <c r="I3962" s="4">
        <v>28075</v>
      </c>
      <c r="J3962" t="s">
        <v>5934</v>
      </c>
      <c r="K3962" t="s">
        <v>31510</v>
      </c>
      <c r="L3962" t="s">
        <v>5867</v>
      </c>
      <c r="M3962" t="s">
        <v>42846</v>
      </c>
      <c r="N3962">
        <v>30000</v>
      </c>
      <c r="O3962">
        <v>2</v>
      </c>
      <c r="P3962">
        <v>2</v>
      </c>
      <c r="Q3962" t="s">
        <v>28300</v>
      </c>
      <c r="R3962" t="s">
        <v>28318</v>
      </c>
      <c r="S3962">
        <v>1</v>
      </c>
      <c r="T3962">
        <v>1</v>
      </c>
      <c r="U3962" t="s">
        <v>42847</v>
      </c>
      <c r="V3962" t="s">
        <v>31510</v>
      </c>
      <c r="W3962" t="s">
        <v>29261</v>
      </c>
      <c r="X3962" s="4">
        <v>41072</v>
      </c>
      <c r="Y3962" t="s">
        <v>28228</v>
      </c>
      <c r="Z3962" t="s">
        <v>84</v>
      </c>
      <c r="AA3962">
        <v>92</v>
      </c>
      <c r="AB3962" t="s">
        <v>85</v>
      </c>
      <c r="AC3962" t="s">
        <v>69</v>
      </c>
      <c r="AD3962" t="s">
        <v>65</v>
      </c>
      <c r="AE3962">
        <v>92700</v>
      </c>
      <c r="AF3962" t="s">
        <v>65</v>
      </c>
      <c r="AG3962" t="s">
        <v>65</v>
      </c>
      <c r="AH3962" t="s">
        <v>66</v>
      </c>
    </row>
    <row r="3963" spans="1:34" x14ac:dyDescent="0.25">
      <c r="A3963">
        <v>14961</v>
      </c>
      <c r="B3963">
        <v>159</v>
      </c>
      <c r="C3963" t="s">
        <v>42848</v>
      </c>
      <c r="D3963" t="s">
        <v>31510</v>
      </c>
      <c r="E3963" t="s">
        <v>28455</v>
      </c>
      <c r="F3963" t="s">
        <v>31510</v>
      </c>
      <c r="G3963" s="4" t="s">
        <v>28216</v>
      </c>
      <c r="H3963">
        <v>0</v>
      </c>
      <c r="I3963" s="4">
        <v>27862</v>
      </c>
      <c r="J3963" t="s">
        <v>5867</v>
      </c>
      <c r="K3963" t="s">
        <v>31510</v>
      </c>
      <c r="L3963" t="s">
        <v>28237</v>
      </c>
      <c r="M3963" t="s">
        <v>42849</v>
      </c>
      <c r="N3963">
        <v>40000</v>
      </c>
      <c r="O3963">
        <v>1</v>
      </c>
      <c r="P3963">
        <v>0</v>
      </c>
      <c r="Q3963" t="s">
        <v>28218</v>
      </c>
      <c r="R3963" t="s">
        <v>28301</v>
      </c>
      <c r="S3963">
        <v>1</v>
      </c>
      <c r="T3963">
        <v>0</v>
      </c>
      <c r="U3963" t="s">
        <v>42432</v>
      </c>
      <c r="V3963" t="s">
        <v>31510</v>
      </c>
      <c r="W3963" t="s">
        <v>29663</v>
      </c>
      <c r="X3963" s="4">
        <v>41371</v>
      </c>
      <c r="Y3963" t="s">
        <v>28228</v>
      </c>
      <c r="Z3963" t="s">
        <v>359</v>
      </c>
      <c r="AA3963" t="s">
        <v>365</v>
      </c>
      <c r="AB3963" t="s">
        <v>366</v>
      </c>
      <c r="AC3963" t="s">
        <v>345</v>
      </c>
      <c r="AD3963" t="s">
        <v>341</v>
      </c>
      <c r="AE3963">
        <v>80074</v>
      </c>
      <c r="AF3963" t="s">
        <v>341</v>
      </c>
      <c r="AG3963" t="s">
        <v>341</v>
      </c>
      <c r="AH3963" t="s">
        <v>66</v>
      </c>
    </row>
    <row r="3964" spans="1:34" x14ac:dyDescent="0.25">
      <c r="A3964">
        <v>14962</v>
      </c>
      <c r="B3964">
        <v>171</v>
      </c>
      <c r="C3964" t="s">
        <v>42850</v>
      </c>
      <c r="D3964" t="s">
        <v>31510</v>
      </c>
      <c r="E3964" t="s">
        <v>30155</v>
      </c>
      <c r="F3964" t="s">
        <v>28668</v>
      </c>
      <c r="G3964" s="4" t="s">
        <v>29681</v>
      </c>
      <c r="H3964">
        <v>0</v>
      </c>
      <c r="I3964" s="4">
        <v>26035</v>
      </c>
      <c r="J3964" t="s">
        <v>5867</v>
      </c>
      <c r="K3964" t="s">
        <v>31510</v>
      </c>
      <c r="L3964" t="s">
        <v>5867</v>
      </c>
      <c r="M3964" t="s">
        <v>42851</v>
      </c>
      <c r="N3964">
        <v>40000</v>
      </c>
      <c r="O3964">
        <v>1</v>
      </c>
      <c r="P3964">
        <v>0</v>
      </c>
      <c r="Q3964" t="s">
        <v>28218</v>
      </c>
      <c r="R3964" t="s">
        <v>28301</v>
      </c>
      <c r="S3964">
        <v>1</v>
      </c>
      <c r="T3964">
        <v>0</v>
      </c>
      <c r="U3964" t="s">
        <v>42852</v>
      </c>
      <c r="V3964" t="s">
        <v>31510</v>
      </c>
      <c r="W3964" t="s">
        <v>29767</v>
      </c>
      <c r="X3964" s="4">
        <v>41662</v>
      </c>
      <c r="Y3964" t="s">
        <v>28228</v>
      </c>
      <c r="Z3964" t="s">
        <v>361</v>
      </c>
      <c r="AA3964" t="s">
        <v>353</v>
      </c>
      <c r="AB3964" t="s">
        <v>354</v>
      </c>
      <c r="AC3964" t="s">
        <v>345</v>
      </c>
      <c r="AD3964" t="s">
        <v>341</v>
      </c>
      <c r="AE3964">
        <v>66578</v>
      </c>
      <c r="AF3964" t="s">
        <v>341</v>
      </c>
      <c r="AG3964" t="s">
        <v>341</v>
      </c>
      <c r="AH3964" t="s">
        <v>66</v>
      </c>
    </row>
    <row r="3965" spans="1:34" x14ac:dyDescent="0.25">
      <c r="A3965">
        <v>14963</v>
      </c>
      <c r="B3965">
        <v>231</v>
      </c>
      <c r="C3965" t="s">
        <v>42853</v>
      </c>
      <c r="D3965" t="s">
        <v>31510</v>
      </c>
      <c r="E3965" t="s">
        <v>245</v>
      </c>
      <c r="F3965" t="s">
        <v>28268</v>
      </c>
      <c r="G3965" s="4" t="s">
        <v>29146</v>
      </c>
      <c r="H3965">
        <v>0</v>
      </c>
      <c r="I3965" s="4">
        <v>27838</v>
      </c>
      <c r="J3965" t="s">
        <v>5867</v>
      </c>
      <c r="K3965" t="s">
        <v>31510</v>
      </c>
      <c r="L3965" t="s">
        <v>28237</v>
      </c>
      <c r="M3965" t="s">
        <v>42854</v>
      </c>
      <c r="N3965">
        <v>40000</v>
      </c>
      <c r="O3965">
        <v>1</v>
      </c>
      <c r="P3965">
        <v>0</v>
      </c>
      <c r="Q3965" t="s">
        <v>28218</v>
      </c>
      <c r="R3965" t="s">
        <v>28301</v>
      </c>
      <c r="S3965">
        <v>1</v>
      </c>
      <c r="T3965">
        <v>0</v>
      </c>
      <c r="U3965" t="s">
        <v>42855</v>
      </c>
      <c r="V3965" t="s">
        <v>31510</v>
      </c>
      <c r="W3965" t="s">
        <v>28276</v>
      </c>
      <c r="X3965" s="4">
        <v>41587</v>
      </c>
      <c r="Y3965" t="s">
        <v>28228</v>
      </c>
      <c r="Z3965" t="s">
        <v>273</v>
      </c>
      <c r="AA3965" t="s">
        <v>265</v>
      </c>
      <c r="AB3965" t="s">
        <v>266</v>
      </c>
      <c r="AC3965" t="s">
        <v>267</v>
      </c>
      <c r="AD3965" t="s">
        <v>264</v>
      </c>
      <c r="AE3965" t="s">
        <v>274</v>
      </c>
      <c r="AF3965" t="s">
        <v>264</v>
      </c>
      <c r="AG3965" t="s">
        <v>264</v>
      </c>
      <c r="AH3965" t="s">
        <v>66</v>
      </c>
    </row>
    <row r="3966" spans="1:34" x14ac:dyDescent="0.25">
      <c r="A3966">
        <v>14964</v>
      </c>
      <c r="B3966">
        <v>262</v>
      </c>
      <c r="C3966" t="s">
        <v>42856</v>
      </c>
      <c r="D3966" t="s">
        <v>31510</v>
      </c>
      <c r="E3966" t="s">
        <v>28605</v>
      </c>
      <c r="F3966" t="s">
        <v>28268</v>
      </c>
      <c r="G3966" s="4" t="s">
        <v>28891</v>
      </c>
      <c r="H3966">
        <v>0</v>
      </c>
      <c r="I3966" s="4">
        <v>25903</v>
      </c>
      <c r="J3966" t="s">
        <v>5867</v>
      </c>
      <c r="K3966" t="s">
        <v>31510</v>
      </c>
      <c r="L3966" t="s">
        <v>5867</v>
      </c>
      <c r="M3966" t="s">
        <v>42857</v>
      </c>
      <c r="N3966">
        <v>40000</v>
      </c>
      <c r="O3966">
        <v>1</v>
      </c>
      <c r="P3966">
        <v>0</v>
      </c>
      <c r="Q3966" t="s">
        <v>28218</v>
      </c>
      <c r="R3966" t="s">
        <v>28301</v>
      </c>
      <c r="S3966">
        <v>1</v>
      </c>
      <c r="T3966">
        <v>0</v>
      </c>
      <c r="U3966" t="s">
        <v>37574</v>
      </c>
      <c r="V3966" t="s">
        <v>31510</v>
      </c>
      <c r="W3966" t="s">
        <v>28370</v>
      </c>
      <c r="X3966" s="4">
        <v>41606</v>
      </c>
      <c r="Y3966" t="s">
        <v>28228</v>
      </c>
      <c r="Z3966" t="s">
        <v>294</v>
      </c>
      <c r="AA3966" t="s">
        <v>265</v>
      </c>
      <c r="AB3966" t="s">
        <v>266</v>
      </c>
      <c r="AC3966" t="s">
        <v>267</v>
      </c>
      <c r="AD3966" t="s">
        <v>264</v>
      </c>
      <c r="AE3966" t="s">
        <v>312</v>
      </c>
      <c r="AF3966" t="s">
        <v>264</v>
      </c>
      <c r="AG3966" t="s">
        <v>264</v>
      </c>
      <c r="AH3966" t="s">
        <v>66</v>
      </c>
    </row>
    <row r="3967" spans="1:34" x14ac:dyDescent="0.25">
      <c r="A3967">
        <v>14965</v>
      </c>
      <c r="B3967">
        <v>179</v>
      </c>
      <c r="C3967" t="s">
        <v>42858</v>
      </c>
      <c r="D3967" t="s">
        <v>31510</v>
      </c>
      <c r="E3967" t="s">
        <v>28681</v>
      </c>
      <c r="F3967" t="s">
        <v>31510</v>
      </c>
      <c r="G3967" s="4" t="s">
        <v>28512</v>
      </c>
      <c r="H3967">
        <v>0</v>
      </c>
      <c r="I3967" s="4">
        <v>27581</v>
      </c>
      <c r="J3967" t="s">
        <v>5867</v>
      </c>
      <c r="K3967" t="s">
        <v>31510</v>
      </c>
      <c r="L3967" t="s">
        <v>5867</v>
      </c>
      <c r="M3967" t="s">
        <v>42859</v>
      </c>
      <c r="N3967">
        <v>30000</v>
      </c>
      <c r="O3967">
        <v>2</v>
      </c>
      <c r="P3967">
        <v>2</v>
      </c>
      <c r="Q3967" t="s">
        <v>28300</v>
      </c>
      <c r="R3967" t="s">
        <v>28318</v>
      </c>
      <c r="S3967">
        <v>0</v>
      </c>
      <c r="T3967">
        <v>2</v>
      </c>
      <c r="U3967" t="s">
        <v>35513</v>
      </c>
      <c r="V3967" t="s">
        <v>31510</v>
      </c>
      <c r="W3967" t="s">
        <v>28692</v>
      </c>
      <c r="X3967" s="4">
        <v>41078</v>
      </c>
      <c r="Y3967" t="s">
        <v>28228</v>
      </c>
      <c r="Z3967" t="s">
        <v>67</v>
      </c>
      <c r="AA3967">
        <v>17</v>
      </c>
      <c r="AB3967" t="s">
        <v>68</v>
      </c>
      <c r="AC3967" t="s">
        <v>69</v>
      </c>
      <c r="AD3967" t="s">
        <v>65</v>
      </c>
      <c r="AE3967">
        <v>17490</v>
      </c>
      <c r="AF3967" t="s">
        <v>65</v>
      </c>
      <c r="AG3967" t="s">
        <v>65</v>
      </c>
      <c r="AH3967" t="s">
        <v>66</v>
      </c>
    </row>
    <row r="3968" spans="1:34" x14ac:dyDescent="0.25">
      <c r="A3968">
        <v>14966</v>
      </c>
      <c r="B3968">
        <v>210</v>
      </c>
      <c r="C3968" t="s">
        <v>42860</v>
      </c>
      <c r="D3968" t="s">
        <v>31510</v>
      </c>
      <c r="E3968" t="s">
        <v>34753</v>
      </c>
      <c r="F3968" t="s">
        <v>31510</v>
      </c>
      <c r="G3968" s="4" t="s">
        <v>28779</v>
      </c>
      <c r="H3968">
        <v>0</v>
      </c>
      <c r="I3968" s="4">
        <v>25509</v>
      </c>
      <c r="J3968" t="s">
        <v>5934</v>
      </c>
      <c r="K3968" t="s">
        <v>31510</v>
      </c>
      <c r="L3968" t="s">
        <v>5867</v>
      </c>
      <c r="M3968" t="s">
        <v>42861</v>
      </c>
      <c r="N3968">
        <v>30000</v>
      </c>
      <c r="O3968">
        <v>2</v>
      </c>
      <c r="P3968">
        <v>2</v>
      </c>
      <c r="Q3968" t="s">
        <v>28300</v>
      </c>
      <c r="R3968" t="s">
        <v>28318</v>
      </c>
      <c r="S3968">
        <v>1</v>
      </c>
      <c r="T3968">
        <v>2</v>
      </c>
      <c r="U3968" t="s">
        <v>42862</v>
      </c>
      <c r="V3968" t="s">
        <v>31510</v>
      </c>
      <c r="W3968" t="s">
        <v>28494</v>
      </c>
      <c r="X3968" s="4">
        <v>41065</v>
      </c>
      <c r="Y3968" t="s">
        <v>28228</v>
      </c>
      <c r="Z3968" t="s">
        <v>67</v>
      </c>
      <c r="AA3968">
        <v>80</v>
      </c>
      <c r="AB3968" t="s">
        <v>38007</v>
      </c>
      <c r="AC3968" t="s">
        <v>69</v>
      </c>
      <c r="AD3968" t="s">
        <v>65</v>
      </c>
      <c r="AE3968">
        <v>80610</v>
      </c>
      <c r="AF3968" t="s">
        <v>65</v>
      </c>
      <c r="AG3968" t="s">
        <v>65</v>
      </c>
      <c r="AH3968" t="s">
        <v>66</v>
      </c>
    </row>
    <row r="3969" spans="1:34" x14ac:dyDescent="0.25">
      <c r="A3969">
        <v>14967</v>
      </c>
      <c r="B3969">
        <v>164</v>
      </c>
      <c r="C3969" t="s">
        <v>42863</v>
      </c>
      <c r="D3969" t="s">
        <v>31510</v>
      </c>
      <c r="E3969" t="s">
        <v>33902</v>
      </c>
      <c r="F3969" t="s">
        <v>31510</v>
      </c>
      <c r="G3969" s="4" t="s">
        <v>29678</v>
      </c>
      <c r="H3969">
        <v>0</v>
      </c>
      <c r="I3969" s="4">
        <v>25519</v>
      </c>
      <c r="J3969" t="s">
        <v>5934</v>
      </c>
      <c r="K3969" t="s">
        <v>31510</v>
      </c>
      <c r="L3969" t="s">
        <v>28237</v>
      </c>
      <c r="M3969" t="s">
        <v>42864</v>
      </c>
      <c r="N3969">
        <v>30000</v>
      </c>
      <c r="O3969">
        <v>2</v>
      </c>
      <c r="P3969">
        <v>2</v>
      </c>
      <c r="Q3969" t="s">
        <v>28300</v>
      </c>
      <c r="R3969" t="s">
        <v>28318</v>
      </c>
      <c r="S3969">
        <v>1</v>
      </c>
      <c r="T3969">
        <v>2</v>
      </c>
      <c r="U3969" t="s">
        <v>42865</v>
      </c>
      <c r="V3969" t="s">
        <v>31510</v>
      </c>
      <c r="W3969" t="s">
        <v>28402</v>
      </c>
      <c r="X3969" s="4">
        <v>40862</v>
      </c>
      <c r="Y3969" t="s">
        <v>28228</v>
      </c>
      <c r="Z3969" t="s">
        <v>342</v>
      </c>
      <c r="AA3969" t="s">
        <v>353</v>
      </c>
      <c r="AB3969" t="s">
        <v>354</v>
      </c>
      <c r="AC3969" t="s">
        <v>345</v>
      </c>
      <c r="AD3969" t="s">
        <v>341</v>
      </c>
      <c r="AE3969">
        <v>12311</v>
      </c>
      <c r="AF3969" t="s">
        <v>341</v>
      </c>
      <c r="AG3969" t="s">
        <v>341</v>
      </c>
      <c r="AH3969" t="s">
        <v>66</v>
      </c>
    </row>
    <row r="3970" spans="1:34" x14ac:dyDescent="0.25">
      <c r="A3970">
        <v>14968</v>
      </c>
      <c r="B3970">
        <v>249</v>
      </c>
      <c r="C3970" t="s">
        <v>42866</v>
      </c>
      <c r="D3970" t="s">
        <v>31510</v>
      </c>
      <c r="E3970" t="s">
        <v>30232</v>
      </c>
      <c r="F3970" t="s">
        <v>31510</v>
      </c>
      <c r="G3970" s="4" t="s">
        <v>29271</v>
      </c>
      <c r="H3970">
        <v>0</v>
      </c>
      <c r="I3970" s="4">
        <v>25571</v>
      </c>
      <c r="J3970" t="s">
        <v>5867</v>
      </c>
      <c r="K3970" t="s">
        <v>31510</v>
      </c>
      <c r="L3970" t="s">
        <v>5867</v>
      </c>
      <c r="M3970" t="s">
        <v>42867</v>
      </c>
      <c r="N3970">
        <v>40000</v>
      </c>
      <c r="O3970">
        <v>1</v>
      </c>
      <c r="P3970">
        <v>0</v>
      </c>
      <c r="Q3970" t="s">
        <v>28218</v>
      </c>
      <c r="R3970" t="s">
        <v>28301</v>
      </c>
      <c r="S3970">
        <v>1</v>
      </c>
      <c r="T3970">
        <v>0</v>
      </c>
      <c r="U3970" t="s">
        <v>42868</v>
      </c>
      <c r="V3970" t="s">
        <v>31510</v>
      </c>
      <c r="W3970" t="s">
        <v>29737</v>
      </c>
      <c r="X3970" s="4">
        <v>41485</v>
      </c>
      <c r="Y3970" t="s">
        <v>28228</v>
      </c>
      <c r="Z3970" t="s">
        <v>305</v>
      </c>
      <c r="AA3970" t="s">
        <v>265</v>
      </c>
      <c r="AB3970" t="s">
        <v>266</v>
      </c>
      <c r="AC3970" t="s">
        <v>267</v>
      </c>
      <c r="AD3970" t="s">
        <v>264</v>
      </c>
      <c r="AE3970" t="s">
        <v>319</v>
      </c>
      <c r="AF3970" t="s">
        <v>264</v>
      </c>
      <c r="AG3970" t="s">
        <v>264</v>
      </c>
      <c r="AH3970" t="s">
        <v>66</v>
      </c>
    </row>
    <row r="3971" spans="1:34" x14ac:dyDescent="0.25">
      <c r="A3971">
        <v>14969</v>
      </c>
      <c r="B3971">
        <v>128</v>
      </c>
      <c r="C3971" t="s">
        <v>42869</v>
      </c>
      <c r="D3971" t="s">
        <v>31510</v>
      </c>
      <c r="E3971" t="s">
        <v>28246</v>
      </c>
      <c r="F3971" t="s">
        <v>28481</v>
      </c>
      <c r="G3971" s="4" t="s">
        <v>28779</v>
      </c>
      <c r="H3971">
        <v>0</v>
      </c>
      <c r="I3971" s="4">
        <v>29128</v>
      </c>
      <c r="J3971" t="s">
        <v>5934</v>
      </c>
      <c r="K3971" t="s">
        <v>31510</v>
      </c>
      <c r="L3971" t="s">
        <v>5867</v>
      </c>
      <c r="M3971" t="s">
        <v>42870</v>
      </c>
      <c r="N3971">
        <v>30000</v>
      </c>
      <c r="O3971">
        <v>3</v>
      </c>
      <c r="P3971">
        <v>3</v>
      </c>
      <c r="Q3971" t="s">
        <v>28300</v>
      </c>
      <c r="R3971" t="s">
        <v>28318</v>
      </c>
      <c r="S3971">
        <v>1</v>
      </c>
      <c r="T3971">
        <v>0</v>
      </c>
      <c r="U3971" t="s">
        <v>42871</v>
      </c>
      <c r="V3971" t="s">
        <v>31510</v>
      </c>
      <c r="W3971" t="s">
        <v>29724</v>
      </c>
      <c r="X3971" s="4">
        <v>40887</v>
      </c>
      <c r="Y3971" t="s">
        <v>28228</v>
      </c>
      <c r="Z3971" t="s">
        <v>35347</v>
      </c>
      <c r="AA3971" t="s">
        <v>376</v>
      </c>
      <c r="AB3971" t="s">
        <v>377</v>
      </c>
      <c r="AC3971" t="s">
        <v>345</v>
      </c>
      <c r="AD3971" t="s">
        <v>341</v>
      </c>
      <c r="AE3971">
        <v>1071</v>
      </c>
      <c r="AF3971" t="s">
        <v>341</v>
      </c>
      <c r="AG3971" t="s">
        <v>341</v>
      </c>
      <c r="AH3971" t="s">
        <v>66</v>
      </c>
    </row>
    <row r="3972" spans="1:34" x14ac:dyDescent="0.25">
      <c r="A3972">
        <v>14970</v>
      </c>
      <c r="B3972">
        <v>258</v>
      </c>
      <c r="C3972" t="s">
        <v>42872</v>
      </c>
      <c r="D3972" t="s">
        <v>31510</v>
      </c>
      <c r="E3972" t="s">
        <v>33530</v>
      </c>
      <c r="F3972" t="s">
        <v>28772</v>
      </c>
      <c r="G3972" s="4" t="s">
        <v>29984</v>
      </c>
      <c r="H3972">
        <v>0</v>
      </c>
      <c r="I3972" s="4">
        <v>30193</v>
      </c>
      <c r="J3972" t="s">
        <v>5867</v>
      </c>
      <c r="K3972" t="s">
        <v>31510</v>
      </c>
      <c r="L3972" t="s">
        <v>5867</v>
      </c>
      <c r="M3972" t="s">
        <v>42873</v>
      </c>
      <c r="N3972">
        <v>20000</v>
      </c>
      <c r="O3972">
        <v>0</v>
      </c>
      <c r="P3972">
        <v>0</v>
      </c>
      <c r="Q3972" t="s">
        <v>28311</v>
      </c>
      <c r="R3972" t="s">
        <v>29562</v>
      </c>
      <c r="S3972">
        <v>0</v>
      </c>
      <c r="T3972">
        <v>1</v>
      </c>
      <c r="U3972" t="s">
        <v>42874</v>
      </c>
      <c r="V3972" t="s">
        <v>31510</v>
      </c>
      <c r="W3972" t="s">
        <v>29245</v>
      </c>
      <c r="X3972" s="4">
        <v>41405</v>
      </c>
      <c r="Y3972" t="s">
        <v>28234</v>
      </c>
      <c r="Z3972" t="s">
        <v>33372</v>
      </c>
      <c r="AA3972" t="s">
        <v>265</v>
      </c>
      <c r="AB3972" t="s">
        <v>266</v>
      </c>
      <c r="AC3972" t="s">
        <v>267</v>
      </c>
      <c r="AD3972" t="s">
        <v>264</v>
      </c>
      <c r="AE3972" t="s">
        <v>33373</v>
      </c>
      <c r="AF3972" t="s">
        <v>264</v>
      </c>
      <c r="AG3972" t="s">
        <v>264</v>
      </c>
      <c r="AH3972" t="s">
        <v>66</v>
      </c>
    </row>
    <row r="3973" spans="1:34" x14ac:dyDescent="0.25">
      <c r="A3973">
        <v>14971</v>
      </c>
      <c r="B3973">
        <v>183</v>
      </c>
      <c r="C3973" t="s">
        <v>42875</v>
      </c>
      <c r="D3973" t="s">
        <v>31510</v>
      </c>
      <c r="E3973" t="s">
        <v>30530</v>
      </c>
      <c r="F3973" t="s">
        <v>29017</v>
      </c>
      <c r="G3973" s="4" t="s">
        <v>28236</v>
      </c>
      <c r="H3973">
        <v>0</v>
      </c>
      <c r="I3973" s="4">
        <v>30886</v>
      </c>
      <c r="J3973" t="s">
        <v>5867</v>
      </c>
      <c r="K3973" t="s">
        <v>31510</v>
      </c>
      <c r="L3973" t="s">
        <v>28237</v>
      </c>
      <c r="M3973" t="s">
        <v>42876</v>
      </c>
      <c r="N3973">
        <v>20000</v>
      </c>
      <c r="O3973">
        <v>4</v>
      </c>
      <c r="P3973">
        <v>4</v>
      </c>
      <c r="Q3973" t="s">
        <v>28311</v>
      </c>
      <c r="R3973" t="s">
        <v>29562</v>
      </c>
      <c r="S3973">
        <v>0</v>
      </c>
      <c r="T3973">
        <v>2</v>
      </c>
      <c r="U3973" t="s">
        <v>42877</v>
      </c>
      <c r="V3973" t="s">
        <v>31510</v>
      </c>
      <c r="W3973" t="s">
        <v>28375</v>
      </c>
      <c r="X3973" s="4">
        <v>41428</v>
      </c>
      <c r="Y3973" t="s">
        <v>28228</v>
      </c>
      <c r="Z3973" t="s">
        <v>71</v>
      </c>
      <c r="AA3973">
        <v>45</v>
      </c>
      <c r="AB3973" t="s">
        <v>72</v>
      </c>
      <c r="AC3973" t="s">
        <v>69</v>
      </c>
      <c r="AD3973" t="s">
        <v>65</v>
      </c>
      <c r="AE3973">
        <v>45000</v>
      </c>
      <c r="AF3973" t="s">
        <v>65</v>
      </c>
      <c r="AG3973" t="s">
        <v>65</v>
      </c>
      <c r="AH3973" t="s">
        <v>66</v>
      </c>
    </row>
    <row r="3974" spans="1:34" x14ac:dyDescent="0.25">
      <c r="A3974">
        <v>14972</v>
      </c>
      <c r="B3974">
        <v>171</v>
      </c>
      <c r="C3974" t="s">
        <v>42878</v>
      </c>
      <c r="D3974" t="s">
        <v>31510</v>
      </c>
      <c r="E3974" t="s">
        <v>33594</v>
      </c>
      <c r="F3974" t="s">
        <v>28417</v>
      </c>
      <c r="G3974" s="4" t="s">
        <v>28759</v>
      </c>
      <c r="H3974">
        <v>0</v>
      </c>
      <c r="I3974" s="4">
        <v>31140</v>
      </c>
      <c r="J3974" t="s">
        <v>5934</v>
      </c>
      <c r="K3974" t="s">
        <v>31510</v>
      </c>
      <c r="L3974" t="s">
        <v>28237</v>
      </c>
      <c r="M3974" t="s">
        <v>42879</v>
      </c>
      <c r="N3974">
        <v>30000</v>
      </c>
      <c r="O3974">
        <v>3</v>
      </c>
      <c r="P3974">
        <v>3</v>
      </c>
      <c r="Q3974" t="s">
        <v>28300</v>
      </c>
      <c r="R3974" t="s">
        <v>28318</v>
      </c>
      <c r="S3974">
        <v>1</v>
      </c>
      <c r="T3974">
        <v>1</v>
      </c>
      <c r="U3974" t="s">
        <v>42880</v>
      </c>
      <c r="V3974" t="s">
        <v>31510</v>
      </c>
      <c r="W3974" t="s">
        <v>28696</v>
      </c>
      <c r="X3974" s="4">
        <v>41619</v>
      </c>
      <c r="Y3974" t="s">
        <v>28228</v>
      </c>
      <c r="Z3974" t="s">
        <v>361</v>
      </c>
      <c r="AA3974" t="s">
        <v>353</v>
      </c>
      <c r="AB3974" t="s">
        <v>354</v>
      </c>
      <c r="AC3974" t="s">
        <v>345</v>
      </c>
      <c r="AD3974" t="s">
        <v>341</v>
      </c>
      <c r="AE3974">
        <v>66578</v>
      </c>
      <c r="AF3974" t="s">
        <v>341</v>
      </c>
      <c r="AG3974" t="s">
        <v>341</v>
      </c>
      <c r="AH3974" t="s">
        <v>66</v>
      </c>
    </row>
    <row r="3975" spans="1:34" x14ac:dyDescent="0.25">
      <c r="A3975">
        <v>14973</v>
      </c>
      <c r="B3975">
        <v>175</v>
      </c>
      <c r="C3975" t="s">
        <v>42881</v>
      </c>
      <c r="D3975" t="s">
        <v>31510</v>
      </c>
      <c r="E3975" t="s">
        <v>29677</v>
      </c>
      <c r="F3975" t="s">
        <v>31510</v>
      </c>
      <c r="G3975" s="4" t="s">
        <v>29681</v>
      </c>
      <c r="H3975">
        <v>0</v>
      </c>
      <c r="I3975" s="4">
        <v>31065</v>
      </c>
      <c r="J3975" t="s">
        <v>5934</v>
      </c>
      <c r="K3975" t="s">
        <v>31510</v>
      </c>
      <c r="L3975" t="s">
        <v>28237</v>
      </c>
      <c r="M3975" t="s">
        <v>42882</v>
      </c>
      <c r="N3975">
        <v>30000</v>
      </c>
      <c r="O3975">
        <v>3</v>
      </c>
      <c r="P3975">
        <v>3</v>
      </c>
      <c r="Q3975" t="s">
        <v>28300</v>
      </c>
      <c r="R3975" t="s">
        <v>28318</v>
      </c>
      <c r="S3975">
        <v>1</v>
      </c>
      <c r="T3975">
        <v>1</v>
      </c>
      <c r="U3975" t="s">
        <v>42883</v>
      </c>
      <c r="V3975" t="s">
        <v>31510</v>
      </c>
      <c r="W3975" t="s">
        <v>29737</v>
      </c>
      <c r="X3975" s="4">
        <v>41327</v>
      </c>
      <c r="Y3975" t="s">
        <v>28228</v>
      </c>
      <c r="Z3975" t="s">
        <v>355</v>
      </c>
      <c r="AA3975" t="s">
        <v>353</v>
      </c>
      <c r="AB3975" t="s">
        <v>354</v>
      </c>
      <c r="AC3975" t="s">
        <v>345</v>
      </c>
      <c r="AD3975" t="s">
        <v>341</v>
      </c>
      <c r="AE3975">
        <v>66740</v>
      </c>
      <c r="AF3975" t="s">
        <v>341</v>
      </c>
      <c r="AG3975" t="s">
        <v>341</v>
      </c>
      <c r="AH3975" t="s">
        <v>66</v>
      </c>
    </row>
    <row r="3976" spans="1:34" x14ac:dyDescent="0.25">
      <c r="A3976">
        <v>14974</v>
      </c>
      <c r="B3976">
        <v>249</v>
      </c>
      <c r="C3976" t="s">
        <v>42884</v>
      </c>
      <c r="D3976" t="s">
        <v>29697</v>
      </c>
      <c r="E3976" t="s">
        <v>42885</v>
      </c>
      <c r="F3976" t="s">
        <v>31510</v>
      </c>
      <c r="G3976" s="4" t="s">
        <v>42886</v>
      </c>
      <c r="H3976">
        <v>0</v>
      </c>
      <c r="I3976" s="4">
        <v>31045</v>
      </c>
      <c r="J3976" t="s">
        <v>5934</v>
      </c>
      <c r="K3976" t="s">
        <v>31510</v>
      </c>
      <c r="L3976" t="s">
        <v>5867</v>
      </c>
      <c r="M3976" t="s">
        <v>42887</v>
      </c>
      <c r="N3976">
        <v>30000</v>
      </c>
      <c r="O3976">
        <v>3</v>
      </c>
      <c r="P3976">
        <v>3</v>
      </c>
      <c r="Q3976" t="s">
        <v>28300</v>
      </c>
      <c r="R3976" t="s">
        <v>28318</v>
      </c>
      <c r="S3976">
        <v>1</v>
      </c>
      <c r="T3976">
        <v>2</v>
      </c>
      <c r="U3976" t="s">
        <v>42888</v>
      </c>
      <c r="V3976" t="s">
        <v>31510</v>
      </c>
      <c r="W3976" t="s">
        <v>42889</v>
      </c>
      <c r="X3976" s="4">
        <v>41364</v>
      </c>
      <c r="Y3976" t="s">
        <v>28228</v>
      </c>
      <c r="Z3976" t="s">
        <v>305</v>
      </c>
      <c r="AA3976" t="s">
        <v>265</v>
      </c>
      <c r="AB3976" t="s">
        <v>266</v>
      </c>
      <c r="AC3976" t="s">
        <v>267</v>
      </c>
      <c r="AD3976" t="s">
        <v>264</v>
      </c>
      <c r="AE3976" t="s">
        <v>319</v>
      </c>
      <c r="AF3976" t="s">
        <v>264</v>
      </c>
      <c r="AG3976" t="s">
        <v>264</v>
      </c>
      <c r="AH3976" t="s">
        <v>66</v>
      </c>
    </row>
    <row r="3977" spans="1:34" x14ac:dyDescent="0.25">
      <c r="A3977">
        <v>14975</v>
      </c>
      <c r="B3977">
        <v>231</v>
      </c>
      <c r="C3977" t="s">
        <v>42890</v>
      </c>
      <c r="D3977" t="s">
        <v>31510</v>
      </c>
      <c r="E3977" t="s">
        <v>28654</v>
      </c>
      <c r="F3977" t="s">
        <v>31510</v>
      </c>
      <c r="G3977" s="4" t="s">
        <v>29814</v>
      </c>
      <c r="H3977">
        <v>0</v>
      </c>
      <c r="I3977" s="4">
        <v>25202</v>
      </c>
      <c r="J3977" t="s">
        <v>5867</v>
      </c>
      <c r="K3977" t="s">
        <v>31510</v>
      </c>
      <c r="L3977" t="s">
        <v>5867</v>
      </c>
      <c r="M3977" t="s">
        <v>42891</v>
      </c>
      <c r="N3977">
        <v>40000</v>
      </c>
      <c r="O3977">
        <v>1</v>
      </c>
      <c r="P3977">
        <v>0</v>
      </c>
      <c r="Q3977" t="s">
        <v>28218</v>
      </c>
      <c r="R3977" t="s">
        <v>28301</v>
      </c>
      <c r="S3977">
        <v>1</v>
      </c>
      <c r="T3977">
        <v>0</v>
      </c>
      <c r="U3977" t="s">
        <v>42892</v>
      </c>
      <c r="V3977" t="s">
        <v>42893</v>
      </c>
      <c r="W3977" t="s">
        <v>30333</v>
      </c>
      <c r="X3977" s="4">
        <v>40735</v>
      </c>
      <c r="Y3977" t="s">
        <v>28228</v>
      </c>
      <c r="Z3977" t="s">
        <v>273</v>
      </c>
      <c r="AA3977" t="s">
        <v>265</v>
      </c>
      <c r="AB3977" t="s">
        <v>266</v>
      </c>
      <c r="AC3977" t="s">
        <v>267</v>
      </c>
      <c r="AD3977" t="s">
        <v>264</v>
      </c>
      <c r="AE3977" t="s">
        <v>274</v>
      </c>
      <c r="AF3977" t="s">
        <v>264</v>
      </c>
      <c r="AG3977" t="s">
        <v>264</v>
      </c>
      <c r="AH3977" t="s">
        <v>66</v>
      </c>
    </row>
    <row r="3978" spans="1:34" x14ac:dyDescent="0.25">
      <c r="A3978">
        <v>14976</v>
      </c>
      <c r="B3978">
        <v>183</v>
      </c>
      <c r="C3978" t="s">
        <v>42894</v>
      </c>
      <c r="D3978" t="s">
        <v>31510</v>
      </c>
      <c r="E3978" t="s">
        <v>29588</v>
      </c>
      <c r="F3978" t="s">
        <v>31510</v>
      </c>
      <c r="G3978" s="4" t="s">
        <v>29811</v>
      </c>
      <c r="H3978">
        <v>0</v>
      </c>
      <c r="I3978" s="4">
        <v>24815</v>
      </c>
      <c r="J3978" t="s">
        <v>5867</v>
      </c>
      <c r="K3978" t="s">
        <v>31510</v>
      </c>
      <c r="L3978" t="s">
        <v>5867</v>
      </c>
      <c r="M3978" t="s">
        <v>42895</v>
      </c>
      <c r="N3978">
        <v>40000</v>
      </c>
      <c r="O3978">
        <v>1</v>
      </c>
      <c r="P3978">
        <v>0</v>
      </c>
      <c r="Q3978" t="s">
        <v>28218</v>
      </c>
      <c r="R3978" t="s">
        <v>28301</v>
      </c>
      <c r="S3978">
        <v>1</v>
      </c>
      <c r="T3978">
        <v>1</v>
      </c>
      <c r="U3978" t="s">
        <v>42896</v>
      </c>
      <c r="V3978" t="s">
        <v>31510</v>
      </c>
      <c r="W3978" t="s">
        <v>28609</v>
      </c>
      <c r="X3978" s="4">
        <v>41078</v>
      </c>
      <c r="Y3978" t="s">
        <v>28228</v>
      </c>
      <c r="Z3978" t="s">
        <v>71</v>
      </c>
      <c r="AA3978">
        <v>45</v>
      </c>
      <c r="AB3978" t="s">
        <v>72</v>
      </c>
      <c r="AC3978" t="s">
        <v>69</v>
      </c>
      <c r="AD3978" t="s">
        <v>65</v>
      </c>
      <c r="AE3978">
        <v>45000</v>
      </c>
      <c r="AF3978" t="s">
        <v>65</v>
      </c>
      <c r="AG3978" t="s">
        <v>65</v>
      </c>
      <c r="AH3978" t="s">
        <v>66</v>
      </c>
    </row>
    <row r="3979" spans="1:34" x14ac:dyDescent="0.25">
      <c r="A3979">
        <v>14977</v>
      </c>
      <c r="B3979">
        <v>199</v>
      </c>
      <c r="C3979" t="s">
        <v>42897</v>
      </c>
      <c r="D3979" t="s">
        <v>31510</v>
      </c>
      <c r="E3979" t="s">
        <v>31226</v>
      </c>
      <c r="F3979" t="s">
        <v>31510</v>
      </c>
      <c r="G3979" s="4" t="s">
        <v>28269</v>
      </c>
      <c r="H3979">
        <v>0</v>
      </c>
      <c r="I3979" s="4">
        <v>30546</v>
      </c>
      <c r="J3979" t="s">
        <v>5934</v>
      </c>
      <c r="K3979" t="s">
        <v>31510</v>
      </c>
      <c r="L3979" t="s">
        <v>28237</v>
      </c>
      <c r="M3979" t="s">
        <v>42898</v>
      </c>
      <c r="N3979">
        <v>30000</v>
      </c>
      <c r="O3979">
        <v>3</v>
      </c>
      <c r="P3979">
        <v>3</v>
      </c>
      <c r="Q3979" t="s">
        <v>28300</v>
      </c>
      <c r="R3979" t="s">
        <v>28318</v>
      </c>
      <c r="S3979">
        <v>1</v>
      </c>
      <c r="T3979">
        <v>2</v>
      </c>
      <c r="U3979" t="s">
        <v>29769</v>
      </c>
      <c r="V3979" t="s">
        <v>31510</v>
      </c>
      <c r="W3979" t="s">
        <v>29654</v>
      </c>
      <c r="X3979" s="4">
        <v>41656</v>
      </c>
      <c r="Y3979" t="s">
        <v>28228</v>
      </c>
      <c r="Z3979" t="s">
        <v>95</v>
      </c>
      <c r="AA3979">
        <v>75</v>
      </c>
      <c r="AB3979" t="s">
        <v>96</v>
      </c>
      <c r="AC3979" t="s">
        <v>69</v>
      </c>
      <c r="AD3979" t="s">
        <v>65</v>
      </c>
      <c r="AE3979">
        <v>75010</v>
      </c>
      <c r="AF3979" t="s">
        <v>65</v>
      </c>
      <c r="AG3979" t="s">
        <v>65</v>
      </c>
      <c r="AH3979" t="s">
        <v>66</v>
      </c>
    </row>
    <row r="3980" spans="1:34" x14ac:dyDescent="0.25">
      <c r="A3980">
        <v>14978</v>
      </c>
      <c r="B3980">
        <v>134</v>
      </c>
      <c r="C3980" t="s">
        <v>42899</v>
      </c>
      <c r="D3980" t="s">
        <v>31510</v>
      </c>
      <c r="E3980" t="s">
        <v>31203</v>
      </c>
      <c r="F3980" t="s">
        <v>31510</v>
      </c>
      <c r="G3980" s="4" t="s">
        <v>29625</v>
      </c>
      <c r="H3980">
        <v>0</v>
      </c>
      <c r="I3980" s="4">
        <v>30588</v>
      </c>
      <c r="J3980" t="s">
        <v>5934</v>
      </c>
      <c r="K3980" t="s">
        <v>31510</v>
      </c>
      <c r="L3980" t="s">
        <v>5867</v>
      </c>
      <c r="M3980" t="s">
        <v>42900</v>
      </c>
      <c r="N3980">
        <v>30000</v>
      </c>
      <c r="O3980">
        <v>4</v>
      </c>
      <c r="P3980">
        <v>4</v>
      </c>
      <c r="Q3980" t="s">
        <v>28300</v>
      </c>
      <c r="R3980" t="s">
        <v>28318</v>
      </c>
      <c r="S3980">
        <v>1</v>
      </c>
      <c r="T3980">
        <v>1</v>
      </c>
      <c r="U3980" t="s">
        <v>41459</v>
      </c>
      <c r="V3980" t="s">
        <v>31510</v>
      </c>
      <c r="W3980" t="s">
        <v>29839</v>
      </c>
      <c r="X3980" s="4">
        <v>40899</v>
      </c>
      <c r="Y3980" t="s">
        <v>28228</v>
      </c>
      <c r="Z3980" t="s">
        <v>359</v>
      </c>
      <c r="AA3980" t="s">
        <v>376</v>
      </c>
      <c r="AB3980" t="s">
        <v>377</v>
      </c>
      <c r="AC3980" t="s">
        <v>345</v>
      </c>
      <c r="AD3980" t="s">
        <v>341</v>
      </c>
      <c r="AE3980">
        <v>80074</v>
      </c>
      <c r="AF3980" t="s">
        <v>341</v>
      </c>
      <c r="AG3980" t="s">
        <v>341</v>
      </c>
      <c r="AH3980" t="s">
        <v>66</v>
      </c>
    </row>
    <row r="3981" spans="1:34" x14ac:dyDescent="0.25">
      <c r="A3981">
        <v>14979</v>
      </c>
      <c r="B3981">
        <v>150</v>
      </c>
      <c r="C3981" t="s">
        <v>42901</v>
      </c>
      <c r="D3981" t="s">
        <v>31510</v>
      </c>
      <c r="E3981" t="s">
        <v>33866</v>
      </c>
      <c r="F3981" t="s">
        <v>5874</v>
      </c>
      <c r="G3981" s="4" t="s">
        <v>28565</v>
      </c>
      <c r="H3981">
        <v>0</v>
      </c>
      <c r="I3981" s="4">
        <v>30563</v>
      </c>
      <c r="J3981" t="s">
        <v>5934</v>
      </c>
      <c r="K3981" t="s">
        <v>31510</v>
      </c>
      <c r="L3981" t="s">
        <v>5867</v>
      </c>
      <c r="M3981" t="s">
        <v>42902</v>
      </c>
      <c r="N3981">
        <v>30000</v>
      </c>
      <c r="O3981">
        <v>4</v>
      </c>
      <c r="P3981">
        <v>4</v>
      </c>
      <c r="Q3981" t="s">
        <v>28300</v>
      </c>
      <c r="R3981" t="s">
        <v>28318</v>
      </c>
      <c r="S3981">
        <v>1</v>
      </c>
      <c r="T3981">
        <v>1</v>
      </c>
      <c r="U3981" t="s">
        <v>33934</v>
      </c>
      <c r="V3981" t="s">
        <v>31510</v>
      </c>
      <c r="W3981" t="s">
        <v>28584</v>
      </c>
      <c r="X3981" s="4">
        <v>40887</v>
      </c>
      <c r="Y3981" t="s">
        <v>28228</v>
      </c>
      <c r="Z3981" t="s">
        <v>359</v>
      </c>
      <c r="AA3981" t="s">
        <v>372</v>
      </c>
      <c r="AB3981" t="s">
        <v>373</v>
      </c>
      <c r="AC3981" t="s">
        <v>345</v>
      </c>
      <c r="AD3981" t="s">
        <v>341</v>
      </c>
      <c r="AE3981">
        <v>80074</v>
      </c>
      <c r="AF3981" t="s">
        <v>341</v>
      </c>
      <c r="AG3981" t="s">
        <v>341</v>
      </c>
      <c r="AH3981" t="s">
        <v>66</v>
      </c>
    </row>
    <row r="3982" spans="1:34" x14ac:dyDescent="0.25">
      <c r="A3982">
        <v>14980</v>
      </c>
      <c r="B3982">
        <v>178</v>
      </c>
      <c r="C3982" t="s">
        <v>42903</v>
      </c>
      <c r="D3982" t="s">
        <v>31510</v>
      </c>
      <c r="E3982" t="s">
        <v>28495</v>
      </c>
      <c r="F3982" t="s">
        <v>31510</v>
      </c>
      <c r="G3982" s="4" t="s">
        <v>28407</v>
      </c>
      <c r="H3982">
        <v>0</v>
      </c>
      <c r="I3982" s="4">
        <v>30743</v>
      </c>
      <c r="J3982" t="s">
        <v>5934</v>
      </c>
      <c r="K3982" t="s">
        <v>31510</v>
      </c>
      <c r="L3982" t="s">
        <v>28237</v>
      </c>
      <c r="M3982" t="s">
        <v>42904</v>
      </c>
      <c r="N3982">
        <v>30000</v>
      </c>
      <c r="O3982">
        <v>4</v>
      </c>
      <c r="P3982">
        <v>4</v>
      </c>
      <c r="Q3982" t="s">
        <v>28300</v>
      </c>
      <c r="R3982" t="s">
        <v>28318</v>
      </c>
      <c r="S3982">
        <v>1</v>
      </c>
      <c r="T3982">
        <v>2</v>
      </c>
      <c r="U3982" t="s">
        <v>42905</v>
      </c>
      <c r="V3982" t="s">
        <v>31510</v>
      </c>
      <c r="W3982" t="s">
        <v>29640</v>
      </c>
      <c r="X3982" s="4">
        <v>41641</v>
      </c>
      <c r="Y3982" t="s">
        <v>28228</v>
      </c>
      <c r="Z3982" t="s">
        <v>357</v>
      </c>
      <c r="AA3982" t="s">
        <v>353</v>
      </c>
      <c r="AB3982" t="s">
        <v>354</v>
      </c>
      <c r="AC3982" t="s">
        <v>345</v>
      </c>
      <c r="AD3982" t="s">
        <v>341</v>
      </c>
      <c r="AE3982">
        <v>66272</v>
      </c>
      <c r="AF3982" t="s">
        <v>341</v>
      </c>
      <c r="AG3982" t="s">
        <v>341</v>
      </c>
      <c r="AH3982" t="s">
        <v>66</v>
      </c>
    </row>
    <row r="3983" spans="1:34" x14ac:dyDescent="0.25">
      <c r="A3983">
        <v>14981</v>
      </c>
      <c r="B3983">
        <v>256</v>
      </c>
      <c r="C3983" t="s">
        <v>42906</v>
      </c>
      <c r="D3983" t="s">
        <v>31510</v>
      </c>
      <c r="E3983" t="s">
        <v>28758</v>
      </c>
      <c r="F3983" t="s">
        <v>5874</v>
      </c>
      <c r="G3983" s="4" t="s">
        <v>28561</v>
      </c>
      <c r="H3983">
        <v>0</v>
      </c>
      <c r="I3983" s="4">
        <v>30564</v>
      </c>
      <c r="J3983" t="s">
        <v>5934</v>
      </c>
      <c r="K3983" t="s">
        <v>31510</v>
      </c>
      <c r="L3983" t="s">
        <v>28237</v>
      </c>
      <c r="M3983" t="s">
        <v>42907</v>
      </c>
      <c r="N3983">
        <v>30000</v>
      </c>
      <c r="O3983">
        <v>4</v>
      </c>
      <c r="P3983">
        <v>4</v>
      </c>
      <c r="Q3983" t="s">
        <v>28300</v>
      </c>
      <c r="R3983" t="s">
        <v>28318</v>
      </c>
      <c r="S3983">
        <v>1</v>
      </c>
      <c r="T3983">
        <v>3</v>
      </c>
      <c r="U3983" t="s">
        <v>42908</v>
      </c>
      <c r="V3983" t="s">
        <v>31510</v>
      </c>
      <c r="W3983" t="s">
        <v>28415</v>
      </c>
      <c r="X3983" s="4">
        <v>41417</v>
      </c>
      <c r="Y3983" t="s">
        <v>28228</v>
      </c>
      <c r="Z3983" t="s">
        <v>305</v>
      </c>
      <c r="AA3983" t="s">
        <v>265</v>
      </c>
      <c r="AB3983" t="s">
        <v>266</v>
      </c>
      <c r="AC3983" t="s">
        <v>267</v>
      </c>
      <c r="AD3983" t="s">
        <v>264</v>
      </c>
      <c r="AE3983" t="s">
        <v>316</v>
      </c>
      <c r="AF3983" t="s">
        <v>264</v>
      </c>
      <c r="AG3983" t="s">
        <v>264</v>
      </c>
      <c r="AH3983" t="s">
        <v>66</v>
      </c>
    </row>
    <row r="3984" spans="1:34" x14ac:dyDescent="0.25">
      <c r="A3984">
        <v>14982</v>
      </c>
      <c r="B3984">
        <v>262</v>
      </c>
      <c r="C3984" t="s">
        <v>42909</v>
      </c>
      <c r="D3984" t="s">
        <v>31510</v>
      </c>
      <c r="E3984" t="s">
        <v>32555</v>
      </c>
      <c r="F3984" t="s">
        <v>31510</v>
      </c>
      <c r="G3984" s="4" t="s">
        <v>28925</v>
      </c>
      <c r="H3984">
        <v>0</v>
      </c>
      <c r="I3984" s="4">
        <v>30778</v>
      </c>
      <c r="J3984" t="s">
        <v>5867</v>
      </c>
      <c r="K3984" t="s">
        <v>31510</v>
      </c>
      <c r="L3984" t="s">
        <v>28237</v>
      </c>
      <c r="M3984" t="s">
        <v>42910</v>
      </c>
      <c r="N3984">
        <v>30000</v>
      </c>
      <c r="O3984">
        <v>4</v>
      </c>
      <c r="P3984">
        <v>4</v>
      </c>
      <c r="Q3984" t="s">
        <v>28300</v>
      </c>
      <c r="R3984" t="s">
        <v>28318</v>
      </c>
      <c r="S3984">
        <v>0</v>
      </c>
      <c r="T3984">
        <v>3</v>
      </c>
      <c r="U3984" t="s">
        <v>42911</v>
      </c>
      <c r="V3984" t="s">
        <v>31510</v>
      </c>
      <c r="W3984" t="s">
        <v>29980</v>
      </c>
      <c r="X3984" s="4">
        <v>41343</v>
      </c>
      <c r="Y3984" t="s">
        <v>28228</v>
      </c>
      <c r="Z3984" t="s">
        <v>294</v>
      </c>
      <c r="AA3984" t="s">
        <v>265</v>
      </c>
      <c r="AB3984" t="s">
        <v>266</v>
      </c>
      <c r="AC3984" t="s">
        <v>267</v>
      </c>
      <c r="AD3984" t="s">
        <v>264</v>
      </c>
      <c r="AE3984" t="s">
        <v>312</v>
      </c>
      <c r="AF3984" t="s">
        <v>264</v>
      </c>
      <c r="AG3984" t="s">
        <v>264</v>
      </c>
      <c r="AH3984" t="s">
        <v>66</v>
      </c>
    </row>
    <row r="3985" spans="1:34" x14ac:dyDescent="0.25">
      <c r="A3985">
        <v>14983</v>
      </c>
      <c r="B3985">
        <v>268</v>
      </c>
      <c r="C3985" t="s">
        <v>42912</v>
      </c>
      <c r="D3985" t="s">
        <v>31510</v>
      </c>
      <c r="E3985" t="s">
        <v>30941</v>
      </c>
      <c r="F3985" t="s">
        <v>28362</v>
      </c>
      <c r="G3985" s="4" t="s">
        <v>29905</v>
      </c>
      <c r="H3985">
        <v>0</v>
      </c>
      <c r="I3985" s="4">
        <v>30733</v>
      </c>
      <c r="J3985" t="s">
        <v>5934</v>
      </c>
      <c r="K3985" t="s">
        <v>31510</v>
      </c>
      <c r="L3985" t="s">
        <v>5867</v>
      </c>
      <c r="M3985" t="s">
        <v>42913</v>
      </c>
      <c r="N3985">
        <v>30000</v>
      </c>
      <c r="O3985">
        <v>4</v>
      </c>
      <c r="P3985">
        <v>4</v>
      </c>
      <c r="Q3985" t="s">
        <v>28300</v>
      </c>
      <c r="R3985" t="s">
        <v>28318</v>
      </c>
      <c r="S3985">
        <v>1</v>
      </c>
      <c r="T3985">
        <v>3</v>
      </c>
      <c r="U3985" t="s">
        <v>42914</v>
      </c>
      <c r="V3985" t="s">
        <v>31510</v>
      </c>
      <c r="W3985" t="s">
        <v>29663</v>
      </c>
      <c r="X3985" s="4">
        <v>41399</v>
      </c>
      <c r="Y3985" t="s">
        <v>28228</v>
      </c>
      <c r="Z3985" t="s">
        <v>303</v>
      </c>
      <c r="AA3985" t="s">
        <v>265</v>
      </c>
      <c r="AB3985" t="s">
        <v>266</v>
      </c>
      <c r="AC3985" t="s">
        <v>267</v>
      </c>
      <c r="AD3985" t="s">
        <v>264</v>
      </c>
      <c r="AE3985" t="s">
        <v>304</v>
      </c>
      <c r="AF3985" t="s">
        <v>264</v>
      </c>
      <c r="AG3985" t="s">
        <v>264</v>
      </c>
      <c r="AH3985" t="s">
        <v>66</v>
      </c>
    </row>
    <row r="3986" spans="1:34" x14ac:dyDescent="0.25">
      <c r="A3986">
        <v>14984</v>
      </c>
      <c r="B3986">
        <v>275</v>
      </c>
      <c r="C3986" t="s">
        <v>42915</v>
      </c>
      <c r="D3986" t="s">
        <v>31510</v>
      </c>
      <c r="E3986" t="s">
        <v>42916</v>
      </c>
      <c r="F3986" t="s">
        <v>5867</v>
      </c>
      <c r="G3986" s="4" t="s">
        <v>29289</v>
      </c>
      <c r="H3986">
        <v>0</v>
      </c>
      <c r="I3986" s="4">
        <v>30814</v>
      </c>
      <c r="J3986" t="s">
        <v>5934</v>
      </c>
      <c r="K3986" t="s">
        <v>31510</v>
      </c>
      <c r="L3986" t="s">
        <v>28237</v>
      </c>
      <c r="M3986" t="s">
        <v>42917</v>
      </c>
      <c r="N3986">
        <v>30000</v>
      </c>
      <c r="O3986">
        <v>5</v>
      </c>
      <c r="P3986">
        <v>5</v>
      </c>
      <c r="Q3986" t="s">
        <v>28300</v>
      </c>
      <c r="R3986" t="s">
        <v>28318</v>
      </c>
      <c r="S3986">
        <v>1</v>
      </c>
      <c r="T3986">
        <v>1</v>
      </c>
      <c r="U3986" t="s">
        <v>31304</v>
      </c>
      <c r="V3986" t="s">
        <v>31510</v>
      </c>
      <c r="W3986" t="s">
        <v>29245</v>
      </c>
      <c r="X3986" s="4">
        <v>40739</v>
      </c>
      <c r="Y3986" t="s">
        <v>28228</v>
      </c>
      <c r="Z3986" t="s">
        <v>277</v>
      </c>
      <c r="AA3986" t="s">
        <v>265</v>
      </c>
      <c r="AB3986" t="s">
        <v>266</v>
      </c>
      <c r="AC3986" t="s">
        <v>267</v>
      </c>
      <c r="AD3986" t="s">
        <v>264</v>
      </c>
      <c r="AE3986" t="s">
        <v>278</v>
      </c>
      <c r="AF3986" t="s">
        <v>264</v>
      </c>
      <c r="AG3986" t="s">
        <v>264</v>
      </c>
      <c r="AH3986" t="s">
        <v>66</v>
      </c>
    </row>
    <row r="3987" spans="1:34" x14ac:dyDescent="0.25">
      <c r="A3987">
        <v>14985</v>
      </c>
      <c r="B3987">
        <v>220</v>
      </c>
      <c r="C3987" t="s">
        <v>42918</v>
      </c>
      <c r="D3987" t="s">
        <v>31510</v>
      </c>
      <c r="E3987" t="s">
        <v>28455</v>
      </c>
      <c r="F3987" t="s">
        <v>28580</v>
      </c>
      <c r="G3987" s="4" t="s">
        <v>28236</v>
      </c>
      <c r="H3987">
        <v>0</v>
      </c>
      <c r="I3987" s="4">
        <v>30279</v>
      </c>
      <c r="J3987" t="s">
        <v>5934</v>
      </c>
      <c r="K3987" t="s">
        <v>31510</v>
      </c>
      <c r="L3987" t="s">
        <v>28237</v>
      </c>
      <c r="M3987" t="s">
        <v>42919</v>
      </c>
      <c r="N3987">
        <v>20000</v>
      </c>
      <c r="O3987">
        <v>0</v>
      </c>
      <c r="P3987">
        <v>0</v>
      </c>
      <c r="Q3987" t="s">
        <v>28311</v>
      </c>
      <c r="R3987" t="s">
        <v>29562</v>
      </c>
      <c r="S3987">
        <v>0</v>
      </c>
      <c r="T3987">
        <v>1</v>
      </c>
      <c r="U3987" t="s">
        <v>42920</v>
      </c>
      <c r="V3987" t="s">
        <v>31510</v>
      </c>
      <c r="W3987" t="s">
        <v>28573</v>
      </c>
      <c r="X3987" s="4">
        <v>41347</v>
      </c>
      <c r="Y3987" t="s">
        <v>28234</v>
      </c>
      <c r="Z3987" t="s">
        <v>34215</v>
      </c>
      <c r="AA3987">
        <v>93</v>
      </c>
      <c r="AB3987" t="s">
        <v>76</v>
      </c>
      <c r="AC3987" t="s">
        <v>69</v>
      </c>
      <c r="AD3987" t="s">
        <v>65</v>
      </c>
      <c r="AE3987">
        <v>93000</v>
      </c>
      <c r="AF3987" t="s">
        <v>65</v>
      </c>
      <c r="AG3987" t="s">
        <v>65</v>
      </c>
      <c r="AH3987" t="s">
        <v>66</v>
      </c>
    </row>
    <row r="3988" spans="1:34" x14ac:dyDescent="0.25">
      <c r="A3988">
        <v>14986</v>
      </c>
      <c r="B3988">
        <v>271</v>
      </c>
      <c r="C3988" t="s">
        <v>42921</v>
      </c>
      <c r="D3988" t="s">
        <v>31510</v>
      </c>
      <c r="E3988" t="s">
        <v>30928</v>
      </c>
      <c r="F3988" t="s">
        <v>28417</v>
      </c>
      <c r="G3988" s="4" t="s">
        <v>28957</v>
      </c>
      <c r="H3988">
        <v>0</v>
      </c>
      <c r="I3988" s="4">
        <v>29984</v>
      </c>
      <c r="J3988" t="s">
        <v>5867</v>
      </c>
      <c r="K3988" t="s">
        <v>31510</v>
      </c>
      <c r="L3988" t="s">
        <v>5867</v>
      </c>
      <c r="M3988" t="s">
        <v>42922</v>
      </c>
      <c r="N3988">
        <v>20000</v>
      </c>
      <c r="O3988">
        <v>0</v>
      </c>
      <c r="P3988">
        <v>0</v>
      </c>
      <c r="Q3988" t="s">
        <v>28311</v>
      </c>
      <c r="R3988" t="s">
        <v>29562</v>
      </c>
      <c r="S3988">
        <v>0</v>
      </c>
      <c r="T3988">
        <v>1</v>
      </c>
      <c r="U3988" t="s">
        <v>42923</v>
      </c>
      <c r="V3988" t="s">
        <v>31510</v>
      </c>
      <c r="W3988" t="s">
        <v>29752</v>
      </c>
      <c r="X3988" s="4">
        <v>41543</v>
      </c>
      <c r="Y3988" t="s">
        <v>28234</v>
      </c>
      <c r="Z3988" t="s">
        <v>287</v>
      </c>
      <c r="AA3988" t="s">
        <v>265</v>
      </c>
      <c r="AB3988" t="s">
        <v>266</v>
      </c>
      <c r="AC3988" t="s">
        <v>267</v>
      </c>
      <c r="AD3988" t="s">
        <v>264</v>
      </c>
      <c r="AE3988" t="s">
        <v>288</v>
      </c>
      <c r="AF3988" t="s">
        <v>264</v>
      </c>
      <c r="AG3988" t="s">
        <v>264</v>
      </c>
      <c r="AH3988" t="s">
        <v>66</v>
      </c>
    </row>
    <row r="3989" spans="1:34" x14ac:dyDescent="0.25">
      <c r="A3989">
        <v>14987</v>
      </c>
      <c r="B3989">
        <v>189</v>
      </c>
      <c r="C3989" t="s">
        <v>42924</v>
      </c>
      <c r="D3989" t="s">
        <v>31510</v>
      </c>
      <c r="E3989" t="s">
        <v>34190</v>
      </c>
      <c r="F3989" t="s">
        <v>31510</v>
      </c>
      <c r="G3989" s="4" t="s">
        <v>28448</v>
      </c>
      <c r="H3989">
        <v>0</v>
      </c>
      <c r="I3989" s="4">
        <v>30104</v>
      </c>
      <c r="J3989" t="s">
        <v>5934</v>
      </c>
      <c r="K3989" t="s">
        <v>31510</v>
      </c>
      <c r="L3989" t="s">
        <v>28237</v>
      </c>
      <c r="M3989" t="s">
        <v>42925</v>
      </c>
      <c r="N3989">
        <v>20000</v>
      </c>
      <c r="O3989">
        <v>0</v>
      </c>
      <c r="P3989">
        <v>0</v>
      </c>
      <c r="Q3989" t="s">
        <v>28311</v>
      </c>
      <c r="R3989" t="s">
        <v>29562</v>
      </c>
      <c r="S3989">
        <v>0</v>
      </c>
      <c r="T3989">
        <v>1</v>
      </c>
      <c r="U3989" t="s">
        <v>42926</v>
      </c>
      <c r="V3989" t="s">
        <v>31510</v>
      </c>
      <c r="W3989" t="s">
        <v>28597</v>
      </c>
      <c r="X3989" s="4">
        <v>41432</v>
      </c>
      <c r="Y3989" t="s">
        <v>28240</v>
      </c>
      <c r="Z3989" t="s">
        <v>107</v>
      </c>
      <c r="AA3989">
        <v>59</v>
      </c>
      <c r="AB3989" t="s">
        <v>104</v>
      </c>
      <c r="AC3989" t="s">
        <v>69</v>
      </c>
      <c r="AD3989" t="s">
        <v>65</v>
      </c>
      <c r="AE3989">
        <v>59100</v>
      </c>
      <c r="AF3989" t="s">
        <v>65</v>
      </c>
      <c r="AG3989" t="s">
        <v>65</v>
      </c>
      <c r="AH3989" t="s">
        <v>66</v>
      </c>
    </row>
    <row r="3990" spans="1:34" x14ac:dyDescent="0.25">
      <c r="A3990">
        <v>14988</v>
      </c>
      <c r="B3990">
        <v>248</v>
      </c>
      <c r="C3990" t="s">
        <v>42927</v>
      </c>
      <c r="D3990" t="s">
        <v>31510</v>
      </c>
      <c r="E3990" t="s">
        <v>34524</v>
      </c>
      <c r="F3990" t="s">
        <v>31510</v>
      </c>
      <c r="G3990" s="4" t="s">
        <v>28278</v>
      </c>
      <c r="H3990">
        <v>0</v>
      </c>
      <c r="I3990" s="4">
        <v>29425</v>
      </c>
      <c r="J3990" t="s">
        <v>5867</v>
      </c>
      <c r="K3990" t="s">
        <v>31510</v>
      </c>
      <c r="L3990" t="s">
        <v>28237</v>
      </c>
      <c r="M3990" t="s">
        <v>42928</v>
      </c>
      <c r="N3990">
        <v>10000</v>
      </c>
      <c r="O3990">
        <v>0</v>
      </c>
      <c r="P3990">
        <v>0</v>
      </c>
      <c r="Q3990" t="s">
        <v>28354</v>
      </c>
      <c r="R3990" t="s">
        <v>29562</v>
      </c>
      <c r="S3990">
        <v>1</v>
      </c>
      <c r="T3990">
        <v>2</v>
      </c>
      <c r="U3990" t="s">
        <v>42929</v>
      </c>
      <c r="V3990" t="s">
        <v>31510</v>
      </c>
      <c r="W3990" t="s">
        <v>29878</v>
      </c>
      <c r="X3990" s="4">
        <v>41450</v>
      </c>
      <c r="Y3990" t="s">
        <v>28228</v>
      </c>
      <c r="Z3990" t="s">
        <v>305</v>
      </c>
      <c r="AA3990" t="s">
        <v>265</v>
      </c>
      <c r="AB3990" t="s">
        <v>266</v>
      </c>
      <c r="AC3990" t="s">
        <v>267</v>
      </c>
      <c r="AD3990" t="s">
        <v>264</v>
      </c>
      <c r="AE3990" t="s">
        <v>318</v>
      </c>
      <c r="AF3990" t="s">
        <v>264</v>
      </c>
      <c r="AG3990" t="s">
        <v>264</v>
      </c>
      <c r="AH3990" t="s">
        <v>66</v>
      </c>
    </row>
    <row r="3991" spans="1:34" x14ac:dyDescent="0.25">
      <c r="A3991">
        <v>14989</v>
      </c>
      <c r="B3991">
        <v>212</v>
      </c>
      <c r="C3991" t="s">
        <v>42930</v>
      </c>
      <c r="D3991" t="s">
        <v>31510</v>
      </c>
      <c r="E3991" t="s">
        <v>33355</v>
      </c>
      <c r="F3991" t="s">
        <v>28362</v>
      </c>
      <c r="G3991" s="4" t="s">
        <v>29581</v>
      </c>
      <c r="H3991">
        <v>0</v>
      </c>
      <c r="I3991" s="4">
        <v>29941</v>
      </c>
      <c r="J3991" t="s">
        <v>5934</v>
      </c>
      <c r="K3991" t="s">
        <v>31510</v>
      </c>
      <c r="L3991" t="s">
        <v>28237</v>
      </c>
      <c r="M3991" t="s">
        <v>42931</v>
      </c>
      <c r="N3991">
        <v>20000</v>
      </c>
      <c r="O3991">
        <v>0</v>
      </c>
      <c r="P3991">
        <v>0</v>
      </c>
      <c r="Q3991" t="s">
        <v>28311</v>
      </c>
      <c r="R3991" t="s">
        <v>29562</v>
      </c>
      <c r="S3991">
        <v>0</v>
      </c>
      <c r="T3991">
        <v>1</v>
      </c>
      <c r="U3991" t="s">
        <v>42932</v>
      </c>
      <c r="V3991" t="s">
        <v>31510</v>
      </c>
      <c r="W3991" t="s">
        <v>29651</v>
      </c>
      <c r="X3991" s="4">
        <v>41447</v>
      </c>
      <c r="Y3991" t="s">
        <v>28240</v>
      </c>
      <c r="Z3991" t="s">
        <v>92</v>
      </c>
      <c r="AA3991">
        <v>91</v>
      </c>
      <c r="AB3991" t="s">
        <v>91</v>
      </c>
      <c r="AC3991" t="s">
        <v>69</v>
      </c>
      <c r="AD3991" t="s">
        <v>65</v>
      </c>
      <c r="AE3991">
        <v>91420</v>
      </c>
      <c r="AF3991" t="s">
        <v>65</v>
      </c>
      <c r="AG3991" t="s">
        <v>65</v>
      </c>
      <c r="AH3991" t="s">
        <v>66</v>
      </c>
    </row>
    <row r="3992" spans="1:34" x14ac:dyDescent="0.25">
      <c r="A3992">
        <v>14990</v>
      </c>
      <c r="B3992">
        <v>158</v>
      </c>
      <c r="C3992" t="s">
        <v>42933</v>
      </c>
      <c r="D3992" t="s">
        <v>31510</v>
      </c>
      <c r="E3992" t="s">
        <v>28701</v>
      </c>
      <c r="F3992" t="s">
        <v>28417</v>
      </c>
      <c r="G3992" s="4" t="s">
        <v>28382</v>
      </c>
      <c r="H3992">
        <v>0</v>
      </c>
      <c r="I3992" s="4">
        <v>29792</v>
      </c>
      <c r="J3992" t="s">
        <v>5934</v>
      </c>
      <c r="K3992" t="s">
        <v>31510</v>
      </c>
      <c r="L3992" t="s">
        <v>5867</v>
      </c>
      <c r="M3992" t="s">
        <v>42934</v>
      </c>
      <c r="N3992">
        <v>30000</v>
      </c>
      <c r="O3992">
        <v>0</v>
      </c>
      <c r="P3992">
        <v>0</v>
      </c>
      <c r="Q3992" t="s">
        <v>28300</v>
      </c>
      <c r="R3992" t="s">
        <v>28318</v>
      </c>
      <c r="S3992">
        <v>0</v>
      </c>
      <c r="T3992">
        <v>1</v>
      </c>
      <c r="U3992" t="s">
        <v>42935</v>
      </c>
      <c r="V3992" t="s">
        <v>31510</v>
      </c>
      <c r="W3992" t="s">
        <v>29972</v>
      </c>
      <c r="X3992" s="4">
        <v>40877</v>
      </c>
      <c r="Y3992" t="s">
        <v>28228</v>
      </c>
      <c r="Z3992" t="s">
        <v>369</v>
      </c>
      <c r="AA3992" t="s">
        <v>365</v>
      </c>
      <c r="AB3992" t="s">
        <v>366</v>
      </c>
      <c r="AC3992" t="s">
        <v>345</v>
      </c>
      <c r="AD3992" t="s">
        <v>341</v>
      </c>
      <c r="AE3992">
        <v>4139</v>
      </c>
      <c r="AF3992" t="s">
        <v>341</v>
      </c>
      <c r="AG3992" t="s">
        <v>341</v>
      </c>
      <c r="AH3992" t="s">
        <v>66</v>
      </c>
    </row>
    <row r="3993" spans="1:34" x14ac:dyDescent="0.25">
      <c r="A3993">
        <v>14991</v>
      </c>
      <c r="B3993">
        <v>272</v>
      </c>
      <c r="C3993" t="s">
        <v>42936</v>
      </c>
      <c r="D3993" t="s">
        <v>31510</v>
      </c>
      <c r="E3993" t="s">
        <v>28681</v>
      </c>
      <c r="F3993" t="s">
        <v>31510</v>
      </c>
      <c r="G3993" s="4" t="s">
        <v>28363</v>
      </c>
      <c r="H3993">
        <v>0</v>
      </c>
      <c r="I3993" s="4">
        <v>29823</v>
      </c>
      <c r="J3993" t="s">
        <v>5934</v>
      </c>
      <c r="K3993" t="s">
        <v>31510</v>
      </c>
      <c r="L3993" t="s">
        <v>5867</v>
      </c>
      <c r="M3993" t="s">
        <v>42937</v>
      </c>
      <c r="N3993">
        <v>30000</v>
      </c>
      <c r="O3993">
        <v>0</v>
      </c>
      <c r="P3993">
        <v>0</v>
      </c>
      <c r="Q3993" t="s">
        <v>28300</v>
      </c>
      <c r="R3993" t="s">
        <v>28318</v>
      </c>
      <c r="S3993">
        <v>0</v>
      </c>
      <c r="T3993">
        <v>1</v>
      </c>
      <c r="U3993" t="s">
        <v>42938</v>
      </c>
      <c r="V3993" t="s">
        <v>31510</v>
      </c>
      <c r="W3993" t="s">
        <v>28470</v>
      </c>
      <c r="X3993" s="4">
        <v>40743</v>
      </c>
      <c r="Y3993" t="s">
        <v>28228</v>
      </c>
      <c r="Z3993" t="s">
        <v>287</v>
      </c>
      <c r="AA3993" t="s">
        <v>265</v>
      </c>
      <c r="AB3993" t="s">
        <v>266</v>
      </c>
      <c r="AC3993" t="s">
        <v>267</v>
      </c>
      <c r="AD3993" t="s">
        <v>264</v>
      </c>
      <c r="AE3993" t="s">
        <v>289</v>
      </c>
      <c r="AF3993" t="s">
        <v>264</v>
      </c>
      <c r="AG3993" t="s">
        <v>264</v>
      </c>
      <c r="AH3993" t="s">
        <v>66</v>
      </c>
    </row>
    <row r="3994" spans="1:34" x14ac:dyDescent="0.25">
      <c r="A3994">
        <v>14992</v>
      </c>
      <c r="B3994">
        <v>228</v>
      </c>
      <c r="C3994" t="s">
        <v>42939</v>
      </c>
      <c r="D3994" t="s">
        <v>31510</v>
      </c>
      <c r="E3994" t="s">
        <v>33722</v>
      </c>
      <c r="F3994" t="s">
        <v>29136</v>
      </c>
      <c r="G3994" s="4" t="s">
        <v>28499</v>
      </c>
      <c r="H3994">
        <v>0</v>
      </c>
      <c r="I3994" s="4">
        <v>6617</v>
      </c>
      <c r="J3994" t="s">
        <v>5867</v>
      </c>
      <c r="K3994" t="s">
        <v>31510</v>
      </c>
      <c r="L3994" t="s">
        <v>5867</v>
      </c>
      <c r="M3994" t="s">
        <v>42940</v>
      </c>
      <c r="N3994">
        <v>20000</v>
      </c>
      <c r="O3994">
        <v>2</v>
      </c>
      <c r="P3994">
        <v>0</v>
      </c>
      <c r="Q3994" t="s">
        <v>28354</v>
      </c>
      <c r="R3994" t="s">
        <v>29562</v>
      </c>
      <c r="S3994">
        <v>1</v>
      </c>
      <c r="T3994">
        <v>1</v>
      </c>
      <c r="U3994" t="s">
        <v>42941</v>
      </c>
      <c r="V3994" t="s">
        <v>31510</v>
      </c>
      <c r="W3994" t="s">
        <v>28380</v>
      </c>
      <c r="X3994" s="4">
        <v>41521</v>
      </c>
      <c r="Y3994" t="s">
        <v>28240</v>
      </c>
      <c r="Z3994" t="s">
        <v>42942</v>
      </c>
      <c r="AA3994" t="s">
        <v>265</v>
      </c>
      <c r="AB3994" t="s">
        <v>266</v>
      </c>
      <c r="AC3994" t="s">
        <v>267</v>
      </c>
      <c r="AD3994" t="s">
        <v>264</v>
      </c>
      <c r="AE3994" t="s">
        <v>42943</v>
      </c>
      <c r="AF3994" t="s">
        <v>264</v>
      </c>
      <c r="AG3994" t="s">
        <v>264</v>
      </c>
      <c r="AH3994" t="s">
        <v>66</v>
      </c>
    </row>
    <row r="3995" spans="1:34" x14ac:dyDescent="0.25">
      <c r="A3995">
        <v>14993</v>
      </c>
      <c r="B3995">
        <v>234</v>
      </c>
      <c r="C3995" t="s">
        <v>42944</v>
      </c>
      <c r="D3995" t="s">
        <v>31510</v>
      </c>
      <c r="E3995" t="s">
        <v>29462</v>
      </c>
      <c r="F3995" t="s">
        <v>31510</v>
      </c>
      <c r="G3995" s="4" t="s">
        <v>28834</v>
      </c>
      <c r="H3995">
        <v>0</v>
      </c>
      <c r="I3995" s="4">
        <v>29563</v>
      </c>
      <c r="J3995" t="s">
        <v>5934</v>
      </c>
      <c r="K3995" t="s">
        <v>31510</v>
      </c>
      <c r="L3995" t="s">
        <v>5867</v>
      </c>
      <c r="M3995" t="s">
        <v>42945</v>
      </c>
      <c r="N3995">
        <v>20000</v>
      </c>
      <c r="O3995">
        <v>0</v>
      </c>
      <c r="P3995">
        <v>0</v>
      </c>
      <c r="Q3995" t="s">
        <v>28354</v>
      </c>
      <c r="R3995" t="s">
        <v>29562</v>
      </c>
      <c r="S3995">
        <v>1</v>
      </c>
      <c r="T3995">
        <v>1</v>
      </c>
      <c r="U3995" t="s">
        <v>42946</v>
      </c>
      <c r="V3995" t="s">
        <v>31510</v>
      </c>
      <c r="W3995" t="s">
        <v>29980</v>
      </c>
      <c r="X3995" s="4">
        <v>41334</v>
      </c>
      <c r="Y3995" t="s">
        <v>28234</v>
      </c>
      <c r="Z3995" t="s">
        <v>33523</v>
      </c>
      <c r="AA3995" t="s">
        <v>265</v>
      </c>
      <c r="AB3995" t="s">
        <v>266</v>
      </c>
      <c r="AC3995" t="s">
        <v>267</v>
      </c>
      <c r="AD3995" t="s">
        <v>264</v>
      </c>
      <c r="AE3995" t="s">
        <v>33524</v>
      </c>
      <c r="AF3995" t="s">
        <v>264</v>
      </c>
      <c r="AG3995" t="s">
        <v>264</v>
      </c>
      <c r="AH3995" t="s">
        <v>66</v>
      </c>
    </row>
    <row r="3996" spans="1:34" x14ac:dyDescent="0.25">
      <c r="A3996">
        <v>14994</v>
      </c>
      <c r="B3996">
        <v>224</v>
      </c>
      <c r="C3996" t="s">
        <v>42947</v>
      </c>
      <c r="D3996" t="s">
        <v>31510</v>
      </c>
      <c r="E3996" t="s">
        <v>28341</v>
      </c>
      <c r="F3996" t="s">
        <v>5874</v>
      </c>
      <c r="G3996" s="4" t="s">
        <v>28327</v>
      </c>
      <c r="H3996">
        <v>0</v>
      </c>
      <c r="I3996" s="4">
        <v>29762</v>
      </c>
      <c r="J3996" t="s">
        <v>5934</v>
      </c>
      <c r="K3996" t="s">
        <v>31510</v>
      </c>
      <c r="L3996" t="s">
        <v>5867</v>
      </c>
      <c r="M3996" t="s">
        <v>42948</v>
      </c>
      <c r="N3996">
        <v>20000</v>
      </c>
      <c r="O3996">
        <v>0</v>
      </c>
      <c r="P3996">
        <v>0</v>
      </c>
      <c r="Q3996" t="s">
        <v>28354</v>
      </c>
      <c r="R3996" t="s">
        <v>29562</v>
      </c>
      <c r="S3996">
        <v>0</v>
      </c>
      <c r="T3996">
        <v>1</v>
      </c>
      <c r="U3996" t="s">
        <v>29769</v>
      </c>
      <c r="V3996" t="s">
        <v>31510</v>
      </c>
      <c r="W3996" t="s">
        <v>28778</v>
      </c>
      <c r="X3996" s="4">
        <v>41424</v>
      </c>
      <c r="Y3996" t="s">
        <v>28234</v>
      </c>
      <c r="Z3996" t="s">
        <v>79</v>
      </c>
      <c r="AA3996">
        <v>93</v>
      </c>
      <c r="AB3996" t="s">
        <v>76</v>
      </c>
      <c r="AC3996" t="s">
        <v>69</v>
      </c>
      <c r="AD3996" t="s">
        <v>65</v>
      </c>
      <c r="AE3996">
        <v>93290</v>
      </c>
      <c r="AF3996" t="s">
        <v>65</v>
      </c>
      <c r="AG3996" t="s">
        <v>65</v>
      </c>
      <c r="AH3996" t="s">
        <v>66</v>
      </c>
    </row>
    <row r="3997" spans="1:34" x14ac:dyDescent="0.25">
      <c r="A3997">
        <v>14995</v>
      </c>
      <c r="B3997">
        <v>198</v>
      </c>
      <c r="C3997" t="s">
        <v>42949</v>
      </c>
      <c r="D3997" t="s">
        <v>31510</v>
      </c>
      <c r="E3997" t="s">
        <v>33876</v>
      </c>
      <c r="F3997" t="s">
        <v>31510</v>
      </c>
      <c r="G3997" s="4" t="s">
        <v>29642</v>
      </c>
      <c r="H3997">
        <v>0</v>
      </c>
      <c r="I3997" s="4">
        <v>31172</v>
      </c>
      <c r="J3997" t="s">
        <v>5934</v>
      </c>
      <c r="K3997" t="s">
        <v>31510</v>
      </c>
      <c r="L3997" t="s">
        <v>28237</v>
      </c>
      <c r="M3997" t="s">
        <v>42950</v>
      </c>
      <c r="N3997">
        <v>20000</v>
      </c>
      <c r="O3997">
        <v>0</v>
      </c>
      <c r="P3997">
        <v>0</v>
      </c>
      <c r="Q3997" t="s">
        <v>28354</v>
      </c>
      <c r="R3997" t="s">
        <v>29562</v>
      </c>
      <c r="S3997">
        <v>0</v>
      </c>
      <c r="T3997">
        <v>2</v>
      </c>
      <c r="U3997" t="s">
        <v>33007</v>
      </c>
      <c r="V3997" t="s">
        <v>31510</v>
      </c>
      <c r="W3997" t="s">
        <v>29767</v>
      </c>
      <c r="X3997" s="4">
        <v>41087</v>
      </c>
      <c r="Y3997" t="s">
        <v>28222</v>
      </c>
      <c r="Z3997" t="s">
        <v>95</v>
      </c>
      <c r="AA3997">
        <v>75</v>
      </c>
      <c r="AB3997" t="s">
        <v>96</v>
      </c>
      <c r="AC3997" t="s">
        <v>69</v>
      </c>
      <c r="AD3997" t="s">
        <v>65</v>
      </c>
      <c r="AE3997">
        <v>75009</v>
      </c>
      <c r="AF3997" t="s">
        <v>65</v>
      </c>
      <c r="AG3997" t="s">
        <v>65</v>
      </c>
      <c r="AH3997" t="s">
        <v>66</v>
      </c>
    </row>
    <row r="3998" spans="1:34" x14ac:dyDescent="0.25">
      <c r="A3998">
        <v>14996</v>
      </c>
      <c r="B3998">
        <v>138</v>
      </c>
      <c r="C3998" t="s">
        <v>42951</v>
      </c>
      <c r="D3998" t="s">
        <v>31510</v>
      </c>
      <c r="E3998" t="s">
        <v>28689</v>
      </c>
      <c r="F3998" t="s">
        <v>28362</v>
      </c>
      <c r="G3998" s="4" t="s">
        <v>28887</v>
      </c>
      <c r="H3998">
        <v>0</v>
      </c>
      <c r="I3998" s="4">
        <v>29688</v>
      </c>
      <c r="J3998" t="s">
        <v>5934</v>
      </c>
      <c r="K3998" t="s">
        <v>31510</v>
      </c>
      <c r="L3998" t="s">
        <v>5867</v>
      </c>
      <c r="M3998" t="s">
        <v>42952</v>
      </c>
      <c r="N3998">
        <v>30000</v>
      </c>
      <c r="O3998">
        <v>0</v>
      </c>
      <c r="P3998">
        <v>0</v>
      </c>
      <c r="Q3998" t="s">
        <v>28300</v>
      </c>
      <c r="R3998" t="s">
        <v>28318</v>
      </c>
      <c r="S3998">
        <v>0</v>
      </c>
      <c r="T3998">
        <v>1</v>
      </c>
      <c r="U3998" t="s">
        <v>42953</v>
      </c>
      <c r="V3998" t="s">
        <v>31510</v>
      </c>
      <c r="W3998" t="s">
        <v>28415</v>
      </c>
      <c r="X3998" s="4">
        <v>41455</v>
      </c>
      <c r="Y3998" t="s">
        <v>28228</v>
      </c>
      <c r="Z3998" t="s">
        <v>342</v>
      </c>
      <c r="AA3998" t="s">
        <v>372</v>
      </c>
      <c r="AB3998" t="s">
        <v>373</v>
      </c>
      <c r="AC3998" t="s">
        <v>345</v>
      </c>
      <c r="AD3998" t="s">
        <v>341</v>
      </c>
      <c r="AE3998">
        <v>10210</v>
      </c>
      <c r="AF3998" t="s">
        <v>341</v>
      </c>
      <c r="AG3998" t="s">
        <v>341</v>
      </c>
      <c r="AH3998" t="s">
        <v>66</v>
      </c>
    </row>
    <row r="3999" spans="1:34" x14ac:dyDescent="0.25">
      <c r="A3999">
        <v>14997</v>
      </c>
      <c r="B3999">
        <v>161</v>
      </c>
      <c r="C3999" t="s">
        <v>42954</v>
      </c>
      <c r="D3999" t="s">
        <v>31510</v>
      </c>
      <c r="E3999" t="s">
        <v>29226</v>
      </c>
      <c r="F3999" t="s">
        <v>31510</v>
      </c>
      <c r="G3999" s="4" t="s">
        <v>29040</v>
      </c>
      <c r="H3999">
        <v>0</v>
      </c>
      <c r="I3999" s="4">
        <v>29557</v>
      </c>
      <c r="J3999" t="s">
        <v>5867</v>
      </c>
      <c r="K3999" t="s">
        <v>31510</v>
      </c>
      <c r="L3999" t="s">
        <v>5867</v>
      </c>
      <c r="M3999" t="s">
        <v>42955</v>
      </c>
      <c r="N3999">
        <v>30000</v>
      </c>
      <c r="O3999">
        <v>0</v>
      </c>
      <c r="P3999">
        <v>0</v>
      </c>
      <c r="Q3999" t="s">
        <v>28300</v>
      </c>
      <c r="R3999" t="s">
        <v>28318</v>
      </c>
      <c r="S3999">
        <v>0</v>
      </c>
      <c r="T3999">
        <v>1</v>
      </c>
      <c r="U3999" t="s">
        <v>42956</v>
      </c>
      <c r="V3999" t="s">
        <v>31510</v>
      </c>
      <c r="W3999" t="s">
        <v>28313</v>
      </c>
      <c r="X3999" s="4">
        <v>40883</v>
      </c>
      <c r="Y3999" t="s">
        <v>28228</v>
      </c>
      <c r="Z3999" t="s">
        <v>371</v>
      </c>
      <c r="AA3999" t="s">
        <v>365</v>
      </c>
      <c r="AB3999" t="s">
        <v>366</v>
      </c>
      <c r="AC3999" t="s">
        <v>345</v>
      </c>
      <c r="AD3999" t="s">
        <v>341</v>
      </c>
      <c r="AE3999">
        <v>42651</v>
      </c>
      <c r="AF3999" t="s">
        <v>341</v>
      </c>
      <c r="AG3999" t="s">
        <v>341</v>
      </c>
      <c r="AH3999" t="s">
        <v>66</v>
      </c>
    </row>
    <row r="4000" spans="1:34" x14ac:dyDescent="0.25">
      <c r="A4000">
        <v>14998</v>
      </c>
      <c r="B4000">
        <v>224</v>
      </c>
      <c r="C4000" t="s">
        <v>42957</v>
      </c>
      <c r="D4000" t="s">
        <v>31510</v>
      </c>
      <c r="E4000" t="s">
        <v>29341</v>
      </c>
      <c r="F4000" t="s">
        <v>31510</v>
      </c>
      <c r="G4000" s="4" t="s">
        <v>28966</v>
      </c>
      <c r="H4000">
        <v>0</v>
      </c>
      <c r="I4000" s="4">
        <v>29142</v>
      </c>
      <c r="J4000" t="s">
        <v>5934</v>
      </c>
      <c r="K4000" t="s">
        <v>31510</v>
      </c>
      <c r="L4000" t="s">
        <v>5867</v>
      </c>
      <c r="M4000" t="s">
        <v>42958</v>
      </c>
      <c r="N4000">
        <v>20000</v>
      </c>
      <c r="O4000">
        <v>0</v>
      </c>
      <c r="P4000">
        <v>0</v>
      </c>
      <c r="Q4000" t="s">
        <v>28354</v>
      </c>
      <c r="R4000" t="s">
        <v>29562</v>
      </c>
      <c r="S4000">
        <v>0</v>
      </c>
      <c r="T4000">
        <v>2</v>
      </c>
      <c r="U4000" t="s">
        <v>42959</v>
      </c>
      <c r="V4000" t="s">
        <v>31510</v>
      </c>
      <c r="W4000" t="s">
        <v>29658</v>
      </c>
      <c r="X4000" s="4">
        <v>41064</v>
      </c>
      <c r="Y4000" t="s">
        <v>28222</v>
      </c>
      <c r="Z4000" t="s">
        <v>79</v>
      </c>
      <c r="AA4000">
        <v>93</v>
      </c>
      <c r="AB4000" t="s">
        <v>76</v>
      </c>
      <c r="AC4000" t="s">
        <v>69</v>
      </c>
      <c r="AD4000" t="s">
        <v>65</v>
      </c>
      <c r="AE4000">
        <v>93290</v>
      </c>
      <c r="AF4000" t="s">
        <v>65</v>
      </c>
      <c r="AG4000" t="s">
        <v>65</v>
      </c>
      <c r="AH4000" t="s">
        <v>66</v>
      </c>
    </row>
    <row r="4001" spans="1:34" x14ac:dyDescent="0.25">
      <c r="A4001">
        <v>14999</v>
      </c>
      <c r="B4001">
        <v>261</v>
      </c>
      <c r="C4001" t="s">
        <v>42960</v>
      </c>
      <c r="D4001" t="s">
        <v>31510</v>
      </c>
      <c r="E4001" t="s">
        <v>32725</v>
      </c>
      <c r="F4001" t="s">
        <v>28668</v>
      </c>
      <c r="G4001" s="4" t="s">
        <v>29045</v>
      </c>
      <c r="H4001">
        <v>0</v>
      </c>
      <c r="I4001" s="4">
        <v>28797</v>
      </c>
      <c r="J4001" t="s">
        <v>5934</v>
      </c>
      <c r="K4001" t="s">
        <v>31510</v>
      </c>
      <c r="L4001" t="s">
        <v>28237</v>
      </c>
      <c r="M4001" t="s">
        <v>42961</v>
      </c>
      <c r="N4001">
        <v>10000</v>
      </c>
      <c r="O4001">
        <v>0</v>
      </c>
      <c r="P4001">
        <v>0</v>
      </c>
      <c r="Q4001" t="s">
        <v>28354</v>
      </c>
      <c r="R4001" t="s">
        <v>29562</v>
      </c>
      <c r="S4001">
        <v>1</v>
      </c>
      <c r="T4001">
        <v>2</v>
      </c>
      <c r="U4001" t="s">
        <v>42962</v>
      </c>
      <c r="V4001" t="s">
        <v>31510</v>
      </c>
      <c r="W4001" t="s">
        <v>29972</v>
      </c>
      <c r="X4001" s="4">
        <v>41641</v>
      </c>
      <c r="Y4001" t="s">
        <v>28222</v>
      </c>
      <c r="Z4001" t="s">
        <v>310</v>
      </c>
      <c r="AA4001" t="s">
        <v>265</v>
      </c>
      <c r="AB4001" t="s">
        <v>266</v>
      </c>
      <c r="AC4001" t="s">
        <v>267</v>
      </c>
      <c r="AD4001" t="s">
        <v>264</v>
      </c>
      <c r="AE4001" t="s">
        <v>311</v>
      </c>
      <c r="AF4001" t="s">
        <v>264</v>
      </c>
      <c r="AG4001" t="s">
        <v>264</v>
      </c>
      <c r="AH4001" t="s">
        <v>66</v>
      </c>
    </row>
    <row r="4002" spans="1:34" x14ac:dyDescent="0.25">
      <c r="A4002">
        <v>15000</v>
      </c>
      <c r="B4002">
        <v>178</v>
      </c>
      <c r="C4002" t="s">
        <v>42963</v>
      </c>
      <c r="D4002" t="s">
        <v>31510</v>
      </c>
      <c r="E4002" t="s">
        <v>29770</v>
      </c>
      <c r="F4002" t="s">
        <v>31510</v>
      </c>
      <c r="G4002" s="4" t="s">
        <v>28512</v>
      </c>
      <c r="H4002">
        <v>0</v>
      </c>
      <c r="I4002" s="4">
        <v>28813</v>
      </c>
      <c r="J4002" t="s">
        <v>5934</v>
      </c>
      <c r="K4002" t="s">
        <v>31510</v>
      </c>
      <c r="L4002" t="s">
        <v>28237</v>
      </c>
      <c r="M4002" t="s">
        <v>42964</v>
      </c>
      <c r="N4002">
        <v>10000</v>
      </c>
      <c r="O4002">
        <v>0</v>
      </c>
      <c r="P4002">
        <v>0</v>
      </c>
      <c r="Q4002" t="s">
        <v>28354</v>
      </c>
      <c r="R4002" t="s">
        <v>29562</v>
      </c>
      <c r="S4002">
        <v>0</v>
      </c>
      <c r="T4002">
        <v>2</v>
      </c>
      <c r="U4002" t="s">
        <v>42965</v>
      </c>
      <c r="V4002" t="s">
        <v>31510</v>
      </c>
      <c r="W4002" t="s">
        <v>28494</v>
      </c>
      <c r="X4002" s="4">
        <v>41329</v>
      </c>
      <c r="Y4002" t="s">
        <v>28228</v>
      </c>
      <c r="Z4002" t="s">
        <v>357</v>
      </c>
      <c r="AA4002" t="s">
        <v>353</v>
      </c>
      <c r="AB4002" t="s">
        <v>354</v>
      </c>
      <c r="AC4002" t="s">
        <v>345</v>
      </c>
      <c r="AD4002" t="s">
        <v>341</v>
      </c>
      <c r="AE4002">
        <v>66272</v>
      </c>
      <c r="AF4002" t="s">
        <v>341</v>
      </c>
      <c r="AG4002" t="s">
        <v>341</v>
      </c>
      <c r="AH4002" t="s">
        <v>66</v>
      </c>
    </row>
    <row r="4003" spans="1:34" x14ac:dyDescent="0.25">
      <c r="A4003">
        <v>15001</v>
      </c>
      <c r="B4003">
        <v>165</v>
      </c>
      <c r="C4003" t="s">
        <v>42966</v>
      </c>
      <c r="D4003" t="s">
        <v>31510</v>
      </c>
      <c r="E4003" t="s">
        <v>34428</v>
      </c>
      <c r="F4003" t="s">
        <v>31510</v>
      </c>
      <c r="G4003" s="4" t="s">
        <v>28278</v>
      </c>
      <c r="H4003">
        <v>0</v>
      </c>
      <c r="I4003" s="4">
        <v>28733</v>
      </c>
      <c r="J4003" t="s">
        <v>5934</v>
      </c>
      <c r="K4003" t="s">
        <v>31510</v>
      </c>
      <c r="L4003" t="s">
        <v>28237</v>
      </c>
      <c r="M4003" t="s">
        <v>42967</v>
      </c>
      <c r="N4003">
        <v>10000</v>
      </c>
      <c r="O4003">
        <v>0</v>
      </c>
      <c r="P4003">
        <v>0</v>
      </c>
      <c r="Q4003" t="s">
        <v>28354</v>
      </c>
      <c r="R4003" t="s">
        <v>29562</v>
      </c>
      <c r="S4003">
        <v>0</v>
      </c>
      <c r="T4003">
        <v>2</v>
      </c>
      <c r="U4003" t="s">
        <v>35436</v>
      </c>
      <c r="V4003" t="s">
        <v>31510</v>
      </c>
      <c r="W4003" t="s">
        <v>28454</v>
      </c>
      <c r="X4003" s="4">
        <v>41474</v>
      </c>
      <c r="Y4003" t="s">
        <v>28222</v>
      </c>
      <c r="Z4003" t="s">
        <v>342</v>
      </c>
      <c r="AA4003" t="s">
        <v>353</v>
      </c>
      <c r="AB4003" t="s">
        <v>354</v>
      </c>
      <c r="AC4003" t="s">
        <v>345</v>
      </c>
      <c r="AD4003" t="s">
        <v>341</v>
      </c>
      <c r="AE4003">
        <v>14197</v>
      </c>
      <c r="AF4003" t="s">
        <v>341</v>
      </c>
      <c r="AG4003" t="s">
        <v>341</v>
      </c>
      <c r="AH4003" t="s">
        <v>66</v>
      </c>
    </row>
    <row r="4004" spans="1:34" x14ac:dyDescent="0.25">
      <c r="A4004">
        <v>15002</v>
      </c>
      <c r="B4004">
        <v>180</v>
      </c>
      <c r="C4004" t="s">
        <v>42968</v>
      </c>
      <c r="D4004" t="s">
        <v>31510</v>
      </c>
      <c r="E4004" t="s">
        <v>29358</v>
      </c>
      <c r="F4004" t="s">
        <v>28580</v>
      </c>
      <c r="G4004" s="4" t="s">
        <v>28722</v>
      </c>
      <c r="H4004">
        <v>0</v>
      </c>
      <c r="I4004" s="4">
        <v>28767</v>
      </c>
      <c r="J4004" t="s">
        <v>5934</v>
      </c>
      <c r="K4004" t="s">
        <v>31510</v>
      </c>
      <c r="L4004" t="s">
        <v>28237</v>
      </c>
      <c r="M4004" t="s">
        <v>42969</v>
      </c>
      <c r="N4004">
        <v>20000</v>
      </c>
      <c r="O4004">
        <v>0</v>
      </c>
      <c r="P4004">
        <v>0</v>
      </c>
      <c r="Q4004" t="s">
        <v>28354</v>
      </c>
      <c r="R4004" t="s">
        <v>29562</v>
      </c>
      <c r="S4004">
        <v>0</v>
      </c>
      <c r="T4004">
        <v>2</v>
      </c>
      <c r="U4004" t="s">
        <v>30196</v>
      </c>
      <c r="V4004" t="s">
        <v>31510</v>
      </c>
      <c r="W4004" t="s">
        <v>28250</v>
      </c>
      <c r="X4004" s="4">
        <v>41077</v>
      </c>
      <c r="Y4004" t="s">
        <v>28228</v>
      </c>
      <c r="Z4004" t="s">
        <v>33499</v>
      </c>
      <c r="AA4004">
        <v>31</v>
      </c>
      <c r="AB4004" t="s">
        <v>33500</v>
      </c>
      <c r="AC4004" t="s">
        <v>69</v>
      </c>
      <c r="AD4004" t="s">
        <v>65</v>
      </c>
      <c r="AE4004">
        <v>31770</v>
      </c>
      <c r="AF4004" t="s">
        <v>65</v>
      </c>
      <c r="AG4004" t="s">
        <v>65</v>
      </c>
      <c r="AH4004" t="s">
        <v>66</v>
      </c>
    </row>
    <row r="4005" spans="1:34" x14ac:dyDescent="0.25">
      <c r="A4005">
        <v>15003</v>
      </c>
      <c r="B4005">
        <v>222</v>
      </c>
      <c r="C4005" t="s">
        <v>42970</v>
      </c>
      <c r="D4005" t="s">
        <v>31510</v>
      </c>
      <c r="E4005" t="s">
        <v>29212</v>
      </c>
      <c r="F4005" t="s">
        <v>29017</v>
      </c>
      <c r="G4005" s="4" t="s">
        <v>28216</v>
      </c>
      <c r="H4005">
        <v>0</v>
      </c>
      <c r="I4005" s="4">
        <v>30942</v>
      </c>
      <c r="J4005" t="s">
        <v>5934</v>
      </c>
      <c r="K4005" t="s">
        <v>31510</v>
      </c>
      <c r="L4005" t="s">
        <v>5867</v>
      </c>
      <c r="M4005" t="s">
        <v>42971</v>
      </c>
      <c r="N4005">
        <v>20000</v>
      </c>
      <c r="O4005">
        <v>0</v>
      </c>
      <c r="P4005">
        <v>0</v>
      </c>
      <c r="Q4005" t="s">
        <v>28354</v>
      </c>
      <c r="R4005" t="s">
        <v>29562</v>
      </c>
      <c r="S4005">
        <v>0</v>
      </c>
      <c r="T4005">
        <v>2</v>
      </c>
      <c r="U4005" t="s">
        <v>40071</v>
      </c>
      <c r="V4005" t="s">
        <v>31510</v>
      </c>
      <c r="W4005" t="s">
        <v>29654</v>
      </c>
      <c r="X4005" s="4">
        <v>41069</v>
      </c>
      <c r="Y4005" t="s">
        <v>28222</v>
      </c>
      <c r="Z4005" t="s">
        <v>77</v>
      </c>
      <c r="AA4005">
        <v>93</v>
      </c>
      <c r="AB4005" t="s">
        <v>76</v>
      </c>
      <c r="AC4005" t="s">
        <v>69</v>
      </c>
      <c r="AD4005" t="s">
        <v>65</v>
      </c>
      <c r="AE4005">
        <v>93500</v>
      </c>
      <c r="AF4005" t="s">
        <v>65</v>
      </c>
      <c r="AG4005" t="s">
        <v>65</v>
      </c>
      <c r="AH4005" t="s">
        <v>66</v>
      </c>
    </row>
    <row r="4006" spans="1:34" x14ac:dyDescent="0.25">
      <c r="A4006">
        <v>15004</v>
      </c>
      <c r="B4006">
        <v>191</v>
      </c>
      <c r="C4006" t="s">
        <v>42972</v>
      </c>
      <c r="D4006" t="s">
        <v>31510</v>
      </c>
      <c r="E4006" t="s">
        <v>33027</v>
      </c>
      <c r="F4006" t="s">
        <v>31510</v>
      </c>
      <c r="G4006" s="4" t="s">
        <v>29811</v>
      </c>
      <c r="H4006">
        <v>0</v>
      </c>
      <c r="I4006" s="4">
        <v>29010</v>
      </c>
      <c r="J4006" t="s">
        <v>5934</v>
      </c>
      <c r="K4006" t="s">
        <v>31510</v>
      </c>
      <c r="L4006" t="s">
        <v>28237</v>
      </c>
      <c r="M4006" t="s">
        <v>42973</v>
      </c>
      <c r="N4006">
        <v>20000</v>
      </c>
      <c r="O4006">
        <v>0</v>
      </c>
      <c r="P4006">
        <v>0</v>
      </c>
      <c r="Q4006" t="s">
        <v>28354</v>
      </c>
      <c r="R4006" t="s">
        <v>29562</v>
      </c>
      <c r="S4006">
        <v>1</v>
      </c>
      <c r="T4006">
        <v>2</v>
      </c>
      <c r="U4006" t="s">
        <v>42974</v>
      </c>
      <c r="V4006" t="s">
        <v>31510</v>
      </c>
      <c r="W4006" t="s">
        <v>28696</v>
      </c>
      <c r="X4006" s="4">
        <v>41087</v>
      </c>
      <c r="Y4006" t="s">
        <v>28222</v>
      </c>
      <c r="Z4006" t="s">
        <v>101</v>
      </c>
      <c r="AA4006">
        <v>62</v>
      </c>
      <c r="AB4006" t="s">
        <v>102</v>
      </c>
      <c r="AC4006" t="s">
        <v>69</v>
      </c>
      <c r="AD4006" t="s">
        <v>65</v>
      </c>
      <c r="AE4006">
        <v>62200</v>
      </c>
      <c r="AF4006" t="s">
        <v>65</v>
      </c>
      <c r="AG4006" t="s">
        <v>65</v>
      </c>
      <c r="AH4006" t="s">
        <v>66</v>
      </c>
    </row>
    <row r="4007" spans="1:34" x14ac:dyDescent="0.25">
      <c r="A4007">
        <v>15005</v>
      </c>
      <c r="B4007">
        <v>337</v>
      </c>
      <c r="C4007" t="s">
        <v>42975</v>
      </c>
      <c r="D4007" t="s">
        <v>31510</v>
      </c>
      <c r="E4007" t="s">
        <v>29202</v>
      </c>
      <c r="F4007" t="s">
        <v>31510</v>
      </c>
      <c r="G4007" s="4" t="s">
        <v>29040</v>
      </c>
      <c r="H4007">
        <v>0</v>
      </c>
      <c r="I4007" s="4">
        <v>30760</v>
      </c>
      <c r="J4007" t="s">
        <v>5934</v>
      </c>
      <c r="K4007" t="s">
        <v>31510</v>
      </c>
      <c r="L4007" t="s">
        <v>5867</v>
      </c>
      <c r="M4007" t="s">
        <v>42976</v>
      </c>
      <c r="N4007">
        <v>60000</v>
      </c>
      <c r="O4007">
        <v>0</v>
      </c>
      <c r="P4007">
        <v>0</v>
      </c>
      <c r="Q4007" t="s">
        <v>28300</v>
      </c>
      <c r="R4007" t="s">
        <v>28301</v>
      </c>
      <c r="S4007">
        <v>0</v>
      </c>
      <c r="T4007">
        <v>2</v>
      </c>
      <c r="U4007" t="s">
        <v>42977</v>
      </c>
      <c r="V4007" t="s">
        <v>31510</v>
      </c>
      <c r="W4007" t="s">
        <v>42978</v>
      </c>
      <c r="X4007" s="4">
        <v>40893</v>
      </c>
      <c r="Y4007" t="s">
        <v>28222</v>
      </c>
      <c r="Z4007" t="s">
        <v>179</v>
      </c>
      <c r="AA4007" t="s">
        <v>26</v>
      </c>
      <c r="AB4007" t="s">
        <v>158</v>
      </c>
      <c r="AC4007" t="s">
        <v>112</v>
      </c>
      <c r="AD4007" t="s">
        <v>155</v>
      </c>
      <c r="AE4007">
        <v>90802</v>
      </c>
      <c r="AF4007" t="s">
        <v>155</v>
      </c>
      <c r="AG4007" t="s">
        <v>111</v>
      </c>
      <c r="AH4007" t="s">
        <v>25</v>
      </c>
    </row>
    <row r="4008" spans="1:34" x14ac:dyDescent="0.25">
      <c r="A4008">
        <v>15006</v>
      </c>
      <c r="B4008">
        <v>383</v>
      </c>
      <c r="C4008" t="s">
        <v>42979</v>
      </c>
      <c r="D4008" t="s">
        <v>31510</v>
      </c>
      <c r="E4008" t="s">
        <v>28540</v>
      </c>
      <c r="F4008" t="s">
        <v>28268</v>
      </c>
      <c r="G4008" s="4" t="s">
        <v>29367</v>
      </c>
      <c r="H4008">
        <v>0</v>
      </c>
      <c r="I4008" s="4">
        <v>30822</v>
      </c>
      <c r="J4008" t="s">
        <v>5867</v>
      </c>
      <c r="K4008" t="s">
        <v>31510</v>
      </c>
      <c r="L4008" t="s">
        <v>28237</v>
      </c>
      <c r="M4008" t="s">
        <v>42980</v>
      </c>
      <c r="N4008">
        <v>70000</v>
      </c>
      <c r="O4008">
        <v>0</v>
      </c>
      <c r="P4008">
        <v>0</v>
      </c>
      <c r="Q4008" t="s">
        <v>28300</v>
      </c>
      <c r="R4008" t="s">
        <v>28301</v>
      </c>
      <c r="S4008">
        <v>1</v>
      </c>
      <c r="T4008">
        <v>2</v>
      </c>
      <c r="U4008" t="s">
        <v>42981</v>
      </c>
      <c r="V4008" t="s">
        <v>31510</v>
      </c>
      <c r="W4008" t="s">
        <v>42982</v>
      </c>
      <c r="X4008" s="4">
        <v>40879</v>
      </c>
      <c r="Y4008" t="s">
        <v>28240</v>
      </c>
      <c r="Z4008" t="s">
        <v>159</v>
      </c>
      <c r="AA4008" t="s">
        <v>26</v>
      </c>
      <c r="AB4008" t="s">
        <v>158</v>
      </c>
      <c r="AC4008" t="s">
        <v>112</v>
      </c>
      <c r="AD4008" t="s">
        <v>155</v>
      </c>
      <c r="AE4008">
        <v>91791</v>
      </c>
      <c r="AF4008" t="s">
        <v>155</v>
      </c>
      <c r="AG4008" t="s">
        <v>111</v>
      </c>
      <c r="AH4008" t="s">
        <v>25</v>
      </c>
    </row>
    <row r="4009" spans="1:34" x14ac:dyDescent="0.25">
      <c r="A4009">
        <v>15007</v>
      </c>
      <c r="B4009">
        <v>49</v>
      </c>
      <c r="C4009" t="s">
        <v>42983</v>
      </c>
      <c r="D4009" t="s">
        <v>31510</v>
      </c>
      <c r="E4009" t="s">
        <v>28389</v>
      </c>
      <c r="F4009" t="s">
        <v>28362</v>
      </c>
      <c r="G4009" s="4" t="s">
        <v>28685</v>
      </c>
      <c r="H4009">
        <v>0</v>
      </c>
      <c r="I4009" s="4">
        <v>30365</v>
      </c>
      <c r="J4009" t="s">
        <v>5934</v>
      </c>
      <c r="K4009" t="s">
        <v>31510</v>
      </c>
      <c r="L4009" t="s">
        <v>28237</v>
      </c>
      <c r="M4009" t="s">
        <v>42984</v>
      </c>
      <c r="N4009">
        <v>40000</v>
      </c>
      <c r="O4009">
        <v>0</v>
      </c>
      <c r="P4009">
        <v>0</v>
      </c>
      <c r="Q4009" t="s">
        <v>28354</v>
      </c>
      <c r="R4009" t="s">
        <v>28318</v>
      </c>
      <c r="S4009">
        <v>0</v>
      </c>
      <c r="T4009">
        <v>2</v>
      </c>
      <c r="U4009" t="s">
        <v>42985</v>
      </c>
      <c r="V4009" t="s">
        <v>31510</v>
      </c>
      <c r="W4009" t="s">
        <v>42986</v>
      </c>
      <c r="X4009" s="4">
        <v>41329</v>
      </c>
      <c r="Y4009" t="s">
        <v>28240</v>
      </c>
      <c r="Z4009" t="s">
        <v>55</v>
      </c>
      <c r="AA4009" t="s">
        <v>28</v>
      </c>
      <c r="AB4009" t="s">
        <v>29</v>
      </c>
      <c r="AC4009" t="s">
        <v>26</v>
      </c>
      <c r="AD4009" t="s">
        <v>24</v>
      </c>
      <c r="AE4009" t="s">
        <v>56</v>
      </c>
      <c r="AF4009" t="s">
        <v>24</v>
      </c>
      <c r="AG4009" t="s">
        <v>24</v>
      </c>
      <c r="AH4009" t="s">
        <v>25</v>
      </c>
    </row>
    <row r="4010" spans="1:34" x14ac:dyDescent="0.25">
      <c r="A4010">
        <v>15008</v>
      </c>
      <c r="B4010">
        <v>70</v>
      </c>
      <c r="C4010" t="s">
        <v>42987</v>
      </c>
      <c r="D4010" t="s">
        <v>31510</v>
      </c>
      <c r="E4010" t="s">
        <v>28589</v>
      </c>
      <c r="F4010" t="s">
        <v>31510</v>
      </c>
      <c r="G4010" s="4" t="s">
        <v>5431</v>
      </c>
      <c r="H4010">
        <v>0</v>
      </c>
      <c r="I4010" s="4">
        <v>30463</v>
      </c>
      <c r="J4010" t="s">
        <v>5867</v>
      </c>
      <c r="K4010" t="s">
        <v>31510</v>
      </c>
      <c r="L4010" t="s">
        <v>5867</v>
      </c>
      <c r="M4010" t="s">
        <v>42988</v>
      </c>
      <c r="N4010">
        <v>40000</v>
      </c>
      <c r="O4010">
        <v>0</v>
      </c>
      <c r="P4010">
        <v>0</v>
      </c>
      <c r="Q4010" t="s">
        <v>28354</v>
      </c>
      <c r="R4010" t="s">
        <v>28318</v>
      </c>
      <c r="S4010">
        <v>0</v>
      </c>
      <c r="T4010">
        <v>2</v>
      </c>
      <c r="U4010" t="s">
        <v>42989</v>
      </c>
      <c r="V4010" t="s">
        <v>31510</v>
      </c>
      <c r="W4010" t="s">
        <v>42990</v>
      </c>
      <c r="X4010" s="4">
        <v>41359</v>
      </c>
      <c r="Y4010" t="s">
        <v>28222</v>
      </c>
      <c r="Z4010" t="s">
        <v>32</v>
      </c>
      <c r="AA4010" t="s">
        <v>28</v>
      </c>
      <c r="AB4010" t="s">
        <v>29</v>
      </c>
      <c r="AC4010" t="s">
        <v>26</v>
      </c>
      <c r="AD4010" t="s">
        <v>24</v>
      </c>
      <c r="AE4010" t="s">
        <v>41</v>
      </c>
      <c r="AF4010" t="s">
        <v>24</v>
      </c>
      <c r="AG4010" t="s">
        <v>24</v>
      </c>
      <c r="AH4010" t="s">
        <v>25</v>
      </c>
    </row>
    <row r="4011" spans="1:34" x14ac:dyDescent="0.25">
      <c r="A4011">
        <v>15009</v>
      </c>
      <c r="B4011">
        <v>634</v>
      </c>
      <c r="C4011" t="s">
        <v>42991</v>
      </c>
      <c r="D4011" t="s">
        <v>31510</v>
      </c>
      <c r="E4011" t="s">
        <v>28297</v>
      </c>
      <c r="F4011" t="s">
        <v>31510</v>
      </c>
      <c r="G4011" s="4" t="s">
        <v>28859</v>
      </c>
      <c r="H4011">
        <v>0</v>
      </c>
      <c r="I4011" s="4">
        <v>30293</v>
      </c>
      <c r="J4011" t="s">
        <v>5934</v>
      </c>
      <c r="K4011" t="s">
        <v>31510</v>
      </c>
      <c r="L4011" t="s">
        <v>28237</v>
      </c>
      <c r="M4011" t="s">
        <v>42992</v>
      </c>
      <c r="N4011">
        <v>30000</v>
      </c>
      <c r="O4011">
        <v>0</v>
      </c>
      <c r="P4011">
        <v>0</v>
      </c>
      <c r="Q4011" t="s">
        <v>28300</v>
      </c>
      <c r="R4011" t="s">
        <v>28301</v>
      </c>
      <c r="S4011">
        <v>1</v>
      </c>
      <c r="T4011">
        <v>2</v>
      </c>
      <c r="U4011" t="s">
        <v>42993</v>
      </c>
      <c r="V4011" t="s">
        <v>31510</v>
      </c>
      <c r="W4011" t="s">
        <v>42994</v>
      </c>
      <c r="X4011" s="4">
        <v>41407</v>
      </c>
      <c r="Y4011" t="s">
        <v>28240</v>
      </c>
      <c r="Z4011" t="s">
        <v>128</v>
      </c>
      <c r="AA4011" t="s">
        <v>113</v>
      </c>
      <c r="AB4011" t="s">
        <v>114</v>
      </c>
      <c r="AC4011" t="s">
        <v>112</v>
      </c>
      <c r="AD4011" t="s">
        <v>110</v>
      </c>
      <c r="AE4011">
        <v>98052</v>
      </c>
      <c r="AF4011" t="s">
        <v>110</v>
      </c>
      <c r="AG4011" t="s">
        <v>111</v>
      </c>
      <c r="AH4011" t="s">
        <v>25</v>
      </c>
    </row>
    <row r="4012" spans="1:34" x14ac:dyDescent="0.25">
      <c r="A4012">
        <v>15010</v>
      </c>
      <c r="B4012">
        <v>299</v>
      </c>
      <c r="C4012" t="s">
        <v>42995</v>
      </c>
      <c r="D4012" t="s">
        <v>31510</v>
      </c>
      <c r="E4012" t="s">
        <v>34329</v>
      </c>
      <c r="F4012" t="s">
        <v>28417</v>
      </c>
      <c r="G4012" s="4" t="s">
        <v>32525</v>
      </c>
      <c r="H4012">
        <v>0</v>
      </c>
      <c r="I4012" s="4">
        <v>30387</v>
      </c>
      <c r="J4012" t="s">
        <v>5867</v>
      </c>
      <c r="K4012" t="s">
        <v>31510</v>
      </c>
      <c r="L4012" t="s">
        <v>5867</v>
      </c>
      <c r="M4012" t="s">
        <v>42996</v>
      </c>
      <c r="N4012">
        <v>30000</v>
      </c>
      <c r="O4012">
        <v>0</v>
      </c>
      <c r="P4012">
        <v>0</v>
      </c>
      <c r="Q4012" t="s">
        <v>28300</v>
      </c>
      <c r="R4012" t="s">
        <v>28301</v>
      </c>
      <c r="S4012">
        <v>1</v>
      </c>
      <c r="T4012">
        <v>2</v>
      </c>
      <c r="U4012" t="s">
        <v>42997</v>
      </c>
      <c r="V4012" t="s">
        <v>31510</v>
      </c>
      <c r="W4012" t="s">
        <v>42998</v>
      </c>
      <c r="X4012" s="4">
        <v>41631</v>
      </c>
      <c r="Y4012" t="s">
        <v>28240</v>
      </c>
      <c r="Z4012" t="s">
        <v>195</v>
      </c>
      <c r="AA4012" t="s">
        <v>26</v>
      </c>
      <c r="AB4012" t="s">
        <v>158</v>
      </c>
      <c r="AC4012" t="s">
        <v>112</v>
      </c>
      <c r="AD4012" t="s">
        <v>155</v>
      </c>
      <c r="AE4012">
        <v>94704</v>
      </c>
      <c r="AF4012" t="s">
        <v>155</v>
      </c>
      <c r="AG4012" t="s">
        <v>111</v>
      </c>
      <c r="AH4012" t="s">
        <v>25</v>
      </c>
    </row>
    <row r="4013" spans="1:34" x14ac:dyDescent="0.25">
      <c r="A4013">
        <v>15011</v>
      </c>
      <c r="B4013">
        <v>315</v>
      </c>
      <c r="C4013" t="s">
        <v>42999</v>
      </c>
      <c r="D4013" t="s">
        <v>31510</v>
      </c>
      <c r="E4013" t="s">
        <v>29207</v>
      </c>
      <c r="F4013" t="s">
        <v>28481</v>
      </c>
      <c r="G4013" s="4" t="s">
        <v>29709</v>
      </c>
      <c r="H4013">
        <v>0</v>
      </c>
      <c r="I4013" s="4">
        <v>30449</v>
      </c>
      <c r="J4013" t="s">
        <v>5934</v>
      </c>
      <c r="K4013" t="s">
        <v>31510</v>
      </c>
      <c r="L4013" t="s">
        <v>28237</v>
      </c>
      <c r="M4013" t="s">
        <v>43000</v>
      </c>
      <c r="N4013">
        <v>60000</v>
      </c>
      <c r="O4013">
        <v>0</v>
      </c>
      <c r="P4013">
        <v>0</v>
      </c>
      <c r="Q4013" t="s">
        <v>28300</v>
      </c>
      <c r="R4013" t="s">
        <v>28301</v>
      </c>
      <c r="S4013">
        <v>1</v>
      </c>
      <c r="T4013">
        <v>2</v>
      </c>
      <c r="U4013" t="s">
        <v>43001</v>
      </c>
      <c r="V4013" t="s">
        <v>31510</v>
      </c>
      <c r="W4013" t="s">
        <v>43002</v>
      </c>
      <c r="X4013" s="4">
        <v>41464</v>
      </c>
      <c r="Y4013" t="s">
        <v>28240</v>
      </c>
      <c r="Z4013" t="s">
        <v>186</v>
      </c>
      <c r="AA4013" t="s">
        <v>26</v>
      </c>
      <c r="AB4013" t="s">
        <v>158</v>
      </c>
      <c r="AC4013" t="s">
        <v>112</v>
      </c>
      <c r="AD4013" t="s">
        <v>155</v>
      </c>
      <c r="AE4013">
        <v>90241</v>
      </c>
      <c r="AF4013" t="s">
        <v>155</v>
      </c>
      <c r="AG4013" t="s">
        <v>111</v>
      </c>
      <c r="AH4013" t="s">
        <v>25</v>
      </c>
    </row>
    <row r="4014" spans="1:34" x14ac:dyDescent="0.25">
      <c r="A4014">
        <v>15012</v>
      </c>
      <c r="B4014">
        <v>626</v>
      </c>
      <c r="C4014" t="s">
        <v>43003</v>
      </c>
      <c r="D4014" t="s">
        <v>31510</v>
      </c>
      <c r="E4014" t="s">
        <v>30710</v>
      </c>
      <c r="F4014" t="s">
        <v>28580</v>
      </c>
      <c r="G4014" s="4" t="s">
        <v>28925</v>
      </c>
      <c r="H4014">
        <v>0</v>
      </c>
      <c r="I4014" s="4">
        <v>30013</v>
      </c>
      <c r="J4014" t="s">
        <v>5867</v>
      </c>
      <c r="K4014" t="s">
        <v>31510</v>
      </c>
      <c r="L4014" t="s">
        <v>28237</v>
      </c>
      <c r="M4014" t="s">
        <v>43004</v>
      </c>
      <c r="N4014">
        <v>60000</v>
      </c>
      <c r="O4014">
        <v>0</v>
      </c>
      <c r="P4014">
        <v>0</v>
      </c>
      <c r="Q4014" t="s">
        <v>28300</v>
      </c>
      <c r="R4014" t="s">
        <v>28301</v>
      </c>
      <c r="S4014">
        <v>1</v>
      </c>
      <c r="T4014">
        <v>2</v>
      </c>
      <c r="U4014" t="s">
        <v>43005</v>
      </c>
      <c r="V4014" t="s">
        <v>31510</v>
      </c>
      <c r="W4014" t="s">
        <v>43006</v>
      </c>
      <c r="X4014" s="4">
        <v>41628</v>
      </c>
      <c r="Y4014" t="s">
        <v>28240</v>
      </c>
      <c r="Z4014" t="s">
        <v>131</v>
      </c>
      <c r="AA4014" t="s">
        <v>113</v>
      </c>
      <c r="AB4014" t="s">
        <v>114</v>
      </c>
      <c r="AC4014" t="s">
        <v>112</v>
      </c>
      <c r="AD4014" t="s">
        <v>110</v>
      </c>
      <c r="AE4014">
        <v>98036</v>
      </c>
      <c r="AF4014" t="s">
        <v>110</v>
      </c>
      <c r="AG4014" t="s">
        <v>111</v>
      </c>
      <c r="AH4014" t="s">
        <v>25</v>
      </c>
    </row>
    <row r="4015" spans="1:34" x14ac:dyDescent="0.25">
      <c r="A4015">
        <v>15013</v>
      </c>
      <c r="B4015">
        <v>329</v>
      </c>
      <c r="C4015" t="s">
        <v>43007</v>
      </c>
      <c r="D4015" t="s">
        <v>31510</v>
      </c>
      <c r="E4015" t="s">
        <v>28700</v>
      </c>
      <c r="F4015" t="s">
        <v>28315</v>
      </c>
      <c r="G4015" s="4" t="s">
        <v>29131</v>
      </c>
      <c r="H4015">
        <v>0</v>
      </c>
      <c r="I4015" s="4">
        <v>30084</v>
      </c>
      <c r="J4015" t="s">
        <v>5934</v>
      </c>
      <c r="K4015" t="s">
        <v>31510</v>
      </c>
      <c r="L4015" t="s">
        <v>28237</v>
      </c>
      <c r="M4015" t="s">
        <v>43008</v>
      </c>
      <c r="N4015">
        <v>60000</v>
      </c>
      <c r="O4015">
        <v>0</v>
      </c>
      <c r="P4015">
        <v>0</v>
      </c>
      <c r="Q4015" t="s">
        <v>28300</v>
      </c>
      <c r="R4015" t="s">
        <v>28301</v>
      </c>
      <c r="S4015">
        <v>0</v>
      </c>
      <c r="T4015">
        <v>2</v>
      </c>
      <c r="U4015" t="s">
        <v>43009</v>
      </c>
      <c r="V4015" t="s">
        <v>33107</v>
      </c>
      <c r="W4015" t="s">
        <v>43010</v>
      </c>
      <c r="X4015" s="4">
        <v>41397</v>
      </c>
      <c r="Y4015" t="s">
        <v>28222</v>
      </c>
      <c r="Z4015" t="s">
        <v>181</v>
      </c>
      <c r="AA4015" t="s">
        <v>26</v>
      </c>
      <c r="AB4015" t="s">
        <v>158</v>
      </c>
      <c r="AC4015" t="s">
        <v>112</v>
      </c>
      <c r="AD4015" t="s">
        <v>155</v>
      </c>
      <c r="AE4015">
        <v>91932</v>
      </c>
      <c r="AF4015" t="s">
        <v>155</v>
      </c>
      <c r="AG4015" t="s">
        <v>111</v>
      </c>
      <c r="AH4015" t="s">
        <v>25</v>
      </c>
    </row>
    <row r="4016" spans="1:34" x14ac:dyDescent="0.25">
      <c r="A4016">
        <v>15014</v>
      </c>
      <c r="B4016">
        <v>19</v>
      </c>
      <c r="C4016" t="s">
        <v>43011</v>
      </c>
      <c r="D4016" t="s">
        <v>31510</v>
      </c>
      <c r="E4016" t="s">
        <v>31272</v>
      </c>
      <c r="F4016" t="s">
        <v>31510</v>
      </c>
      <c r="G4016" s="4" t="s">
        <v>28718</v>
      </c>
      <c r="H4016">
        <v>0</v>
      </c>
      <c r="I4016" s="4">
        <v>22112</v>
      </c>
      <c r="J4016" t="s">
        <v>5867</v>
      </c>
      <c r="K4016" t="s">
        <v>31510</v>
      </c>
      <c r="L4016" t="s">
        <v>5867</v>
      </c>
      <c r="M4016" t="s">
        <v>43012</v>
      </c>
      <c r="N4016">
        <v>30000</v>
      </c>
      <c r="O4016">
        <v>3</v>
      </c>
      <c r="P4016">
        <v>0</v>
      </c>
      <c r="Q4016" t="s">
        <v>28300</v>
      </c>
      <c r="R4016" t="s">
        <v>28318</v>
      </c>
      <c r="S4016">
        <v>0</v>
      </c>
      <c r="T4016">
        <v>2</v>
      </c>
      <c r="U4016" t="s">
        <v>43013</v>
      </c>
      <c r="V4016" t="s">
        <v>31510</v>
      </c>
      <c r="W4016" t="s">
        <v>28245</v>
      </c>
      <c r="X4016" s="4">
        <v>41160</v>
      </c>
      <c r="Y4016" t="s">
        <v>28222</v>
      </c>
      <c r="Z4016" t="s">
        <v>234</v>
      </c>
      <c r="AA4016" t="s">
        <v>203</v>
      </c>
      <c r="AB4016" t="s">
        <v>204</v>
      </c>
      <c r="AC4016" t="s">
        <v>205</v>
      </c>
      <c r="AD4016" t="s">
        <v>200</v>
      </c>
      <c r="AE4016">
        <v>2500</v>
      </c>
      <c r="AF4016" t="s">
        <v>200</v>
      </c>
      <c r="AG4016" t="s">
        <v>200</v>
      </c>
      <c r="AH4016" t="s">
        <v>201</v>
      </c>
    </row>
    <row r="4017" spans="1:34" x14ac:dyDescent="0.25">
      <c r="A4017">
        <v>15015</v>
      </c>
      <c r="B4017">
        <v>39</v>
      </c>
      <c r="C4017" t="s">
        <v>43014</v>
      </c>
      <c r="D4017" t="s">
        <v>31510</v>
      </c>
      <c r="E4017" t="s">
        <v>29588</v>
      </c>
      <c r="F4017" t="s">
        <v>31510</v>
      </c>
      <c r="G4017" s="4" t="s">
        <v>28718</v>
      </c>
      <c r="H4017">
        <v>0</v>
      </c>
      <c r="I4017" s="4">
        <v>20396</v>
      </c>
      <c r="J4017" t="s">
        <v>5867</v>
      </c>
      <c r="K4017" t="s">
        <v>31510</v>
      </c>
      <c r="L4017" t="s">
        <v>5867</v>
      </c>
      <c r="M4017" t="s">
        <v>43015</v>
      </c>
      <c r="N4017">
        <v>30000</v>
      </c>
      <c r="O4017">
        <v>3</v>
      </c>
      <c r="P4017">
        <v>0</v>
      </c>
      <c r="Q4017" t="s">
        <v>28300</v>
      </c>
      <c r="R4017" t="s">
        <v>28318</v>
      </c>
      <c r="S4017">
        <v>0</v>
      </c>
      <c r="T4017">
        <v>2</v>
      </c>
      <c r="U4017" t="s">
        <v>43016</v>
      </c>
      <c r="V4017" t="s">
        <v>31510</v>
      </c>
      <c r="W4017" t="s">
        <v>29705</v>
      </c>
      <c r="X4017" s="4">
        <v>41185</v>
      </c>
      <c r="Y4017" t="s">
        <v>28222</v>
      </c>
      <c r="Z4017" t="s">
        <v>214</v>
      </c>
      <c r="AA4017" t="s">
        <v>212</v>
      </c>
      <c r="AB4017" t="s">
        <v>39</v>
      </c>
      <c r="AC4017" t="s">
        <v>205</v>
      </c>
      <c r="AD4017" t="s">
        <v>200</v>
      </c>
      <c r="AE4017">
        <v>3429</v>
      </c>
      <c r="AF4017" t="s">
        <v>200</v>
      </c>
      <c r="AG4017" t="s">
        <v>200</v>
      </c>
      <c r="AH4017" t="s">
        <v>201</v>
      </c>
    </row>
    <row r="4018" spans="1:34" x14ac:dyDescent="0.25">
      <c r="A4018">
        <v>15016</v>
      </c>
      <c r="B4018">
        <v>300</v>
      </c>
      <c r="C4018" t="s">
        <v>43017</v>
      </c>
      <c r="D4018" t="s">
        <v>31510</v>
      </c>
      <c r="E4018" t="s">
        <v>28471</v>
      </c>
      <c r="F4018" t="s">
        <v>5874</v>
      </c>
      <c r="G4018" s="4" t="s">
        <v>29423</v>
      </c>
      <c r="H4018">
        <v>0</v>
      </c>
      <c r="I4018" s="4">
        <v>31271</v>
      </c>
      <c r="J4018" t="s">
        <v>5934</v>
      </c>
      <c r="K4018" t="s">
        <v>31510</v>
      </c>
      <c r="L4018" t="s">
        <v>5867</v>
      </c>
      <c r="M4018" t="s">
        <v>43018</v>
      </c>
      <c r="N4018">
        <v>40000</v>
      </c>
      <c r="O4018">
        <v>0</v>
      </c>
      <c r="P4018">
        <v>0</v>
      </c>
      <c r="Q4018" t="s">
        <v>28354</v>
      </c>
      <c r="R4018" t="s">
        <v>28318</v>
      </c>
      <c r="S4018">
        <v>0</v>
      </c>
      <c r="T4018">
        <v>2</v>
      </c>
      <c r="U4018" t="s">
        <v>43019</v>
      </c>
      <c r="V4018" t="s">
        <v>31510</v>
      </c>
      <c r="W4018" t="s">
        <v>43020</v>
      </c>
      <c r="X4018" s="4">
        <v>40882</v>
      </c>
      <c r="Y4018" t="s">
        <v>28222</v>
      </c>
      <c r="Z4018" t="s">
        <v>196</v>
      </c>
      <c r="AA4018" t="s">
        <v>26</v>
      </c>
      <c r="AB4018" t="s">
        <v>158</v>
      </c>
      <c r="AC4018" t="s">
        <v>112</v>
      </c>
      <c r="AD4018" t="s">
        <v>155</v>
      </c>
      <c r="AE4018">
        <v>90210</v>
      </c>
      <c r="AF4018" t="s">
        <v>155</v>
      </c>
      <c r="AG4018" t="s">
        <v>111</v>
      </c>
      <c r="AH4018" t="s">
        <v>25</v>
      </c>
    </row>
    <row r="4019" spans="1:34" x14ac:dyDescent="0.25">
      <c r="A4019">
        <v>15017</v>
      </c>
      <c r="B4019">
        <v>338</v>
      </c>
      <c r="C4019" t="s">
        <v>43021</v>
      </c>
      <c r="D4019" t="s">
        <v>31510</v>
      </c>
      <c r="E4019" t="s">
        <v>28427</v>
      </c>
      <c r="F4019" t="s">
        <v>28481</v>
      </c>
      <c r="G4019" s="4" t="s">
        <v>28854</v>
      </c>
      <c r="H4019">
        <v>0</v>
      </c>
      <c r="I4019" s="4">
        <v>31523</v>
      </c>
      <c r="J4019" t="s">
        <v>5934</v>
      </c>
      <c r="K4019" t="s">
        <v>31510</v>
      </c>
      <c r="L4019" t="s">
        <v>28237</v>
      </c>
      <c r="M4019" t="s">
        <v>43022</v>
      </c>
      <c r="N4019">
        <v>20000</v>
      </c>
      <c r="O4019">
        <v>0</v>
      </c>
      <c r="P4019">
        <v>0</v>
      </c>
      <c r="Q4019" t="s">
        <v>28300</v>
      </c>
      <c r="R4019" t="s">
        <v>28301</v>
      </c>
      <c r="S4019">
        <v>0</v>
      </c>
      <c r="T4019">
        <v>2</v>
      </c>
      <c r="U4019" t="s">
        <v>43023</v>
      </c>
      <c r="V4019" t="s">
        <v>43024</v>
      </c>
      <c r="W4019" t="s">
        <v>43025</v>
      </c>
      <c r="X4019" s="4">
        <v>40898</v>
      </c>
      <c r="Y4019" t="s">
        <v>28222</v>
      </c>
      <c r="Z4019" t="s">
        <v>180</v>
      </c>
      <c r="AA4019" t="s">
        <v>26</v>
      </c>
      <c r="AB4019" t="s">
        <v>158</v>
      </c>
      <c r="AC4019" t="s">
        <v>112</v>
      </c>
      <c r="AD4019" t="s">
        <v>155</v>
      </c>
      <c r="AE4019">
        <v>90012</v>
      </c>
      <c r="AF4019" t="s">
        <v>155</v>
      </c>
      <c r="AG4019" t="s">
        <v>111</v>
      </c>
      <c r="AH4019" t="s">
        <v>25</v>
      </c>
    </row>
    <row r="4020" spans="1:34" x14ac:dyDescent="0.25">
      <c r="A4020">
        <v>15018</v>
      </c>
      <c r="B4020">
        <v>39</v>
      </c>
      <c r="C4020" t="s">
        <v>43026</v>
      </c>
      <c r="D4020" t="s">
        <v>31510</v>
      </c>
      <c r="E4020" t="s">
        <v>28585</v>
      </c>
      <c r="F4020" t="s">
        <v>5874</v>
      </c>
      <c r="G4020" s="4" t="s">
        <v>28418</v>
      </c>
      <c r="H4020">
        <v>0</v>
      </c>
      <c r="I4020" s="4">
        <v>20932</v>
      </c>
      <c r="J4020" t="s">
        <v>5867</v>
      </c>
      <c r="K4020" t="s">
        <v>31510</v>
      </c>
      <c r="L4020" t="s">
        <v>28237</v>
      </c>
      <c r="M4020" t="s">
        <v>43027</v>
      </c>
      <c r="N4020">
        <v>30000</v>
      </c>
      <c r="O4020">
        <v>3</v>
      </c>
      <c r="P4020">
        <v>0</v>
      </c>
      <c r="Q4020" t="s">
        <v>28311</v>
      </c>
      <c r="R4020" t="s">
        <v>28301</v>
      </c>
      <c r="S4020">
        <v>0</v>
      </c>
      <c r="T4020">
        <v>2</v>
      </c>
      <c r="U4020" t="s">
        <v>43028</v>
      </c>
      <c r="V4020" t="s">
        <v>31510</v>
      </c>
      <c r="W4020" t="s">
        <v>28375</v>
      </c>
      <c r="X4020" s="4">
        <v>41316</v>
      </c>
      <c r="Y4020" t="s">
        <v>28222</v>
      </c>
      <c r="Z4020" t="s">
        <v>214</v>
      </c>
      <c r="AA4020" t="s">
        <v>212</v>
      </c>
      <c r="AB4020" t="s">
        <v>39</v>
      </c>
      <c r="AC4020" t="s">
        <v>205</v>
      </c>
      <c r="AD4020" t="s">
        <v>200</v>
      </c>
      <c r="AE4020">
        <v>3429</v>
      </c>
      <c r="AF4020" t="s">
        <v>200</v>
      </c>
      <c r="AG4020" t="s">
        <v>200</v>
      </c>
      <c r="AH4020" t="s">
        <v>201</v>
      </c>
    </row>
    <row r="4021" spans="1:34" x14ac:dyDescent="0.25">
      <c r="A4021">
        <v>15019</v>
      </c>
      <c r="B4021">
        <v>2</v>
      </c>
      <c r="C4021" t="s">
        <v>43029</v>
      </c>
      <c r="D4021" t="s">
        <v>31510</v>
      </c>
      <c r="E4021" t="s">
        <v>30953</v>
      </c>
      <c r="F4021" t="s">
        <v>29136</v>
      </c>
      <c r="G4021" s="4" t="s">
        <v>28382</v>
      </c>
      <c r="H4021">
        <v>0</v>
      </c>
      <c r="I4021" s="4">
        <v>20722</v>
      </c>
      <c r="J4021" t="s">
        <v>5934</v>
      </c>
      <c r="K4021" t="s">
        <v>31510</v>
      </c>
      <c r="L4021" t="s">
        <v>28237</v>
      </c>
      <c r="M4021" t="s">
        <v>43030</v>
      </c>
      <c r="N4021">
        <v>30000</v>
      </c>
      <c r="O4021">
        <v>3</v>
      </c>
      <c r="P4021">
        <v>0</v>
      </c>
      <c r="Q4021" t="s">
        <v>28311</v>
      </c>
      <c r="R4021" t="s">
        <v>28301</v>
      </c>
      <c r="S4021">
        <v>1</v>
      </c>
      <c r="T4021">
        <v>2</v>
      </c>
      <c r="U4021" t="s">
        <v>43031</v>
      </c>
      <c r="V4021" t="s">
        <v>31510</v>
      </c>
      <c r="W4021" t="s">
        <v>31237</v>
      </c>
      <c r="X4021" s="4">
        <v>41345</v>
      </c>
      <c r="Y4021" t="s">
        <v>28240</v>
      </c>
      <c r="Z4021" t="s">
        <v>206</v>
      </c>
      <c r="AA4021" t="s">
        <v>203</v>
      </c>
      <c r="AB4021" t="s">
        <v>204</v>
      </c>
      <c r="AC4021" t="s">
        <v>205</v>
      </c>
      <c r="AD4021" t="s">
        <v>200</v>
      </c>
      <c r="AE4021">
        <v>2450</v>
      </c>
      <c r="AF4021" t="s">
        <v>200</v>
      </c>
      <c r="AG4021" t="s">
        <v>200</v>
      </c>
      <c r="AH4021" t="s">
        <v>201</v>
      </c>
    </row>
    <row r="4022" spans="1:34" x14ac:dyDescent="0.25">
      <c r="A4022">
        <v>15020</v>
      </c>
      <c r="B4022">
        <v>22</v>
      </c>
      <c r="C4022" t="s">
        <v>43032</v>
      </c>
      <c r="D4022" t="s">
        <v>31510</v>
      </c>
      <c r="E4022" t="s">
        <v>28235</v>
      </c>
      <c r="F4022" t="s">
        <v>31510</v>
      </c>
      <c r="G4022" s="4" t="s">
        <v>28669</v>
      </c>
      <c r="H4022">
        <v>0</v>
      </c>
      <c r="I4022" s="4">
        <v>20932</v>
      </c>
      <c r="J4022" t="s">
        <v>5867</v>
      </c>
      <c r="K4022" t="s">
        <v>31510</v>
      </c>
      <c r="L4022" t="s">
        <v>28237</v>
      </c>
      <c r="M4022" t="s">
        <v>43033</v>
      </c>
      <c r="N4022">
        <v>30000</v>
      </c>
      <c r="O4022">
        <v>3</v>
      </c>
      <c r="P4022">
        <v>0</v>
      </c>
      <c r="Q4022" t="s">
        <v>28311</v>
      </c>
      <c r="R4022" t="s">
        <v>28301</v>
      </c>
      <c r="S4022">
        <v>0</v>
      </c>
      <c r="T4022">
        <v>2</v>
      </c>
      <c r="U4022" t="s">
        <v>43034</v>
      </c>
      <c r="V4022" t="s">
        <v>31510</v>
      </c>
      <c r="W4022" t="s">
        <v>28732</v>
      </c>
      <c r="X4022" s="4">
        <v>41478</v>
      </c>
      <c r="Y4022" t="s">
        <v>28222</v>
      </c>
      <c r="Z4022" t="s">
        <v>237</v>
      </c>
      <c r="AA4022" t="s">
        <v>225</v>
      </c>
      <c r="AB4022" t="s">
        <v>226</v>
      </c>
      <c r="AC4022" t="s">
        <v>205</v>
      </c>
      <c r="AD4022" t="s">
        <v>200</v>
      </c>
      <c r="AE4022">
        <v>4169</v>
      </c>
      <c r="AF4022" t="s">
        <v>200</v>
      </c>
      <c r="AG4022" t="s">
        <v>200</v>
      </c>
      <c r="AH4022" t="s">
        <v>201</v>
      </c>
    </row>
    <row r="4023" spans="1:34" x14ac:dyDescent="0.25">
      <c r="A4023">
        <v>15021</v>
      </c>
      <c r="B4023">
        <v>4</v>
      </c>
      <c r="C4023" t="s">
        <v>43035</v>
      </c>
      <c r="D4023" t="s">
        <v>31510</v>
      </c>
      <c r="E4023" t="s">
        <v>28622</v>
      </c>
      <c r="F4023" t="s">
        <v>28417</v>
      </c>
      <c r="G4023" s="4" t="s">
        <v>30374</v>
      </c>
      <c r="H4023">
        <v>0</v>
      </c>
      <c r="I4023" s="4">
        <v>20737</v>
      </c>
      <c r="J4023" t="s">
        <v>5867</v>
      </c>
      <c r="K4023" t="s">
        <v>31510</v>
      </c>
      <c r="L4023" t="s">
        <v>5867</v>
      </c>
      <c r="M4023" t="s">
        <v>43036</v>
      </c>
      <c r="N4023">
        <v>30000</v>
      </c>
      <c r="O4023">
        <v>3</v>
      </c>
      <c r="P4023">
        <v>0</v>
      </c>
      <c r="Q4023" t="s">
        <v>28311</v>
      </c>
      <c r="R4023" t="s">
        <v>28301</v>
      </c>
      <c r="S4023">
        <v>0</v>
      </c>
      <c r="T4023">
        <v>2</v>
      </c>
      <c r="U4023" t="s">
        <v>29250</v>
      </c>
      <c r="V4023" t="s">
        <v>31510</v>
      </c>
      <c r="W4023" t="s">
        <v>28320</v>
      </c>
      <c r="X4023" s="4">
        <v>41353</v>
      </c>
      <c r="Y4023" t="s">
        <v>28222</v>
      </c>
      <c r="Z4023" t="s">
        <v>208</v>
      </c>
      <c r="AA4023" t="s">
        <v>203</v>
      </c>
      <c r="AB4023" t="s">
        <v>204</v>
      </c>
      <c r="AC4023" t="s">
        <v>205</v>
      </c>
      <c r="AD4023" t="s">
        <v>200</v>
      </c>
      <c r="AE4023">
        <v>2580</v>
      </c>
      <c r="AF4023" t="s">
        <v>200</v>
      </c>
      <c r="AG4023" t="s">
        <v>200</v>
      </c>
      <c r="AH4023" t="s">
        <v>201</v>
      </c>
    </row>
    <row r="4024" spans="1:34" x14ac:dyDescent="0.25">
      <c r="A4024">
        <v>15022</v>
      </c>
      <c r="B4024">
        <v>17</v>
      </c>
      <c r="C4024" t="s">
        <v>43037</v>
      </c>
      <c r="D4024" t="s">
        <v>31510</v>
      </c>
      <c r="E4024" t="s">
        <v>28693</v>
      </c>
      <c r="F4024" t="s">
        <v>28268</v>
      </c>
      <c r="G4024" s="4" t="s">
        <v>28736</v>
      </c>
      <c r="H4024">
        <v>0</v>
      </c>
      <c r="I4024" s="4">
        <v>22962</v>
      </c>
      <c r="J4024" t="s">
        <v>5867</v>
      </c>
      <c r="K4024" t="s">
        <v>31510</v>
      </c>
      <c r="L4024" t="s">
        <v>28237</v>
      </c>
      <c r="M4024" t="s">
        <v>43038</v>
      </c>
      <c r="N4024">
        <v>40000</v>
      </c>
      <c r="O4024">
        <v>2</v>
      </c>
      <c r="P4024">
        <v>0</v>
      </c>
      <c r="Q4024" t="s">
        <v>28300</v>
      </c>
      <c r="R4024" t="s">
        <v>28318</v>
      </c>
      <c r="S4024">
        <v>0</v>
      </c>
      <c r="T4024">
        <v>2</v>
      </c>
      <c r="U4024" t="s">
        <v>40977</v>
      </c>
      <c r="V4024" t="s">
        <v>31510</v>
      </c>
      <c r="W4024" t="s">
        <v>28692</v>
      </c>
      <c r="X4024" s="4">
        <v>41184</v>
      </c>
      <c r="Y4024" t="s">
        <v>28222</v>
      </c>
      <c r="Z4024" t="s">
        <v>244</v>
      </c>
      <c r="AA4024" t="s">
        <v>203</v>
      </c>
      <c r="AB4024" t="s">
        <v>204</v>
      </c>
      <c r="AC4024" t="s">
        <v>205</v>
      </c>
      <c r="AD4024" t="s">
        <v>200</v>
      </c>
      <c r="AE4024">
        <v>2065</v>
      </c>
      <c r="AF4024" t="s">
        <v>200</v>
      </c>
      <c r="AG4024" t="s">
        <v>200</v>
      </c>
      <c r="AH4024" t="s">
        <v>201</v>
      </c>
    </row>
    <row r="4025" spans="1:34" x14ac:dyDescent="0.25">
      <c r="A4025">
        <v>15023</v>
      </c>
      <c r="B4025">
        <v>641</v>
      </c>
      <c r="C4025" t="s">
        <v>43039</v>
      </c>
      <c r="D4025" t="s">
        <v>31510</v>
      </c>
      <c r="E4025" t="s">
        <v>30941</v>
      </c>
      <c r="F4025" t="s">
        <v>28417</v>
      </c>
      <c r="G4025" s="4" t="s">
        <v>34379</v>
      </c>
      <c r="H4025">
        <v>0</v>
      </c>
      <c r="I4025" s="4">
        <v>31046</v>
      </c>
      <c r="J4025" t="s">
        <v>5867</v>
      </c>
      <c r="K4025" t="s">
        <v>31510</v>
      </c>
      <c r="L4025" t="s">
        <v>5867</v>
      </c>
      <c r="M4025" t="s">
        <v>43040</v>
      </c>
      <c r="N4025">
        <v>70000</v>
      </c>
      <c r="O4025">
        <v>0</v>
      </c>
      <c r="P4025">
        <v>0</v>
      </c>
      <c r="Q4025" t="s">
        <v>28300</v>
      </c>
      <c r="R4025" t="s">
        <v>28301</v>
      </c>
      <c r="S4025">
        <v>1</v>
      </c>
      <c r="T4025">
        <v>2</v>
      </c>
      <c r="U4025" t="s">
        <v>43041</v>
      </c>
      <c r="V4025" t="s">
        <v>31510</v>
      </c>
      <c r="W4025" t="s">
        <v>43042</v>
      </c>
      <c r="X4025" s="4">
        <v>40892</v>
      </c>
      <c r="Y4025" t="s">
        <v>28240</v>
      </c>
      <c r="Z4025" t="s">
        <v>119</v>
      </c>
      <c r="AA4025" t="s">
        <v>113</v>
      </c>
      <c r="AB4025" t="s">
        <v>114</v>
      </c>
      <c r="AC4025" t="s">
        <v>112</v>
      </c>
      <c r="AD4025" t="s">
        <v>110</v>
      </c>
      <c r="AE4025">
        <v>99202</v>
      </c>
      <c r="AF4025" t="s">
        <v>110</v>
      </c>
      <c r="AG4025" t="s">
        <v>111</v>
      </c>
      <c r="AH4025" t="s">
        <v>25</v>
      </c>
    </row>
    <row r="4026" spans="1:34" x14ac:dyDescent="0.25">
      <c r="A4026">
        <v>15024</v>
      </c>
      <c r="B4026">
        <v>32</v>
      </c>
      <c r="C4026" t="s">
        <v>43043</v>
      </c>
      <c r="D4026" t="s">
        <v>31510</v>
      </c>
      <c r="E4026" t="s">
        <v>28437</v>
      </c>
      <c r="F4026" t="s">
        <v>31510</v>
      </c>
      <c r="G4026" s="4" t="s">
        <v>29198</v>
      </c>
      <c r="H4026">
        <v>0</v>
      </c>
      <c r="I4026" s="4">
        <v>25332</v>
      </c>
      <c r="J4026" t="s">
        <v>5867</v>
      </c>
      <c r="K4026" t="s">
        <v>31510</v>
      </c>
      <c r="L4026" t="s">
        <v>5867</v>
      </c>
      <c r="M4026" t="s">
        <v>43044</v>
      </c>
      <c r="N4026">
        <v>30000</v>
      </c>
      <c r="O4026">
        <v>3</v>
      </c>
      <c r="P4026">
        <v>0</v>
      </c>
      <c r="Q4026" t="s">
        <v>28311</v>
      </c>
      <c r="R4026" t="s">
        <v>28301</v>
      </c>
      <c r="S4026">
        <v>1</v>
      </c>
      <c r="T4026">
        <v>2</v>
      </c>
      <c r="U4026" t="s">
        <v>36164</v>
      </c>
      <c r="V4026" t="s">
        <v>31510</v>
      </c>
      <c r="W4026" t="s">
        <v>28672</v>
      </c>
      <c r="X4026" s="4">
        <v>41373</v>
      </c>
      <c r="Y4026" t="s">
        <v>28240</v>
      </c>
      <c r="Z4026" t="s">
        <v>219</v>
      </c>
      <c r="AA4026" t="s">
        <v>212</v>
      </c>
      <c r="AB4026" t="s">
        <v>39</v>
      </c>
      <c r="AC4026" t="s">
        <v>205</v>
      </c>
      <c r="AD4026" t="s">
        <v>200</v>
      </c>
      <c r="AE4026">
        <v>3550</v>
      </c>
      <c r="AF4026" t="s">
        <v>200</v>
      </c>
      <c r="AG4026" t="s">
        <v>200</v>
      </c>
      <c r="AH4026" t="s">
        <v>201</v>
      </c>
    </row>
    <row r="4027" spans="1:34" x14ac:dyDescent="0.25">
      <c r="A4027">
        <v>15025</v>
      </c>
      <c r="B4027">
        <v>36</v>
      </c>
      <c r="C4027" t="s">
        <v>43045</v>
      </c>
      <c r="D4027" t="s">
        <v>31510</v>
      </c>
      <c r="E4027" t="s">
        <v>29055</v>
      </c>
      <c r="F4027" t="s">
        <v>29758</v>
      </c>
      <c r="G4027" s="4" t="s">
        <v>29957</v>
      </c>
      <c r="H4027">
        <v>0</v>
      </c>
      <c r="I4027" s="4">
        <v>21200</v>
      </c>
      <c r="J4027" t="s">
        <v>5934</v>
      </c>
      <c r="K4027" t="s">
        <v>31510</v>
      </c>
      <c r="L4027" t="s">
        <v>28237</v>
      </c>
      <c r="M4027" t="s">
        <v>43046</v>
      </c>
      <c r="N4027">
        <v>40000</v>
      </c>
      <c r="O4027">
        <v>2</v>
      </c>
      <c r="P4027">
        <v>0</v>
      </c>
      <c r="Q4027" t="s">
        <v>28300</v>
      </c>
      <c r="R4027" t="s">
        <v>28318</v>
      </c>
      <c r="S4027">
        <v>1</v>
      </c>
      <c r="T4027">
        <v>2</v>
      </c>
      <c r="U4027" t="s">
        <v>43047</v>
      </c>
      <c r="V4027" t="s">
        <v>31510</v>
      </c>
      <c r="W4027" t="s">
        <v>29245</v>
      </c>
      <c r="X4027" s="4">
        <v>41493</v>
      </c>
      <c r="Y4027" t="s">
        <v>28240</v>
      </c>
      <c r="Z4027" t="s">
        <v>223</v>
      </c>
      <c r="AA4027" t="s">
        <v>212</v>
      </c>
      <c r="AB4027" t="s">
        <v>39</v>
      </c>
      <c r="AC4027" t="s">
        <v>205</v>
      </c>
      <c r="AD4027" t="s">
        <v>200</v>
      </c>
      <c r="AE4027">
        <v>3337</v>
      </c>
      <c r="AF4027" t="s">
        <v>200</v>
      </c>
      <c r="AG4027" t="s">
        <v>200</v>
      </c>
      <c r="AH4027" t="s">
        <v>201</v>
      </c>
    </row>
    <row r="4028" spans="1:34" x14ac:dyDescent="0.25">
      <c r="A4028">
        <v>15026</v>
      </c>
      <c r="B4028">
        <v>21</v>
      </c>
      <c r="C4028" t="s">
        <v>43048</v>
      </c>
      <c r="D4028" t="s">
        <v>31510</v>
      </c>
      <c r="E4028" t="s">
        <v>28585</v>
      </c>
      <c r="F4028" t="s">
        <v>28417</v>
      </c>
      <c r="G4028" s="4" t="s">
        <v>28504</v>
      </c>
      <c r="H4028">
        <v>0</v>
      </c>
      <c r="I4028" s="4">
        <v>21191</v>
      </c>
      <c r="J4028" t="s">
        <v>5934</v>
      </c>
      <c r="K4028" t="s">
        <v>31510</v>
      </c>
      <c r="L4028" t="s">
        <v>28237</v>
      </c>
      <c r="M4028" t="s">
        <v>43049</v>
      </c>
      <c r="N4028">
        <v>40000</v>
      </c>
      <c r="O4028">
        <v>2</v>
      </c>
      <c r="P4028">
        <v>0</v>
      </c>
      <c r="Q4028" t="s">
        <v>28300</v>
      </c>
      <c r="R4028" t="s">
        <v>28318</v>
      </c>
      <c r="S4028">
        <v>1</v>
      </c>
      <c r="T4028">
        <v>2</v>
      </c>
      <c r="U4028" t="s">
        <v>43050</v>
      </c>
      <c r="V4028" t="s">
        <v>31510</v>
      </c>
      <c r="W4028" t="s">
        <v>29617</v>
      </c>
      <c r="X4028" s="4">
        <v>41383</v>
      </c>
      <c r="Y4028" t="s">
        <v>28240</v>
      </c>
      <c r="Z4028" t="s">
        <v>236</v>
      </c>
      <c r="AA4028" t="s">
        <v>225</v>
      </c>
      <c r="AB4028" t="s">
        <v>226</v>
      </c>
      <c r="AC4028" t="s">
        <v>205</v>
      </c>
      <c r="AD4028" t="s">
        <v>200</v>
      </c>
      <c r="AE4028">
        <v>4551</v>
      </c>
      <c r="AF4028" t="s">
        <v>200</v>
      </c>
      <c r="AG4028" t="s">
        <v>200</v>
      </c>
      <c r="AH4028" t="s">
        <v>201</v>
      </c>
    </row>
    <row r="4029" spans="1:34" x14ac:dyDescent="0.25">
      <c r="A4029">
        <v>15027</v>
      </c>
      <c r="B4029">
        <v>32</v>
      </c>
      <c r="C4029" t="s">
        <v>43051</v>
      </c>
      <c r="D4029" t="s">
        <v>31510</v>
      </c>
      <c r="E4029" t="s">
        <v>38976</v>
      </c>
      <c r="F4029" t="s">
        <v>28268</v>
      </c>
      <c r="G4029" s="4" t="s">
        <v>29681</v>
      </c>
      <c r="H4029">
        <v>0</v>
      </c>
      <c r="I4029" s="4">
        <v>21658</v>
      </c>
      <c r="J4029" t="s">
        <v>5867</v>
      </c>
      <c r="K4029" t="s">
        <v>31510</v>
      </c>
      <c r="L4029" t="s">
        <v>5867</v>
      </c>
      <c r="M4029" t="s">
        <v>43052</v>
      </c>
      <c r="N4029">
        <v>40000</v>
      </c>
      <c r="O4029">
        <v>3</v>
      </c>
      <c r="P4029">
        <v>0</v>
      </c>
      <c r="Q4029" t="s">
        <v>28300</v>
      </c>
      <c r="R4029" t="s">
        <v>28301</v>
      </c>
      <c r="S4029">
        <v>1</v>
      </c>
      <c r="T4029">
        <v>2</v>
      </c>
      <c r="U4029" t="s">
        <v>43053</v>
      </c>
      <c r="V4029" t="s">
        <v>31510</v>
      </c>
      <c r="W4029" t="s">
        <v>29752</v>
      </c>
      <c r="X4029" s="4">
        <v>41188</v>
      </c>
      <c r="Y4029" t="s">
        <v>28240</v>
      </c>
      <c r="Z4029" t="s">
        <v>219</v>
      </c>
      <c r="AA4029" t="s">
        <v>212</v>
      </c>
      <c r="AB4029" t="s">
        <v>39</v>
      </c>
      <c r="AC4029" t="s">
        <v>205</v>
      </c>
      <c r="AD4029" t="s">
        <v>200</v>
      </c>
      <c r="AE4029">
        <v>3550</v>
      </c>
      <c r="AF4029" t="s">
        <v>200</v>
      </c>
      <c r="AG4029" t="s">
        <v>200</v>
      </c>
      <c r="AH4029" t="s">
        <v>201</v>
      </c>
    </row>
    <row r="4030" spans="1:34" x14ac:dyDescent="0.25">
      <c r="A4030">
        <v>15028</v>
      </c>
      <c r="B4030">
        <v>40</v>
      </c>
      <c r="C4030" t="s">
        <v>43054</v>
      </c>
      <c r="D4030" t="s">
        <v>31510</v>
      </c>
      <c r="E4030" t="s">
        <v>40385</v>
      </c>
      <c r="F4030" t="s">
        <v>31510</v>
      </c>
      <c r="G4030" s="4" t="s">
        <v>28253</v>
      </c>
      <c r="H4030">
        <v>0</v>
      </c>
      <c r="I4030" s="4">
        <v>31297</v>
      </c>
      <c r="J4030" t="s">
        <v>5934</v>
      </c>
      <c r="K4030" t="s">
        <v>31510</v>
      </c>
      <c r="L4030" t="s">
        <v>28237</v>
      </c>
      <c r="M4030" t="s">
        <v>43055</v>
      </c>
      <c r="N4030">
        <v>10000</v>
      </c>
      <c r="O4030">
        <v>0</v>
      </c>
      <c r="P4030">
        <v>0</v>
      </c>
      <c r="Q4030" t="s">
        <v>28300</v>
      </c>
      <c r="R4030" t="s">
        <v>29562</v>
      </c>
      <c r="S4030">
        <v>0</v>
      </c>
      <c r="T4030">
        <v>1</v>
      </c>
      <c r="U4030" t="s">
        <v>43056</v>
      </c>
      <c r="V4030" t="s">
        <v>31510</v>
      </c>
      <c r="W4030" t="s">
        <v>28265</v>
      </c>
      <c r="X4030" s="4">
        <v>41204</v>
      </c>
      <c r="Y4030" t="s">
        <v>28228</v>
      </c>
      <c r="Z4030" t="s">
        <v>215</v>
      </c>
      <c r="AA4030" t="s">
        <v>212</v>
      </c>
      <c r="AB4030" t="s">
        <v>39</v>
      </c>
      <c r="AC4030" t="s">
        <v>205</v>
      </c>
      <c r="AD4030" t="s">
        <v>200</v>
      </c>
      <c r="AE4030">
        <v>3280</v>
      </c>
      <c r="AF4030" t="s">
        <v>200</v>
      </c>
      <c r="AG4030" t="s">
        <v>200</v>
      </c>
      <c r="AH4030" t="s">
        <v>201</v>
      </c>
    </row>
    <row r="4031" spans="1:34" x14ac:dyDescent="0.25">
      <c r="A4031">
        <v>15029</v>
      </c>
      <c r="B4031">
        <v>19</v>
      </c>
      <c r="C4031" t="s">
        <v>43057</v>
      </c>
      <c r="D4031" t="s">
        <v>31510</v>
      </c>
      <c r="E4031" t="s">
        <v>28351</v>
      </c>
      <c r="F4031" t="s">
        <v>28668</v>
      </c>
      <c r="G4031" s="4" t="s">
        <v>28575</v>
      </c>
      <c r="H4031">
        <v>0</v>
      </c>
      <c r="I4031" s="4">
        <v>31017</v>
      </c>
      <c r="J4031" t="s">
        <v>5934</v>
      </c>
      <c r="K4031" t="s">
        <v>31510</v>
      </c>
      <c r="L4031" t="s">
        <v>5867</v>
      </c>
      <c r="M4031" t="s">
        <v>43058</v>
      </c>
      <c r="N4031">
        <v>10000</v>
      </c>
      <c r="O4031">
        <v>0</v>
      </c>
      <c r="P4031">
        <v>0</v>
      </c>
      <c r="Q4031" t="s">
        <v>28300</v>
      </c>
      <c r="R4031" t="s">
        <v>29562</v>
      </c>
      <c r="S4031">
        <v>1</v>
      </c>
      <c r="T4031">
        <v>1</v>
      </c>
      <c r="U4031" t="s">
        <v>43059</v>
      </c>
      <c r="V4031" t="s">
        <v>31510</v>
      </c>
      <c r="W4031" t="s">
        <v>30238</v>
      </c>
      <c r="X4031" s="4">
        <v>41187</v>
      </c>
      <c r="Y4031" t="s">
        <v>28234</v>
      </c>
      <c r="Z4031" t="s">
        <v>234</v>
      </c>
      <c r="AA4031" t="s">
        <v>203</v>
      </c>
      <c r="AB4031" t="s">
        <v>204</v>
      </c>
      <c r="AC4031" t="s">
        <v>205</v>
      </c>
      <c r="AD4031" t="s">
        <v>200</v>
      </c>
      <c r="AE4031">
        <v>2500</v>
      </c>
      <c r="AF4031" t="s">
        <v>200</v>
      </c>
      <c r="AG4031" t="s">
        <v>200</v>
      </c>
      <c r="AH4031" t="s">
        <v>201</v>
      </c>
    </row>
    <row r="4032" spans="1:34" x14ac:dyDescent="0.25">
      <c r="A4032">
        <v>15030</v>
      </c>
      <c r="B4032">
        <v>35</v>
      </c>
      <c r="C4032" t="s">
        <v>43060</v>
      </c>
      <c r="D4032" t="s">
        <v>31510</v>
      </c>
      <c r="E4032" t="s">
        <v>34239</v>
      </c>
      <c r="F4032" t="s">
        <v>28668</v>
      </c>
      <c r="G4032" s="4" t="s">
        <v>28467</v>
      </c>
      <c r="H4032">
        <v>0</v>
      </c>
      <c r="I4032" s="4">
        <v>31421</v>
      </c>
      <c r="J4032" t="s">
        <v>5867</v>
      </c>
      <c r="K4032" t="s">
        <v>31510</v>
      </c>
      <c r="L4032" t="s">
        <v>5867</v>
      </c>
      <c r="M4032" t="s">
        <v>43061</v>
      </c>
      <c r="N4032">
        <v>20000</v>
      </c>
      <c r="O4032">
        <v>0</v>
      </c>
      <c r="P4032">
        <v>0</v>
      </c>
      <c r="Q4032" t="s">
        <v>28218</v>
      </c>
      <c r="R4032" t="s">
        <v>28318</v>
      </c>
      <c r="S4032">
        <v>1</v>
      </c>
      <c r="T4032">
        <v>0</v>
      </c>
      <c r="U4032" t="s">
        <v>43062</v>
      </c>
      <c r="V4032" t="s">
        <v>31510</v>
      </c>
      <c r="W4032" t="s">
        <v>28725</v>
      </c>
      <c r="X4032" s="4">
        <v>41206</v>
      </c>
      <c r="Y4032" t="s">
        <v>28228</v>
      </c>
      <c r="Z4032" t="s">
        <v>222</v>
      </c>
      <c r="AA4032" t="s">
        <v>212</v>
      </c>
      <c r="AB4032" t="s">
        <v>39</v>
      </c>
      <c r="AC4032" t="s">
        <v>205</v>
      </c>
      <c r="AD4032" t="s">
        <v>200</v>
      </c>
      <c r="AE4032">
        <v>3000</v>
      </c>
      <c r="AF4032" t="s">
        <v>200</v>
      </c>
      <c r="AG4032" t="s">
        <v>200</v>
      </c>
      <c r="AH4032" t="s">
        <v>201</v>
      </c>
    </row>
    <row r="4033" spans="1:34" x14ac:dyDescent="0.25">
      <c r="A4033">
        <v>15031</v>
      </c>
      <c r="B4033">
        <v>7</v>
      </c>
      <c r="C4033" t="s">
        <v>43063</v>
      </c>
      <c r="D4033" t="s">
        <v>31510</v>
      </c>
      <c r="E4033" t="s">
        <v>29967</v>
      </c>
      <c r="F4033" t="s">
        <v>28417</v>
      </c>
      <c r="G4033" s="4" t="s">
        <v>28722</v>
      </c>
      <c r="H4033">
        <v>0</v>
      </c>
      <c r="I4033" s="4">
        <v>30190</v>
      </c>
      <c r="J4033" t="s">
        <v>5867</v>
      </c>
      <c r="K4033" t="s">
        <v>31510</v>
      </c>
      <c r="L4033" t="s">
        <v>5867</v>
      </c>
      <c r="M4033" t="s">
        <v>43064</v>
      </c>
      <c r="N4033">
        <v>10000</v>
      </c>
      <c r="O4033">
        <v>0</v>
      </c>
      <c r="P4033">
        <v>0</v>
      </c>
      <c r="Q4033" t="s">
        <v>28311</v>
      </c>
      <c r="R4033" t="s">
        <v>29562</v>
      </c>
      <c r="S4033">
        <v>1</v>
      </c>
      <c r="T4033">
        <v>1</v>
      </c>
      <c r="U4033" t="s">
        <v>39812</v>
      </c>
      <c r="V4033" t="s">
        <v>31510</v>
      </c>
      <c r="W4033" t="s">
        <v>28375</v>
      </c>
      <c r="X4033" s="4">
        <v>41317</v>
      </c>
      <c r="Y4033" t="s">
        <v>28234</v>
      </c>
      <c r="Z4033" t="s">
        <v>246</v>
      </c>
      <c r="AA4033" t="s">
        <v>203</v>
      </c>
      <c r="AB4033" t="s">
        <v>204</v>
      </c>
      <c r="AC4033" t="s">
        <v>205</v>
      </c>
      <c r="AD4033" t="s">
        <v>200</v>
      </c>
      <c r="AE4033">
        <v>2036</v>
      </c>
      <c r="AF4033" t="s">
        <v>200</v>
      </c>
      <c r="AG4033" t="s">
        <v>200</v>
      </c>
      <c r="AH4033" t="s">
        <v>201</v>
      </c>
    </row>
    <row r="4034" spans="1:34" x14ac:dyDescent="0.25">
      <c r="A4034">
        <v>15032</v>
      </c>
      <c r="B4034">
        <v>19</v>
      </c>
      <c r="C4034" t="s">
        <v>43065</v>
      </c>
      <c r="D4034" t="s">
        <v>31510</v>
      </c>
      <c r="E4034" t="s">
        <v>28735</v>
      </c>
      <c r="F4034" t="s">
        <v>31510</v>
      </c>
      <c r="G4034" s="4" t="s">
        <v>28273</v>
      </c>
      <c r="H4034">
        <v>0</v>
      </c>
      <c r="I4034" s="4">
        <v>29929</v>
      </c>
      <c r="J4034" t="s">
        <v>5934</v>
      </c>
      <c r="K4034" t="s">
        <v>31510</v>
      </c>
      <c r="L4034" t="s">
        <v>28237</v>
      </c>
      <c r="M4034" t="s">
        <v>43066</v>
      </c>
      <c r="N4034">
        <v>10000</v>
      </c>
      <c r="O4034">
        <v>1</v>
      </c>
      <c r="P4034">
        <v>1</v>
      </c>
      <c r="Q4034" t="s">
        <v>28311</v>
      </c>
      <c r="R4034" t="s">
        <v>29562</v>
      </c>
      <c r="S4034">
        <v>0</v>
      </c>
      <c r="T4034">
        <v>0</v>
      </c>
      <c r="U4034" t="s">
        <v>42946</v>
      </c>
      <c r="V4034" t="s">
        <v>31510</v>
      </c>
      <c r="W4034" t="s">
        <v>29767</v>
      </c>
      <c r="X4034" s="4">
        <v>41188</v>
      </c>
      <c r="Y4034" t="s">
        <v>28234</v>
      </c>
      <c r="Z4034" t="s">
        <v>234</v>
      </c>
      <c r="AA4034" t="s">
        <v>203</v>
      </c>
      <c r="AB4034" t="s">
        <v>204</v>
      </c>
      <c r="AC4034" t="s">
        <v>205</v>
      </c>
      <c r="AD4034" t="s">
        <v>200</v>
      </c>
      <c r="AE4034">
        <v>2500</v>
      </c>
      <c r="AF4034" t="s">
        <v>200</v>
      </c>
      <c r="AG4034" t="s">
        <v>200</v>
      </c>
      <c r="AH4034" t="s">
        <v>201</v>
      </c>
    </row>
    <row r="4035" spans="1:34" x14ac:dyDescent="0.25">
      <c r="A4035">
        <v>15033</v>
      </c>
      <c r="B4035">
        <v>11</v>
      </c>
      <c r="C4035" t="s">
        <v>43067</v>
      </c>
      <c r="D4035" t="s">
        <v>31510</v>
      </c>
      <c r="E4035" t="s">
        <v>28787</v>
      </c>
      <c r="F4035" t="s">
        <v>28315</v>
      </c>
      <c r="G4035" s="4" t="s">
        <v>28372</v>
      </c>
      <c r="H4035">
        <v>0</v>
      </c>
      <c r="I4035" s="4">
        <v>29950</v>
      </c>
      <c r="J4035" t="s">
        <v>5934</v>
      </c>
      <c r="K4035" t="s">
        <v>31510</v>
      </c>
      <c r="L4035" t="s">
        <v>28237</v>
      </c>
      <c r="M4035" t="s">
        <v>43068</v>
      </c>
      <c r="N4035">
        <v>10000</v>
      </c>
      <c r="O4035">
        <v>1</v>
      </c>
      <c r="P4035">
        <v>1</v>
      </c>
      <c r="Q4035" t="s">
        <v>28311</v>
      </c>
      <c r="R4035" t="s">
        <v>29562</v>
      </c>
      <c r="S4035">
        <v>0</v>
      </c>
      <c r="T4035">
        <v>0</v>
      </c>
      <c r="U4035" t="s">
        <v>43069</v>
      </c>
      <c r="V4035" t="s">
        <v>31510</v>
      </c>
      <c r="W4035" t="s">
        <v>29640</v>
      </c>
      <c r="X4035" s="4">
        <v>41207</v>
      </c>
      <c r="Y4035" t="s">
        <v>28234</v>
      </c>
      <c r="Z4035" t="s">
        <v>250</v>
      </c>
      <c r="AA4035" t="s">
        <v>203</v>
      </c>
      <c r="AB4035" t="s">
        <v>204</v>
      </c>
      <c r="AC4035" t="s">
        <v>205</v>
      </c>
      <c r="AD4035" t="s">
        <v>200</v>
      </c>
      <c r="AE4035">
        <v>2113</v>
      </c>
      <c r="AF4035" t="s">
        <v>200</v>
      </c>
      <c r="AG4035" t="s">
        <v>200</v>
      </c>
      <c r="AH4035" t="s">
        <v>201</v>
      </c>
    </row>
    <row r="4036" spans="1:34" x14ac:dyDescent="0.25">
      <c r="A4036">
        <v>15034</v>
      </c>
      <c r="B4036">
        <v>38</v>
      </c>
      <c r="C4036" t="s">
        <v>43070</v>
      </c>
      <c r="D4036" t="s">
        <v>31510</v>
      </c>
      <c r="E4036" t="s">
        <v>33041</v>
      </c>
      <c r="F4036" t="s">
        <v>5874</v>
      </c>
      <c r="G4036" s="4" t="s">
        <v>28273</v>
      </c>
      <c r="H4036">
        <v>0</v>
      </c>
      <c r="I4036" s="4">
        <v>31100</v>
      </c>
      <c r="J4036" t="s">
        <v>5934</v>
      </c>
      <c r="K4036" t="s">
        <v>31510</v>
      </c>
      <c r="L4036" t="s">
        <v>5867</v>
      </c>
      <c r="M4036" t="s">
        <v>43071</v>
      </c>
      <c r="N4036">
        <v>10000</v>
      </c>
      <c r="O4036">
        <v>1</v>
      </c>
      <c r="P4036">
        <v>1</v>
      </c>
      <c r="Q4036" t="s">
        <v>28311</v>
      </c>
      <c r="R4036" t="s">
        <v>29562</v>
      </c>
      <c r="S4036">
        <v>0</v>
      </c>
      <c r="T4036">
        <v>0</v>
      </c>
      <c r="U4036" t="s">
        <v>43072</v>
      </c>
      <c r="V4036" t="s">
        <v>31510</v>
      </c>
      <c r="W4036" t="s">
        <v>30333</v>
      </c>
      <c r="X4036" s="4">
        <v>41355</v>
      </c>
      <c r="Y4036" t="s">
        <v>28234</v>
      </c>
      <c r="Z4036" t="s">
        <v>213</v>
      </c>
      <c r="AA4036" t="s">
        <v>212</v>
      </c>
      <c r="AB4036" t="s">
        <v>39</v>
      </c>
      <c r="AC4036" t="s">
        <v>205</v>
      </c>
      <c r="AD4036" t="s">
        <v>200</v>
      </c>
      <c r="AE4036">
        <v>3205</v>
      </c>
      <c r="AF4036" t="s">
        <v>200</v>
      </c>
      <c r="AG4036" t="s">
        <v>200</v>
      </c>
      <c r="AH4036" t="s">
        <v>201</v>
      </c>
    </row>
    <row r="4037" spans="1:34" x14ac:dyDescent="0.25">
      <c r="A4037">
        <v>15035</v>
      </c>
      <c r="B4037">
        <v>25</v>
      </c>
      <c r="C4037" t="s">
        <v>43073</v>
      </c>
      <c r="D4037" t="s">
        <v>31510</v>
      </c>
      <c r="E4037" t="s">
        <v>29944</v>
      </c>
      <c r="F4037" t="s">
        <v>5934</v>
      </c>
      <c r="G4037" s="4" t="s">
        <v>28257</v>
      </c>
      <c r="H4037">
        <v>0</v>
      </c>
      <c r="I4037" s="4">
        <v>30904</v>
      </c>
      <c r="J4037" t="s">
        <v>5934</v>
      </c>
      <c r="K4037" t="s">
        <v>31510</v>
      </c>
      <c r="L4037" t="s">
        <v>5867</v>
      </c>
      <c r="M4037" t="s">
        <v>43074</v>
      </c>
      <c r="N4037">
        <v>10000</v>
      </c>
      <c r="O4037">
        <v>1</v>
      </c>
      <c r="P4037">
        <v>1</v>
      </c>
      <c r="Q4037" t="s">
        <v>28311</v>
      </c>
      <c r="R4037" t="s">
        <v>29562</v>
      </c>
      <c r="S4037">
        <v>0</v>
      </c>
      <c r="T4037">
        <v>0</v>
      </c>
      <c r="U4037" t="s">
        <v>43075</v>
      </c>
      <c r="V4037" t="s">
        <v>31510</v>
      </c>
      <c r="W4037" t="s">
        <v>29980</v>
      </c>
      <c r="X4037" s="4">
        <v>41195</v>
      </c>
      <c r="Y4037" t="s">
        <v>28234</v>
      </c>
      <c r="Z4037" t="s">
        <v>224</v>
      </c>
      <c r="AA4037" t="s">
        <v>225</v>
      </c>
      <c r="AB4037" t="s">
        <v>226</v>
      </c>
      <c r="AC4037" t="s">
        <v>205</v>
      </c>
      <c r="AD4037" t="s">
        <v>200</v>
      </c>
      <c r="AE4037">
        <v>4655</v>
      </c>
      <c r="AF4037" t="s">
        <v>200</v>
      </c>
      <c r="AG4037" t="s">
        <v>200</v>
      </c>
      <c r="AH4037" t="s">
        <v>201</v>
      </c>
    </row>
    <row r="4038" spans="1:34" x14ac:dyDescent="0.25">
      <c r="A4038">
        <v>15036</v>
      </c>
      <c r="B4038">
        <v>15</v>
      </c>
      <c r="C4038" t="s">
        <v>43076</v>
      </c>
      <c r="D4038" t="s">
        <v>31510</v>
      </c>
      <c r="E4038" t="s">
        <v>34567</v>
      </c>
      <c r="F4038" t="s">
        <v>31510</v>
      </c>
      <c r="G4038" s="4" t="s">
        <v>29581</v>
      </c>
      <c r="H4038">
        <v>0</v>
      </c>
      <c r="I4038" s="4">
        <v>31097</v>
      </c>
      <c r="J4038" t="s">
        <v>5934</v>
      </c>
      <c r="K4038" t="s">
        <v>31510</v>
      </c>
      <c r="L4038" t="s">
        <v>5867</v>
      </c>
      <c r="M4038" t="s">
        <v>43077</v>
      </c>
      <c r="N4038">
        <v>20000</v>
      </c>
      <c r="O4038">
        <v>0</v>
      </c>
      <c r="P4038">
        <v>0</v>
      </c>
      <c r="Q4038" t="s">
        <v>28218</v>
      </c>
      <c r="R4038" t="s">
        <v>28318</v>
      </c>
      <c r="S4038">
        <v>1</v>
      </c>
      <c r="T4038">
        <v>0</v>
      </c>
      <c r="U4038" t="s">
        <v>43078</v>
      </c>
      <c r="V4038" t="s">
        <v>31510</v>
      </c>
      <c r="W4038" t="s">
        <v>28666</v>
      </c>
      <c r="X4038" s="4">
        <v>41197</v>
      </c>
      <c r="Y4038" t="s">
        <v>28228</v>
      </c>
      <c r="Z4038" t="s">
        <v>242</v>
      </c>
      <c r="AA4038" t="s">
        <v>203</v>
      </c>
      <c r="AB4038" t="s">
        <v>204</v>
      </c>
      <c r="AC4038" t="s">
        <v>205</v>
      </c>
      <c r="AD4038" t="s">
        <v>200</v>
      </c>
      <c r="AE4038">
        <v>2264</v>
      </c>
      <c r="AF4038" t="s">
        <v>200</v>
      </c>
      <c r="AG4038" t="s">
        <v>200</v>
      </c>
      <c r="AH4038" t="s">
        <v>201</v>
      </c>
    </row>
    <row r="4039" spans="1:34" x14ac:dyDescent="0.25">
      <c r="A4039">
        <v>15037</v>
      </c>
      <c r="B4039">
        <v>14</v>
      </c>
      <c r="C4039" t="s">
        <v>43079</v>
      </c>
      <c r="D4039" t="s">
        <v>31510</v>
      </c>
      <c r="E4039" t="s">
        <v>28389</v>
      </c>
      <c r="F4039" t="s">
        <v>5874</v>
      </c>
      <c r="G4039" s="4" t="s">
        <v>28561</v>
      </c>
      <c r="H4039">
        <v>0</v>
      </c>
      <c r="I4039" s="4">
        <v>31097</v>
      </c>
      <c r="J4039" t="s">
        <v>5934</v>
      </c>
      <c r="K4039" t="s">
        <v>31510</v>
      </c>
      <c r="L4039" t="s">
        <v>5867</v>
      </c>
      <c r="M4039" t="s">
        <v>43080</v>
      </c>
      <c r="N4039">
        <v>20000</v>
      </c>
      <c r="O4039">
        <v>0</v>
      </c>
      <c r="P4039">
        <v>0</v>
      </c>
      <c r="Q4039" t="s">
        <v>28218</v>
      </c>
      <c r="R4039" t="s">
        <v>28318</v>
      </c>
      <c r="S4039">
        <v>1</v>
      </c>
      <c r="T4039">
        <v>0</v>
      </c>
      <c r="U4039" t="s">
        <v>43081</v>
      </c>
      <c r="V4039" t="s">
        <v>31510</v>
      </c>
      <c r="W4039" t="s">
        <v>29972</v>
      </c>
      <c r="X4039" s="4">
        <v>41204</v>
      </c>
      <c r="Y4039" t="s">
        <v>28228</v>
      </c>
      <c r="Z4039" t="s">
        <v>241</v>
      </c>
      <c r="AA4039" t="s">
        <v>203</v>
      </c>
      <c r="AB4039" t="s">
        <v>204</v>
      </c>
      <c r="AC4039" t="s">
        <v>205</v>
      </c>
      <c r="AD4039" t="s">
        <v>200</v>
      </c>
      <c r="AE4039">
        <v>2138</v>
      </c>
      <c r="AF4039" t="s">
        <v>200</v>
      </c>
      <c r="AG4039" t="s">
        <v>200</v>
      </c>
      <c r="AH4039" t="s">
        <v>201</v>
      </c>
    </row>
    <row r="4040" spans="1:34" x14ac:dyDescent="0.25">
      <c r="A4040">
        <v>15038</v>
      </c>
      <c r="B4040">
        <v>9</v>
      </c>
      <c r="C4040" t="s">
        <v>43082</v>
      </c>
      <c r="D4040" t="s">
        <v>31510</v>
      </c>
      <c r="E4040" t="s">
        <v>28667</v>
      </c>
      <c r="F4040" t="s">
        <v>31510</v>
      </c>
      <c r="G4040" s="4" t="s">
        <v>28216</v>
      </c>
      <c r="H4040">
        <v>0</v>
      </c>
      <c r="I4040" s="4">
        <v>30690</v>
      </c>
      <c r="J4040" t="s">
        <v>5867</v>
      </c>
      <c r="K4040" t="s">
        <v>31510</v>
      </c>
      <c r="L4040" t="s">
        <v>5867</v>
      </c>
      <c r="M4040" t="s">
        <v>43083</v>
      </c>
      <c r="N4040">
        <v>20000</v>
      </c>
      <c r="O4040">
        <v>0</v>
      </c>
      <c r="P4040">
        <v>0</v>
      </c>
      <c r="Q4040" t="s">
        <v>28218</v>
      </c>
      <c r="R4040" t="s">
        <v>28318</v>
      </c>
      <c r="S4040">
        <v>1</v>
      </c>
      <c r="T4040">
        <v>0</v>
      </c>
      <c r="U4040" t="s">
        <v>43084</v>
      </c>
      <c r="V4040" t="s">
        <v>31510</v>
      </c>
      <c r="W4040" t="s">
        <v>32513</v>
      </c>
      <c r="X4040" s="4">
        <v>41206</v>
      </c>
      <c r="Y4040" t="s">
        <v>28228</v>
      </c>
      <c r="Z4040" t="s">
        <v>248</v>
      </c>
      <c r="AA4040" t="s">
        <v>203</v>
      </c>
      <c r="AB4040" t="s">
        <v>204</v>
      </c>
      <c r="AC4040" t="s">
        <v>205</v>
      </c>
      <c r="AD4040" t="s">
        <v>200</v>
      </c>
      <c r="AE4040">
        <v>2061</v>
      </c>
      <c r="AF4040" t="s">
        <v>200</v>
      </c>
      <c r="AG4040" t="s">
        <v>200</v>
      </c>
      <c r="AH4040" t="s">
        <v>201</v>
      </c>
    </row>
    <row r="4041" spans="1:34" x14ac:dyDescent="0.25">
      <c r="A4041">
        <v>15039</v>
      </c>
      <c r="B4041">
        <v>31</v>
      </c>
      <c r="C4041" t="s">
        <v>43085</v>
      </c>
      <c r="D4041" t="s">
        <v>31510</v>
      </c>
      <c r="E4041" t="s">
        <v>28495</v>
      </c>
      <c r="F4041" t="s">
        <v>5867</v>
      </c>
      <c r="G4041" s="4" t="s">
        <v>28347</v>
      </c>
      <c r="H4041">
        <v>0</v>
      </c>
      <c r="I4041" s="4">
        <v>30227</v>
      </c>
      <c r="J4041" t="s">
        <v>5934</v>
      </c>
      <c r="K4041" t="s">
        <v>31510</v>
      </c>
      <c r="L4041" t="s">
        <v>28237</v>
      </c>
      <c r="M4041" t="s">
        <v>43086</v>
      </c>
      <c r="N4041">
        <v>10000</v>
      </c>
      <c r="O4041">
        <v>1</v>
      </c>
      <c r="P4041">
        <v>1</v>
      </c>
      <c r="Q4041" t="s">
        <v>28311</v>
      </c>
      <c r="R4041" t="s">
        <v>29562</v>
      </c>
      <c r="S4041">
        <v>0</v>
      </c>
      <c r="T4041">
        <v>0</v>
      </c>
      <c r="U4041" t="s">
        <v>43087</v>
      </c>
      <c r="V4041" t="s">
        <v>31510</v>
      </c>
      <c r="W4041" t="s">
        <v>30330</v>
      </c>
      <c r="X4041" s="4">
        <v>41450</v>
      </c>
      <c r="Y4041" t="s">
        <v>28222</v>
      </c>
      <c r="Z4041" t="s">
        <v>216</v>
      </c>
      <c r="AA4041" t="s">
        <v>217</v>
      </c>
      <c r="AB4041" t="s">
        <v>218</v>
      </c>
      <c r="AC4041" t="s">
        <v>205</v>
      </c>
      <c r="AD4041" t="s">
        <v>200</v>
      </c>
      <c r="AE4041">
        <v>7001</v>
      </c>
      <c r="AF4041" t="s">
        <v>200</v>
      </c>
      <c r="AG4041" t="s">
        <v>200</v>
      </c>
      <c r="AH4041" t="s">
        <v>201</v>
      </c>
    </row>
    <row r="4042" spans="1:34" x14ac:dyDescent="0.25">
      <c r="A4042">
        <v>15040</v>
      </c>
      <c r="B4042">
        <v>29</v>
      </c>
      <c r="C4042" t="s">
        <v>43088</v>
      </c>
      <c r="D4042" t="s">
        <v>31510</v>
      </c>
      <c r="E4042" t="s">
        <v>29748</v>
      </c>
      <c r="F4042" t="s">
        <v>31510</v>
      </c>
      <c r="G4042" s="4" t="s">
        <v>28476</v>
      </c>
      <c r="H4042">
        <v>0</v>
      </c>
      <c r="I4042" s="4">
        <v>30293</v>
      </c>
      <c r="J4042" t="s">
        <v>5867</v>
      </c>
      <c r="K4042" t="s">
        <v>31510</v>
      </c>
      <c r="L4042" t="s">
        <v>5867</v>
      </c>
      <c r="M4042" t="s">
        <v>43089</v>
      </c>
      <c r="N4042">
        <v>10000</v>
      </c>
      <c r="O4042">
        <v>1</v>
      </c>
      <c r="P4042">
        <v>1</v>
      </c>
      <c r="Q4042" t="s">
        <v>28311</v>
      </c>
      <c r="R4042" t="s">
        <v>29562</v>
      </c>
      <c r="S4042">
        <v>1</v>
      </c>
      <c r="T4042">
        <v>0</v>
      </c>
      <c r="U4042" t="s">
        <v>42993</v>
      </c>
      <c r="V4042" t="s">
        <v>31510</v>
      </c>
      <c r="W4042" t="s">
        <v>28778</v>
      </c>
      <c r="X4042" s="4">
        <v>41203</v>
      </c>
      <c r="Y4042" t="s">
        <v>28234</v>
      </c>
      <c r="Z4042" t="s">
        <v>232</v>
      </c>
      <c r="AA4042" t="s">
        <v>230</v>
      </c>
      <c r="AB4042" t="s">
        <v>231</v>
      </c>
      <c r="AC4042" t="s">
        <v>205</v>
      </c>
      <c r="AD4042" t="s">
        <v>200</v>
      </c>
      <c r="AE4042">
        <v>5023</v>
      </c>
      <c r="AF4042" t="s">
        <v>200</v>
      </c>
      <c r="AG4042" t="s">
        <v>200</v>
      </c>
      <c r="AH4042" t="s">
        <v>201</v>
      </c>
    </row>
    <row r="4043" spans="1:34" x14ac:dyDescent="0.25">
      <c r="A4043">
        <v>15041</v>
      </c>
      <c r="B4043">
        <v>24</v>
      </c>
      <c r="C4043" t="s">
        <v>43090</v>
      </c>
      <c r="D4043" t="s">
        <v>31510</v>
      </c>
      <c r="E4043" t="s">
        <v>28495</v>
      </c>
      <c r="F4043" t="s">
        <v>31510</v>
      </c>
      <c r="G4043" s="4" t="s">
        <v>28876</v>
      </c>
      <c r="H4043">
        <v>0</v>
      </c>
      <c r="I4043" s="4">
        <v>30383</v>
      </c>
      <c r="J4043" t="s">
        <v>5867</v>
      </c>
      <c r="K4043" t="s">
        <v>31510</v>
      </c>
      <c r="L4043" t="s">
        <v>28237</v>
      </c>
      <c r="M4043" t="s">
        <v>43091</v>
      </c>
      <c r="N4043">
        <v>10000</v>
      </c>
      <c r="O4043">
        <v>1</v>
      </c>
      <c r="P4043">
        <v>1</v>
      </c>
      <c r="Q4043" t="s">
        <v>28311</v>
      </c>
      <c r="R4043" t="s">
        <v>29562</v>
      </c>
      <c r="S4043">
        <v>1</v>
      </c>
      <c r="T4043">
        <v>0</v>
      </c>
      <c r="U4043" t="s">
        <v>43092</v>
      </c>
      <c r="V4043" t="s">
        <v>31510</v>
      </c>
      <c r="W4043" t="s">
        <v>29878</v>
      </c>
      <c r="X4043" s="4">
        <v>41207</v>
      </c>
      <c r="Y4043" t="s">
        <v>28234</v>
      </c>
      <c r="Z4043" t="s">
        <v>239</v>
      </c>
      <c r="AA4043" t="s">
        <v>225</v>
      </c>
      <c r="AB4043" t="s">
        <v>226</v>
      </c>
      <c r="AC4043" t="s">
        <v>205</v>
      </c>
      <c r="AD4043" t="s">
        <v>200</v>
      </c>
      <c r="AE4043">
        <v>4171</v>
      </c>
      <c r="AF4043" t="s">
        <v>200</v>
      </c>
      <c r="AG4043" t="s">
        <v>200</v>
      </c>
      <c r="AH4043" t="s">
        <v>201</v>
      </c>
    </row>
    <row r="4044" spans="1:34" x14ac:dyDescent="0.25">
      <c r="A4044">
        <v>15042</v>
      </c>
      <c r="B4044">
        <v>2</v>
      </c>
      <c r="C4044" t="s">
        <v>43093</v>
      </c>
      <c r="D4044" t="s">
        <v>31510</v>
      </c>
      <c r="E4044" t="s">
        <v>28650</v>
      </c>
      <c r="F4044" t="s">
        <v>5874</v>
      </c>
      <c r="G4044" s="4" t="s">
        <v>28655</v>
      </c>
      <c r="H4044">
        <v>0</v>
      </c>
      <c r="I4044" s="4">
        <v>30153</v>
      </c>
      <c r="J4044" t="s">
        <v>5934</v>
      </c>
      <c r="K4044" t="s">
        <v>31510</v>
      </c>
      <c r="L4044" t="s">
        <v>5867</v>
      </c>
      <c r="M4044" t="s">
        <v>43094</v>
      </c>
      <c r="N4044">
        <v>20000</v>
      </c>
      <c r="O4044">
        <v>0</v>
      </c>
      <c r="P4044">
        <v>0</v>
      </c>
      <c r="Q4044" t="s">
        <v>28300</v>
      </c>
      <c r="R4044" t="s">
        <v>29562</v>
      </c>
      <c r="S4044">
        <v>0</v>
      </c>
      <c r="T4044">
        <v>0</v>
      </c>
      <c r="U4044" t="s">
        <v>43095</v>
      </c>
      <c r="V4044" t="s">
        <v>31510</v>
      </c>
      <c r="W4044" t="s">
        <v>29636</v>
      </c>
      <c r="X4044" s="4">
        <v>41203</v>
      </c>
      <c r="Y4044" t="s">
        <v>28228</v>
      </c>
      <c r="Z4044" t="s">
        <v>206</v>
      </c>
      <c r="AA4044" t="s">
        <v>203</v>
      </c>
      <c r="AB4044" t="s">
        <v>204</v>
      </c>
      <c r="AC4044" t="s">
        <v>205</v>
      </c>
      <c r="AD4044" t="s">
        <v>200</v>
      </c>
      <c r="AE4044">
        <v>2450</v>
      </c>
      <c r="AF4044" t="s">
        <v>200</v>
      </c>
      <c r="AG4044" t="s">
        <v>200</v>
      </c>
      <c r="AH4044" t="s">
        <v>201</v>
      </c>
    </row>
    <row r="4045" spans="1:34" x14ac:dyDescent="0.25">
      <c r="A4045">
        <v>15043</v>
      </c>
      <c r="B4045">
        <v>35</v>
      </c>
      <c r="C4045" t="s">
        <v>43096</v>
      </c>
      <c r="D4045" t="s">
        <v>31510</v>
      </c>
      <c r="E4045" t="s">
        <v>30171</v>
      </c>
      <c r="F4045" t="s">
        <v>28580</v>
      </c>
      <c r="G4045" s="4" t="s">
        <v>28394</v>
      </c>
      <c r="H4045">
        <v>0</v>
      </c>
      <c r="I4045" s="4">
        <v>30262</v>
      </c>
      <c r="J4045" t="s">
        <v>5934</v>
      </c>
      <c r="K4045" t="s">
        <v>31510</v>
      </c>
      <c r="L4045" t="s">
        <v>5867</v>
      </c>
      <c r="M4045" t="s">
        <v>43097</v>
      </c>
      <c r="N4045">
        <v>20000</v>
      </c>
      <c r="O4045">
        <v>0</v>
      </c>
      <c r="P4045">
        <v>0</v>
      </c>
      <c r="Q4045" t="s">
        <v>28300</v>
      </c>
      <c r="R4045" t="s">
        <v>29562</v>
      </c>
      <c r="S4045">
        <v>1</v>
      </c>
      <c r="T4045">
        <v>0</v>
      </c>
      <c r="U4045" t="s">
        <v>43098</v>
      </c>
      <c r="V4045" t="s">
        <v>31510</v>
      </c>
      <c r="W4045" t="s">
        <v>28370</v>
      </c>
      <c r="X4045" s="4">
        <v>41194</v>
      </c>
      <c r="Y4045" t="s">
        <v>28228</v>
      </c>
      <c r="Z4045" t="s">
        <v>222</v>
      </c>
      <c r="AA4045" t="s">
        <v>212</v>
      </c>
      <c r="AB4045" t="s">
        <v>39</v>
      </c>
      <c r="AC4045" t="s">
        <v>205</v>
      </c>
      <c r="AD4045" t="s">
        <v>200</v>
      </c>
      <c r="AE4045">
        <v>3000</v>
      </c>
      <c r="AF4045" t="s">
        <v>200</v>
      </c>
      <c r="AG4045" t="s">
        <v>200</v>
      </c>
      <c r="AH4045" t="s">
        <v>201</v>
      </c>
    </row>
    <row r="4046" spans="1:34" x14ac:dyDescent="0.25">
      <c r="A4046">
        <v>15044</v>
      </c>
      <c r="B4046">
        <v>37</v>
      </c>
      <c r="C4046" t="s">
        <v>43099</v>
      </c>
      <c r="D4046" t="s">
        <v>31510</v>
      </c>
      <c r="E4046" t="s">
        <v>37872</v>
      </c>
      <c r="F4046" t="s">
        <v>5867</v>
      </c>
      <c r="G4046" s="4" t="s">
        <v>29811</v>
      </c>
      <c r="H4046">
        <v>0</v>
      </c>
      <c r="I4046" s="4">
        <v>30354</v>
      </c>
      <c r="J4046" t="s">
        <v>5934</v>
      </c>
      <c r="K4046" t="s">
        <v>31510</v>
      </c>
      <c r="L4046" t="s">
        <v>28237</v>
      </c>
      <c r="M4046" t="s">
        <v>43100</v>
      </c>
      <c r="N4046">
        <v>20000</v>
      </c>
      <c r="O4046">
        <v>0</v>
      </c>
      <c r="P4046">
        <v>0</v>
      </c>
      <c r="Q4046" t="s">
        <v>28300</v>
      </c>
      <c r="R4046" t="s">
        <v>29562</v>
      </c>
      <c r="S4046">
        <v>1</v>
      </c>
      <c r="T4046">
        <v>0</v>
      </c>
      <c r="U4046" t="s">
        <v>43101</v>
      </c>
      <c r="V4046" t="s">
        <v>31510</v>
      </c>
      <c r="W4046" t="s">
        <v>28511</v>
      </c>
      <c r="X4046" s="4">
        <v>41196</v>
      </c>
      <c r="Y4046" t="s">
        <v>28228</v>
      </c>
      <c r="Z4046" t="s">
        <v>211</v>
      </c>
      <c r="AA4046" t="s">
        <v>212</v>
      </c>
      <c r="AB4046" t="s">
        <v>39</v>
      </c>
      <c r="AC4046" t="s">
        <v>205</v>
      </c>
      <c r="AD4046" t="s">
        <v>200</v>
      </c>
      <c r="AE4046">
        <v>3198</v>
      </c>
      <c r="AF4046" t="s">
        <v>200</v>
      </c>
      <c r="AG4046" t="s">
        <v>200</v>
      </c>
      <c r="AH4046" t="s">
        <v>201</v>
      </c>
    </row>
    <row r="4047" spans="1:34" x14ac:dyDescent="0.25">
      <c r="A4047">
        <v>15045</v>
      </c>
      <c r="B4047">
        <v>218</v>
      </c>
      <c r="C4047" t="s">
        <v>43102</v>
      </c>
      <c r="D4047" t="s">
        <v>31510</v>
      </c>
      <c r="E4047" t="s">
        <v>29914</v>
      </c>
      <c r="F4047" t="s">
        <v>28362</v>
      </c>
      <c r="G4047" s="4" t="s">
        <v>28570</v>
      </c>
      <c r="H4047">
        <v>0</v>
      </c>
      <c r="I4047" s="4">
        <v>19830</v>
      </c>
      <c r="J4047" t="s">
        <v>5867</v>
      </c>
      <c r="K4047" t="s">
        <v>31510</v>
      </c>
      <c r="L4047" t="s">
        <v>28237</v>
      </c>
      <c r="M4047" t="s">
        <v>43103</v>
      </c>
      <c r="N4047">
        <v>20000</v>
      </c>
      <c r="O4047">
        <v>2</v>
      </c>
      <c r="P4047">
        <v>0</v>
      </c>
      <c r="Q4047" t="s">
        <v>28300</v>
      </c>
      <c r="R4047" t="s">
        <v>29562</v>
      </c>
      <c r="S4047">
        <v>1</v>
      </c>
      <c r="T4047">
        <v>0</v>
      </c>
      <c r="U4047" t="s">
        <v>43104</v>
      </c>
      <c r="V4047" t="s">
        <v>31510</v>
      </c>
      <c r="W4047" t="s">
        <v>28260</v>
      </c>
      <c r="X4047" s="4">
        <v>41480</v>
      </c>
      <c r="Y4047" t="s">
        <v>28228</v>
      </c>
      <c r="Z4047" t="s">
        <v>87</v>
      </c>
      <c r="AA4047">
        <v>92</v>
      </c>
      <c r="AB4047" t="s">
        <v>85</v>
      </c>
      <c r="AC4047" t="s">
        <v>69</v>
      </c>
      <c r="AD4047" t="s">
        <v>65</v>
      </c>
      <c r="AE4047">
        <v>92310</v>
      </c>
      <c r="AF4047" t="s">
        <v>65</v>
      </c>
      <c r="AG4047" t="s">
        <v>65</v>
      </c>
      <c r="AH4047" t="s">
        <v>66</v>
      </c>
    </row>
    <row r="4048" spans="1:34" x14ac:dyDescent="0.25">
      <c r="A4048">
        <v>15046</v>
      </c>
      <c r="B4048">
        <v>270</v>
      </c>
      <c r="C4048" t="s">
        <v>43105</v>
      </c>
      <c r="D4048" t="s">
        <v>31510</v>
      </c>
      <c r="E4048" t="s">
        <v>28569</v>
      </c>
      <c r="F4048" t="s">
        <v>31510</v>
      </c>
      <c r="G4048" s="4" t="s">
        <v>28930</v>
      </c>
      <c r="H4048">
        <v>0</v>
      </c>
      <c r="I4048" s="4">
        <v>18035</v>
      </c>
      <c r="J4048" t="s">
        <v>5867</v>
      </c>
      <c r="K4048" t="s">
        <v>31510</v>
      </c>
      <c r="L4048" t="s">
        <v>28237</v>
      </c>
      <c r="M4048" t="s">
        <v>43106</v>
      </c>
      <c r="N4048">
        <v>40000</v>
      </c>
      <c r="O4048">
        <v>1</v>
      </c>
      <c r="P4048">
        <v>0</v>
      </c>
      <c r="Q4048" t="s">
        <v>28501</v>
      </c>
      <c r="R4048" t="s">
        <v>28318</v>
      </c>
      <c r="S4048">
        <v>1</v>
      </c>
      <c r="T4048">
        <v>0</v>
      </c>
      <c r="U4048" t="s">
        <v>43107</v>
      </c>
      <c r="V4048" t="s">
        <v>31510</v>
      </c>
      <c r="W4048" t="s">
        <v>28743</v>
      </c>
      <c r="X4048" s="4">
        <v>40742</v>
      </c>
      <c r="Y4048" t="s">
        <v>28228</v>
      </c>
      <c r="Z4048" t="s">
        <v>38429</v>
      </c>
      <c r="AA4048" t="s">
        <v>265</v>
      </c>
      <c r="AB4048" t="s">
        <v>266</v>
      </c>
      <c r="AC4048" t="s">
        <v>267</v>
      </c>
      <c r="AD4048" t="s">
        <v>264</v>
      </c>
      <c r="AE4048" t="s">
        <v>38430</v>
      </c>
      <c r="AF4048" t="s">
        <v>264</v>
      </c>
      <c r="AG4048" t="s">
        <v>264</v>
      </c>
      <c r="AH4048" t="s">
        <v>66</v>
      </c>
    </row>
    <row r="4049" spans="1:34" x14ac:dyDescent="0.25">
      <c r="A4049">
        <v>15047</v>
      </c>
      <c r="B4049">
        <v>249</v>
      </c>
      <c r="C4049" t="s">
        <v>43108</v>
      </c>
      <c r="D4049" t="s">
        <v>31510</v>
      </c>
      <c r="E4049" t="s">
        <v>29030</v>
      </c>
      <c r="F4049" t="s">
        <v>28668</v>
      </c>
      <c r="G4049" s="4" t="s">
        <v>28779</v>
      </c>
      <c r="H4049">
        <v>0</v>
      </c>
      <c r="I4049" s="4">
        <v>24511</v>
      </c>
      <c r="J4049" t="s">
        <v>5867</v>
      </c>
      <c r="K4049" t="s">
        <v>31510</v>
      </c>
      <c r="L4049" t="s">
        <v>28237</v>
      </c>
      <c r="M4049" t="s">
        <v>43109</v>
      </c>
      <c r="N4049">
        <v>30000</v>
      </c>
      <c r="O4049">
        <v>3</v>
      </c>
      <c r="P4049">
        <v>0</v>
      </c>
      <c r="Q4049" t="s">
        <v>28501</v>
      </c>
      <c r="R4049" t="s">
        <v>28318</v>
      </c>
      <c r="S4049">
        <v>1</v>
      </c>
      <c r="T4049">
        <v>0</v>
      </c>
      <c r="U4049" t="s">
        <v>43110</v>
      </c>
      <c r="V4049" t="s">
        <v>31510</v>
      </c>
      <c r="W4049" t="s">
        <v>28588</v>
      </c>
      <c r="X4049" s="4">
        <v>40743</v>
      </c>
      <c r="Y4049" t="s">
        <v>28228</v>
      </c>
      <c r="Z4049" t="s">
        <v>305</v>
      </c>
      <c r="AA4049" t="s">
        <v>265</v>
      </c>
      <c r="AB4049" t="s">
        <v>266</v>
      </c>
      <c r="AC4049" t="s">
        <v>267</v>
      </c>
      <c r="AD4049" t="s">
        <v>264</v>
      </c>
      <c r="AE4049" t="s">
        <v>319</v>
      </c>
      <c r="AF4049" t="s">
        <v>264</v>
      </c>
      <c r="AG4049" t="s">
        <v>264</v>
      </c>
      <c r="AH4049" t="s">
        <v>66</v>
      </c>
    </row>
    <row r="4050" spans="1:34" x14ac:dyDescent="0.25">
      <c r="A4050">
        <v>15048</v>
      </c>
      <c r="B4050">
        <v>271</v>
      </c>
      <c r="C4050" t="s">
        <v>43111</v>
      </c>
      <c r="D4050" t="s">
        <v>31510</v>
      </c>
      <c r="E4050" t="s">
        <v>29778</v>
      </c>
      <c r="F4050" t="s">
        <v>28772</v>
      </c>
      <c r="G4050" s="4" t="s">
        <v>28377</v>
      </c>
      <c r="H4050">
        <v>0</v>
      </c>
      <c r="I4050" s="4">
        <v>24458</v>
      </c>
      <c r="J4050" t="s">
        <v>5867</v>
      </c>
      <c r="K4050" t="s">
        <v>31510</v>
      </c>
      <c r="L4050" t="s">
        <v>28237</v>
      </c>
      <c r="M4050" t="s">
        <v>43112</v>
      </c>
      <c r="N4050">
        <v>30000</v>
      </c>
      <c r="O4050">
        <v>3</v>
      </c>
      <c r="P4050">
        <v>0</v>
      </c>
      <c r="Q4050" t="s">
        <v>28501</v>
      </c>
      <c r="R4050" t="s">
        <v>28318</v>
      </c>
      <c r="S4050">
        <v>1</v>
      </c>
      <c r="T4050">
        <v>0</v>
      </c>
      <c r="U4050" t="s">
        <v>43113</v>
      </c>
      <c r="V4050" t="s">
        <v>31510</v>
      </c>
      <c r="W4050" t="s">
        <v>28609</v>
      </c>
      <c r="X4050" s="4">
        <v>40756</v>
      </c>
      <c r="Y4050" t="s">
        <v>28228</v>
      </c>
      <c r="Z4050" t="s">
        <v>287</v>
      </c>
      <c r="AA4050" t="s">
        <v>265</v>
      </c>
      <c r="AB4050" t="s">
        <v>266</v>
      </c>
      <c r="AC4050" t="s">
        <v>267</v>
      </c>
      <c r="AD4050" t="s">
        <v>264</v>
      </c>
      <c r="AE4050" t="s">
        <v>288</v>
      </c>
      <c r="AF4050" t="s">
        <v>264</v>
      </c>
      <c r="AG4050" t="s">
        <v>264</v>
      </c>
      <c r="AH4050" t="s">
        <v>66</v>
      </c>
    </row>
    <row r="4051" spans="1:34" x14ac:dyDescent="0.25">
      <c r="A4051">
        <v>15049</v>
      </c>
      <c r="B4051">
        <v>155</v>
      </c>
      <c r="C4051" t="s">
        <v>43114</v>
      </c>
      <c r="D4051" t="s">
        <v>31510</v>
      </c>
      <c r="E4051" t="s">
        <v>29578</v>
      </c>
      <c r="F4051" t="s">
        <v>5867</v>
      </c>
      <c r="G4051" s="4" t="s">
        <v>28399</v>
      </c>
      <c r="H4051">
        <v>0</v>
      </c>
      <c r="I4051" s="4">
        <v>26013</v>
      </c>
      <c r="J4051" t="s">
        <v>5934</v>
      </c>
      <c r="K4051" t="s">
        <v>31510</v>
      </c>
      <c r="L4051" t="s">
        <v>5867</v>
      </c>
      <c r="M4051" t="s">
        <v>43115</v>
      </c>
      <c r="N4051">
        <v>10000</v>
      </c>
      <c r="O4051">
        <v>1</v>
      </c>
      <c r="P4051">
        <v>1</v>
      </c>
      <c r="Q4051" t="s">
        <v>28311</v>
      </c>
      <c r="R4051" t="s">
        <v>29562</v>
      </c>
      <c r="S4051">
        <v>0</v>
      </c>
      <c r="T4051">
        <v>1</v>
      </c>
      <c r="U4051" t="s">
        <v>43116</v>
      </c>
      <c r="V4051" t="s">
        <v>31510</v>
      </c>
      <c r="W4051" t="s">
        <v>28704</v>
      </c>
      <c r="X4051" s="4">
        <v>41604</v>
      </c>
      <c r="Y4051" t="s">
        <v>28222</v>
      </c>
      <c r="Z4051" t="s">
        <v>375</v>
      </c>
      <c r="AA4051" t="s">
        <v>365</v>
      </c>
      <c r="AB4051" t="s">
        <v>366</v>
      </c>
      <c r="AC4051" t="s">
        <v>345</v>
      </c>
      <c r="AD4051" t="s">
        <v>341</v>
      </c>
      <c r="AE4051">
        <v>46236</v>
      </c>
      <c r="AF4051" t="s">
        <v>341</v>
      </c>
      <c r="AG4051" t="s">
        <v>341</v>
      </c>
      <c r="AH4051" t="s">
        <v>66</v>
      </c>
    </row>
    <row r="4052" spans="1:34" x14ac:dyDescent="0.25">
      <c r="A4052">
        <v>15050</v>
      </c>
      <c r="B4052">
        <v>160</v>
      </c>
      <c r="C4052" t="s">
        <v>43117</v>
      </c>
      <c r="D4052" t="s">
        <v>31510</v>
      </c>
      <c r="E4052" t="s">
        <v>31067</v>
      </c>
      <c r="F4052" t="s">
        <v>31510</v>
      </c>
      <c r="G4052" s="4" t="s">
        <v>29142</v>
      </c>
      <c r="H4052">
        <v>0</v>
      </c>
      <c r="I4052" s="4">
        <v>26274</v>
      </c>
      <c r="J4052" t="s">
        <v>5934</v>
      </c>
      <c r="K4052" t="s">
        <v>31510</v>
      </c>
      <c r="L4052" t="s">
        <v>5867</v>
      </c>
      <c r="M4052" t="s">
        <v>43118</v>
      </c>
      <c r="N4052">
        <v>20000</v>
      </c>
      <c r="O4052">
        <v>1</v>
      </c>
      <c r="P4052">
        <v>1</v>
      </c>
      <c r="Q4052" t="s">
        <v>28300</v>
      </c>
      <c r="R4052" t="s">
        <v>29562</v>
      </c>
      <c r="S4052">
        <v>0</v>
      </c>
      <c r="T4052">
        <v>0</v>
      </c>
      <c r="U4052" t="s">
        <v>43119</v>
      </c>
      <c r="V4052" t="s">
        <v>31510</v>
      </c>
      <c r="W4052" t="s">
        <v>28704</v>
      </c>
      <c r="X4052" s="4">
        <v>40903</v>
      </c>
      <c r="Y4052" t="s">
        <v>28222</v>
      </c>
      <c r="Z4052" t="s">
        <v>370</v>
      </c>
      <c r="AA4052" t="s">
        <v>365</v>
      </c>
      <c r="AB4052" t="s">
        <v>366</v>
      </c>
      <c r="AC4052" t="s">
        <v>345</v>
      </c>
      <c r="AD4052" t="s">
        <v>341</v>
      </c>
      <c r="AE4052">
        <v>33098</v>
      </c>
      <c r="AF4052" t="s">
        <v>341</v>
      </c>
      <c r="AG4052" t="s">
        <v>341</v>
      </c>
      <c r="AH4052" t="s">
        <v>66</v>
      </c>
    </row>
    <row r="4053" spans="1:34" x14ac:dyDescent="0.25">
      <c r="A4053">
        <v>15051</v>
      </c>
      <c r="B4053">
        <v>230</v>
      </c>
      <c r="C4053" t="s">
        <v>43120</v>
      </c>
      <c r="D4053" t="s">
        <v>31510</v>
      </c>
      <c r="E4053" t="s">
        <v>28357</v>
      </c>
      <c r="F4053" t="s">
        <v>28417</v>
      </c>
      <c r="G4053" s="4" t="s">
        <v>29749</v>
      </c>
      <c r="H4053">
        <v>0</v>
      </c>
      <c r="I4053" s="4">
        <v>24066</v>
      </c>
      <c r="J4053" t="s">
        <v>5934</v>
      </c>
      <c r="K4053" t="s">
        <v>31510</v>
      </c>
      <c r="L4053" t="s">
        <v>5867</v>
      </c>
      <c r="M4053" t="s">
        <v>43121</v>
      </c>
      <c r="N4053">
        <v>20000</v>
      </c>
      <c r="O4053">
        <v>1</v>
      </c>
      <c r="P4053">
        <v>1</v>
      </c>
      <c r="Q4053" t="s">
        <v>28300</v>
      </c>
      <c r="R4053" t="s">
        <v>29562</v>
      </c>
      <c r="S4053">
        <v>0</v>
      </c>
      <c r="T4053">
        <v>0</v>
      </c>
      <c r="U4053" t="s">
        <v>33260</v>
      </c>
      <c r="V4053" t="s">
        <v>31510</v>
      </c>
      <c r="W4053" t="s">
        <v>28739</v>
      </c>
      <c r="X4053" s="4">
        <v>40764</v>
      </c>
      <c r="Y4053" t="s">
        <v>28222</v>
      </c>
      <c r="Z4053" t="s">
        <v>271</v>
      </c>
      <c r="AA4053" t="s">
        <v>265</v>
      </c>
      <c r="AB4053" t="s">
        <v>266</v>
      </c>
      <c r="AC4053" t="s">
        <v>267</v>
      </c>
      <c r="AD4053" t="s">
        <v>264</v>
      </c>
      <c r="AE4053" t="s">
        <v>272</v>
      </c>
      <c r="AF4053" t="s">
        <v>264</v>
      </c>
      <c r="AG4053" t="s">
        <v>264</v>
      </c>
      <c r="AH4053" t="s">
        <v>66</v>
      </c>
    </row>
    <row r="4054" spans="1:34" x14ac:dyDescent="0.25">
      <c r="A4054">
        <v>15052</v>
      </c>
      <c r="B4054">
        <v>253</v>
      </c>
      <c r="C4054" t="s">
        <v>43122</v>
      </c>
      <c r="D4054" t="s">
        <v>31510</v>
      </c>
      <c r="E4054" t="s">
        <v>28726</v>
      </c>
      <c r="F4054" t="s">
        <v>5934</v>
      </c>
      <c r="G4054" s="4" t="s">
        <v>28372</v>
      </c>
      <c r="H4054">
        <v>0</v>
      </c>
      <c r="I4054" s="4">
        <v>26055</v>
      </c>
      <c r="J4054" t="s">
        <v>5867</v>
      </c>
      <c r="K4054" t="s">
        <v>31510</v>
      </c>
      <c r="L4054" t="s">
        <v>28237</v>
      </c>
      <c r="M4054" t="s">
        <v>43123</v>
      </c>
      <c r="N4054">
        <v>20000</v>
      </c>
      <c r="O4054">
        <v>1</v>
      </c>
      <c r="P4054">
        <v>1</v>
      </c>
      <c r="Q4054" t="s">
        <v>28300</v>
      </c>
      <c r="R4054" t="s">
        <v>29562</v>
      </c>
      <c r="S4054">
        <v>1</v>
      </c>
      <c r="T4054">
        <v>0</v>
      </c>
      <c r="U4054" t="s">
        <v>41218</v>
      </c>
      <c r="V4054" t="s">
        <v>31510</v>
      </c>
      <c r="W4054" t="s">
        <v>29620</v>
      </c>
      <c r="X4054" s="4">
        <v>41318</v>
      </c>
      <c r="Y4054" t="s">
        <v>28234</v>
      </c>
      <c r="Z4054" t="s">
        <v>305</v>
      </c>
      <c r="AA4054" t="s">
        <v>265</v>
      </c>
      <c r="AB4054" t="s">
        <v>266</v>
      </c>
      <c r="AC4054" t="s">
        <v>267</v>
      </c>
      <c r="AD4054" t="s">
        <v>264</v>
      </c>
      <c r="AE4054" t="s">
        <v>314</v>
      </c>
      <c r="AF4054" t="s">
        <v>264</v>
      </c>
      <c r="AG4054" t="s">
        <v>264</v>
      </c>
      <c r="AH4054" t="s">
        <v>66</v>
      </c>
    </row>
    <row r="4055" spans="1:34" x14ac:dyDescent="0.25">
      <c r="A4055">
        <v>15053</v>
      </c>
      <c r="B4055">
        <v>224</v>
      </c>
      <c r="C4055" t="s">
        <v>43124</v>
      </c>
      <c r="D4055" t="s">
        <v>31510</v>
      </c>
      <c r="E4055" t="s">
        <v>29744</v>
      </c>
      <c r="F4055" t="s">
        <v>31510</v>
      </c>
      <c r="G4055" s="4" t="s">
        <v>28499</v>
      </c>
      <c r="H4055">
        <v>0</v>
      </c>
      <c r="I4055" s="4">
        <v>25877</v>
      </c>
      <c r="J4055" t="s">
        <v>5934</v>
      </c>
      <c r="K4055" t="s">
        <v>31510</v>
      </c>
      <c r="L4055" t="s">
        <v>5867</v>
      </c>
      <c r="M4055" t="s">
        <v>43125</v>
      </c>
      <c r="N4055">
        <v>10000</v>
      </c>
      <c r="O4055">
        <v>1</v>
      </c>
      <c r="P4055">
        <v>1</v>
      </c>
      <c r="Q4055" t="s">
        <v>28311</v>
      </c>
      <c r="R4055" t="s">
        <v>29562</v>
      </c>
      <c r="S4055">
        <v>0</v>
      </c>
      <c r="T4055">
        <v>1</v>
      </c>
      <c r="U4055" t="s">
        <v>43126</v>
      </c>
      <c r="V4055" t="s">
        <v>31510</v>
      </c>
      <c r="W4055" t="s">
        <v>29261</v>
      </c>
      <c r="X4055" s="4">
        <v>41534</v>
      </c>
      <c r="Y4055" t="s">
        <v>28234</v>
      </c>
      <c r="Z4055" t="s">
        <v>79</v>
      </c>
      <c r="AA4055">
        <v>93</v>
      </c>
      <c r="AB4055" t="s">
        <v>76</v>
      </c>
      <c r="AC4055" t="s">
        <v>69</v>
      </c>
      <c r="AD4055" t="s">
        <v>65</v>
      </c>
      <c r="AE4055">
        <v>93290</v>
      </c>
      <c r="AF4055" t="s">
        <v>65</v>
      </c>
      <c r="AG4055" t="s">
        <v>65</v>
      </c>
      <c r="AH4055" t="s">
        <v>66</v>
      </c>
    </row>
    <row r="4056" spans="1:34" x14ac:dyDescent="0.25">
      <c r="A4056">
        <v>15054</v>
      </c>
      <c r="B4056">
        <v>134</v>
      </c>
      <c r="C4056" t="s">
        <v>43127</v>
      </c>
      <c r="D4056" t="s">
        <v>31510</v>
      </c>
      <c r="E4056" t="s">
        <v>30055</v>
      </c>
      <c r="F4056" t="s">
        <v>5874</v>
      </c>
      <c r="G4056" s="4" t="s">
        <v>28678</v>
      </c>
      <c r="H4056">
        <v>0</v>
      </c>
      <c r="I4056" s="4">
        <v>23602</v>
      </c>
      <c r="J4056" t="s">
        <v>5934</v>
      </c>
      <c r="K4056" t="s">
        <v>31510</v>
      </c>
      <c r="L4056" t="s">
        <v>5867</v>
      </c>
      <c r="M4056" t="s">
        <v>43128</v>
      </c>
      <c r="N4056">
        <v>20000</v>
      </c>
      <c r="O4056">
        <v>2</v>
      </c>
      <c r="P4056">
        <v>0</v>
      </c>
      <c r="Q4056" t="s">
        <v>28300</v>
      </c>
      <c r="R4056" t="s">
        <v>29562</v>
      </c>
      <c r="S4056">
        <v>1</v>
      </c>
      <c r="T4056">
        <v>1</v>
      </c>
      <c r="U4056" t="s">
        <v>43129</v>
      </c>
      <c r="V4056" t="s">
        <v>31510</v>
      </c>
      <c r="W4056" t="s">
        <v>29658</v>
      </c>
      <c r="X4056" s="4">
        <v>40883</v>
      </c>
      <c r="Y4056" t="s">
        <v>28222</v>
      </c>
      <c r="Z4056" t="s">
        <v>359</v>
      </c>
      <c r="AA4056" t="s">
        <v>376</v>
      </c>
      <c r="AB4056" t="s">
        <v>377</v>
      </c>
      <c r="AC4056" t="s">
        <v>345</v>
      </c>
      <c r="AD4056" t="s">
        <v>341</v>
      </c>
      <c r="AE4056">
        <v>80074</v>
      </c>
      <c r="AF4056" t="s">
        <v>341</v>
      </c>
      <c r="AG4056" t="s">
        <v>341</v>
      </c>
      <c r="AH4056" t="s">
        <v>66</v>
      </c>
    </row>
    <row r="4057" spans="1:34" x14ac:dyDescent="0.25">
      <c r="A4057">
        <v>15055</v>
      </c>
      <c r="B4057">
        <v>175</v>
      </c>
      <c r="C4057" t="s">
        <v>43130</v>
      </c>
      <c r="D4057" t="s">
        <v>31510</v>
      </c>
      <c r="E4057" t="s">
        <v>31176</v>
      </c>
      <c r="F4057" t="s">
        <v>28668</v>
      </c>
      <c r="G4057" s="4" t="s">
        <v>28230</v>
      </c>
      <c r="H4057">
        <v>0</v>
      </c>
      <c r="I4057" s="4">
        <v>23760</v>
      </c>
      <c r="J4057" t="s">
        <v>5867</v>
      </c>
      <c r="K4057" t="s">
        <v>31510</v>
      </c>
      <c r="L4057" t="s">
        <v>5867</v>
      </c>
      <c r="M4057" t="s">
        <v>43131</v>
      </c>
      <c r="N4057">
        <v>20000</v>
      </c>
      <c r="O4057">
        <v>2</v>
      </c>
      <c r="P4057">
        <v>0</v>
      </c>
      <c r="Q4057" t="s">
        <v>28300</v>
      </c>
      <c r="R4057" t="s">
        <v>29562</v>
      </c>
      <c r="S4057">
        <v>1</v>
      </c>
      <c r="T4057">
        <v>1</v>
      </c>
      <c r="U4057" t="s">
        <v>43132</v>
      </c>
      <c r="V4057" t="s">
        <v>31510</v>
      </c>
      <c r="W4057" t="s">
        <v>29767</v>
      </c>
      <c r="X4057" s="4">
        <v>40877</v>
      </c>
      <c r="Y4057" t="s">
        <v>28234</v>
      </c>
      <c r="Z4057" t="s">
        <v>355</v>
      </c>
      <c r="AA4057" t="s">
        <v>353</v>
      </c>
      <c r="AB4057" t="s">
        <v>354</v>
      </c>
      <c r="AC4057" t="s">
        <v>345</v>
      </c>
      <c r="AD4057" t="s">
        <v>341</v>
      </c>
      <c r="AE4057">
        <v>66740</v>
      </c>
      <c r="AF4057" t="s">
        <v>341</v>
      </c>
      <c r="AG4057" t="s">
        <v>341</v>
      </c>
      <c r="AH4057" t="s">
        <v>66</v>
      </c>
    </row>
    <row r="4058" spans="1:34" x14ac:dyDescent="0.25">
      <c r="A4058">
        <v>15056</v>
      </c>
      <c r="B4058">
        <v>244</v>
      </c>
      <c r="C4058" t="s">
        <v>43133</v>
      </c>
      <c r="D4058" t="s">
        <v>31510</v>
      </c>
      <c r="E4058" t="s">
        <v>28389</v>
      </c>
      <c r="F4058" t="s">
        <v>5874</v>
      </c>
      <c r="G4058" s="4" t="s">
        <v>28273</v>
      </c>
      <c r="H4058">
        <v>0</v>
      </c>
      <c r="I4058" s="4">
        <v>23649</v>
      </c>
      <c r="J4058" t="s">
        <v>5867</v>
      </c>
      <c r="K4058" t="s">
        <v>31510</v>
      </c>
      <c r="L4058" t="s">
        <v>28237</v>
      </c>
      <c r="M4058" t="s">
        <v>43134</v>
      </c>
      <c r="N4058">
        <v>20000</v>
      </c>
      <c r="O4058">
        <v>2</v>
      </c>
      <c r="P4058">
        <v>0</v>
      </c>
      <c r="Q4058" t="s">
        <v>28300</v>
      </c>
      <c r="R4058" t="s">
        <v>29562</v>
      </c>
      <c r="S4058">
        <v>1</v>
      </c>
      <c r="T4058">
        <v>1</v>
      </c>
      <c r="U4058" t="s">
        <v>43135</v>
      </c>
      <c r="V4058" t="s">
        <v>31510</v>
      </c>
      <c r="W4058" t="s">
        <v>29663</v>
      </c>
      <c r="X4058" s="4">
        <v>40768</v>
      </c>
      <c r="Y4058" t="s">
        <v>28234</v>
      </c>
      <c r="Z4058" t="s">
        <v>305</v>
      </c>
      <c r="AA4058" t="s">
        <v>265</v>
      </c>
      <c r="AB4058" t="s">
        <v>266</v>
      </c>
      <c r="AC4058" t="s">
        <v>267</v>
      </c>
      <c r="AD4058" t="s">
        <v>264</v>
      </c>
      <c r="AE4058" t="s">
        <v>328</v>
      </c>
      <c r="AF4058" t="s">
        <v>264</v>
      </c>
      <c r="AG4058" t="s">
        <v>264</v>
      </c>
      <c r="AH4058" t="s">
        <v>66</v>
      </c>
    </row>
    <row r="4059" spans="1:34" x14ac:dyDescent="0.25">
      <c r="A4059">
        <v>15057</v>
      </c>
      <c r="B4059">
        <v>253</v>
      </c>
      <c r="C4059" t="s">
        <v>43136</v>
      </c>
      <c r="D4059" t="s">
        <v>31510</v>
      </c>
      <c r="E4059" t="s">
        <v>42916</v>
      </c>
      <c r="F4059" t="s">
        <v>5867</v>
      </c>
      <c r="G4059" s="4" t="s">
        <v>29984</v>
      </c>
      <c r="H4059">
        <v>0</v>
      </c>
      <c r="I4059" s="4">
        <v>25742</v>
      </c>
      <c r="J4059" t="s">
        <v>5934</v>
      </c>
      <c r="K4059" t="s">
        <v>31510</v>
      </c>
      <c r="L4059" t="s">
        <v>28237</v>
      </c>
      <c r="M4059" t="s">
        <v>43137</v>
      </c>
      <c r="N4059">
        <v>20000</v>
      </c>
      <c r="O4059">
        <v>2</v>
      </c>
      <c r="P4059">
        <v>0</v>
      </c>
      <c r="Q4059" t="s">
        <v>28300</v>
      </c>
      <c r="R4059" t="s">
        <v>29562</v>
      </c>
      <c r="S4059">
        <v>1</v>
      </c>
      <c r="T4059">
        <v>1</v>
      </c>
      <c r="U4059" t="s">
        <v>43138</v>
      </c>
      <c r="V4059" t="s">
        <v>31510</v>
      </c>
      <c r="W4059" t="s">
        <v>28666</v>
      </c>
      <c r="X4059" s="4">
        <v>41371</v>
      </c>
      <c r="Y4059" t="s">
        <v>28234</v>
      </c>
      <c r="Z4059" t="s">
        <v>305</v>
      </c>
      <c r="AA4059" t="s">
        <v>265</v>
      </c>
      <c r="AB4059" t="s">
        <v>266</v>
      </c>
      <c r="AC4059" t="s">
        <v>267</v>
      </c>
      <c r="AD4059" t="s">
        <v>264</v>
      </c>
      <c r="AE4059" t="s">
        <v>314</v>
      </c>
      <c r="AF4059" t="s">
        <v>264</v>
      </c>
      <c r="AG4059" t="s">
        <v>264</v>
      </c>
      <c r="AH4059" t="s">
        <v>66</v>
      </c>
    </row>
    <row r="4060" spans="1:34" x14ac:dyDescent="0.25">
      <c r="A4060">
        <v>15058</v>
      </c>
      <c r="B4060">
        <v>273</v>
      </c>
      <c r="C4060" t="s">
        <v>43139</v>
      </c>
      <c r="D4060" t="s">
        <v>31510</v>
      </c>
      <c r="E4060" t="s">
        <v>28246</v>
      </c>
      <c r="F4060" t="s">
        <v>28417</v>
      </c>
      <c r="G4060" s="4" t="s">
        <v>28273</v>
      </c>
      <c r="H4060">
        <v>0</v>
      </c>
      <c r="I4060" s="4">
        <v>25895</v>
      </c>
      <c r="J4060" t="s">
        <v>5867</v>
      </c>
      <c r="K4060" t="s">
        <v>31510</v>
      </c>
      <c r="L4060" t="s">
        <v>5867</v>
      </c>
      <c r="M4060" t="s">
        <v>43140</v>
      </c>
      <c r="N4060">
        <v>30000</v>
      </c>
      <c r="O4060">
        <v>3</v>
      </c>
      <c r="P4060">
        <v>0</v>
      </c>
      <c r="Q4060" t="s">
        <v>28501</v>
      </c>
      <c r="R4060" t="s">
        <v>28318</v>
      </c>
      <c r="S4060">
        <v>1</v>
      </c>
      <c r="T4060">
        <v>0</v>
      </c>
      <c r="U4060" t="s">
        <v>43141</v>
      </c>
      <c r="V4060" t="s">
        <v>31510</v>
      </c>
      <c r="W4060" t="s">
        <v>28770</v>
      </c>
      <c r="X4060" s="4">
        <v>40765</v>
      </c>
      <c r="Y4060" t="s">
        <v>28228</v>
      </c>
      <c r="Z4060" t="s">
        <v>290</v>
      </c>
      <c r="AA4060" t="s">
        <v>265</v>
      </c>
      <c r="AB4060" t="s">
        <v>266</v>
      </c>
      <c r="AC4060" t="s">
        <v>267</v>
      </c>
      <c r="AD4060" t="s">
        <v>264</v>
      </c>
      <c r="AE4060" t="s">
        <v>291</v>
      </c>
      <c r="AF4060" t="s">
        <v>264</v>
      </c>
      <c r="AG4060" t="s">
        <v>264</v>
      </c>
      <c r="AH4060" t="s">
        <v>66</v>
      </c>
    </row>
    <row r="4061" spans="1:34" x14ac:dyDescent="0.25">
      <c r="A4061">
        <v>15059</v>
      </c>
      <c r="B4061">
        <v>276</v>
      </c>
      <c r="C4061" t="s">
        <v>43142</v>
      </c>
      <c r="D4061" t="s">
        <v>31510</v>
      </c>
      <c r="E4061" t="s">
        <v>29246</v>
      </c>
      <c r="F4061" t="s">
        <v>28362</v>
      </c>
      <c r="G4061" s="4" t="s">
        <v>28236</v>
      </c>
      <c r="H4061">
        <v>0</v>
      </c>
      <c r="I4061" s="4">
        <v>25821</v>
      </c>
      <c r="J4061" t="s">
        <v>5867</v>
      </c>
      <c r="K4061" t="s">
        <v>31510</v>
      </c>
      <c r="L4061" t="s">
        <v>28237</v>
      </c>
      <c r="M4061" t="s">
        <v>43143</v>
      </c>
      <c r="N4061">
        <v>30000</v>
      </c>
      <c r="O4061">
        <v>3</v>
      </c>
      <c r="P4061">
        <v>0</v>
      </c>
      <c r="Q4061" t="s">
        <v>28501</v>
      </c>
      <c r="R4061" t="s">
        <v>28318</v>
      </c>
      <c r="S4061">
        <v>1</v>
      </c>
      <c r="T4061">
        <v>0</v>
      </c>
      <c r="U4061" t="s">
        <v>42745</v>
      </c>
      <c r="V4061" t="s">
        <v>31510</v>
      </c>
      <c r="W4061" t="s">
        <v>33039</v>
      </c>
      <c r="X4061" s="4">
        <v>40764</v>
      </c>
      <c r="Y4061" t="s">
        <v>28228</v>
      </c>
      <c r="Z4061" t="s">
        <v>279</v>
      </c>
      <c r="AA4061" t="s">
        <v>265</v>
      </c>
      <c r="AB4061" t="s">
        <v>266</v>
      </c>
      <c r="AC4061" t="s">
        <v>267</v>
      </c>
      <c r="AD4061" t="s">
        <v>264</v>
      </c>
      <c r="AE4061" t="s">
        <v>280</v>
      </c>
      <c r="AF4061" t="s">
        <v>264</v>
      </c>
      <c r="AG4061" t="s">
        <v>264</v>
      </c>
      <c r="AH4061" t="s">
        <v>66</v>
      </c>
    </row>
    <row r="4062" spans="1:34" x14ac:dyDescent="0.25">
      <c r="A4062">
        <v>15060</v>
      </c>
      <c r="B4062">
        <v>222</v>
      </c>
      <c r="C4062" t="s">
        <v>43144</v>
      </c>
      <c r="D4062" t="s">
        <v>31510</v>
      </c>
      <c r="E4062" t="s">
        <v>31469</v>
      </c>
      <c r="F4062" t="s">
        <v>28668</v>
      </c>
      <c r="G4062" s="4" t="s">
        <v>28779</v>
      </c>
      <c r="H4062">
        <v>0</v>
      </c>
      <c r="I4062" s="4">
        <v>25557</v>
      </c>
      <c r="J4062" t="s">
        <v>5934</v>
      </c>
      <c r="K4062" t="s">
        <v>31510</v>
      </c>
      <c r="L4062" t="s">
        <v>5867</v>
      </c>
      <c r="M4062" t="s">
        <v>43145</v>
      </c>
      <c r="N4062">
        <v>20000</v>
      </c>
      <c r="O4062">
        <v>2</v>
      </c>
      <c r="P4062">
        <v>0</v>
      </c>
      <c r="Q4062" t="s">
        <v>28300</v>
      </c>
      <c r="R4062" t="s">
        <v>29562</v>
      </c>
      <c r="S4062">
        <v>1</v>
      </c>
      <c r="T4062">
        <v>1</v>
      </c>
      <c r="U4062" t="s">
        <v>43146</v>
      </c>
      <c r="V4062" t="s">
        <v>31510</v>
      </c>
      <c r="W4062" t="s">
        <v>28511</v>
      </c>
      <c r="X4062" s="4">
        <v>41637</v>
      </c>
      <c r="Y4062" t="s">
        <v>28234</v>
      </c>
      <c r="Z4062" t="s">
        <v>77</v>
      </c>
      <c r="AA4062">
        <v>93</v>
      </c>
      <c r="AB4062" t="s">
        <v>76</v>
      </c>
      <c r="AC4062" t="s">
        <v>69</v>
      </c>
      <c r="AD4062" t="s">
        <v>65</v>
      </c>
      <c r="AE4062">
        <v>93500</v>
      </c>
      <c r="AF4062" t="s">
        <v>65</v>
      </c>
      <c r="AG4062" t="s">
        <v>65</v>
      </c>
      <c r="AH4062" t="s">
        <v>66</v>
      </c>
    </row>
    <row r="4063" spans="1:34" x14ac:dyDescent="0.25">
      <c r="A4063">
        <v>15061</v>
      </c>
      <c r="B4063">
        <v>224</v>
      </c>
      <c r="C4063" t="s">
        <v>43147</v>
      </c>
      <c r="D4063" t="s">
        <v>31510</v>
      </c>
      <c r="E4063" t="s">
        <v>33670</v>
      </c>
      <c r="F4063" t="s">
        <v>28252</v>
      </c>
      <c r="G4063" s="4" t="s">
        <v>28669</v>
      </c>
      <c r="H4063">
        <v>0</v>
      </c>
      <c r="I4063" s="4">
        <v>24071</v>
      </c>
      <c r="J4063" t="s">
        <v>5867</v>
      </c>
      <c r="K4063" t="s">
        <v>31510</v>
      </c>
      <c r="L4063" t="s">
        <v>28237</v>
      </c>
      <c r="M4063" t="s">
        <v>43148</v>
      </c>
      <c r="N4063">
        <v>30000</v>
      </c>
      <c r="O4063">
        <v>3</v>
      </c>
      <c r="P4063">
        <v>0</v>
      </c>
      <c r="Q4063" t="s">
        <v>28501</v>
      </c>
      <c r="R4063" t="s">
        <v>28318</v>
      </c>
      <c r="S4063">
        <v>1</v>
      </c>
      <c r="T4063">
        <v>0</v>
      </c>
      <c r="U4063" t="s">
        <v>34308</v>
      </c>
      <c r="V4063" t="s">
        <v>31510</v>
      </c>
      <c r="W4063" t="s">
        <v>28609</v>
      </c>
      <c r="X4063" s="4">
        <v>41081</v>
      </c>
      <c r="Y4063" t="s">
        <v>28228</v>
      </c>
      <c r="Z4063" t="s">
        <v>79</v>
      </c>
      <c r="AA4063">
        <v>93</v>
      </c>
      <c r="AB4063" t="s">
        <v>76</v>
      </c>
      <c r="AC4063" t="s">
        <v>69</v>
      </c>
      <c r="AD4063" t="s">
        <v>65</v>
      </c>
      <c r="AE4063">
        <v>93290</v>
      </c>
      <c r="AF4063" t="s">
        <v>65</v>
      </c>
      <c r="AG4063" t="s">
        <v>65</v>
      </c>
      <c r="AH4063" t="s">
        <v>66</v>
      </c>
    </row>
    <row r="4064" spans="1:34" x14ac:dyDescent="0.25">
      <c r="A4064">
        <v>15062</v>
      </c>
      <c r="B4064">
        <v>264</v>
      </c>
      <c r="C4064" t="s">
        <v>43149</v>
      </c>
      <c r="D4064" t="s">
        <v>31510</v>
      </c>
      <c r="E4064" t="s">
        <v>28389</v>
      </c>
      <c r="F4064" t="s">
        <v>31510</v>
      </c>
      <c r="G4064" s="4" t="s">
        <v>30994</v>
      </c>
      <c r="H4064">
        <v>0</v>
      </c>
      <c r="I4064" s="4">
        <v>24188</v>
      </c>
      <c r="J4064" t="s">
        <v>5934</v>
      </c>
      <c r="K4064" t="s">
        <v>31510</v>
      </c>
      <c r="L4064" t="s">
        <v>28237</v>
      </c>
      <c r="M4064" t="s">
        <v>43150</v>
      </c>
      <c r="N4064">
        <v>30000</v>
      </c>
      <c r="O4064">
        <v>3</v>
      </c>
      <c r="P4064">
        <v>0</v>
      </c>
      <c r="Q4064" t="s">
        <v>28501</v>
      </c>
      <c r="R4064" t="s">
        <v>28318</v>
      </c>
      <c r="S4064">
        <v>1</v>
      </c>
      <c r="T4064">
        <v>0</v>
      </c>
      <c r="U4064" t="s">
        <v>43151</v>
      </c>
      <c r="V4064" t="s">
        <v>31510</v>
      </c>
      <c r="W4064" t="s">
        <v>28883</v>
      </c>
      <c r="X4064" s="4">
        <v>40760</v>
      </c>
      <c r="Y4064" t="s">
        <v>28228</v>
      </c>
      <c r="Z4064" t="s">
        <v>295</v>
      </c>
      <c r="AA4064" t="s">
        <v>265</v>
      </c>
      <c r="AB4064" t="s">
        <v>266</v>
      </c>
      <c r="AC4064" t="s">
        <v>267</v>
      </c>
      <c r="AD4064" t="s">
        <v>264</v>
      </c>
      <c r="AE4064" t="s">
        <v>296</v>
      </c>
      <c r="AF4064" t="s">
        <v>264</v>
      </c>
      <c r="AG4064" t="s">
        <v>264</v>
      </c>
      <c r="AH4064" t="s">
        <v>66</v>
      </c>
    </row>
    <row r="4065" spans="1:34" x14ac:dyDescent="0.25">
      <c r="A4065">
        <v>15063</v>
      </c>
      <c r="B4065">
        <v>155</v>
      </c>
      <c r="C4065" t="s">
        <v>43152</v>
      </c>
      <c r="D4065" t="s">
        <v>31510</v>
      </c>
      <c r="E4065" t="s">
        <v>28726</v>
      </c>
      <c r="F4065" t="s">
        <v>28417</v>
      </c>
      <c r="G4065" s="4" t="s">
        <v>29642</v>
      </c>
      <c r="H4065">
        <v>0</v>
      </c>
      <c r="I4065" s="4">
        <v>24093</v>
      </c>
      <c r="J4065" t="s">
        <v>5867</v>
      </c>
      <c r="K4065" t="s">
        <v>31510</v>
      </c>
      <c r="L4065" t="s">
        <v>28237</v>
      </c>
      <c r="M4065" t="s">
        <v>43153</v>
      </c>
      <c r="N4065">
        <v>30000</v>
      </c>
      <c r="O4065">
        <v>3</v>
      </c>
      <c r="P4065">
        <v>0</v>
      </c>
      <c r="Q4065" t="s">
        <v>28218</v>
      </c>
      <c r="R4065" t="s">
        <v>28318</v>
      </c>
      <c r="S4065">
        <v>1</v>
      </c>
      <c r="T4065">
        <v>0</v>
      </c>
      <c r="U4065" t="s">
        <v>43154</v>
      </c>
      <c r="V4065" t="s">
        <v>31510</v>
      </c>
      <c r="W4065" t="s">
        <v>28370</v>
      </c>
      <c r="X4065" s="4">
        <v>40896</v>
      </c>
      <c r="Y4065" t="s">
        <v>28228</v>
      </c>
      <c r="Z4065" t="s">
        <v>375</v>
      </c>
      <c r="AA4065" t="s">
        <v>365</v>
      </c>
      <c r="AB4065" t="s">
        <v>366</v>
      </c>
      <c r="AC4065" t="s">
        <v>345</v>
      </c>
      <c r="AD4065" t="s">
        <v>341</v>
      </c>
      <c r="AE4065">
        <v>46236</v>
      </c>
      <c r="AF4065" t="s">
        <v>341</v>
      </c>
      <c r="AG4065" t="s">
        <v>341</v>
      </c>
      <c r="AH4065" t="s">
        <v>66</v>
      </c>
    </row>
    <row r="4066" spans="1:34" x14ac:dyDescent="0.25">
      <c r="A4066">
        <v>15064</v>
      </c>
      <c r="B4066">
        <v>204</v>
      </c>
      <c r="C4066" t="s">
        <v>43155</v>
      </c>
      <c r="D4066" t="s">
        <v>31510</v>
      </c>
      <c r="E4066" t="s">
        <v>30223</v>
      </c>
      <c r="F4066" t="s">
        <v>28268</v>
      </c>
      <c r="G4066" s="4" t="s">
        <v>28685</v>
      </c>
      <c r="H4066">
        <v>0</v>
      </c>
      <c r="I4066" s="4">
        <v>24138</v>
      </c>
      <c r="J4066" t="s">
        <v>5867</v>
      </c>
      <c r="K4066" t="s">
        <v>31510</v>
      </c>
      <c r="L4066" t="s">
        <v>5867</v>
      </c>
      <c r="M4066" t="s">
        <v>43156</v>
      </c>
      <c r="N4066">
        <v>30000</v>
      </c>
      <c r="O4066">
        <v>3</v>
      </c>
      <c r="P4066">
        <v>0</v>
      </c>
      <c r="Q4066" t="s">
        <v>28218</v>
      </c>
      <c r="R4066" t="s">
        <v>28318</v>
      </c>
      <c r="S4066">
        <v>1</v>
      </c>
      <c r="T4066">
        <v>0</v>
      </c>
      <c r="U4066" t="s">
        <v>43157</v>
      </c>
      <c r="V4066" t="s">
        <v>31510</v>
      </c>
      <c r="W4066" t="s">
        <v>29640</v>
      </c>
      <c r="X4066" s="4">
        <v>41070</v>
      </c>
      <c r="Y4066" t="s">
        <v>28228</v>
      </c>
      <c r="Z4066" t="s">
        <v>95</v>
      </c>
      <c r="AA4066">
        <v>75</v>
      </c>
      <c r="AB4066" t="s">
        <v>96</v>
      </c>
      <c r="AC4066" t="s">
        <v>69</v>
      </c>
      <c r="AD4066" t="s">
        <v>65</v>
      </c>
      <c r="AE4066">
        <v>75019</v>
      </c>
      <c r="AF4066" t="s">
        <v>65</v>
      </c>
      <c r="AG4066" t="s">
        <v>65</v>
      </c>
      <c r="AH4066" t="s">
        <v>66</v>
      </c>
    </row>
    <row r="4067" spans="1:34" x14ac:dyDescent="0.25">
      <c r="A4067">
        <v>15065</v>
      </c>
      <c r="B4067">
        <v>123</v>
      </c>
      <c r="C4067" t="s">
        <v>43158</v>
      </c>
      <c r="D4067" t="s">
        <v>31510</v>
      </c>
      <c r="E4067" t="s">
        <v>28351</v>
      </c>
      <c r="F4067" t="s">
        <v>29017</v>
      </c>
      <c r="G4067" s="4" t="s">
        <v>28517</v>
      </c>
      <c r="H4067">
        <v>0</v>
      </c>
      <c r="I4067" s="4">
        <v>29717</v>
      </c>
      <c r="J4067" t="s">
        <v>5934</v>
      </c>
      <c r="K4067" t="s">
        <v>31510</v>
      </c>
      <c r="L4067" t="s">
        <v>5867</v>
      </c>
      <c r="M4067" t="s">
        <v>43159</v>
      </c>
      <c r="N4067">
        <v>10000</v>
      </c>
      <c r="O4067">
        <v>1</v>
      </c>
      <c r="P4067">
        <v>1</v>
      </c>
      <c r="Q4067" t="s">
        <v>28311</v>
      </c>
      <c r="R4067" t="s">
        <v>29562</v>
      </c>
      <c r="S4067">
        <v>0</v>
      </c>
      <c r="T4067">
        <v>1</v>
      </c>
      <c r="U4067" t="s">
        <v>43160</v>
      </c>
      <c r="V4067" t="s">
        <v>31510</v>
      </c>
      <c r="W4067" t="s">
        <v>29724</v>
      </c>
      <c r="X4067" s="4">
        <v>41335</v>
      </c>
      <c r="Y4067" t="s">
        <v>28234</v>
      </c>
      <c r="Z4067" t="s">
        <v>342</v>
      </c>
      <c r="AA4067" t="s">
        <v>376</v>
      </c>
      <c r="AB4067" t="s">
        <v>377</v>
      </c>
      <c r="AC4067" t="s">
        <v>345</v>
      </c>
      <c r="AD4067" t="s">
        <v>341</v>
      </c>
      <c r="AE4067">
        <v>12171</v>
      </c>
      <c r="AF4067" t="s">
        <v>341</v>
      </c>
      <c r="AG4067" t="s">
        <v>341</v>
      </c>
      <c r="AH4067" t="s">
        <v>66</v>
      </c>
    </row>
    <row r="4068" spans="1:34" x14ac:dyDescent="0.25">
      <c r="A4068">
        <v>15066</v>
      </c>
      <c r="B4068">
        <v>222</v>
      </c>
      <c r="C4068" t="s">
        <v>43161</v>
      </c>
      <c r="D4068" t="s">
        <v>31510</v>
      </c>
      <c r="E4068" t="s">
        <v>28411</v>
      </c>
      <c r="F4068" t="s">
        <v>31510</v>
      </c>
      <c r="G4068" s="4" t="s">
        <v>28487</v>
      </c>
      <c r="H4068">
        <v>0</v>
      </c>
      <c r="I4068" s="4">
        <v>27639</v>
      </c>
      <c r="J4068" t="s">
        <v>5867</v>
      </c>
      <c r="K4068" t="s">
        <v>31510</v>
      </c>
      <c r="L4068" t="s">
        <v>28237</v>
      </c>
      <c r="M4068" t="s">
        <v>43162</v>
      </c>
      <c r="N4068">
        <v>10000</v>
      </c>
      <c r="O4068">
        <v>1</v>
      </c>
      <c r="P4068">
        <v>1</v>
      </c>
      <c r="Q4068" t="s">
        <v>28311</v>
      </c>
      <c r="R4068" t="s">
        <v>29562</v>
      </c>
      <c r="S4068">
        <v>1</v>
      </c>
      <c r="T4068">
        <v>1</v>
      </c>
      <c r="U4068" t="s">
        <v>43163</v>
      </c>
      <c r="V4068" t="s">
        <v>31510</v>
      </c>
      <c r="W4068" t="s">
        <v>28370</v>
      </c>
      <c r="X4068" s="4">
        <v>41506</v>
      </c>
      <c r="Y4068" t="s">
        <v>28240</v>
      </c>
      <c r="Z4068" t="s">
        <v>77</v>
      </c>
      <c r="AA4068">
        <v>93</v>
      </c>
      <c r="AB4068" t="s">
        <v>76</v>
      </c>
      <c r="AC4068" t="s">
        <v>69</v>
      </c>
      <c r="AD4068" t="s">
        <v>65</v>
      </c>
      <c r="AE4068">
        <v>93500</v>
      </c>
      <c r="AF4068" t="s">
        <v>65</v>
      </c>
      <c r="AG4068" t="s">
        <v>65</v>
      </c>
      <c r="AH4068" t="s">
        <v>66</v>
      </c>
    </row>
    <row r="4069" spans="1:34" x14ac:dyDescent="0.25">
      <c r="A4069">
        <v>15067</v>
      </c>
      <c r="B4069">
        <v>209</v>
      </c>
      <c r="C4069" t="s">
        <v>43164</v>
      </c>
      <c r="D4069" t="s">
        <v>31510</v>
      </c>
      <c r="E4069" t="s">
        <v>28787</v>
      </c>
      <c r="F4069" t="s">
        <v>31510</v>
      </c>
      <c r="G4069" s="4" t="s">
        <v>28253</v>
      </c>
      <c r="H4069">
        <v>0</v>
      </c>
      <c r="I4069" s="4">
        <v>27611</v>
      </c>
      <c r="J4069" t="s">
        <v>5934</v>
      </c>
      <c r="K4069" t="s">
        <v>31510</v>
      </c>
      <c r="L4069" t="s">
        <v>28237</v>
      </c>
      <c r="M4069" t="s">
        <v>43165</v>
      </c>
      <c r="N4069">
        <v>10000</v>
      </c>
      <c r="O4069">
        <v>2</v>
      </c>
      <c r="P4069">
        <v>2</v>
      </c>
      <c r="Q4069" t="s">
        <v>28311</v>
      </c>
      <c r="R4069" t="s">
        <v>29562</v>
      </c>
      <c r="S4069">
        <v>1</v>
      </c>
      <c r="T4069">
        <v>0</v>
      </c>
      <c r="U4069" t="s">
        <v>29573</v>
      </c>
      <c r="V4069" t="s">
        <v>31510</v>
      </c>
      <c r="W4069" t="s">
        <v>28507</v>
      </c>
      <c r="X4069" s="4">
        <v>41082</v>
      </c>
      <c r="Y4069" t="s">
        <v>28228</v>
      </c>
      <c r="Z4069" t="s">
        <v>88</v>
      </c>
      <c r="AA4069">
        <v>78</v>
      </c>
      <c r="AB4069" t="s">
        <v>89</v>
      </c>
      <c r="AC4069" t="s">
        <v>69</v>
      </c>
      <c r="AD4069" t="s">
        <v>65</v>
      </c>
      <c r="AE4069">
        <v>78000</v>
      </c>
      <c r="AF4069" t="s">
        <v>65</v>
      </c>
      <c r="AG4069" t="s">
        <v>65</v>
      </c>
      <c r="AH4069" t="s">
        <v>66</v>
      </c>
    </row>
    <row r="4070" spans="1:34" x14ac:dyDescent="0.25">
      <c r="A4070">
        <v>15068</v>
      </c>
      <c r="B4070">
        <v>160</v>
      </c>
      <c r="C4070" t="s">
        <v>43166</v>
      </c>
      <c r="D4070" t="s">
        <v>31510</v>
      </c>
      <c r="E4070" t="s">
        <v>28535</v>
      </c>
      <c r="F4070" t="s">
        <v>31510</v>
      </c>
      <c r="G4070" s="4" t="s">
        <v>28961</v>
      </c>
      <c r="H4070">
        <v>0</v>
      </c>
      <c r="I4070" s="4">
        <v>29630</v>
      </c>
      <c r="J4070" t="s">
        <v>5934</v>
      </c>
      <c r="K4070" t="s">
        <v>31510</v>
      </c>
      <c r="L4070" t="s">
        <v>28237</v>
      </c>
      <c r="M4070" t="s">
        <v>43167</v>
      </c>
      <c r="N4070">
        <v>20000</v>
      </c>
      <c r="O4070">
        <v>0</v>
      </c>
      <c r="P4070">
        <v>0</v>
      </c>
      <c r="Q4070" t="s">
        <v>28300</v>
      </c>
      <c r="R4070" t="s">
        <v>29562</v>
      </c>
      <c r="S4070">
        <v>0</v>
      </c>
      <c r="T4070">
        <v>1</v>
      </c>
      <c r="U4070" t="s">
        <v>43168</v>
      </c>
      <c r="V4070" t="s">
        <v>31510</v>
      </c>
      <c r="W4070" t="s">
        <v>28696</v>
      </c>
      <c r="X4070" s="4">
        <v>41399</v>
      </c>
      <c r="Y4070" t="s">
        <v>28234</v>
      </c>
      <c r="Z4070" t="s">
        <v>370</v>
      </c>
      <c r="AA4070" t="s">
        <v>365</v>
      </c>
      <c r="AB4070" t="s">
        <v>366</v>
      </c>
      <c r="AC4070" t="s">
        <v>345</v>
      </c>
      <c r="AD4070" t="s">
        <v>341</v>
      </c>
      <c r="AE4070">
        <v>33098</v>
      </c>
      <c r="AF4070" t="s">
        <v>341</v>
      </c>
      <c r="AG4070" t="s">
        <v>341</v>
      </c>
      <c r="AH4070" t="s">
        <v>66</v>
      </c>
    </row>
    <row r="4071" spans="1:34" x14ac:dyDescent="0.25">
      <c r="A4071">
        <v>15069</v>
      </c>
      <c r="B4071">
        <v>162</v>
      </c>
      <c r="C4071" t="s">
        <v>43169</v>
      </c>
      <c r="D4071" t="s">
        <v>31510</v>
      </c>
      <c r="E4071" t="s">
        <v>28521</v>
      </c>
      <c r="F4071" t="s">
        <v>5874</v>
      </c>
      <c r="G4071" s="4" t="s">
        <v>28322</v>
      </c>
      <c r="H4071">
        <v>0</v>
      </c>
      <c r="I4071" s="4">
        <v>27657</v>
      </c>
      <c r="J4071" t="s">
        <v>5934</v>
      </c>
      <c r="K4071" t="s">
        <v>31510</v>
      </c>
      <c r="L4071" t="s">
        <v>5867</v>
      </c>
      <c r="M4071" t="s">
        <v>43170</v>
      </c>
      <c r="N4071">
        <v>20000</v>
      </c>
      <c r="O4071">
        <v>0</v>
      </c>
      <c r="P4071">
        <v>0</v>
      </c>
      <c r="Q4071" t="s">
        <v>28300</v>
      </c>
      <c r="R4071" t="s">
        <v>29562</v>
      </c>
      <c r="S4071">
        <v>1</v>
      </c>
      <c r="T4071">
        <v>1</v>
      </c>
      <c r="U4071" t="s">
        <v>43171</v>
      </c>
      <c r="V4071" t="s">
        <v>31510</v>
      </c>
      <c r="W4071" t="s">
        <v>28260</v>
      </c>
      <c r="X4071" s="4">
        <v>41336</v>
      </c>
      <c r="Y4071" t="s">
        <v>28234</v>
      </c>
      <c r="Z4071" t="s">
        <v>364</v>
      </c>
      <c r="AA4071" t="s">
        <v>365</v>
      </c>
      <c r="AB4071" t="s">
        <v>366</v>
      </c>
      <c r="AC4071" t="s">
        <v>345</v>
      </c>
      <c r="AD4071" t="s">
        <v>341</v>
      </c>
      <c r="AE4071">
        <v>59368</v>
      </c>
      <c r="AF4071" t="s">
        <v>341</v>
      </c>
      <c r="AG4071" t="s">
        <v>341</v>
      </c>
      <c r="AH4071" t="s">
        <v>66</v>
      </c>
    </row>
    <row r="4072" spans="1:34" x14ac:dyDescent="0.25">
      <c r="A4072">
        <v>15070</v>
      </c>
      <c r="B4072">
        <v>204</v>
      </c>
      <c r="C4072" t="s">
        <v>43172</v>
      </c>
      <c r="D4072" t="s">
        <v>31510</v>
      </c>
      <c r="E4072" t="s">
        <v>29073</v>
      </c>
      <c r="F4072" t="s">
        <v>29758</v>
      </c>
      <c r="G4072" s="4" t="s">
        <v>28556</v>
      </c>
      <c r="H4072">
        <v>0</v>
      </c>
      <c r="I4072" s="4">
        <v>27309</v>
      </c>
      <c r="J4072" t="s">
        <v>5934</v>
      </c>
      <c r="K4072" t="s">
        <v>31510</v>
      </c>
      <c r="L4072" t="s">
        <v>5867</v>
      </c>
      <c r="M4072" t="s">
        <v>43173</v>
      </c>
      <c r="N4072">
        <v>10000</v>
      </c>
      <c r="O4072">
        <v>2</v>
      </c>
      <c r="P4072">
        <v>2</v>
      </c>
      <c r="Q4072" t="s">
        <v>28311</v>
      </c>
      <c r="R4072" t="s">
        <v>29562</v>
      </c>
      <c r="S4072">
        <v>1</v>
      </c>
      <c r="T4072">
        <v>0</v>
      </c>
      <c r="U4072" t="s">
        <v>43174</v>
      </c>
      <c r="V4072" t="s">
        <v>31510</v>
      </c>
      <c r="W4072" t="s">
        <v>28245</v>
      </c>
      <c r="X4072" s="4">
        <v>41061</v>
      </c>
      <c r="Y4072" t="s">
        <v>28228</v>
      </c>
      <c r="Z4072" t="s">
        <v>95</v>
      </c>
      <c r="AA4072">
        <v>75</v>
      </c>
      <c r="AB4072" t="s">
        <v>96</v>
      </c>
      <c r="AC4072" t="s">
        <v>69</v>
      </c>
      <c r="AD4072" t="s">
        <v>65</v>
      </c>
      <c r="AE4072">
        <v>75019</v>
      </c>
      <c r="AF4072" t="s">
        <v>65</v>
      </c>
      <c r="AG4072" t="s">
        <v>65</v>
      </c>
      <c r="AH4072" t="s">
        <v>66</v>
      </c>
    </row>
    <row r="4073" spans="1:34" x14ac:dyDescent="0.25">
      <c r="A4073">
        <v>15071</v>
      </c>
      <c r="B4073">
        <v>187</v>
      </c>
      <c r="C4073" t="s">
        <v>43175</v>
      </c>
      <c r="D4073" t="s">
        <v>31510</v>
      </c>
      <c r="E4073" t="s">
        <v>34846</v>
      </c>
      <c r="F4073" t="s">
        <v>28362</v>
      </c>
      <c r="G4073" s="4" t="s">
        <v>28736</v>
      </c>
      <c r="H4073">
        <v>0</v>
      </c>
      <c r="I4073" s="4">
        <v>29933</v>
      </c>
      <c r="J4073" t="s">
        <v>5934</v>
      </c>
      <c r="K4073" t="s">
        <v>31510</v>
      </c>
      <c r="L4073" t="s">
        <v>28237</v>
      </c>
      <c r="M4073" t="s">
        <v>43176</v>
      </c>
      <c r="N4073">
        <v>30000</v>
      </c>
      <c r="O4073">
        <v>0</v>
      </c>
      <c r="P4073">
        <v>0</v>
      </c>
      <c r="Q4073" t="s">
        <v>28218</v>
      </c>
      <c r="R4073" t="s">
        <v>28318</v>
      </c>
      <c r="S4073">
        <v>1</v>
      </c>
      <c r="T4073">
        <v>0</v>
      </c>
      <c r="U4073" t="s">
        <v>43177</v>
      </c>
      <c r="V4073" t="s">
        <v>31510</v>
      </c>
      <c r="W4073" t="s">
        <v>28503</v>
      </c>
      <c r="X4073" s="4">
        <v>41069</v>
      </c>
      <c r="Y4073" t="s">
        <v>28228</v>
      </c>
      <c r="Z4073" t="s">
        <v>106</v>
      </c>
      <c r="AA4073">
        <v>59</v>
      </c>
      <c r="AB4073" t="s">
        <v>104</v>
      </c>
      <c r="AC4073" t="s">
        <v>69</v>
      </c>
      <c r="AD4073" t="s">
        <v>65</v>
      </c>
      <c r="AE4073">
        <v>59000</v>
      </c>
      <c r="AF4073" t="s">
        <v>65</v>
      </c>
      <c r="AG4073" t="s">
        <v>65</v>
      </c>
      <c r="AH4073" t="s">
        <v>66</v>
      </c>
    </row>
    <row r="4074" spans="1:34" x14ac:dyDescent="0.25">
      <c r="A4074">
        <v>15072</v>
      </c>
      <c r="B4074">
        <v>224</v>
      </c>
      <c r="C4074" t="s">
        <v>43178</v>
      </c>
      <c r="D4074" t="s">
        <v>31510</v>
      </c>
      <c r="E4074" t="s">
        <v>30209</v>
      </c>
      <c r="F4074" t="s">
        <v>31510</v>
      </c>
      <c r="G4074" s="4" t="s">
        <v>29957</v>
      </c>
      <c r="H4074">
        <v>0</v>
      </c>
      <c r="I4074" s="4">
        <v>27760</v>
      </c>
      <c r="J4074" t="s">
        <v>5934</v>
      </c>
      <c r="K4074" t="s">
        <v>31510</v>
      </c>
      <c r="L4074" t="s">
        <v>28237</v>
      </c>
      <c r="M4074" t="s">
        <v>43179</v>
      </c>
      <c r="N4074">
        <v>30000</v>
      </c>
      <c r="O4074">
        <v>0</v>
      </c>
      <c r="P4074">
        <v>0</v>
      </c>
      <c r="Q4074" t="s">
        <v>28218</v>
      </c>
      <c r="R4074" t="s">
        <v>28318</v>
      </c>
      <c r="S4074">
        <v>1</v>
      </c>
      <c r="T4074">
        <v>0</v>
      </c>
      <c r="U4074" t="s">
        <v>29602</v>
      </c>
      <c r="V4074" t="s">
        <v>31510</v>
      </c>
      <c r="W4074" t="s">
        <v>28588</v>
      </c>
      <c r="X4074" s="4">
        <v>41069</v>
      </c>
      <c r="Y4074" t="s">
        <v>28228</v>
      </c>
      <c r="Z4074" t="s">
        <v>79</v>
      </c>
      <c r="AA4074">
        <v>93</v>
      </c>
      <c r="AB4074" t="s">
        <v>76</v>
      </c>
      <c r="AC4074" t="s">
        <v>69</v>
      </c>
      <c r="AD4074" t="s">
        <v>65</v>
      </c>
      <c r="AE4074">
        <v>93290</v>
      </c>
      <c r="AF4074" t="s">
        <v>65</v>
      </c>
      <c r="AG4074" t="s">
        <v>65</v>
      </c>
      <c r="AH4074" t="s">
        <v>66</v>
      </c>
    </row>
    <row r="4075" spans="1:34" x14ac:dyDescent="0.25">
      <c r="A4075">
        <v>15073</v>
      </c>
      <c r="B4075">
        <v>164</v>
      </c>
      <c r="C4075" t="s">
        <v>43180</v>
      </c>
      <c r="D4075" t="s">
        <v>31510</v>
      </c>
      <c r="E4075" t="s">
        <v>29914</v>
      </c>
      <c r="F4075" t="s">
        <v>31510</v>
      </c>
      <c r="G4075" s="4" t="s">
        <v>28606</v>
      </c>
      <c r="H4075">
        <v>0</v>
      </c>
      <c r="I4075" s="4">
        <v>29709</v>
      </c>
      <c r="J4075" t="s">
        <v>5867</v>
      </c>
      <c r="K4075" t="s">
        <v>31510</v>
      </c>
      <c r="L4075" t="s">
        <v>28237</v>
      </c>
      <c r="M4075" t="s">
        <v>43181</v>
      </c>
      <c r="N4075">
        <v>30000</v>
      </c>
      <c r="O4075">
        <v>0</v>
      </c>
      <c r="P4075">
        <v>0</v>
      </c>
      <c r="Q4075" t="s">
        <v>28218</v>
      </c>
      <c r="R4075" t="s">
        <v>28318</v>
      </c>
      <c r="S4075">
        <v>1</v>
      </c>
      <c r="T4075">
        <v>0</v>
      </c>
      <c r="U4075" t="s">
        <v>43182</v>
      </c>
      <c r="V4075" t="s">
        <v>29613</v>
      </c>
      <c r="W4075" t="s">
        <v>29584</v>
      </c>
      <c r="X4075" s="4">
        <v>40879</v>
      </c>
      <c r="Y4075" t="s">
        <v>28228</v>
      </c>
      <c r="Z4075" t="s">
        <v>342</v>
      </c>
      <c r="AA4075" t="s">
        <v>353</v>
      </c>
      <c r="AB4075" t="s">
        <v>354</v>
      </c>
      <c r="AC4075" t="s">
        <v>345</v>
      </c>
      <c r="AD4075" t="s">
        <v>341</v>
      </c>
      <c r="AE4075">
        <v>12311</v>
      </c>
      <c r="AF4075" t="s">
        <v>341</v>
      </c>
      <c r="AG4075" t="s">
        <v>341</v>
      </c>
      <c r="AH4075" t="s">
        <v>66</v>
      </c>
    </row>
    <row r="4076" spans="1:34" x14ac:dyDescent="0.25">
      <c r="A4076">
        <v>15074</v>
      </c>
      <c r="B4076">
        <v>171</v>
      </c>
      <c r="C4076" t="s">
        <v>43183</v>
      </c>
      <c r="D4076" t="s">
        <v>31510</v>
      </c>
      <c r="E4076" t="s">
        <v>28241</v>
      </c>
      <c r="F4076" t="s">
        <v>31510</v>
      </c>
      <c r="G4076" s="4" t="s">
        <v>29146</v>
      </c>
      <c r="H4076">
        <v>0</v>
      </c>
      <c r="I4076" s="4">
        <v>9369</v>
      </c>
      <c r="J4076" t="s">
        <v>5867</v>
      </c>
      <c r="K4076" t="s">
        <v>31510</v>
      </c>
      <c r="L4076" t="s">
        <v>28237</v>
      </c>
      <c r="M4076" t="s">
        <v>43184</v>
      </c>
      <c r="N4076">
        <v>10000</v>
      </c>
      <c r="O4076">
        <v>3</v>
      </c>
      <c r="P4076">
        <v>0</v>
      </c>
      <c r="Q4076" t="s">
        <v>28218</v>
      </c>
      <c r="R4076" t="s">
        <v>28318</v>
      </c>
      <c r="S4076">
        <v>0</v>
      </c>
      <c r="T4076">
        <v>2</v>
      </c>
      <c r="U4076" t="s">
        <v>43185</v>
      </c>
      <c r="V4076" t="s">
        <v>31510</v>
      </c>
      <c r="W4076" t="s">
        <v>29251</v>
      </c>
      <c r="X4076" s="4">
        <v>41658</v>
      </c>
      <c r="Y4076" t="s">
        <v>28228</v>
      </c>
      <c r="Z4076" t="s">
        <v>361</v>
      </c>
      <c r="AA4076" t="s">
        <v>353</v>
      </c>
      <c r="AB4076" t="s">
        <v>354</v>
      </c>
      <c r="AC4076" t="s">
        <v>345</v>
      </c>
      <c r="AD4076" t="s">
        <v>341</v>
      </c>
      <c r="AE4076">
        <v>66578</v>
      </c>
      <c r="AF4076" t="s">
        <v>341</v>
      </c>
      <c r="AG4076" t="s">
        <v>341</v>
      </c>
      <c r="AH4076" t="s">
        <v>66</v>
      </c>
    </row>
    <row r="4077" spans="1:34" x14ac:dyDescent="0.25">
      <c r="A4077">
        <v>15075</v>
      </c>
      <c r="B4077">
        <v>237</v>
      </c>
      <c r="C4077" t="s">
        <v>43186</v>
      </c>
      <c r="D4077" t="s">
        <v>31510</v>
      </c>
      <c r="E4077" t="s">
        <v>32686</v>
      </c>
      <c r="F4077" t="s">
        <v>31510</v>
      </c>
      <c r="G4077" s="4" t="s">
        <v>29309</v>
      </c>
      <c r="H4077">
        <v>0</v>
      </c>
      <c r="I4077" s="4">
        <v>9571</v>
      </c>
      <c r="J4077" t="s">
        <v>5867</v>
      </c>
      <c r="K4077" t="s">
        <v>31510</v>
      </c>
      <c r="L4077" t="s">
        <v>28237</v>
      </c>
      <c r="M4077" t="s">
        <v>43187</v>
      </c>
      <c r="N4077">
        <v>10000</v>
      </c>
      <c r="O4077">
        <v>3</v>
      </c>
      <c r="P4077">
        <v>0</v>
      </c>
      <c r="Q4077" t="s">
        <v>28218</v>
      </c>
      <c r="R4077" t="s">
        <v>28318</v>
      </c>
      <c r="S4077">
        <v>0</v>
      </c>
      <c r="T4077">
        <v>2</v>
      </c>
      <c r="U4077" t="s">
        <v>43188</v>
      </c>
      <c r="V4077" t="s">
        <v>31510</v>
      </c>
      <c r="W4077" t="s">
        <v>28233</v>
      </c>
      <c r="X4077" s="4">
        <v>41328</v>
      </c>
      <c r="Y4077" t="s">
        <v>28228</v>
      </c>
      <c r="Z4077" t="s">
        <v>331</v>
      </c>
      <c r="AA4077" t="s">
        <v>265</v>
      </c>
      <c r="AB4077" t="s">
        <v>266</v>
      </c>
      <c r="AC4077" t="s">
        <v>267</v>
      </c>
      <c r="AD4077" t="s">
        <v>264</v>
      </c>
      <c r="AE4077" t="s">
        <v>332</v>
      </c>
      <c r="AF4077" t="s">
        <v>264</v>
      </c>
      <c r="AG4077" t="s">
        <v>264</v>
      </c>
      <c r="AH4077" t="s">
        <v>66</v>
      </c>
    </row>
    <row r="4078" spans="1:34" x14ac:dyDescent="0.25">
      <c r="A4078">
        <v>15076</v>
      </c>
      <c r="B4078">
        <v>162</v>
      </c>
      <c r="C4078" t="s">
        <v>43189</v>
      </c>
      <c r="D4078" t="s">
        <v>31510</v>
      </c>
      <c r="E4078" t="s">
        <v>38449</v>
      </c>
      <c r="F4078" t="s">
        <v>31510</v>
      </c>
      <c r="G4078" s="4" t="s">
        <v>28382</v>
      </c>
      <c r="H4078">
        <v>0</v>
      </c>
      <c r="I4078" s="4">
        <v>27381</v>
      </c>
      <c r="J4078" t="s">
        <v>5867</v>
      </c>
      <c r="K4078" t="s">
        <v>31510</v>
      </c>
      <c r="L4078" t="s">
        <v>28237</v>
      </c>
      <c r="M4078" t="s">
        <v>43190</v>
      </c>
      <c r="N4078">
        <v>20000</v>
      </c>
      <c r="O4078">
        <v>0</v>
      </c>
      <c r="P4078">
        <v>0</v>
      </c>
      <c r="Q4078" t="s">
        <v>28300</v>
      </c>
      <c r="R4078" t="s">
        <v>29562</v>
      </c>
      <c r="S4078">
        <v>0</v>
      </c>
      <c r="T4078">
        <v>1</v>
      </c>
      <c r="U4078" t="s">
        <v>43191</v>
      </c>
      <c r="V4078" t="s">
        <v>31510</v>
      </c>
      <c r="W4078" t="s">
        <v>28370</v>
      </c>
      <c r="X4078" s="4">
        <v>41626</v>
      </c>
      <c r="Y4078" t="s">
        <v>28222</v>
      </c>
      <c r="Z4078" t="s">
        <v>364</v>
      </c>
      <c r="AA4078" t="s">
        <v>365</v>
      </c>
      <c r="AB4078" t="s">
        <v>366</v>
      </c>
      <c r="AC4078" t="s">
        <v>345</v>
      </c>
      <c r="AD4078" t="s">
        <v>341</v>
      </c>
      <c r="AE4078">
        <v>59368</v>
      </c>
      <c r="AF4078" t="s">
        <v>341</v>
      </c>
      <c r="AG4078" t="s">
        <v>341</v>
      </c>
      <c r="AH4078" t="s">
        <v>66</v>
      </c>
    </row>
    <row r="4079" spans="1:34" x14ac:dyDescent="0.25">
      <c r="A4079">
        <v>15077</v>
      </c>
      <c r="B4079">
        <v>279</v>
      </c>
      <c r="C4079" t="s">
        <v>43192</v>
      </c>
      <c r="D4079" t="s">
        <v>31510</v>
      </c>
      <c r="E4079" t="s">
        <v>29848</v>
      </c>
      <c r="F4079" t="s">
        <v>5934</v>
      </c>
      <c r="G4079" s="4" t="s">
        <v>28476</v>
      </c>
      <c r="H4079">
        <v>0</v>
      </c>
      <c r="I4079" s="4">
        <v>27346</v>
      </c>
      <c r="J4079" t="s">
        <v>5867</v>
      </c>
      <c r="K4079" t="s">
        <v>31510</v>
      </c>
      <c r="L4079" t="s">
        <v>28237</v>
      </c>
      <c r="M4079" t="s">
        <v>43193</v>
      </c>
      <c r="N4079">
        <v>30000</v>
      </c>
      <c r="O4079">
        <v>0</v>
      </c>
      <c r="P4079">
        <v>0</v>
      </c>
      <c r="Q4079" t="s">
        <v>28218</v>
      </c>
      <c r="R4079" t="s">
        <v>28318</v>
      </c>
      <c r="S4079">
        <v>1</v>
      </c>
      <c r="T4079">
        <v>0</v>
      </c>
      <c r="U4079" t="s">
        <v>43194</v>
      </c>
      <c r="V4079" t="s">
        <v>31510</v>
      </c>
      <c r="W4079" t="s">
        <v>29737</v>
      </c>
      <c r="X4079" s="4">
        <v>40761</v>
      </c>
      <c r="Y4079" t="s">
        <v>28228</v>
      </c>
      <c r="Z4079" t="s">
        <v>281</v>
      </c>
      <c r="AA4079" t="s">
        <v>265</v>
      </c>
      <c r="AB4079" t="s">
        <v>266</v>
      </c>
      <c r="AC4079" t="s">
        <v>267</v>
      </c>
      <c r="AD4079" t="s">
        <v>264</v>
      </c>
      <c r="AE4079" t="s">
        <v>284</v>
      </c>
      <c r="AF4079" t="s">
        <v>264</v>
      </c>
      <c r="AG4079" t="s">
        <v>264</v>
      </c>
      <c r="AH4079" t="s">
        <v>66</v>
      </c>
    </row>
    <row r="4080" spans="1:34" x14ac:dyDescent="0.25">
      <c r="A4080">
        <v>15078</v>
      </c>
      <c r="B4080">
        <v>238</v>
      </c>
      <c r="C4080" t="s">
        <v>43195</v>
      </c>
      <c r="D4080" t="s">
        <v>31510</v>
      </c>
      <c r="E4080" t="s">
        <v>32562</v>
      </c>
      <c r="F4080" t="s">
        <v>28772</v>
      </c>
      <c r="G4080" s="4" t="s">
        <v>28332</v>
      </c>
      <c r="H4080">
        <v>0</v>
      </c>
      <c r="I4080" s="4">
        <v>29439</v>
      </c>
      <c r="J4080" t="s">
        <v>5934</v>
      </c>
      <c r="K4080" t="s">
        <v>31510</v>
      </c>
      <c r="L4080" t="s">
        <v>5867</v>
      </c>
      <c r="M4080" t="s">
        <v>43196</v>
      </c>
      <c r="N4080">
        <v>30000</v>
      </c>
      <c r="O4080">
        <v>0</v>
      </c>
      <c r="P4080">
        <v>0</v>
      </c>
      <c r="Q4080" t="s">
        <v>28218</v>
      </c>
      <c r="R4080" t="s">
        <v>28318</v>
      </c>
      <c r="S4080">
        <v>0</v>
      </c>
      <c r="T4080">
        <v>0</v>
      </c>
      <c r="U4080" t="s">
        <v>34975</v>
      </c>
      <c r="V4080" t="s">
        <v>31510</v>
      </c>
      <c r="W4080" t="s">
        <v>28704</v>
      </c>
      <c r="X4080" s="4">
        <v>40759</v>
      </c>
      <c r="Y4080" t="s">
        <v>28222</v>
      </c>
      <c r="Z4080" t="s">
        <v>333</v>
      </c>
      <c r="AA4080" t="s">
        <v>265</v>
      </c>
      <c r="AB4080" t="s">
        <v>266</v>
      </c>
      <c r="AC4080" t="s">
        <v>267</v>
      </c>
      <c r="AD4080" t="s">
        <v>264</v>
      </c>
      <c r="AE4080" t="s">
        <v>334</v>
      </c>
      <c r="AF4080" t="s">
        <v>264</v>
      </c>
      <c r="AG4080" t="s">
        <v>264</v>
      </c>
      <c r="AH4080" t="s">
        <v>66</v>
      </c>
    </row>
    <row r="4081" spans="1:34" x14ac:dyDescent="0.25">
      <c r="A4081">
        <v>15079</v>
      </c>
      <c r="B4081">
        <v>223</v>
      </c>
      <c r="C4081" t="s">
        <v>43197</v>
      </c>
      <c r="D4081" t="s">
        <v>31510</v>
      </c>
      <c r="E4081" t="s">
        <v>29003</v>
      </c>
      <c r="F4081" t="s">
        <v>28268</v>
      </c>
      <c r="G4081" s="4" t="s">
        <v>28418</v>
      </c>
      <c r="H4081">
        <v>0</v>
      </c>
      <c r="I4081" s="4">
        <v>27365</v>
      </c>
      <c r="J4081" t="s">
        <v>5867</v>
      </c>
      <c r="K4081" t="s">
        <v>31510</v>
      </c>
      <c r="L4081" t="s">
        <v>5867</v>
      </c>
      <c r="M4081" t="s">
        <v>43198</v>
      </c>
      <c r="N4081">
        <v>30000</v>
      </c>
      <c r="O4081">
        <v>0</v>
      </c>
      <c r="P4081">
        <v>0</v>
      </c>
      <c r="Q4081" t="s">
        <v>28218</v>
      </c>
      <c r="R4081" t="s">
        <v>28318</v>
      </c>
      <c r="S4081">
        <v>1</v>
      </c>
      <c r="T4081">
        <v>0</v>
      </c>
      <c r="U4081" t="s">
        <v>43199</v>
      </c>
      <c r="V4081" t="s">
        <v>31510</v>
      </c>
      <c r="W4081" t="s">
        <v>28520</v>
      </c>
      <c r="X4081" s="4">
        <v>41084</v>
      </c>
      <c r="Y4081" t="s">
        <v>28228</v>
      </c>
      <c r="Z4081" t="s">
        <v>78</v>
      </c>
      <c r="AA4081">
        <v>93</v>
      </c>
      <c r="AB4081" t="s">
        <v>76</v>
      </c>
      <c r="AC4081" t="s">
        <v>69</v>
      </c>
      <c r="AD4081" t="s">
        <v>65</v>
      </c>
      <c r="AE4081">
        <v>93400</v>
      </c>
      <c r="AF4081" t="s">
        <v>65</v>
      </c>
      <c r="AG4081" t="s">
        <v>65</v>
      </c>
      <c r="AH4081" t="s">
        <v>66</v>
      </c>
    </row>
    <row r="4082" spans="1:34" x14ac:dyDescent="0.25">
      <c r="A4082">
        <v>15080</v>
      </c>
      <c r="B4082">
        <v>134</v>
      </c>
      <c r="C4082" t="s">
        <v>43200</v>
      </c>
      <c r="D4082" t="s">
        <v>31510</v>
      </c>
      <c r="E4082" t="s">
        <v>35462</v>
      </c>
      <c r="F4082" t="s">
        <v>29017</v>
      </c>
      <c r="G4082" s="4" t="s">
        <v>29984</v>
      </c>
      <c r="H4082">
        <v>0</v>
      </c>
      <c r="I4082" s="4">
        <v>31537</v>
      </c>
      <c r="J4082" t="s">
        <v>5867</v>
      </c>
      <c r="K4082" t="s">
        <v>31510</v>
      </c>
      <c r="L4082" t="s">
        <v>28237</v>
      </c>
      <c r="M4082" t="s">
        <v>43201</v>
      </c>
      <c r="N4082">
        <v>40000</v>
      </c>
      <c r="O4082">
        <v>0</v>
      </c>
      <c r="P4082">
        <v>0</v>
      </c>
      <c r="Q4082" t="s">
        <v>28501</v>
      </c>
      <c r="R4082" t="s">
        <v>28318</v>
      </c>
      <c r="S4082">
        <v>1</v>
      </c>
      <c r="T4082">
        <v>0</v>
      </c>
      <c r="U4082" t="s">
        <v>43202</v>
      </c>
      <c r="V4082" t="s">
        <v>31510</v>
      </c>
      <c r="W4082" t="s">
        <v>28559</v>
      </c>
      <c r="X4082" s="4">
        <v>40905</v>
      </c>
      <c r="Y4082" t="s">
        <v>28228</v>
      </c>
      <c r="Z4082" t="s">
        <v>359</v>
      </c>
      <c r="AA4082" t="s">
        <v>376</v>
      </c>
      <c r="AB4082" t="s">
        <v>377</v>
      </c>
      <c r="AC4082" t="s">
        <v>345</v>
      </c>
      <c r="AD4082" t="s">
        <v>341</v>
      </c>
      <c r="AE4082">
        <v>80074</v>
      </c>
      <c r="AF4082" t="s">
        <v>341</v>
      </c>
      <c r="AG4082" t="s">
        <v>341</v>
      </c>
      <c r="AH4082" t="s">
        <v>66</v>
      </c>
    </row>
    <row r="4083" spans="1:34" x14ac:dyDescent="0.25">
      <c r="A4083">
        <v>15081</v>
      </c>
      <c r="B4083">
        <v>256</v>
      </c>
      <c r="C4083" t="s">
        <v>43203</v>
      </c>
      <c r="D4083" t="s">
        <v>31510</v>
      </c>
      <c r="E4083" t="s">
        <v>40206</v>
      </c>
      <c r="F4083" t="s">
        <v>31510</v>
      </c>
      <c r="G4083" s="4" t="s">
        <v>28487</v>
      </c>
      <c r="H4083">
        <v>0</v>
      </c>
      <c r="I4083" s="4">
        <v>27564</v>
      </c>
      <c r="J4083" t="s">
        <v>5867</v>
      </c>
      <c r="K4083" t="s">
        <v>31510</v>
      </c>
      <c r="L4083" t="s">
        <v>28237</v>
      </c>
      <c r="M4083" t="s">
        <v>43204</v>
      </c>
      <c r="N4083">
        <v>40000</v>
      </c>
      <c r="O4083">
        <v>0</v>
      </c>
      <c r="P4083">
        <v>0</v>
      </c>
      <c r="Q4083" t="s">
        <v>28501</v>
      </c>
      <c r="R4083" t="s">
        <v>28318</v>
      </c>
      <c r="S4083">
        <v>1</v>
      </c>
      <c r="T4083">
        <v>0</v>
      </c>
      <c r="U4083" t="s">
        <v>43205</v>
      </c>
      <c r="V4083" t="s">
        <v>31510</v>
      </c>
      <c r="W4083" t="s">
        <v>29654</v>
      </c>
      <c r="X4083" s="4">
        <v>40757</v>
      </c>
      <c r="Y4083" t="s">
        <v>28228</v>
      </c>
      <c r="Z4083" t="s">
        <v>305</v>
      </c>
      <c r="AA4083" t="s">
        <v>265</v>
      </c>
      <c r="AB4083" t="s">
        <v>266</v>
      </c>
      <c r="AC4083" t="s">
        <v>267</v>
      </c>
      <c r="AD4083" t="s">
        <v>264</v>
      </c>
      <c r="AE4083" t="s">
        <v>316</v>
      </c>
      <c r="AF4083" t="s">
        <v>264</v>
      </c>
      <c r="AG4083" t="s">
        <v>264</v>
      </c>
      <c r="AH4083" t="s">
        <v>66</v>
      </c>
    </row>
    <row r="4084" spans="1:34" x14ac:dyDescent="0.25">
      <c r="A4084">
        <v>15082</v>
      </c>
      <c r="B4084">
        <v>190</v>
      </c>
      <c r="C4084" t="s">
        <v>43206</v>
      </c>
      <c r="D4084" t="s">
        <v>31510</v>
      </c>
      <c r="E4084" t="s">
        <v>31493</v>
      </c>
      <c r="F4084" t="s">
        <v>31510</v>
      </c>
      <c r="G4084" s="4" t="s">
        <v>28322</v>
      </c>
      <c r="H4084">
        <v>0</v>
      </c>
      <c r="I4084" s="4">
        <v>27374</v>
      </c>
      <c r="J4084" t="s">
        <v>5867</v>
      </c>
      <c r="K4084" t="s">
        <v>31510</v>
      </c>
      <c r="L4084" t="s">
        <v>5867</v>
      </c>
      <c r="M4084" t="s">
        <v>43207</v>
      </c>
      <c r="N4084">
        <v>40000</v>
      </c>
      <c r="O4084">
        <v>0</v>
      </c>
      <c r="P4084">
        <v>0</v>
      </c>
      <c r="Q4084" t="s">
        <v>28501</v>
      </c>
      <c r="R4084" t="s">
        <v>28318</v>
      </c>
      <c r="S4084">
        <v>1</v>
      </c>
      <c r="T4084">
        <v>0</v>
      </c>
      <c r="U4084" t="s">
        <v>43208</v>
      </c>
      <c r="V4084" t="s">
        <v>31510</v>
      </c>
      <c r="W4084" t="s">
        <v>29752</v>
      </c>
      <c r="X4084" s="4">
        <v>41070</v>
      </c>
      <c r="Y4084" t="s">
        <v>28228</v>
      </c>
      <c r="Z4084" t="s">
        <v>108</v>
      </c>
      <c r="AA4084">
        <v>59</v>
      </c>
      <c r="AB4084" t="s">
        <v>104</v>
      </c>
      <c r="AC4084" t="s">
        <v>69</v>
      </c>
      <c r="AD4084" t="s">
        <v>65</v>
      </c>
      <c r="AE4084">
        <v>59491</v>
      </c>
      <c r="AF4084" t="s">
        <v>65</v>
      </c>
      <c r="AG4084" t="s">
        <v>65</v>
      </c>
      <c r="AH4084" t="s">
        <v>66</v>
      </c>
    </row>
    <row r="4085" spans="1:34" x14ac:dyDescent="0.25">
      <c r="A4085">
        <v>15083</v>
      </c>
      <c r="B4085">
        <v>265</v>
      </c>
      <c r="C4085" t="s">
        <v>43209</v>
      </c>
      <c r="D4085" t="s">
        <v>31510</v>
      </c>
      <c r="E4085" t="s">
        <v>35113</v>
      </c>
      <c r="F4085" t="s">
        <v>28580</v>
      </c>
      <c r="G4085" s="4" t="s">
        <v>28736</v>
      </c>
      <c r="H4085">
        <v>0</v>
      </c>
      <c r="I4085" s="4">
        <v>27396</v>
      </c>
      <c r="J4085" t="s">
        <v>5867</v>
      </c>
      <c r="K4085" t="s">
        <v>31510</v>
      </c>
      <c r="L4085" t="s">
        <v>28237</v>
      </c>
      <c r="M4085" t="s">
        <v>43210</v>
      </c>
      <c r="N4085">
        <v>40000</v>
      </c>
      <c r="O4085">
        <v>0</v>
      </c>
      <c r="P4085">
        <v>0</v>
      </c>
      <c r="Q4085" t="s">
        <v>28501</v>
      </c>
      <c r="R4085" t="s">
        <v>28318</v>
      </c>
      <c r="S4085">
        <v>1</v>
      </c>
      <c r="T4085">
        <v>0</v>
      </c>
      <c r="U4085" t="s">
        <v>43211</v>
      </c>
      <c r="V4085" t="s">
        <v>31510</v>
      </c>
      <c r="W4085" t="s">
        <v>29786</v>
      </c>
      <c r="X4085" s="4">
        <v>40801</v>
      </c>
      <c r="Y4085" t="s">
        <v>28228</v>
      </c>
      <c r="Z4085" t="s">
        <v>297</v>
      </c>
      <c r="AA4085" t="s">
        <v>265</v>
      </c>
      <c r="AB4085" t="s">
        <v>266</v>
      </c>
      <c r="AC4085" t="s">
        <v>267</v>
      </c>
      <c r="AD4085" t="s">
        <v>264</v>
      </c>
      <c r="AE4085" t="s">
        <v>298</v>
      </c>
      <c r="AF4085" t="s">
        <v>264</v>
      </c>
      <c r="AG4085" t="s">
        <v>264</v>
      </c>
      <c r="AH4085" t="s">
        <v>66</v>
      </c>
    </row>
    <row r="4086" spans="1:34" x14ac:dyDescent="0.25">
      <c r="A4086">
        <v>15084</v>
      </c>
      <c r="B4086">
        <v>133</v>
      </c>
      <c r="C4086" t="s">
        <v>43212</v>
      </c>
      <c r="D4086" t="s">
        <v>31510</v>
      </c>
      <c r="E4086" t="s">
        <v>29975</v>
      </c>
      <c r="F4086" t="s">
        <v>31510</v>
      </c>
      <c r="G4086" s="4" t="s">
        <v>28565</v>
      </c>
      <c r="H4086">
        <v>0</v>
      </c>
      <c r="I4086" s="4">
        <v>29480</v>
      </c>
      <c r="J4086" t="s">
        <v>5934</v>
      </c>
      <c r="K4086" t="s">
        <v>31510</v>
      </c>
      <c r="L4086" t="s">
        <v>28237</v>
      </c>
      <c r="M4086" t="s">
        <v>43213</v>
      </c>
      <c r="N4086">
        <v>40000</v>
      </c>
      <c r="O4086">
        <v>0</v>
      </c>
      <c r="P4086">
        <v>0</v>
      </c>
      <c r="Q4086" t="s">
        <v>28501</v>
      </c>
      <c r="R4086" t="s">
        <v>28318</v>
      </c>
      <c r="S4086">
        <v>1</v>
      </c>
      <c r="T4086">
        <v>0</v>
      </c>
      <c r="U4086" t="s">
        <v>43214</v>
      </c>
      <c r="V4086" t="s">
        <v>31510</v>
      </c>
      <c r="W4086" t="s">
        <v>28692</v>
      </c>
      <c r="X4086" s="4">
        <v>40930</v>
      </c>
      <c r="Y4086" t="s">
        <v>28228</v>
      </c>
      <c r="Z4086" t="s">
        <v>378</v>
      </c>
      <c r="AA4086" t="s">
        <v>376</v>
      </c>
      <c r="AB4086" t="s">
        <v>377</v>
      </c>
      <c r="AC4086" t="s">
        <v>345</v>
      </c>
      <c r="AD4086" t="s">
        <v>341</v>
      </c>
      <c r="AE4086">
        <v>34117</v>
      </c>
      <c r="AF4086" t="s">
        <v>341</v>
      </c>
      <c r="AG4086" t="s">
        <v>341</v>
      </c>
      <c r="AH4086" t="s">
        <v>66</v>
      </c>
    </row>
    <row r="4087" spans="1:34" x14ac:dyDescent="0.25">
      <c r="A4087">
        <v>15085</v>
      </c>
      <c r="B4087">
        <v>212</v>
      </c>
      <c r="C4087" t="s">
        <v>43215</v>
      </c>
      <c r="D4087" t="s">
        <v>31510</v>
      </c>
      <c r="E4087" t="s">
        <v>30235</v>
      </c>
      <c r="F4087" t="s">
        <v>28772</v>
      </c>
      <c r="G4087" s="4" t="s">
        <v>29681</v>
      </c>
      <c r="H4087">
        <v>0</v>
      </c>
      <c r="I4087" s="4">
        <v>27393</v>
      </c>
      <c r="J4087" t="s">
        <v>5934</v>
      </c>
      <c r="K4087" t="s">
        <v>31510</v>
      </c>
      <c r="L4087" t="s">
        <v>28237</v>
      </c>
      <c r="M4087" t="s">
        <v>43216</v>
      </c>
      <c r="N4087">
        <v>40000</v>
      </c>
      <c r="O4087">
        <v>0</v>
      </c>
      <c r="P4087">
        <v>0</v>
      </c>
      <c r="Q4087" t="s">
        <v>28501</v>
      </c>
      <c r="R4087" t="s">
        <v>28318</v>
      </c>
      <c r="S4087">
        <v>1</v>
      </c>
      <c r="T4087">
        <v>0</v>
      </c>
      <c r="U4087" t="s">
        <v>43217</v>
      </c>
      <c r="V4087" t="s">
        <v>31510</v>
      </c>
      <c r="W4087" t="s">
        <v>28454</v>
      </c>
      <c r="X4087" s="4">
        <v>41120</v>
      </c>
      <c r="Y4087" t="s">
        <v>28228</v>
      </c>
      <c r="Z4087" t="s">
        <v>92</v>
      </c>
      <c r="AA4087">
        <v>91</v>
      </c>
      <c r="AB4087" t="s">
        <v>91</v>
      </c>
      <c r="AC4087" t="s">
        <v>69</v>
      </c>
      <c r="AD4087" t="s">
        <v>65</v>
      </c>
      <c r="AE4087">
        <v>91420</v>
      </c>
      <c r="AF4087" t="s">
        <v>65</v>
      </c>
      <c r="AG4087" t="s">
        <v>65</v>
      </c>
      <c r="AH4087" t="s">
        <v>66</v>
      </c>
    </row>
    <row r="4088" spans="1:34" x14ac:dyDescent="0.25">
      <c r="A4088">
        <v>15086</v>
      </c>
      <c r="B4088">
        <v>224</v>
      </c>
      <c r="C4088" t="s">
        <v>43218</v>
      </c>
      <c r="D4088" t="s">
        <v>31510</v>
      </c>
      <c r="E4088" t="s">
        <v>28693</v>
      </c>
      <c r="F4088" t="s">
        <v>5867</v>
      </c>
      <c r="G4088" s="4" t="s">
        <v>28399</v>
      </c>
      <c r="H4088">
        <v>0</v>
      </c>
      <c r="I4088" s="4">
        <v>29267</v>
      </c>
      <c r="J4088" t="s">
        <v>5934</v>
      </c>
      <c r="K4088" t="s">
        <v>31510</v>
      </c>
      <c r="L4088" t="s">
        <v>28237</v>
      </c>
      <c r="M4088" t="s">
        <v>43219</v>
      </c>
      <c r="N4088">
        <v>50000</v>
      </c>
      <c r="O4088">
        <v>0</v>
      </c>
      <c r="P4088">
        <v>0</v>
      </c>
      <c r="Q4088" t="s">
        <v>28501</v>
      </c>
      <c r="R4088" t="s">
        <v>28301</v>
      </c>
      <c r="S4088">
        <v>1</v>
      </c>
      <c r="T4088">
        <v>0</v>
      </c>
      <c r="U4088" t="s">
        <v>43220</v>
      </c>
      <c r="V4088" t="s">
        <v>31510</v>
      </c>
      <c r="W4088" t="s">
        <v>32513</v>
      </c>
      <c r="X4088" s="4">
        <v>41105</v>
      </c>
      <c r="Y4088" t="s">
        <v>28228</v>
      </c>
      <c r="Z4088" t="s">
        <v>79</v>
      </c>
      <c r="AA4088">
        <v>93</v>
      </c>
      <c r="AB4088" t="s">
        <v>76</v>
      </c>
      <c r="AC4088" t="s">
        <v>69</v>
      </c>
      <c r="AD4088" t="s">
        <v>65</v>
      </c>
      <c r="AE4088">
        <v>93290</v>
      </c>
      <c r="AF4088" t="s">
        <v>65</v>
      </c>
      <c r="AG4088" t="s">
        <v>65</v>
      </c>
      <c r="AH4088" t="s">
        <v>66</v>
      </c>
    </row>
    <row r="4089" spans="1:34" x14ac:dyDescent="0.25">
      <c r="A4089">
        <v>15087</v>
      </c>
      <c r="B4089">
        <v>232</v>
      </c>
      <c r="C4089" t="s">
        <v>43221</v>
      </c>
      <c r="D4089" t="s">
        <v>31510</v>
      </c>
      <c r="E4089" t="s">
        <v>29252</v>
      </c>
      <c r="F4089" t="s">
        <v>5874</v>
      </c>
      <c r="G4089" s="4" t="s">
        <v>29905</v>
      </c>
      <c r="H4089">
        <v>0</v>
      </c>
      <c r="I4089" s="4">
        <v>29341</v>
      </c>
      <c r="J4089" t="s">
        <v>5934</v>
      </c>
      <c r="K4089" t="s">
        <v>31510</v>
      </c>
      <c r="L4089" t="s">
        <v>28237</v>
      </c>
      <c r="M4089" t="s">
        <v>43222</v>
      </c>
      <c r="N4089">
        <v>50000</v>
      </c>
      <c r="O4089">
        <v>0</v>
      </c>
      <c r="P4089">
        <v>0</v>
      </c>
      <c r="Q4089" t="s">
        <v>28501</v>
      </c>
      <c r="R4089" t="s">
        <v>28301</v>
      </c>
      <c r="S4089">
        <v>0</v>
      </c>
      <c r="T4089">
        <v>0</v>
      </c>
      <c r="U4089" t="s">
        <v>35773</v>
      </c>
      <c r="V4089" t="s">
        <v>31510</v>
      </c>
      <c r="W4089" t="s">
        <v>28890</v>
      </c>
      <c r="X4089" s="4">
        <v>40807</v>
      </c>
      <c r="Y4089" t="s">
        <v>28228</v>
      </c>
      <c r="Z4089" t="s">
        <v>275</v>
      </c>
      <c r="AA4089" t="s">
        <v>265</v>
      </c>
      <c r="AB4089" t="s">
        <v>266</v>
      </c>
      <c r="AC4089" t="s">
        <v>267</v>
      </c>
      <c r="AD4089" t="s">
        <v>264</v>
      </c>
      <c r="AE4089" t="s">
        <v>276</v>
      </c>
      <c r="AF4089" t="s">
        <v>264</v>
      </c>
      <c r="AG4089" t="s">
        <v>264</v>
      </c>
      <c r="AH4089" t="s">
        <v>66</v>
      </c>
    </row>
    <row r="4090" spans="1:34" x14ac:dyDescent="0.25">
      <c r="A4090">
        <v>15088</v>
      </c>
      <c r="B4090">
        <v>239</v>
      </c>
      <c r="C4090" t="s">
        <v>43223</v>
      </c>
      <c r="D4090" t="s">
        <v>31510</v>
      </c>
      <c r="E4090" t="s">
        <v>29970</v>
      </c>
      <c r="F4090" t="s">
        <v>28417</v>
      </c>
      <c r="G4090" s="4" t="s">
        <v>28752</v>
      </c>
      <c r="H4090">
        <v>0</v>
      </c>
      <c r="I4090" s="4">
        <v>29285</v>
      </c>
      <c r="J4090" t="s">
        <v>5934</v>
      </c>
      <c r="K4090" t="s">
        <v>31510</v>
      </c>
      <c r="L4090" t="s">
        <v>28237</v>
      </c>
      <c r="M4090" t="s">
        <v>43224</v>
      </c>
      <c r="N4090">
        <v>50000</v>
      </c>
      <c r="O4090">
        <v>0</v>
      </c>
      <c r="P4090">
        <v>0</v>
      </c>
      <c r="Q4090" t="s">
        <v>28501</v>
      </c>
      <c r="R4090" t="s">
        <v>28301</v>
      </c>
      <c r="S4090">
        <v>1</v>
      </c>
      <c r="T4090">
        <v>0</v>
      </c>
      <c r="U4090" t="s">
        <v>39219</v>
      </c>
      <c r="V4090" t="s">
        <v>31510</v>
      </c>
      <c r="W4090" t="s">
        <v>29705</v>
      </c>
      <c r="X4090" s="4">
        <v>40804</v>
      </c>
      <c r="Y4090" t="s">
        <v>28228</v>
      </c>
      <c r="Z4090" t="s">
        <v>33679</v>
      </c>
      <c r="AA4090" t="s">
        <v>265</v>
      </c>
      <c r="AB4090" t="s">
        <v>266</v>
      </c>
      <c r="AC4090" t="s">
        <v>267</v>
      </c>
      <c r="AD4090" t="s">
        <v>264</v>
      </c>
      <c r="AE4090" t="s">
        <v>33680</v>
      </c>
      <c r="AF4090" t="s">
        <v>264</v>
      </c>
      <c r="AG4090" t="s">
        <v>264</v>
      </c>
      <c r="AH4090" t="s">
        <v>66</v>
      </c>
    </row>
    <row r="4091" spans="1:34" x14ac:dyDescent="0.25">
      <c r="A4091">
        <v>15089</v>
      </c>
      <c r="B4091">
        <v>268</v>
      </c>
      <c r="C4091" t="s">
        <v>43225</v>
      </c>
      <c r="D4091" t="s">
        <v>31510</v>
      </c>
      <c r="E4091" t="s">
        <v>28418</v>
      </c>
      <c r="F4091" t="s">
        <v>31510</v>
      </c>
      <c r="G4091" s="4" t="s">
        <v>29235</v>
      </c>
      <c r="H4091">
        <v>0</v>
      </c>
      <c r="I4091" s="4">
        <v>27516</v>
      </c>
      <c r="J4091" t="s">
        <v>5867</v>
      </c>
      <c r="K4091" t="s">
        <v>31510</v>
      </c>
      <c r="L4091" t="s">
        <v>5867</v>
      </c>
      <c r="M4091" t="s">
        <v>43226</v>
      </c>
      <c r="N4091">
        <v>50000</v>
      </c>
      <c r="O4091">
        <v>0</v>
      </c>
      <c r="P4091">
        <v>0</v>
      </c>
      <c r="Q4091" t="s">
        <v>28501</v>
      </c>
      <c r="R4091" t="s">
        <v>28301</v>
      </c>
      <c r="S4091">
        <v>1</v>
      </c>
      <c r="T4091">
        <v>0</v>
      </c>
      <c r="U4091" t="s">
        <v>31006</v>
      </c>
      <c r="V4091" t="s">
        <v>31510</v>
      </c>
      <c r="W4091" t="s">
        <v>28696</v>
      </c>
      <c r="X4091" s="4">
        <v>40809</v>
      </c>
      <c r="Y4091" t="s">
        <v>28228</v>
      </c>
      <c r="Z4091" t="s">
        <v>303</v>
      </c>
      <c r="AA4091" t="s">
        <v>265</v>
      </c>
      <c r="AB4091" t="s">
        <v>266</v>
      </c>
      <c r="AC4091" t="s">
        <v>267</v>
      </c>
      <c r="AD4091" t="s">
        <v>264</v>
      </c>
      <c r="AE4091" t="s">
        <v>304</v>
      </c>
      <c r="AF4091" t="s">
        <v>264</v>
      </c>
      <c r="AG4091" t="s">
        <v>264</v>
      </c>
      <c r="AH4091" t="s">
        <v>66</v>
      </c>
    </row>
    <row r="4092" spans="1:34" x14ac:dyDescent="0.25">
      <c r="A4092">
        <v>15090</v>
      </c>
      <c r="B4092">
        <v>155</v>
      </c>
      <c r="C4092" t="s">
        <v>43227</v>
      </c>
      <c r="D4092" t="s">
        <v>31510</v>
      </c>
      <c r="E4092" t="s">
        <v>30232</v>
      </c>
      <c r="F4092" t="s">
        <v>31510</v>
      </c>
      <c r="G4092" s="4" t="s">
        <v>28257</v>
      </c>
      <c r="H4092">
        <v>0</v>
      </c>
      <c r="I4092" s="4">
        <v>25555</v>
      </c>
      <c r="J4092" t="s">
        <v>5934</v>
      </c>
      <c r="K4092" t="s">
        <v>31510</v>
      </c>
      <c r="L4092" t="s">
        <v>5867</v>
      </c>
      <c r="M4092" t="s">
        <v>43228</v>
      </c>
      <c r="N4092">
        <v>10000</v>
      </c>
      <c r="O4092">
        <v>2</v>
      </c>
      <c r="P4092">
        <v>1</v>
      </c>
      <c r="Q4092" t="s">
        <v>28311</v>
      </c>
      <c r="R4092" t="s">
        <v>29562</v>
      </c>
      <c r="S4092">
        <v>1</v>
      </c>
      <c r="T4092">
        <v>2</v>
      </c>
      <c r="U4092" t="s">
        <v>43229</v>
      </c>
      <c r="V4092" t="s">
        <v>31510</v>
      </c>
      <c r="W4092" t="s">
        <v>28770</v>
      </c>
      <c r="X4092" s="4">
        <v>41478</v>
      </c>
      <c r="Y4092" t="s">
        <v>28228</v>
      </c>
      <c r="Z4092" t="s">
        <v>375</v>
      </c>
      <c r="AA4092" t="s">
        <v>365</v>
      </c>
      <c r="AB4092" t="s">
        <v>366</v>
      </c>
      <c r="AC4092" t="s">
        <v>345</v>
      </c>
      <c r="AD4092" t="s">
        <v>341</v>
      </c>
      <c r="AE4092">
        <v>46236</v>
      </c>
      <c r="AF4092" t="s">
        <v>341</v>
      </c>
      <c r="AG4092" t="s">
        <v>341</v>
      </c>
      <c r="AH4092" t="s">
        <v>66</v>
      </c>
    </row>
    <row r="4093" spans="1:34" x14ac:dyDescent="0.25">
      <c r="A4093">
        <v>15091</v>
      </c>
      <c r="B4093">
        <v>144</v>
      </c>
      <c r="C4093" t="s">
        <v>43230</v>
      </c>
      <c r="D4093" t="s">
        <v>31510</v>
      </c>
      <c r="E4093" t="s">
        <v>29992</v>
      </c>
      <c r="F4093" t="s">
        <v>28268</v>
      </c>
      <c r="G4093" s="4" t="s">
        <v>30323</v>
      </c>
      <c r="H4093">
        <v>0</v>
      </c>
      <c r="I4093" s="4">
        <v>26924</v>
      </c>
      <c r="J4093" t="s">
        <v>5867</v>
      </c>
      <c r="K4093" t="s">
        <v>31510</v>
      </c>
      <c r="L4093" t="s">
        <v>5867</v>
      </c>
      <c r="M4093" t="s">
        <v>43231</v>
      </c>
      <c r="N4093">
        <v>20000</v>
      </c>
      <c r="O4093">
        <v>1</v>
      </c>
      <c r="P4093">
        <v>1</v>
      </c>
      <c r="Q4093" t="s">
        <v>28300</v>
      </c>
      <c r="R4093" t="s">
        <v>29562</v>
      </c>
      <c r="S4093">
        <v>1</v>
      </c>
      <c r="T4093">
        <v>0</v>
      </c>
      <c r="U4093" t="s">
        <v>43232</v>
      </c>
      <c r="V4093" t="s">
        <v>31510</v>
      </c>
      <c r="W4093" t="s">
        <v>28313</v>
      </c>
      <c r="X4093" s="4">
        <v>41400</v>
      </c>
      <c r="Y4093" t="s">
        <v>28234</v>
      </c>
      <c r="Z4093" t="s">
        <v>33510</v>
      </c>
      <c r="AA4093" t="s">
        <v>372</v>
      </c>
      <c r="AB4093" t="s">
        <v>373</v>
      </c>
      <c r="AC4093" t="s">
        <v>345</v>
      </c>
      <c r="AD4093" t="s">
        <v>341</v>
      </c>
      <c r="AE4093">
        <v>45001</v>
      </c>
      <c r="AF4093" t="s">
        <v>341</v>
      </c>
      <c r="AG4093" t="s">
        <v>341</v>
      </c>
      <c r="AH4093" t="s">
        <v>66</v>
      </c>
    </row>
    <row r="4094" spans="1:34" x14ac:dyDescent="0.25">
      <c r="A4094">
        <v>15092</v>
      </c>
      <c r="B4094">
        <v>161</v>
      </c>
      <c r="C4094" t="s">
        <v>43233</v>
      </c>
      <c r="D4094" t="s">
        <v>31510</v>
      </c>
      <c r="E4094" t="s">
        <v>29202</v>
      </c>
      <c r="F4094" t="s">
        <v>28237</v>
      </c>
      <c r="G4094" s="4" t="s">
        <v>29045</v>
      </c>
      <c r="H4094">
        <v>0</v>
      </c>
      <c r="I4094" s="4">
        <v>21961</v>
      </c>
      <c r="J4094" t="s">
        <v>5867</v>
      </c>
      <c r="K4094" t="s">
        <v>31510</v>
      </c>
      <c r="L4094" t="s">
        <v>5867</v>
      </c>
      <c r="M4094" t="s">
        <v>43234</v>
      </c>
      <c r="N4094">
        <v>80000</v>
      </c>
      <c r="O4094">
        <v>3</v>
      </c>
      <c r="P4094">
        <v>2</v>
      </c>
      <c r="Q4094" t="s">
        <v>28300</v>
      </c>
      <c r="R4094" t="s">
        <v>28219</v>
      </c>
      <c r="S4094">
        <v>1</v>
      </c>
      <c r="T4094">
        <v>1</v>
      </c>
      <c r="U4094" t="s">
        <v>43235</v>
      </c>
      <c r="V4094" t="s">
        <v>31510</v>
      </c>
      <c r="W4094" t="s">
        <v>28375</v>
      </c>
      <c r="X4094" s="4">
        <v>41382</v>
      </c>
      <c r="Y4094" t="s">
        <v>28234</v>
      </c>
      <c r="Z4094" t="s">
        <v>371</v>
      </c>
      <c r="AA4094" t="s">
        <v>365</v>
      </c>
      <c r="AB4094" t="s">
        <v>366</v>
      </c>
      <c r="AC4094" t="s">
        <v>345</v>
      </c>
      <c r="AD4094" t="s">
        <v>341</v>
      </c>
      <c r="AE4094">
        <v>42651</v>
      </c>
      <c r="AF4094" t="s">
        <v>341</v>
      </c>
      <c r="AG4094" t="s">
        <v>341</v>
      </c>
      <c r="AH4094" t="s">
        <v>66</v>
      </c>
    </row>
    <row r="4095" spans="1:34" x14ac:dyDescent="0.25">
      <c r="A4095">
        <v>15093</v>
      </c>
      <c r="B4095">
        <v>198</v>
      </c>
      <c r="C4095" t="s">
        <v>43236</v>
      </c>
      <c r="D4095" t="s">
        <v>31510</v>
      </c>
      <c r="E4095" t="s">
        <v>30546</v>
      </c>
      <c r="F4095" t="s">
        <v>31510</v>
      </c>
      <c r="G4095" s="4" t="s">
        <v>35947</v>
      </c>
      <c r="H4095">
        <v>0</v>
      </c>
      <c r="I4095" s="4">
        <v>18126</v>
      </c>
      <c r="J4095" t="s">
        <v>5867</v>
      </c>
      <c r="K4095" t="s">
        <v>31510</v>
      </c>
      <c r="L4095" t="s">
        <v>5867</v>
      </c>
      <c r="M4095" t="s">
        <v>43237</v>
      </c>
      <c r="N4095">
        <v>70000</v>
      </c>
      <c r="O4095">
        <v>5</v>
      </c>
      <c r="P4095">
        <v>1</v>
      </c>
      <c r="Q4095" t="s">
        <v>28311</v>
      </c>
      <c r="R4095" t="s">
        <v>28219</v>
      </c>
      <c r="S4095">
        <v>1</v>
      </c>
      <c r="T4095">
        <v>2</v>
      </c>
      <c r="U4095" t="s">
        <v>29250</v>
      </c>
      <c r="V4095" t="s">
        <v>31510</v>
      </c>
      <c r="W4095" t="s">
        <v>28609</v>
      </c>
      <c r="X4095" s="4">
        <v>41109</v>
      </c>
      <c r="Y4095" t="s">
        <v>28234</v>
      </c>
      <c r="Z4095" t="s">
        <v>95</v>
      </c>
      <c r="AA4095">
        <v>75</v>
      </c>
      <c r="AB4095" t="s">
        <v>96</v>
      </c>
      <c r="AC4095" t="s">
        <v>69</v>
      </c>
      <c r="AD4095" t="s">
        <v>65</v>
      </c>
      <c r="AE4095">
        <v>75009</v>
      </c>
      <c r="AF4095" t="s">
        <v>65</v>
      </c>
      <c r="AG4095" t="s">
        <v>65</v>
      </c>
      <c r="AH4095" t="s">
        <v>66</v>
      </c>
    </row>
    <row r="4096" spans="1:34" x14ac:dyDescent="0.25">
      <c r="A4096">
        <v>15094</v>
      </c>
      <c r="B4096">
        <v>193</v>
      </c>
      <c r="C4096" t="s">
        <v>43238</v>
      </c>
      <c r="D4096" t="s">
        <v>31510</v>
      </c>
      <c r="E4096" t="s">
        <v>28398</v>
      </c>
      <c r="F4096" t="s">
        <v>29136</v>
      </c>
      <c r="G4096" s="4" t="s">
        <v>29625</v>
      </c>
      <c r="H4096">
        <v>0</v>
      </c>
      <c r="I4096" s="4">
        <v>20164</v>
      </c>
      <c r="J4096" t="s">
        <v>5867</v>
      </c>
      <c r="K4096" t="s">
        <v>31510</v>
      </c>
      <c r="L4096" t="s">
        <v>28237</v>
      </c>
      <c r="M4096" t="s">
        <v>43239</v>
      </c>
      <c r="N4096">
        <v>70000</v>
      </c>
      <c r="O4096">
        <v>5</v>
      </c>
      <c r="P4096">
        <v>1</v>
      </c>
      <c r="Q4096" t="s">
        <v>28311</v>
      </c>
      <c r="R4096" t="s">
        <v>28219</v>
      </c>
      <c r="S4096">
        <v>1</v>
      </c>
      <c r="T4096">
        <v>2</v>
      </c>
      <c r="U4096" t="s">
        <v>43240</v>
      </c>
      <c r="V4096" t="s">
        <v>31510</v>
      </c>
      <c r="W4096" t="s">
        <v>28454</v>
      </c>
      <c r="X4096" s="4">
        <v>41090</v>
      </c>
      <c r="Y4096" t="s">
        <v>28266</v>
      </c>
      <c r="Z4096" t="s">
        <v>95</v>
      </c>
      <c r="AA4096">
        <v>75</v>
      </c>
      <c r="AB4096" t="s">
        <v>96</v>
      </c>
      <c r="AC4096" t="s">
        <v>69</v>
      </c>
      <c r="AD4096" t="s">
        <v>65</v>
      </c>
      <c r="AE4096">
        <v>75003</v>
      </c>
      <c r="AF4096" t="s">
        <v>65</v>
      </c>
      <c r="AG4096" t="s">
        <v>65</v>
      </c>
      <c r="AH4096" t="s">
        <v>66</v>
      </c>
    </row>
    <row r="4097" spans="1:34" x14ac:dyDescent="0.25">
      <c r="A4097">
        <v>15095</v>
      </c>
      <c r="B4097">
        <v>211</v>
      </c>
      <c r="C4097" t="s">
        <v>43241</v>
      </c>
      <c r="D4097" t="s">
        <v>31510</v>
      </c>
      <c r="E4097" t="s">
        <v>41469</v>
      </c>
      <c r="F4097" t="s">
        <v>28580</v>
      </c>
      <c r="G4097" s="4" t="s">
        <v>29655</v>
      </c>
      <c r="H4097">
        <v>0</v>
      </c>
      <c r="I4097" s="4">
        <v>18449</v>
      </c>
      <c r="J4097" t="s">
        <v>5867</v>
      </c>
      <c r="K4097" t="s">
        <v>31510</v>
      </c>
      <c r="L4097" t="s">
        <v>28237</v>
      </c>
      <c r="M4097" t="s">
        <v>43242</v>
      </c>
      <c r="N4097">
        <v>70000</v>
      </c>
      <c r="O4097">
        <v>5</v>
      </c>
      <c r="P4097">
        <v>1</v>
      </c>
      <c r="Q4097" t="s">
        <v>28311</v>
      </c>
      <c r="R4097" t="s">
        <v>28219</v>
      </c>
      <c r="S4097">
        <v>0</v>
      </c>
      <c r="T4097">
        <v>2</v>
      </c>
      <c r="U4097" t="s">
        <v>43243</v>
      </c>
      <c r="V4097" t="s">
        <v>31510</v>
      </c>
      <c r="W4097" t="s">
        <v>28313</v>
      </c>
      <c r="X4097" s="4">
        <v>41105</v>
      </c>
      <c r="Y4097" t="s">
        <v>28234</v>
      </c>
      <c r="Z4097" t="s">
        <v>90</v>
      </c>
      <c r="AA4097">
        <v>91</v>
      </c>
      <c r="AB4097" t="s">
        <v>91</v>
      </c>
      <c r="AC4097" t="s">
        <v>69</v>
      </c>
      <c r="AD4097" t="s">
        <v>65</v>
      </c>
      <c r="AE4097">
        <v>91940</v>
      </c>
      <c r="AF4097" t="s">
        <v>65</v>
      </c>
      <c r="AG4097" t="s">
        <v>65</v>
      </c>
      <c r="AH4097" t="s">
        <v>66</v>
      </c>
    </row>
    <row r="4098" spans="1:34" x14ac:dyDescent="0.25">
      <c r="A4098">
        <v>15096</v>
      </c>
      <c r="B4098">
        <v>156</v>
      </c>
      <c r="C4098" t="s">
        <v>43244</v>
      </c>
      <c r="D4098" t="s">
        <v>29697</v>
      </c>
      <c r="E4098" t="s">
        <v>29706</v>
      </c>
      <c r="F4098" t="s">
        <v>31510</v>
      </c>
      <c r="G4098" s="4" t="s">
        <v>43245</v>
      </c>
      <c r="H4098">
        <v>0</v>
      </c>
      <c r="I4098" s="4">
        <v>18642</v>
      </c>
      <c r="J4098" t="s">
        <v>5867</v>
      </c>
      <c r="K4098" t="s">
        <v>31510</v>
      </c>
      <c r="L4098" t="s">
        <v>5867</v>
      </c>
      <c r="M4098" t="s">
        <v>43246</v>
      </c>
      <c r="N4098">
        <v>80000</v>
      </c>
      <c r="O4098">
        <v>5</v>
      </c>
      <c r="P4098">
        <v>0</v>
      </c>
      <c r="Q4098" t="s">
        <v>28218</v>
      </c>
      <c r="R4098" t="s">
        <v>28285</v>
      </c>
      <c r="S4098">
        <v>1</v>
      </c>
      <c r="T4098">
        <v>2</v>
      </c>
      <c r="U4098" t="s">
        <v>43247</v>
      </c>
      <c r="V4098" t="s">
        <v>31510</v>
      </c>
      <c r="W4098" t="s">
        <v>43248</v>
      </c>
      <c r="X4098" s="4">
        <v>41535</v>
      </c>
      <c r="Y4098" t="s">
        <v>28266</v>
      </c>
      <c r="Z4098" t="s">
        <v>368</v>
      </c>
      <c r="AA4098" t="s">
        <v>365</v>
      </c>
      <c r="AB4098" t="s">
        <v>366</v>
      </c>
      <c r="AC4098" t="s">
        <v>345</v>
      </c>
      <c r="AD4098" t="s">
        <v>341</v>
      </c>
      <c r="AE4098">
        <v>38001</v>
      </c>
      <c r="AF4098" t="s">
        <v>341</v>
      </c>
      <c r="AG4098" t="s">
        <v>341</v>
      </c>
      <c r="AH4098" t="s">
        <v>66</v>
      </c>
    </row>
    <row r="4099" spans="1:34" x14ac:dyDescent="0.25">
      <c r="A4099">
        <v>15097</v>
      </c>
      <c r="B4099">
        <v>241</v>
      </c>
      <c r="C4099" t="s">
        <v>43249</v>
      </c>
      <c r="D4099" t="s">
        <v>31510</v>
      </c>
      <c r="E4099" t="s">
        <v>28834</v>
      </c>
      <c r="F4099" t="s">
        <v>31510</v>
      </c>
      <c r="G4099" s="4" t="s">
        <v>28293</v>
      </c>
      <c r="H4099">
        <v>0</v>
      </c>
      <c r="I4099" s="4">
        <v>18557</v>
      </c>
      <c r="J4099" t="s">
        <v>5867</v>
      </c>
      <c r="K4099" t="s">
        <v>31510</v>
      </c>
      <c r="L4099" t="s">
        <v>28237</v>
      </c>
      <c r="M4099" t="s">
        <v>43250</v>
      </c>
      <c r="N4099">
        <v>110000</v>
      </c>
      <c r="O4099">
        <v>3</v>
      </c>
      <c r="P4099">
        <v>4</v>
      </c>
      <c r="Q4099" t="s">
        <v>28218</v>
      </c>
      <c r="R4099" t="s">
        <v>28285</v>
      </c>
      <c r="S4099">
        <v>1</v>
      </c>
      <c r="T4099">
        <v>4</v>
      </c>
      <c r="U4099" t="s">
        <v>43251</v>
      </c>
      <c r="V4099" t="s">
        <v>31510</v>
      </c>
      <c r="W4099" t="s">
        <v>28778</v>
      </c>
      <c r="X4099" s="4">
        <v>40801</v>
      </c>
      <c r="Y4099" t="s">
        <v>28240</v>
      </c>
      <c r="Z4099" t="s">
        <v>322</v>
      </c>
      <c r="AA4099" t="s">
        <v>265</v>
      </c>
      <c r="AB4099" t="s">
        <v>266</v>
      </c>
      <c r="AC4099" t="s">
        <v>267</v>
      </c>
      <c r="AD4099" t="s">
        <v>264</v>
      </c>
      <c r="AE4099" t="s">
        <v>323</v>
      </c>
      <c r="AF4099" t="s">
        <v>264</v>
      </c>
      <c r="AG4099" t="s">
        <v>264</v>
      </c>
      <c r="AH4099" t="s">
        <v>66</v>
      </c>
    </row>
    <row r="4100" spans="1:34" x14ac:dyDescent="0.25">
      <c r="A4100">
        <v>15098</v>
      </c>
      <c r="B4100">
        <v>207</v>
      </c>
      <c r="C4100" t="s">
        <v>43252</v>
      </c>
      <c r="D4100" t="s">
        <v>31510</v>
      </c>
      <c r="E4100" t="s">
        <v>28411</v>
      </c>
      <c r="F4100" t="s">
        <v>31510</v>
      </c>
      <c r="G4100" s="4" t="s">
        <v>29905</v>
      </c>
      <c r="H4100">
        <v>0</v>
      </c>
      <c r="I4100" s="4">
        <v>18868</v>
      </c>
      <c r="J4100" t="s">
        <v>5934</v>
      </c>
      <c r="K4100" t="s">
        <v>31510</v>
      </c>
      <c r="L4100" t="s">
        <v>28237</v>
      </c>
      <c r="M4100" t="s">
        <v>43253</v>
      </c>
      <c r="N4100">
        <v>80000</v>
      </c>
      <c r="O4100">
        <v>5</v>
      </c>
      <c r="P4100">
        <v>0</v>
      </c>
      <c r="Q4100" t="s">
        <v>28300</v>
      </c>
      <c r="R4100" t="s">
        <v>28219</v>
      </c>
      <c r="S4100">
        <v>0</v>
      </c>
      <c r="T4100">
        <v>2</v>
      </c>
      <c r="U4100" t="s">
        <v>43254</v>
      </c>
      <c r="V4100" t="s">
        <v>31510</v>
      </c>
      <c r="W4100" t="s">
        <v>28356</v>
      </c>
      <c r="X4100" s="4">
        <v>41480</v>
      </c>
      <c r="Y4100" t="s">
        <v>28266</v>
      </c>
      <c r="Z4100" t="s">
        <v>99</v>
      </c>
      <c r="AA4100">
        <v>78</v>
      </c>
      <c r="AB4100" t="s">
        <v>89</v>
      </c>
      <c r="AC4100" t="s">
        <v>69</v>
      </c>
      <c r="AD4100" t="s">
        <v>65</v>
      </c>
      <c r="AE4100">
        <v>78400</v>
      </c>
      <c r="AF4100" t="s">
        <v>65</v>
      </c>
      <c r="AG4100" t="s">
        <v>65</v>
      </c>
      <c r="AH4100" t="s">
        <v>66</v>
      </c>
    </row>
    <row r="4101" spans="1:34" x14ac:dyDescent="0.25">
      <c r="A4101">
        <v>15099</v>
      </c>
      <c r="B4101">
        <v>185</v>
      </c>
      <c r="C4101" t="s">
        <v>43255</v>
      </c>
      <c r="D4101" t="s">
        <v>31510</v>
      </c>
      <c r="E4101" t="s">
        <v>28751</v>
      </c>
      <c r="F4101" t="s">
        <v>31510</v>
      </c>
      <c r="G4101" s="4" t="s">
        <v>28669</v>
      </c>
      <c r="H4101">
        <v>0</v>
      </c>
      <c r="I4101" s="4">
        <v>18969</v>
      </c>
      <c r="J4101" t="s">
        <v>5934</v>
      </c>
      <c r="K4101" t="s">
        <v>31510</v>
      </c>
      <c r="L4101" t="s">
        <v>5867</v>
      </c>
      <c r="M4101" t="s">
        <v>43256</v>
      </c>
      <c r="N4101">
        <v>80000</v>
      </c>
      <c r="O4101">
        <v>5</v>
      </c>
      <c r="P4101">
        <v>0</v>
      </c>
      <c r="Q4101" t="s">
        <v>28300</v>
      </c>
      <c r="R4101" t="s">
        <v>28219</v>
      </c>
      <c r="S4101">
        <v>1</v>
      </c>
      <c r="T4101">
        <v>2</v>
      </c>
      <c r="U4101" t="s">
        <v>35111</v>
      </c>
      <c r="V4101" t="s">
        <v>31510</v>
      </c>
      <c r="W4101" t="s">
        <v>29972</v>
      </c>
      <c r="X4101" s="4">
        <v>41438</v>
      </c>
      <c r="Y4101" t="s">
        <v>28266</v>
      </c>
      <c r="Z4101" t="s">
        <v>103</v>
      </c>
      <c r="AA4101">
        <v>59</v>
      </c>
      <c r="AB4101" t="s">
        <v>104</v>
      </c>
      <c r="AC4101" t="s">
        <v>69</v>
      </c>
      <c r="AD4101" t="s">
        <v>65</v>
      </c>
      <c r="AE4101">
        <v>59170</v>
      </c>
      <c r="AF4101" t="s">
        <v>65</v>
      </c>
      <c r="AG4101" t="s">
        <v>65</v>
      </c>
      <c r="AH4101" t="s">
        <v>66</v>
      </c>
    </row>
    <row r="4102" spans="1:34" x14ac:dyDescent="0.25">
      <c r="A4102">
        <v>15100</v>
      </c>
      <c r="B4102">
        <v>171</v>
      </c>
      <c r="C4102" t="s">
        <v>43257</v>
      </c>
      <c r="D4102" t="s">
        <v>31510</v>
      </c>
      <c r="E4102" t="s">
        <v>29761</v>
      </c>
      <c r="F4102" t="s">
        <v>31510</v>
      </c>
      <c r="G4102" s="4" t="s">
        <v>29984</v>
      </c>
      <c r="H4102">
        <v>0</v>
      </c>
      <c r="I4102" s="4">
        <v>19136</v>
      </c>
      <c r="J4102" t="s">
        <v>5867</v>
      </c>
      <c r="K4102" t="s">
        <v>31510</v>
      </c>
      <c r="L4102" t="s">
        <v>28237</v>
      </c>
      <c r="M4102" t="s">
        <v>43258</v>
      </c>
      <c r="N4102">
        <v>110000</v>
      </c>
      <c r="O4102">
        <v>3</v>
      </c>
      <c r="P4102">
        <v>4</v>
      </c>
      <c r="Q4102" t="s">
        <v>28218</v>
      </c>
      <c r="R4102" t="s">
        <v>28285</v>
      </c>
      <c r="S4102">
        <v>0</v>
      </c>
      <c r="T4102">
        <v>4</v>
      </c>
      <c r="U4102" t="s">
        <v>33424</v>
      </c>
      <c r="V4102" t="s">
        <v>42034</v>
      </c>
      <c r="W4102" t="s">
        <v>29651</v>
      </c>
      <c r="X4102" s="4">
        <v>40912</v>
      </c>
      <c r="Y4102" t="s">
        <v>28240</v>
      </c>
      <c r="Z4102" t="s">
        <v>361</v>
      </c>
      <c r="AA4102" t="s">
        <v>353</v>
      </c>
      <c r="AB4102" t="s">
        <v>354</v>
      </c>
      <c r="AC4102" t="s">
        <v>345</v>
      </c>
      <c r="AD4102" t="s">
        <v>341</v>
      </c>
      <c r="AE4102">
        <v>66578</v>
      </c>
      <c r="AF4102" t="s">
        <v>341</v>
      </c>
      <c r="AG4102" t="s">
        <v>341</v>
      </c>
      <c r="AH4102" t="s">
        <v>66</v>
      </c>
    </row>
    <row r="4103" spans="1:34" x14ac:dyDescent="0.25">
      <c r="A4103">
        <v>15101</v>
      </c>
      <c r="B4103">
        <v>162</v>
      </c>
      <c r="C4103" t="s">
        <v>43259</v>
      </c>
      <c r="D4103" t="s">
        <v>31510</v>
      </c>
      <c r="E4103" t="s">
        <v>29607</v>
      </c>
      <c r="F4103" t="s">
        <v>28481</v>
      </c>
      <c r="G4103" s="4" t="s">
        <v>29655</v>
      </c>
      <c r="H4103">
        <v>0</v>
      </c>
      <c r="I4103" s="4">
        <v>19099</v>
      </c>
      <c r="J4103" t="s">
        <v>5934</v>
      </c>
      <c r="K4103" t="s">
        <v>31510</v>
      </c>
      <c r="L4103" t="s">
        <v>5867</v>
      </c>
      <c r="M4103" t="s">
        <v>43260</v>
      </c>
      <c r="N4103">
        <v>120000</v>
      </c>
      <c r="O4103">
        <v>4</v>
      </c>
      <c r="P4103">
        <v>5</v>
      </c>
      <c r="Q4103" t="s">
        <v>28218</v>
      </c>
      <c r="R4103" t="s">
        <v>28285</v>
      </c>
      <c r="S4103">
        <v>1</v>
      </c>
      <c r="T4103">
        <v>1</v>
      </c>
      <c r="U4103" t="s">
        <v>43261</v>
      </c>
      <c r="V4103" t="s">
        <v>31510</v>
      </c>
      <c r="W4103" t="s">
        <v>29743</v>
      </c>
      <c r="X4103" s="4">
        <v>40912</v>
      </c>
      <c r="Y4103" t="s">
        <v>28266</v>
      </c>
      <c r="Z4103" t="s">
        <v>364</v>
      </c>
      <c r="AA4103" t="s">
        <v>365</v>
      </c>
      <c r="AB4103" t="s">
        <v>366</v>
      </c>
      <c r="AC4103" t="s">
        <v>345</v>
      </c>
      <c r="AD4103" t="s">
        <v>341</v>
      </c>
      <c r="AE4103">
        <v>59368</v>
      </c>
      <c r="AF4103" t="s">
        <v>341</v>
      </c>
      <c r="AG4103" t="s">
        <v>341</v>
      </c>
      <c r="AH4103" t="s">
        <v>66</v>
      </c>
    </row>
    <row r="4104" spans="1:34" x14ac:dyDescent="0.25">
      <c r="A4104">
        <v>15102</v>
      </c>
      <c r="B4104">
        <v>243</v>
      </c>
      <c r="C4104" t="s">
        <v>43262</v>
      </c>
      <c r="D4104" t="s">
        <v>31510</v>
      </c>
      <c r="E4104" t="s">
        <v>29502</v>
      </c>
      <c r="F4104" t="s">
        <v>28580</v>
      </c>
      <c r="G4104" s="4" t="s">
        <v>29642</v>
      </c>
      <c r="H4104">
        <v>0</v>
      </c>
      <c r="I4104" s="4">
        <v>19035</v>
      </c>
      <c r="J4104" t="s">
        <v>5867</v>
      </c>
      <c r="K4104" t="s">
        <v>31510</v>
      </c>
      <c r="L4104" t="s">
        <v>5867</v>
      </c>
      <c r="M4104" t="s">
        <v>43263</v>
      </c>
      <c r="N4104">
        <v>130000</v>
      </c>
      <c r="O4104">
        <v>4</v>
      </c>
      <c r="P4104">
        <v>4</v>
      </c>
      <c r="Q4104" t="s">
        <v>28300</v>
      </c>
      <c r="R4104" t="s">
        <v>28219</v>
      </c>
      <c r="S4104">
        <v>1</v>
      </c>
      <c r="T4104">
        <v>4</v>
      </c>
      <c r="U4104" t="s">
        <v>43264</v>
      </c>
      <c r="V4104" t="s">
        <v>31510</v>
      </c>
      <c r="W4104" t="s">
        <v>29767</v>
      </c>
      <c r="X4104" s="4">
        <v>41562</v>
      </c>
      <c r="Y4104" t="s">
        <v>28228</v>
      </c>
      <c r="Z4104" t="s">
        <v>326</v>
      </c>
      <c r="AA4104" t="s">
        <v>265</v>
      </c>
      <c r="AB4104" t="s">
        <v>266</v>
      </c>
      <c r="AC4104" t="s">
        <v>267</v>
      </c>
      <c r="AD4104" t="s">
        <v>264</v>
      </c>
      <c r="AE4104" t="s">
        <v>327</v>
      </c>
      <c r="AF4104" t="s">
        <v>264</v>
      </c>
      <c r="AG4104" t="s">
        <v>264</v>
      </c>
      <c r="AH4104" t="s">
        <v>66</v>
      </c>
    </row>
    <row r="4105" spans="1:34" x14ac:dyDescent="0.25">
      <c r="A4105">
        <v>15103</v>
      </c>
      <c r="B4105">
        <v>269</v>
      </c>
      <c r="C4105" t="s">
        <v>43265</v>
      </c>
      <c r="D4105" t="s">
        <v>31510</v>
      </c>
      <c r="E4105" t="s">
        <v>28863</v>
      </c>
      <c r="F4105" t="s">
        <v>28315</v>
      </c>
      <c r="G4105" s="4" t="s">
        <v>28476</v>
      </c>
      <c r="H4105">
        <v>0</v>
      </c>
      <c r="I4105" s="4">
        <v>21433</v>
      </c>
      <c r="J4105" t="s">
        <v>5867</v>
      </c>
      <c r="K4105" t="s">
        <v>31510</v>
      </c>
      <c r="L4105" t="s">
        <v>5867</v>
      </c>
      <c r="M4105" t="s">
        <v>43266</v>
      </c>
      <c r="N4105">
        <v>80000</v>
      </c>
      <c r="O4105">
        <v>4</v>
      </c>
      <c r="P4105">
        <v>2</v>
      </c>
      <c r="Q4105" t="s">
        <v>28300</v>
      </c>
      <c r="R4105" t="s">
        <v>28219</v>
      </c>
      <c r="S4105">
        <v>1</v>
      </c>
      <c r="T4105">
        <v>2</v>
      </c>
      <c r="U4105" t="s">
        <v>43267</v>
      </c>
      <c r="V4105" t="s">
        <v>31510</v>
      </c>
      <c r="W4105" t="s">
        <v>28227</v>
      </c>
      <c r="X4105" s="4">
        <v>41336</v>
      </c>
      <c r="Y4105" t="s">
        <v>28266</v>
      </c>
      <c r="Z4105" t="s">
        <v>285</v>
      </c>
      <c r="AA4105" t="s">
        <v>265</v>
      </c>
      <c r="AB4105" t="s">
        <v>266</v>
      </c>
      <c r="AC4105" t="s">
        <v>267</v>
      </c>
      <c r="AD4105" t="s">
        <v>264</v>
      </c>
      <c r="AE4105" t="s">
        <v>286</v>
      </c>
      <c r="AF4105" t="s">
        <v>264</v>
      </c>
      <c r="AG4105" t="s">
        <v>264</v>
      </c>
      <c r="AH4105" t="s">
        <v>66</v>
      </c>
    </row>
    <row r="4106" spans="1:34" x14ac:dyDescent="0.25">
      <c r="A4106">
        <v>15104</v>
      </c>
      <c r="B4106">
        <v>224</v>
      </c>
      <c r="C4106" t="s">
        <v>43268</v>
      </c>
      <c r="D4106" t="s">
        <v>31510</v>
      </c>
      <c r="E4106" t="s">
        <v>28956</v>
      </c>
      <c r="F4106" t="s">
        <v>31510</v>
      </c>
      <c r="G4106" s="4" t="s">
        <v>29280</v>
      </c>
      <c r="H4106">
        <v>0</v>
      </c>
      <c r="I4106" s="4">
        <v>25415</v>
      </c>
      <c r="J4106" t="s">
        <v>5867</v>
      </c>
      <c r="K4106" t="s">
        <v>31510</v>
      </c>
      <c r="L4106" t="s">
        <v>28237</v>
      </c>
      <c r="M4106" t="s">
        <v>43269</v>
      </c>
      <c r="N4106">
        <v>80000</v>
      </c>
      <c r="O4106">
        <v>4</v>
      </c>
      <c r="P4106">
        <v>2</v>
      </c>
      <c r="Q4106" t="s">
        <v>28300</v>
      </c>
      <c r="R4106" t="s">
        <v>28219</v>
      </c>
      <c r="S4106">
        <v>1</v>
      </c>
      <c r="T4106">
        <v>2</v>
      </c>
      <c r="U4106" t="s">
        <v>43270</v>
      </c>
      <c r="V4106" t="s">
        <v>31510</v>
      </c>
      <c r="W4106" t="s">
        <v>28281</v>
      </c>
      <c r="X4106" s="4">
        <v>41475</v>
      </c>
      <c r="Y4106" t="s">
        <v>28234</v>
      </c>
      <c r="Z4106" t="s">
        <v>79</v>
      </c>
      <c r="AA4106">
        <v>93</v>
      </c>
      <c r="AB4106" t="s">
        <v>76</v>
      </c>
      <c r="AC4106" t="s">
        <v>69</v>
      </c>
      <c r="AD4106" t="s">
        <v>65</v>
      </c>
      <c r="AE4106">
        <v>93290</v>
      </c>
      <c r="AF4106" t="s">
        <v>65</v>
      </c>
      <c r="AG4106" t="s">
        <v>65</v>
      </c>
      <c r="AH4106" t="s">
        <v>66</v>
      </c>
    </row>
    <row r="4107" spans="1:34" x14ac:dyDescent="0.25">
      <c r="A4107">
        <v>15105</v>
      </c>
      <c r="B4107">
        <v>163</v>
      </c>
      <c r="C4107" t="s">
        <v>43271</v>
      </c>
      <c r="D4107" t="s">
        <v>31510</v>
      </c>
      <c r="E4107" t="s">
        <v>29879</v>
      </c>
      <c r="F4107" t="s">
        <v>28237</v>
      </c>
      <c r="G4107" s="4" t="s">
        <v>31262</v>
      </c>
      <c r="H4107">
        <v>0</v>
      </c>
      <c r="I4107" s="4">
        <v>26027</v>
      </c>
      <c r="J4107" t="s">
        <v>5867</v>
      </c>
      <c r="K4107" t="s">
        <v>31510</v>
      </c>
      <c r="L4107" t="s">
        <v>28237</v>
      </c>
      <c r="M4107" t="s">
        <v>43272</v>
      </c>
      <c r="N4107">
        <v>100000</v>
      </c>
      <c r="O4107">
        <v>3</v>
      </c>
      <c r="P4107">
        <v>4</v>
      </c>
      <c r="Q4107" t="s">
        <v>28311</v>
      </c>
      <c r="R4107" t="s">
        <v>28219</v>
      </c>
      <c r="S4107">
        <v>1</v>
      </c>
      <c r="T4107">
        <v>3</v>
      </c>
      <c r="U4107" t="s">
        <v>43273</v>
      </c>
      <c r="V4107" t="s">
        <v>31510</v>
      </c>
      <c r="W4107" t="s">
        <v>28688</v>
      </c>
      <c r="X4107" s="4">
        <v>41335</v>
      </c>
      <c r="Y4107" t="s">
        <v>28266</v>
      </c>
      <c r="Z4107" t="s">
        <v>342</v>
      </c>
      <c r="AA4107" t="s">
        <v>353</v>
      </c>
      <c r="AB4107" t="s">
        <v>354</v>
      </c>
      <c r="AC4107" t="s">
        <v>345</v>
      </c>
      <c r="AD4107" t="s">
        <v>341</v>
      </c>
      <c r="AE4107">
        <v>12171</v>
      </c>
      <c r="AF4107" t="s">
        <v>341</v>
      </c>
      <c r="AG4107" t="s">
        <v>341</v>
      </c>
      <c r="AH4107" t="s">
        <v>66</v>
      </c>
    </row>
    <row r="4108" spans="1:34" x14ac:dyDescent="0.25">
      <c r="A4108">
        <v>15106</v>
      </c>
      <c r="B4108">
        <v>265</v>
      </c>
      <c r="C4108" t="s">
        <v>43274</v>
      </c>
      <c r="D4108" t="s">
        <v>31510</v>
      </c>
      <c r="E4108" t="s">
        <v>28267</v>
      </c>
      <c r="F4108" t="s">
        <v>28362</v>
      </c>
      <c r="G4108" s="4" t="s">
        <v>28556</v>
      </c>
      <c r="H4108">
        <v>0</v>
      </c>
      <c r="I4108" s="4">
        <v>26056</v>
      </c>
      <c r="J4108" t="s">
        <v>5867</v>
      </c>
      <c r="K4108" t="s">
        <v>31510</v>
      </c>
      <c r="L4108" t="s">
        <v>5867</v>
      </c>
      <c r="M4108" t="s">
        <v>43275</v>
      </c>
      <c r="N4108">
        <v>170000</v>
      </c>
      <c r="O4108">
        <v>3</v>
      </c>
      <c r="P4108">
        <v>4</v>
      </c>
      <c r="Q4108" t="s">
        <v>28311</v>
      </c>
      <c r="R4108" t="s">
        <v>28219</v>
      </c>
      <c r="S4108">
        <v>1</v>
      </c>
      <c r="T4108">
        <v>4</v>
      </c>
      <c r="U4108" t="s">
        <v>43276</v>
      </c>
      <c r="V4108" t="s">
        <v>31510</v>
      </c>
      <c r="W4108" t="s">
        <v>28890</v>
      </c>
      <c r="X4108" s="4">
        <v>40811</v>
      </c>
      <c r="Y4108" t="s">
        <v>28266</v>
      </c>
      <c r="Z4108" t="s">
        <v>297</v>
      </c>
      <c r="AA4108" t="s">
        <v>265</v>
      </c>
      <c r="AB4108" t="s">
        <v>266</v>
      </c>
      <c r="AC4108" t="s">
        <v>267</v>
      </c>
      <c r="AD4108" t="s">
        <v>264</v>
      </c>
      <c r="AE4108" t="s">
        <v>298</v>
      </c>
      <c r="AF4108" t="s">
        <v>264</v>
      </c>
      <c r="AG4108" t="s">
        <v>264</v>
      </c>
      <c r="AH4108" t="s">
        <v>66</v>
      </c>
    </row>
    <row r="4109" spans="1:34" x14ac:dyDescent="0.25">
      <c r="A4109">
        <v>15107</v>
      </c>
      <c r="B4109">
        <v>191</v>
      </c>
      <c r="C4109" t="s">
        <v>43277</v>
      </c>
      <c r="D4109" t="s">
        <v>31510</v>
      </c>
      <c r="E4109" t="s">
        <v>29604</v>
      </c>
      <c r="F4109" t="s">
        <v>31510</v>
      </c>
      <c r="G4109" s="4" t="s">
        <v>31346</v>
      </c>
      <c r="H4109">
        <v>0</v>
      </c>
      <c r="I4109" s="4">
        <v>21567</v>
      </c>
      <c r="J4109" t="s">
        <v>5867</v>
      </c>
      <c r="K4109" t="s">
        <v>31510</v>
      </c>
      <c r="L4109" t="s">
        <v>5867</v>
      </c>
      <c r="M4109" t="s">
        <v>43278</v>
      </c>
      <c r="N4109">
        <v>90000</v>
      </c>
      <c r="O4109">
        <v>4</v>
      </c>
      <c r="P4109">
        <v>2</v>
      </c>
      <c r="Q4109" t="s">
        <v>28300</v>
      </c>
      <c r="R4109" t="s">
        <v>28219</v>
      </c>
      <c r="S4109">
        <v>1</v>
      </c>
      <c r="T4109">
        <v>2</v>
      </c>
      <c r="U4109" t="s">
        <v>35319</v>
      </c>
      <c r="V4109" t="s">
        <v>31510</v>
      </c>
      <c r="W4109" t="s">
        <v>30262</v>
      </c>
      <c r="X4109" s="4">
        <v>41359</v>
      </c>
      <c r="Y4109" t="s">
        <v>28234</v>
      </c>
      <c r="Z4109" t="s">
        <v>101</v>
      </c>
      <c r="AA4109">
        <v>62</v>
      </c>
      <c r="AB4109" t="s">
        <v>102</v>
      </c>
      <c r="AC4109" t="s">
        <v>69</v>
      </c>
      <c r="AD4109" t="s">
        <v>65</v>
      </c>
      <c r="AE4109">
        <v>62200</v>
      </c>
      <c r="AF4109" t="s">
        <v>65</v>
      </c>
      <c r="AG4109" t="s">
        <v>65</v>
      </c>
      <c r="AH4109" t="s">
        <v>66</v>
      </c>
    </row>
    <row r="4110" spans="1:34" x14ac:dyDescent="0.25">
      <c r="A4110">
        <v>15108</v>
      </c>
      <c r="B4110">
        <v>252</v>
      </c>
      <c r="C4110" t="s">
        <v>43279</v>
      </c>
      <c r="D4110" t="s">
        <v>31510</v>
      </c>
      <c r="E4110" t="s">
        <v>29970</v>
      </c>
      <c r="F4110" t="s">
        <v>31510</v>
      </c>
      <c r="G4110" s="4" t="s">
        <v>28517</v>
      </c>
      <c r="H4110">
        <v>0</v>
      </c>
      <c r="I4110" s="4">
        <v>21553</v>
      </c>
      <c r="J4110" t="s">
        <v>5867</v>
      </c>
      <c r="K4110" t="s">
        <v>31510</v>
      </c>
      <c r="L4110" t="s">
        <v>28237</v>
      </c>
      <c r="M4110" t="s">
        <v>43280</v>
      </c>
      <c r="N4110">
        <v>130000</v>
      </c>
      <c r="O4110">
        <v>4</v>
      </c>
      <c r="P4110">
        <v>5</v>
      </c>
      <c r="Q4110" t="s">
        <v>28300</v>
      </c>
      <c r="R4110" t="s">
        <v>28219</v>
      </c>
      <c r="S4110">
        <v>1</v>
      </c>
      <c r="T4110">
        <v>2</v>
      </c>
      <c r="U4110" t="s">
        <v>43281</v>
      </c>
      <c r="V4110" t="s">
        <v>31510</v>
      </c>
      <c r="W4110" t="s">
        <v>28704</v>
      </c>
      <c r="X4110" s="4">
        <v>41433</v>
      </c>
      <c r="Y4110" t="s">
        <v>28228</v>
      </c>
      <c r="Z4110" t="s">
        <v>305</v>
      </c>
      <c r="AA4110" t="s">
        <v>265</v>
      </c>
      <c r="AB4110" t="s">
        <v>266</v>
      </c>
      <c r="AC4110" t="s">
        <v>267</v>
      </c>
      <c r="AD4110" t="s">
        <v>264</v>
      </c>
      <c r="AE4110" t="s">
        <v>33914</v>
      </c>
      <c r="AF4110" t="s">
        <v>264</v>
      </c>
      <c r="AG4110" t="s">
        <v>264</v>
      </c>
      <c r="AH4110" t="s">
        <v>66</v>
      </c>
    </row>
    <row r="4111" spans="1:34" x14ac:dyDescent="0.25">
      <c r="A4111">
        <v>15109</v>
      </c>
      <c r="B4111">
        <v>219</v>
      </c>
      <c r="C4111" t="s">
        <v>43282</v>
      </c>
      <c r="D4111" t="s">
        <v>31510</v>
      </c>
      <c r="E4111" t="s">
        <v>29030</v>
      </c>
      <c r="F4111" t="s">
        <v>28921</v>
      </c>
      <c r="G4111" s="4" t="s">
        <v>28269</v>
      </c>
      <c r="H4111">
        <v>0</v>
      </c>
      <c r="I4111" s="4">
        <v>27183</v>
      </c>
      <c r="J4111" t="s">
        <v>5867</v>
      </c>
      <c r="K4111" t="s">
        <v>31510</v>
      </c>
      <c r="L4111" t="s">
        <v>28237</v>
      </c>
      <c r="M4111" t="s">
        <v>43283</v>
      </c>
      <c r="N4111">
        <v>80000</v>
      </c>
      <c r="O4111">
        <v>4</v>
      </c>
      <c r="P4111">
        <v>1</v>
      </c>
      <c r="Q4111" t="s">
        <v>28311</v>
      </c>
      <c r="R4111" t="s">
        <v>28219</v>
      </c>
      <c r="S4111">
        <v>1</v>
      </c>
      <c r="T4111">
        <v>2</v>
      </c>
      <c r="U4111" t="s">
        <v>43208</v>
      </c>
      <c r="V4111" t="s">
        <v>31510</v>
      </c>
      <c r="W4111" t="s">
        <v>28672</v>
      </c>
      <c r="X4111" s="4">
        <v>41438</v>
      </c>
      <c r="Y4111" t="s">
        <v>28266</v>
      </c>
      <c r="Z4111" t="s">
        <v>33536</v>
      </c>
      <c r="AA4111">
        <v>92</v>
      </c>
      <c r="AB4111" t="s">
        <v>85</v>
      </c>
      <c r="AC4111" t="s">
        <v>69</v>
      </c>
      <c r="AD4111" t="s">
        <v>65</v>
      </c>
      <c r="AE4111">
        <v>92150</v>
      </c>
      <c r="AF4111" t="s">
        <v>65</v>
      </c>
      <c r="AG4111" t="s">
        <v>65</v>
      </c>
      <c r="AH4111" t="s">
        <v>66</v>
      </c>
    </row>
    <row r="4112" spans="1:34" x14ac:dyDescent="0.25">
      <c r="A4112">
        <v>15110</v>
      </c>
      <c r="B4112">
        <v>147</v>
      </c>
      <c r="C4112" t="s">
        <v>43284</v>
      </c>
      <c r="D4112" t="s">
        <v>31510</v>
      </c>
      <c r="E4112" t="s">
        <v>30299</v>
      </c>
      <c r="F4112" t="s">
        <v>5867</v>
      </c>
      <c r="G4112" s="4" t="s">
        <v>29235</v>
      </c>
      <c r="H4112">
        <v>0</v>
      </c>
      <c r="I4112" s="4">
        <v>21057</v>
      </c>
      <c r="J4112" t="s">
        <v>5867</v>
      </c>
      <c r="K4112" t="s">
        <v>31510</v>
      </c>
      <c r="L4112" t="s">
        <v>28237</v>
      </c>
      <c r="M4112" t="s">
        <v>43285</v>
      </c>
      <c r="N4112">
        <v>100000</v>
      </c>
      <c r="O4112">
        <v>3</v>
      </c>
      <c r="P4112">
        <v>4</v>
      </c>
      <c r="Q4112" t="s">
        <v>28300</v>
      </c>
      <c r="R4112" t="s">
        <v>28219</v>
      </c>
      <c r="S4112">
        <v>1</v>
      </c>
      <c r="T4112">
        <v>4</v>
      </c>
      <c r="U4112" t="s">
        <v>43286</v>
      </c>
      <c r="V4112" t="s">
        <v>31510</v>
      </c>
      <c r="W4112" t="s">
        <v>28573</v>
      </c>
      <c r="X4112" s="4">
        <v>41635</v>
      </c>
      <c r="Y4112" t="s">
        <v>28234</v>
      </c>
      <c r="Z4112" t="s">
        <v>373</v>
      </c>
      <c r="AA4112" t="s">
        <v>372</v>
      </c>
      <c r="AB4112" t="s">
        <v>373</v>
      </c>
      <c r="AC4112" t="s">
        <v>345</v>
      </c>
      <c r="AD4112" t="s">
        <v>341</v>
      </c>
      <c r="AE4112">
        <v>20354</v>
      </c>
      <c r="AF4112" t="s">
        <v>341</v>
      </c>
      <c r="AG4112" t="s">
        <v>341</v>
      </c>
      <c r="AH4112" t="s">
        <v>66</v>
      </c>
    </row>
    <row r="4113" spans="1:34" x14ac:dyDescent="0.25">
      <c r="A4113">
        <v>15111</v>
      </c>
      <c r="B4113">
        <v>192</v>
      </c>
      <c r="C4113" t="s">
        <v>43287</v>
      </c>
      <c r="D4113" t="s">
        <v>31510</v>
      </c>
      <c r="E4113" t="s">
        <v>28594</v>
      </c>
      <c r="F4113" t="s">
        <v>31510</v>
      </c>
      <c r="G4113" s="4" t="s">
        <v>28224</v>
      </c>
      <c r="H4113">
        <v>0</v>
      </c>
      <c r="I4113" s="4">
        <v>22894</v>
      </c>
      <c r="J4113" t="s">
        <v>5867</v>
      </c>
      <c r="K4113" t="s">
        <v>31510</v>
      </c>
      <c r="L4113" t="s">
        <v>28237</v>
      </c>
      <c r="M4113" t="s">
        <v>43288</v>
      </c>
      <c r="N4113">
        <v>80000</v>
      </c>
      <c r="O4113">
        <v>4</v>
      </c>
      <c r="P4113">
        <v>1</v>
      </c>
      <c r="Q4113" t="s">
        <v>28311</v>
      </c>
      <c r="R4113" t="s">
        <v>28219</v>
      </c>
      <c r="S4113">
        <v>1</v>
      </c>
      <c r="T4113">
        <v>3</v>
      </c>
      <c r="U4113" t="s">
        <v>43289</v>
      </c>
      <c r="V4113" t="s">
        <v>31510</v>
      </c>
      <c r="W4113" t="s">
        <v>28709</v>
      </c>
      <c r="X4113" s="4">
        <v>41655</v>
      </c>
      <c r="Y4113" t="s">
        <v>28234</v>
      </c>
      <c r="Z4113" t="s">
        <v>95</v>
      </c>
      <c r="AA4113">
        <v>75</v>
      </c>
      <c r="AB4113" t="s">
        <v>96</v>
      </c>
      <c r="AC4113" t="s">
        <v>69</v>
      </c>
      <c r="AD4113" t="s">
        <v>65</v>
      </c>
      <c r="AE4113">
        <v>75002</v>
      </c>
      <c r="AF4113" t="s">
        <v>65</v>
      </c>
      <c r="AG4113" t="s">
        <v>65</v>
      </c>
      <c r="AH4113" t="s">
        <v>66</v>
      </c>
    </row>
    <row r="4114" spans="1:34" x14ac:dyDescent="0.25">
      <c r="A4114">
        <v>15112</v>
      </c>
      <c r="B4114">
        <v>195</v>
      </c>
      <c r="C4114" t="s">
        <v>43290</v>
      </c>
      <c r="D4114" t="s">
        <v>31510</v>
      </c>
      <c r="E4114" t="s">
        <v>29677</v>
      </c>
      <c r="F4114" t="s">
        <v>31510</v>
      </c>
      <c r="G4114" s="4" t="s">
        <v>28570</v>
      </c>
      <c r="H4114">
        <v>0</v>
      </c>
      <c r="I4114" s="4">
        <v>22964</v>
      </c>
      <c r="J4114" t="s">
        <v>5867</v>
      </c>
      <c r="K4114" t="s">
        <v>31510</v>
      </c>
      <c r="L4114" t="s">
        <v>28237</v>
      </c>
      <c r="M4114" t="s">
        <v>43291</v>
      </c>
      <c r="N4114">
        <v>80000</v>
      </c>
      <c r="O4114">
        <v>4</v>
      </c>
      <c r="P4114">
        <v>1</v>
      </c>
      <c r="Q4114" t="s">
        <v>28311</v>
      </c>
      <c r="R4114" t="s">
        <v>28219</v>
      </c>
      <c r="S4114">
        <v>1</v>
      </c>
      <c r="T4114">
        <v>3</v>
      </c>
      <c r="U4114" t="s">
        <v>43292</v>
      </c>
      <c r="V4114" t="s">
        <v>31510</v>
      </c>
      <c r="W4114" t="s">
        <v>28507</v>
      </c>
      <c r="X4114" s="4">
        <v>41316</v>
      </c>
      <c r="Y4114" t="s">
        <v>28234</v>
      </c>
      <c r="Z4114" t="s">
        <v>95</v>
      </c>
      <c r="AA4114">
        <v>75</v>
      </c>
      <c r="AB4114" t="s">
        <v>96</v>
      </c>
      <c r="AC4114" t="s">
        <v>69</v>
      </c>
      <c r="AD4114" t="s">
        <v>65</v>
      </c>
      <c r="AE4114">
        <v>75006</v>
      </c>
      <c r="AF4114" t="s">
        <v>65</v>
      </c>
      <c r="AG4114" t="s">
        <v>65</v>
      </c>
      <c r="AH4114" t="s">
        <v>66</v>
      </c>
    </row>
    <row r="4115" spans="1:34" x14ac:dyDescent="0.25">
      <c r="A4115">
        <v>15113</v>
      </c>
      <c r="B4115">
        <v>127</v>
      </c>
      <c r="C4115" t="s">
        <v>43293</v>
      </c>
      <c r="D4115" t="s">
        <v>31510</v>
      </c>
      <c r="E4115" t="s">
        <v>29341</v>
      </c>
      <c r="F4115" t="s">
        <v>31510</v>
      </c>
      <c r="G4115" s="4" t="s">
        <v>30370</v>
      </c>
      <c r="H4115">
        <v>0</v>
      </c>
      <c r="I4115" s="4">
        <v>22797</v>
      </c>
      <c r="J4115" t="s">
        <v>5867</v>
      </c>
      <c r="K4115" t="s">
        <v>31510</v>
      </c>
      <c r="L4115" t="s">
        <v>5867</v>
      </c>
      <c r="M4115" t="s">
        <v>43294</v>
      </c>
      <c r="N4115">
        <v>80000</v>
      </c>
      <c r="O4115">
        <v>5</v>
      </c>
      <c r="P4115">
        <v>2</v>
      </c>
      <c r="Q4115" t="s">
        <v>28311</v>
      </c>
      <c r="R4115" t="s">
        <v>28219</v>
      </c>
      <c r="S4115">
        <v>1</v>
      </c>
      <c r="T4115">
        <v>2</v>
      </c>
      <c r="U4115" t="s">
        <v>43295</v>
      </c>
      <c r="V4115" t="s">
        <v>29613</v>
      </c>
      <c r="W4115" t="s">
        <v>28709</v>
      </c>
      <c r="X4115" s="4">
        <v>41658</v>
      </c>
      <c r="Y4115" t="s">
        <v>28266</v>
      </c>
      <c r="Z4115" t="s">
        <v>380</v>
      </c>
      <c r="AA4115" t="s">
        <v>376</v>
      </c>
      <c r="AB4115" t="s">
        <v>377</v>
      </c>
      <c r="AC4115" t="s">
        <v>345</v>
      </c>
      <c r="AD4115" t="s">
        <v>341</v>
      </c>
      <c r="AE4115">
        <v>64283</v>
      </c>
      <c r="AF4115" t="s">
        <v>341</v>
      </c>
      <c r="AG4115" t="s">
        <v>341</v>
      </c>
      <c r="AH4115" t="s">
        <v>66</v>
      </c>
    </row>
    <row r="4116" spans="1:34" x14ac:dyDescent="0.25">
      <c r="A4116">
        <v>15114</v>
      </c>
      <c r="B4116">
        <v>176</v>
      </c>
      <c r="C4116" t="s">
        <v>43296</v>
      </c>
      <c r="D4116" t="s">
        <v>31510</v>
      </c>
      <c r="E4116" t="s">
        <v>29870</v>
      </c>
      <c r="F4116" t="s">
        <v>31510</v>
      </c>
      <c r="G4116" s="4" t="s">
        <v>28487</v>
      </c>
      <c r="H4116">
        <v>0</v>
      </c>
      <c r="I4116" s="4">
        <v>20935</v>
      </c>
      <c r="J4116" t="s">
        <v>5867</v>
      </c>
      <c r="K4116" t="s">
        <v>31510</v>
      </c>
      <c r="L4116" t="s">
        <v>28237</v>
      </c>
      <c r="M4116" t="s">
        <v>43297</v>
      </c>
      <c r="N4116">
        <v>110000</v>
      </c>
      <c r="O4116">
        <v>4</v>
      </c>
      <c r="P4116">
        <v>5</v>
      </c>
      <c r="Q4116" t="s">
        <v>28300</v>
      </c>
      <c r="R4116" t="s">
        <v>28219</v>
      </c>
      <c r="S4116">
        <v>1</v>
      </c>
      <c r="T4116">
        <v>2</v>
      </c>
      <c r="U4116" t="s">
        <v>43298</v>
      </c>
      <c r="V4116" t="s">
        <v>31510</v>
      </c>
      <c r="W4116" t="s">
        <v>28454</v>
      </c>
      <c r="X4116" s="4">
        <v>40909</v>
      </c>
      <c r="Y4116" t="s">
        <v>28266</v>
      </c>
      <c r="Z4116" t="s">
        <v>356</v>
      </c>
      <c r="AA4116" t="s">
        <v>353</v>
      </c>
      <c r="AB4116" t="s">
        <v>354</v>
      </c>
      <c r="AC4116" t="s">
        <v>345</v>
      </c>
      <c r="AD4116" t="s">
        <v>341</v>
      </c>
      <c r="AE4116">
        <v>70452</v>
      </c>
      <c r="AF4116" t="s">
        <v>341</v>
      </c>
      <c r="AG4116" t="s">
        <v>341</v>
      </c>
      <c r="AH4116" t="s">
        <v>66</v>
      </c>
    </row>
    <row r="4117" spans="1:34" x14ac:dyDescent="0.25">
      <c r="A4117">
        <v>15115</v>
      </c>
      <c r="B4117">
        <v>186</v>
      </c>
      <c r="C4117" t="s">
        <v>43299</v>
      </c>
      <c r="D4117" t="s">
        <v>31510</v>
      </c>
      <c r="E4117" t="s">
        <v>29383</v>
      </c>
      <c r="F4117" t="s">
        <v>5867</v>
      </c>
      <c r="G4117" s="4" t="s">
        <v>28859</v>
      </c>
      <c r="H4117">
        <v>0</v>
      </c>
      <c r="I4117" s="4">
        <v>20434</v>
      </c>
      <c r="J4117" t="s">
        <v>5934</v>
      </c>
      <c r="K4117" t="s">
        <v>31510</v>
      </c>
      <c r="L4117" t="s">
        <v>5867</v>
      </c>
      <c r="M4117" t="s">
        <v>43300</v>
      </c>
      <c r="N4117">
        <v>90000</v>
      </c>
      <c r="O4117">
        <v>4</v>
      </c>
      <c r="P4117">
        <v>1</v>
      </c>
      <c r="Q4117" t="s">
        <v>28311</v>
      </c>
      <c r="R4117" t="s">
        <v>28285</v>
      </c>
      <c r="S4117">
        <v>1</v>
      </c>
      <c r="T4117">
        <v>3</v>
      </c>
      <c r="U4117" t="s">
        <v>29792</v>
      </c>
      <c r="V4117" t="s">
        <v>31510</v>
      </c>
      <c r="W4117" t="s">
        <v>29663</v>
      </c>
      <c r="X4117" s="4">
        <v>41465</v>
      </c>
      <c r="Y4117" t="s">
        <v>28266</v>
      </c>
      <c r="Z4117" t="s">
        <v>105</v>
      </c>
      <c r="AA4117">
        <v>59</v>
      </c>
      <c r="AB4117" t="s">
        <v>104</v>
      </c>
      <c r="AC4117" t="s">
        <v>69</v>
      </c>
      <c r="AD4117" t="s">
        <v>65</v>
      </c>
      <c r="AE4117">
        <v>59140</v>
      </c>
      <c r="AF4117" t="s">
        <v>65</v>
      </c>
      <c r="AG4117" t="s">
        <v>65</v>
      </c>
      <c r="AH4117" t="s">
        <v>66</v>
      </c>
    </row>
    <row r="4118" spans="1:34" x14ac:dyDescent="0.25">
      <c r="A4118">
        <v>15116</v>
      </c>
      <c r="B4118">
        <v>133</v>
      </c>
      <c r="C4118" t="s">
        <v>43301</v>
      </c>
      <c r="D4118" t="s">
        <v>31510</v>
      </c>
      <c r="E4118" t="s">
        <v>30604</v>
      </c>
      <c r="F4118" t="s">
        <v>5867</v>
      </c>
      <c r="G4118" s="4" t="s">
        <v>28854</v>
      </c>
      <c r="H4118">
        <v>0</v>
      </c>
      <c r="I4118" s="4">
        <v>22393</v>
      </c>
      <c r="J4118" t="s">
        <v>5867</v>
      </c>
      <c r="K4118" t="s">
        <v>31510</v>
      </c>
      <c r="L4118" t="s">
        <v>28237</v>
      </c>
      <c r="M4118" t="s">
        <v>43302</v>
      </c>
      <c r="N4118">
        <v>100000</v>
      </c>
      <c r="O4118">
        <v>3</v>
      </c>
      <c r="P4118">
        <v>4</v>
      </c>
      <c r="Q4118" t="s">
        <v>28300</v>
      </c>
      <c r="R4118" t="s">
        <v>28285</v>
      </c>
      <c r="S4118">
        <v>0</v>
      </c>
      <c r="T4118">
        <v>4</v>
      </c>
      <c r="U4118" t="s">
        <v>43303</v>
      </c>
      <c r="V4118" t="s">
        <v>29613</v>
      </c>
      <c r="W4118" t="s">
        <v>28790</v>
      </c>
      <c r="X4118" s="4">
        <v>40909</v>
      </c>
      <c r="Y4118" t="s">
        <v>28240</v>
      </c>
      <c r="Z4118" t="s">
        <v>378</v>
      </c>
      <c r="AA4118" t="s">
        <v>376</v>
      </c>
      <c r="AB4118" t="s">
        <v>377</v>
      </c>
      <c r="AC4118" t="s">
        <v>345</v>
      </c>
      <c r="AD4118" t="s">
        <v>341</v>
      </c>
      <c r="AE4118">
        <v>34117</v>
      </c>
      <c r="AF4118" t="s">
        <v>341</v>
      </c>
      <c r="AG4118" t="s">
        <v>341</v>
      </c>
      <c r="AH4118" t="s">
        <v>66</v>
      </c>
    </row>
    <row r="4119" spans="1:34" x14ac:dyDescent="0.25">
      <c r="A4119">
        <v>15117</v>
      </c>
      <c r="B4119">
        <v>129</v>
      </c>
      <c r="C4119" t="s">
        <v>43304</v>
      </c>
      <c r="D4119" t="s">
        <v>31510</v>
      </c>
      <c r="E4119" t="s">
        <v>28787</v>
      </c>
      <c r="F4119" t="s">
        <v>29136</v>
      </c>
      <c r="G4119" s="4" t="s">
        <v>28399</v>
      </c>
      <c r="H4119">
        <v>0</v>
      </c>
      <c r="I4119" s="4">
        <v>20039</v>
      </c>
      <c r="J4119" t="s">
        <v>5867</v>
      </c>
      <c r="K4119" t="s">
        <v>31510</v>
      </c>
      <c r="L4119" t="s">
        <v>28237</v>
      </c>
      <c r="M4119" t="s">
        <v>43305</v>
      </c>
      <c r="N4119">
        <v>100000</v>
      </c>
      <c r="O4119">
        <v>3</v>
      </c>
      <c r="P4119">
        <v>4</v>
      </c>
      <c r="Q4119" t="s">
        <v>28300</v>
      </c>
      <c r="R4119" t="s">
        <v>28285</v>
      </c>
      <c r="S4119">
        <v>1</v>
      </c>
      <c r="T4119">
        <v>4</v>
      </c>
      <c r="U4119" t="s">
        <v>43306</v>
      </c>
      <c r="V4119" t="s">
        <v>31510</v>
      </c>
      <c r="W4119" t="s">
        <v>28609</v>
      </c>
      <c r="X4119" s="4">
        <v>40927</v>
      </c>
      <c r="Y4119" t="s">
        <v>28266</v>
      </c>
      <c r="Z4119" t="s">
        <v>381</v>
      </c>
      <c r="AA4119" t="s">
        <v>376</v>
      </c>
      <c r="AB4119" t="s">
        <v>377</v>
      </c>
      <c r="AC4119" t="s">
        <v>345</v>
      </c>
      <c r="AD4119" t="s">
        <v>341</v>
      </c>
      <c r="AE4119">
        <v>40434</v>
      </c>
      <c r="AF4119" t="s">
        <v>341</v>
      </c>
      <c r="AG4119" t="s">
        <v>341</v>
      </c>
      <c r="AH4119" t="s">
        <v>66</v>
      </c>
    </row>
    <row r="4120" spans="1:34" x14ac:dyDescent="0.25">
      <c r="A4120">
        <v>15118</v>
      </c>
      <c r="B4120">
        <v>269</v>
      </c>
      <c r="C4120" t="s">
        <v>43307</v>
      </c>
      <c r="D4120" t="s">
        <v>31510</v>
      </c>
      <c r="E4120" t="s">
        <v>28701</v>
      </c>
      <c r="F4120" t="s">
        <v>31510</v>
      </c>
      <c r="G4120" s="4" t="s">
        <v>29625</v>
      </c>
      <c r="H4120">
        <v>0</v>
      </c>
      <c r="I4120" s="4">
        <v>20095</v>
      </c>
      <c r="J4120" t="s">
        <v>5867</v>
      </c>
      <c r="K4120" t="s">
        <v>31510</v>
      </c>
      <c r="L4120" t="s">
        <v>5867</v>
      </c>
      <c r="M4120" t="s">
        <v>43308</v>
      </c>
      <c r="N4120">
        <v>170000</v>
      </c>
      <c r="O4120">
        <v>5</v>
      </c>
      <c r="P4120">
        <v>5</v>
      </c>
      <c r="Q4120" t="s">
        <v>28311</v>
      </c>
      <c r="R4120" t="s">
        <v>28285</v>
      </c>
      <c r="S4120">
        <v>1</v>
      </c>
      <c r="T4120">
        <v>4</v>
      </c>
      <c r="U4120" t="s">
        <v>43309</v>
      </c>
      <c r="V4120" t="s">
        <v>31510</v>
      </c>
      <c r="W4120" t="s">
        <v>28454</v>
      </c>
      <c r="X4120" s="4">
        <v>40786</v>
      </c>
      <c r="Y4120" t="s">
        <v>28266</v>
      </c>
      <c r="Z4120" t="s">
        <v>285</v>
      </c>
      <c r="AA4120" t="s">
        <v>265</v>
      </c>
      <c r="AB4120" t="s">
        <v>266</v>
      </c>
      <c r="AC4120" t="s">
        <v>267</v>
      </c>
      <c r="AD4120" t="s">
        <v>264</v>
      </c>
      <c r="AE4120" t="s">
        <v>286</v>
      </c>
      <c r="AF4120" t="s">
        <v>264</v>
      </c>
      <c r="AG4120" t="s">
        <v>264</v>
      </c>
      <c r="AH4120" t="s">
        <v>66</v>
      </c>
    </row>
    <row r="4121" spans="1:34" x14ac:dyDescent="0.25">
      <c r="A4121">
        <v>15119</v>
      </c>
      <c r="B4121">
        <v>256</v>
      </c>
      <c r="C4121" t="s">
        <v>43310</v>
      </c>
      <c r="D4121" t="s">
        <v>31510</v>
      </c>
      <c r="E4121" t="s">
        <v>30546</v>
      </c>
      <c r="F4121" t="s">
        <v>31510</v>
      </c>
      <c r="G4121" s="4" t="s">
        <v>28930</v>
      </c>
      <c r="H4121">
        <v>0</v>
      </c>
      <c r="I4121" s="4">
        <v>21461</v>
      </c>
      <c r="J4121" t="s">
        <v>5867</v>
      </c>
      <c r="K4121" t="s">
        <v>31510</v>
      </c>
      <c r="L4121" t="s">
        <v>5867</v>
      </c>
      <c r="M4121" t="s">
        <v>43311</v>
      </c>
      <c r="N4121">
        <v>120000</v>
      </c>
      <c r="O4121">
        <v>5</v>
      </c>
      <c r="P4121">
        <v>5</v>
      </c>
      <c r="Q4121" t="s">
        <v>28354</v>
      </c>
      <c r="R4121" t="s">
        <v>28219</v>
      </c>
      <c r="S4121">
        <v>1</v>
      </c>
      <c r="T4121">
        <v>4</v>
      </c>
      <c r="U4121" t="s">
        <v>40895</v>
      </c>
      <c r="V4121" t="s">
        <v>31510</v>
      </c>
      <c r="W4121" t="s">
        <v>28454</v>
      </c>
      <c r="X4121" s="4">
        <v>41419</v>
      </c>
      <c r="Y4121" t="s">
        <v>28266</v>
      </c>
      <c r="Z4121" t="s">
        <v>305</v>
      </c>
      <c r="AA4121" t="s">
        <v>265</v>
      </c>
      <c r="AB4121" t="s">
        <v>266</v>
      </c>
      <c r="AC4121" t="s">
        <v>267</v>
      </c>
      <c r="AD4121" t="s">
        <v>264</v>
      </c>
      <c r="AE4121" t="s">
        <v>316</v>
      </c>
      <c r="AF4121" t="s">
        <v>264</v>
      </c>
      <c r="AG4121" t="s">
        <v>264</v>
      </c>
      <c r="AH4121" t="s">
        <v>66</v>
      </c>
    </row>
    <row r="4122" spans="1:34" x14ac:dyDescent="0.25">
      <c r="A4122">
        <v>15120</v>
      </c>
      <c r="B4122">
        <v>34</v>
      </c>
      <c r="C4122" t="s">
        <v>43312</v>
      </c>
      <c r="D4122" t="s">
        <v>31510</v>
      </c>
      <c r="E4122" t="s">
        <v>29870</v>
      </c>
      <c r="F4122" t="s">
        <v>31510</v>
      </c>
      <c r="G4122" s="4" t="s">
        <v>28273</v>
      </c>
      <c r="H4122">
        <v>0</v>
      </c>
      <c r="I4122" s="4">
        <v>29814</v>
      </c>
      <c r="J4122" t="s">
        <v>5867</v>
      </c>
      <c r="K4122" t="s">
        <v>31510</v>
      </c>
      <c r="L4122" t="s">
        <v>28237</v>
      </c>
      <c r="M4122" t="s">
        <v>43313</v>
      </c>
      <c r="N4122">
        <v>70000</v>
      </c>
      <c r="O4122">
        <v>0</v>
      </c>
      <c r="P4122">
        <v>0</v>
      </c>
      <c r="Q4122" t="s">
        <v>28218</v>
      </c>
      <c r="R4122" t="s">
        <v>28219</v>
      </c>
      <c r="S4122">
        <v>1</v>
      </c>
      <c r="T4122">
        <v>2</v>
      </c>
      <c r="U4122" t="s">
        <v>43314</v>
      </c>
      <c r="V4122" t="s">
        <v>31510</v>
      </c>
      <c r="W4122" t="s">
        <v>29972</v>
      </c>
      <c r="X4122" s="4">
        <v>41189</v>
      </c>
      <c r="Y4122" t="s">
        <v>28266</v>
      </c>
      <c r="Z4122" t="s">
        <v>221</v>
      </c>
      <c r="AA4122" t="s">
        <v>212</v>
      </c>
      <c r="AB4122" t="s">
        <v>39</v>
      </c>
      <c r="AC4122" t="s">
        <v>205</v>
      </c>
      <c r="AD4122" t="s">
        <v>200</v>
      </c>
      <c r="AE4122">
        <v>3220</v>
      </c>
      <c r="AF4122" t="s">
        <v>200</v>
      </c>
      <c r="AG4122" t="s">
        <v>200</v>
      </c>
      <c r="AH4122" t="s">
        <v>201</v>
      </c>
    </row>
    <row r="4123" spans="1:34" x14ac:dyDescent="0.25">
      <c r="A4123">
        <v>15121</v>
      </c>
      <c r="B4123">
        <v>32</v>
      </c>
      <c r="C4123" t="s">
        <v>43315</v>
      </c>
      <c r="D4123" t="s">
        <v>31510</v>
      </c>
      <c r="E4123" t="s">
        <v>30905</v>
      </c>
      <c r="F4123" t="s">
        <v>31510</v>
      </c>
      <c r="G4123" s="4" t="s">
        <v>28499</v>
      </c>
      <c r="H4123">
        <v>0</v>
      </c>
      <c r="I4123" s="4">
        <v>29935</v>
      </c>
      <c r="J4123" t="s">
        <v>5934</v>
      </c>
      <c r="K4123" t="s">
        <v>31510</v>
      </c>
      <c r="L4123" t="s">
        <v>5867</v>
      </c>
      <c r="M4123" t="s">
        <v>43316</v>
      </c>
      <c r="N4123">
        <v>70000</v>
      </c>
      <c r="O4123">
        <v>0</v>
      </c>
      <c r="P4123">
        <v>0</v>
      </c>
      <c r="Q4123" t="s">
        <v>28218</v>
      </c>
      <c r="R4123" t="s">
        <v>28219</v>
      </c>
      <c r="S4123">
        <v>0</v>
      </c>
      <c r="T4123">
        <v>3</v>
      </c>
      <c r="U4123" t="s">
        <v>43317</v>
      </c>
      <c r="V4123" t="s">
        <v>31510</v>
      </c>
      <c r="W4123" t="s">
        <v>28227</v>
      </c>
      <c r="X4123" s="4">
        <v>41206</v>
      </c>
      <c r="Y4123" t="s">
        <v>28266</v>
      </c>
      <c r="Z4123" t="s">
        <v>219</v>
      </c>
      <c r="AA4123" t="s">
        <v>212</v>
      </c>
      <c r="AB4123" t="s">
        <v>39</v>
      </c>
      <c r="AC4123" t="s">
        <v>205</v>
      </c>
      <c r="AD4123" t="s">
        <v>200</v>
      </c>
      <c r="AE4123">
        <v>3550</v>
      </c>
      <c r="AF4123" t="s">
        <v>200</v>
      </c>
      <c r="AG4123" t="s">
        <v>200</v>
      </c>
      <c r="AH4123" t="s">
        <v>201</v>
      </c>
    </row>
    <row r="4124" spans="1:34" x14ac:dyDescent="0.25">
      <c r="A4124">
        <v>15122</v>
      </c>
      <c r="B4124">
        <v>27</v>
      </c>
      <c r="C4124" t="s">
        <v>43318</v>
      </c>
      <c r="D4124" t="s">
        <v>31510</v>
      </c>
      <c r="E4124" t="s">
        <v>28697</v>
      </c>
      <c r="F4124" t="s">
        <v>28541</v>
      </c>
      <c r="G4124" s="4" t="s">
        <v>29522</v>
      </c>
      <c r="H4124">
        <v>0</v>
      </c>
      <c r="I4124" s="4">
        <v>30112</v>
      </c>
      <c r="J4124" t="s">
        <v>5934</v>
      </c>
      <c r="K4124" t="s">
        <v>31510</v>
      </c>
      <c r="L4124" t="s">
        <v>28237</v>
      </c>
      <c r="M4124" t="s">
        <v>43319</v>
      </c>
      <c r="N4124">
        <v>70000</v>
      </c>
      <c r="O4124">
        <v>0</v>
      </c>
      <c r="P4124">
        <v>0</v>
      </c>
      <c r="Q4124" t="s">
        <v>28218</v>
      </c>
      <c r="R4124" t="s">
        <v>28219</v>
      </c>
      <c r="S4124">
        <v>1</v>
      </c>
      <c r="T4124">
        <v>3</v>
      </c>
      <c r="U4124" t="s">
        <v>43320</v>
      </c>
      <c r="V4124" t="s">
        <v>31510</v>
      </c>
      <c r="W4124" t="s">
        <v>29636</v>
      </c>
      <c r="X4124" s="4">
        <v>41191</v>
      </c>
      <c r="Y4124" t="s">
        <v>28266</v>
      </c>
      <c r="Z4124" t="s">
        <v>228</v>
      </c>
      <c r="AA4124" t="s">
        <v>225</v>
      </c>
      <c r="AB4124" t="s">
        <v>226</v>
      </c>
      <c r="AC4124" t="s">
        <v>205</v>
      </c>
      <c r="AD4124" t="s">
        <v>200</v>
      </c>
      <c r="AE4124">
        <v>4810</v>
      </c>
      <c r="AF4124" t="s">
        <v>200</v>
      </c>
      <c r="AG4124" t="s">
        <v>200</v>
      </c>
      <c r="AH4124" t="s">
        <v>201</v>
      </c>
    </row>
    <row r="4125" spans="1:34" x14ac:dyDescent="0.25">
      <c r="A4125">
        <v>15123</v>
      </c>
      <c r="B4125">
        <v>33</v>
      </c>
      <c r="C4125" t="s">
        <v>43321</v>
      </c>
      <c r="D4125" t="s">
        <v>31510</v>
      </c>
      <c r="E4125" t="s">
        <v>29866</v>
      </c>
      <c r="F4125" t="s">
        <v>5874</v>
      </c>
      <c r="G4125" s="4" t="s">
        <v>28476</v>
      </c>
      <c r="H4125">
        <v>0</v>
      </c>
      <c r="I4125" s="4">
        <v>29670</v>
      </c>
      <c r="J4125" t="s">
        <v>5934</v>
      </c>
      <c r="K4125" t="s">
        <v>31510</v>
      </c>
      <c r="L4125" t="s">
        <v>5867</v>
      </c>
      <c r="M4125" t="s">
        <v>43322</v>
      </c>
      <c r="N4125">
        <v>70000</v>
      </c>
      <c r="O4125">
        <v>0</v>
      </c>
      <c r="P4125">
        <v>0</v>
      </c>
      <c r="Q4125" t="s">
        <v>28218</v>
      </c>
      <c r="R4125" t="s">
        <v>28219</v>
      </c>
      <c r="S4125">
        <v>1</v>
      </c>
      <c r="T4125">
        <v>3</v>
      </c>
      <c r="U4125" t="s">
        <v>43323</v>
      </c>
      <c r="V4125" t="s">
        <v>31510</v>
      </c>
      <c r="W4125" t="s">
        <v>28515</v>
      </c>
      <c r="X4125" s="4">
        <v>41482</v>
      </c>
      <c r="Y4125" t="s">
        <v>28266</v>
      </c>
      <c r="Z4125" t="s">
        <v>220</v>
      </c>
      <c r="AA4125" t="s">
        <v>212</v>
      </c>
      <c r="AB4125" t="s">
        <v>39</v>
      </c>
      <c r="AC4125" t="s">
        <v>205</v>
      </c>
      <c r="AD4125" t="s">
        <v>200</v>
      </c>
      <c r="AE4125">
        <v>3977</v>
      </c>
      <c r="AF4125" t="s">
        <v>200</v>
      </c>
      <c r="AG4125" t="s">
        <v>200</v>
      </c>
      <c r="AH4125" t="s">
        <v>201</v>
      </c>
    </row>
    <row r="4126" spans="1:34" x14ac:dyDescent="0.25">
      <c r="A4126">
        <v>15124</v>
      </c>
      <c r="B4126">
        <v>37</v>
      </c>
      <c r="C4126" t="s">
        <v>43324</v>
      </c>
      <c r="D4126" t="s">
        <v>31510</v>
      </c>
      <c r="E4126" t="s">
        <v>28398</v>
      </c>
      <c r="F4126" t="s">
        <v>28580</v>
      </c>
      <c r="G4126" s="4" t="s">
        <v>28412</v>
      </c>
      <c r="H4126">
        <v>0</v>
      </c>
      <c r="I4126" s="4">
        <v>29358</v>
      </c>
      <c r="J4126" t="s">
        <v>5934</v>
      </c>
      <c r="K4126" t="s">
        <v>31510</v>
      </c>
      <c r="L4126" t="s">
        <v>28237</v>
      </c>
      <c r="M4126" t="s">
        <v>43325</v>
      </c>
      <c r="N4126">
        <v>60000</v>
      </c>
      <c r="O4126">
        <v>0</v>
      </c>
      <c r="P4126">
        <v>0</v>
      </c>
      <c r="Q4126" t="s">
        <v>28218</v>
      </c>
      <c r="R4126" t="s">
        <v>28219</v>
      </c>
      <c r="S4126">
        <v>1</v>
      </c>
      <c r="T4126">
        <v>4</v>
      </c>
      <c r="U4126" t="s">
        <v>43326</v>
      </c>
      <c r="V4126" t="s">
        <v>31510</v>
      </c>
      <c r="W4126" t="s">
        <v>29705</v>
      </c>
      <c r="X4126" s="4">
        <v>41416</v>
      </c>
      <c r="Y4126" t="s">
        <v>28266</v>
      </c>
      <c r="Z4126" t="s">
        <v>211</v>
      </c>
      <c r="AA4126" t="s">
        <v>212</v>
      </c>
      <c r="AB4126" t="s">
        <v>39</v>
      </c>
      <c r="AC4126" t="s">
        <v>205</v>
      </c>
      <c r="AD4126" t="s">
        <v>200</v>
      </c>
      <c r="AE4126">
        <v>3198</v>
      </c>
      <c r="AF4126" t="s">
        <v>200</v>
      </c>
      <c r="AG4126" t="s">
        <v>200</v>
      </c>
      <c r="AH4126" t="s">
        <v>201</v>
      </c>
    </row>
    <row r="4127" spans="1:34" x14ac:dyDescent="0.25">
      <c r="A4127">
        <v>15125</v>
      </c>
      <c r="B4127">
        <v>26</v>
      </c>
      <c r="C4127" t="s">
        <v>43327</v>
      </c>
      <c r="D4127" t="s">
        <v>31510</v>
      </c>
      <c r="E4127" t="s">
        <v>34329</v>
      </c>
      <c r="F4127" t="s">
        <v>28580</v>
      </c>
      <c r="G4127" s="4" t="s">
        <v>28957</v>
      </c>
      <c r="H4127">
        <v>0</v>
      </c>
      <c r="I4127" s="4">
        <v>29439</v>
      </c>
      <c r="J4127" t="s">
        <v>5934</v>
      </c>
      <c r="K4127" t="s">
        <v>31510</v>
      </c>
      <c r="L4127" t="s">
        <v>5867</v>
      </c>
      <c r="M4127" t="s">
        <v>43328</v>
      </c>
      <c r="N4127">
        <v>80000</v>
      </c>
      <c r="O4127">
        <v>0</v>
      </c>
      <c r="P4127">
        <v>0</v>
      </c>
      <c r="Q4127" t="s">
        <v>28218</v>
      </c>
      <c r="R4127" t="s">
        <v>28219</v>
      </c>
      <c r="S4127">
        <v>0</v>
      </c>
      <c r="T4127">
        <v>3</v>
      </c>
      <c r="U4127" t="s">
        <v>43329</v>
      </c>
      <c r="V4127" t="s">
        <v>31510</v>
      </c>
      <c r="W4127" t="s">
        <v>29767</v>
      </c>
      <c r="X4127" s="4">
        <v>41320</v>
      </c>
      <c r="Y4127" t="s">
        <v>28266</v>
      </c>
      <c r="Z4127" t="s">
        <v>227</v>
      </c>
      <c r="AA4127" t="s">
        <v>225</v>
      </c>
      <c r="AB4127" t="s">
        <v>226</v>
      </c>
      <c r="AC4127" t="s">
        <v>205</v>
      </c>
      <c r="AD4127" t="s">
        <v>200</v>
      </c>
      <c r="AE4127">
        <v>4700</v>
      </c>
      <c r="AF4127" t="s">
        <v>200</v>
      </c>
      <c r="AG4127" t="s">
        <v>200</v>
      </c>
      <c r="AH4127" t="s">
        <v>201</v>
      </c>
    </row>
    <row r="4128" spans="1:34" x14ac:dyDescent="0.25">
      <c r="A4128">
        <v>15126</v>
      </c>
      <c r="B4128">
        <v>31</v>
      </c>
      <c r="C4128" t="s">
        <v>43330</v>
      </c>
      <c r="D4128" t="s">
        <v>31510</v>
      </c>
      <c r="E4128" t="s">
        <v>34510</v>
      </c>
      <c r="F4128" t="s">
        <v>31510</v>
      </c>
      <c r="G4128" s="4" t="s">
        <v>28433</v>
      </c>
      <c r="H4128">
        <v>0</v>
      </c>
      <c r="I4128" s="4">
        <v>29453</v>
      </c>
      <c r="J4128" t="s">
        <v>5934</v>
      </c>
      <c r="K4128" t="s">
        <v>31510</v>
      </c>
      <c r="L4128" t="s">
        <v>5867</v>
      </c>
      <c r="M4128" t="s">
        <v>43331</v>
      </c>
      <c r="N4128">
        <v>80000</v>
      </c>
      <c r="O4128">
        <v>0</v>
      </c>
      <c r="P4128">
        <v>0</v>
      </c>
      <c r="Q4128" t="s">
        <v>28218</v>
      </c>
      <c r="R4128" t="s">
        <v>28219</v>
      </c>
      <c r="S4128">
        <v>1</v>
      </c>
      <c r="T4128">
        <v>3</v>
      </c>
      <c r="U4128" t="s">
        <v>43332</v>
      </c>
      <c r="V4128" t="s">
        <v>31510</v>
      </c>
      <c r="W4128" t="s">
        <v>28790</v>
      </c>
      <c r="X4128" s="4">
        <v>41325</v>
      </c>
      <c r="Y4128" t="s">
        <v>28266</v>
      </c>
      <c r="Z4128" t="s">
        <v>216</v>
      </c>
      <c r="AA4128" t="s">
        <v>217</v>
      </c>
      <c r="AB4128" t="s">
        <v>218</v>
      </c>
      <c r="AC4128" t="s">
        <v>205</v>
      </c>
      <c r="AD4128" t="s">
        <v>200</v>
      </c>
      <c r="AE4128">
        <v>7001</v>
      </c>
      <c r="AF4128" t="s">
        <v>200</v>
      </c>
      <c r="AG4128" t="s">
        <v>200</v>
      </c>
      <c r="AH4128" t="s">
        <v>201</v>
      </c>
    </row>
    <row r="4129" spans="1:34" x14ac:dyDescent="0.25">
      <c r="A4129">
        <v>15127</v>
      </c>
      <c r="B4129">
        <v>5</v>
      </c>
      <c r="C4129" t="s">
        <v>43333</v>
      </c>
      <c r="D4129" t="s">
        <v>31510</v>
      </c>
      <c r="E4129" t="s">
        <v>33001</v>
      </c>
      <c r="F4129" t="s">
        <v>28921</v>
      </c>
      <c r="G4129" s="4" t="s">
        <v>28216</v>
      </c>
      <c r="H4129">
        <v>0</v>
      </c>
      <c r="I4129" s="4">
        <v>31453</v>
      </c>
      <c r="J4129" t="s">
        <v>5934</v>
      </c>
      <c r="K4129" t="s">
        <v>31510</v>
      </c>
      <c r="L4129" t="s">
        <v>5867</v>
      </c>
      <c r="M4129" t="s">
        <v>43334</v>
      </c>
      <c r="N4129">
        <v>90000</v>
      </c>
      <c r="O4129">
        <v>0</v>
      </c>
      <c r="P4129">
        <v>0</v>
      </c>
      <c r="Q4129" t="s">
        <v>28218</v>
      </c>
      <c r="R4129" t="s">
        <v>28219</v>
      </c>
      <c r="S4129">
        <v>0</v>
      </c>
      <c r="T4129">
        <v>2</v>
      </c>
      <c r="U4129" t="s">
        <v>43335</v>
      </c>
      <c r="V4129" t="s">
        <v>31510</v>
      </c>
      <c r="W4129" t="s">
        <v>31237</v>
      </c>
      <c r="X4129" s="4">
        <v>41195</v>
      </c>
      <c r="Y4129" t="s">
        <v>28266</v>
      </c>
      <c r="Z4129" t="s">
        <v>209</v>
      </c>
      <c r="AA4129" t="s">
        <v>203</v>
      </c>
      <c r="AB4129" t="s">
        <v>204</v>
      </c>
      <c r="AC4129" t="s">
        <v>205</v>
      </c>
      <c r="AD4129" t="s">
        <v>200</v>
      </c>
      <c r="AE4129">
        <v>1597</v>
      </c>
      <c r="AF4129" t="s">
        <v>200</v>
      </c>
      <c r="AG4129" t="s">
        <v>200</v>
      </c>
      <c r="AH4129" t="s">
        <v>201</v>
      </c>
    </row>
    <row r="4130" spans="1:34" x14ac:dyDescent="0.25">
      <c r="A4130">
        <v>15128</v>
      </c>
      <c r="B4130">
        <v>26</v>
      </c>
      <c r="C4130" t="s">
        <v>43336</v>
      </c>
      <c r="D4130" t="s">
        <v>31510</v>
      </c>
      <c r="E4130" t="s">
        <v>30421</v>
      </c>
      <c r="F4130" t="s">
        <v>31510</v>
      </c>
      <c r="G4130" s="4" t="s">
        <v>28961</v>
      </c>
      <c r="H4130">
        <v>0</v>
      </c>
      <c r="I4130" s="4">
        <v>29178</v>
      </c>
      <c r="J4130" t="s">
        <v>5934</v>
      </c>
      <c r="K4130" t="s">
        <v>31510</v>
      </c>
      <c r="L4130" t="s">
        <v>28237</v>
      </c>
      <c r="M4130" t="s">
        <v>43337</v>
      </c>
      <c r="N4130">
        <v>70000</v>
      </c>
      <c r="O4130">
        <v>0</v>
      </c>
      <c r="P4130">
        <v>0</v>
      </c>
      <c r="Q4130" t="s">
        <v>28218</v>
      </c>
      <c r="R4130" t="s">
        <v>28219</v>
      </c>
      <c r="S4130">
        <v>0</v>
      </c>
      <c r="T4130">
        <v>4</v>
      </c>
      <c r="U4130" t="s">
        <v>43338</v>
      </c>
      <c r="V4130" t="s">
        <v>31510</v>
      </c>
      <c r="W4130" t="s">
        <v>29640</v>
      </c>
      <c r="X4130" s="4">
        <v>41381</v>
      </c>
      <c r="Y4130" t="s">
        <v>28266</v>
      </c>
      <c r="Z4130" t="s">
        <v>227</v>
      </c>
      <c r="AA4130" t="s">
        <v>225</v>
      </c>
      <c r="AB4130" t="s">
        <v>226</v>
      </c>
      <c r="AC4130" t="s">
        <v>205</v>
      </c>
      <c r="AD4130" t="s">
        <v>200</v>
      </c>
      <c r="AE4130">
        <v>4700</v>
      </c>
      <c r="AF4130" t="s">
        <v>200</v>
      </c>
      <c r="AG4130" t="s">
        <v>200</v>
      </c>
      <c r="AH4130" t="s">
        <v>201</v>
      </c>
    </row>
    <row r="4131" spans="1:34" x14ac:dyDescent="0.25">
      <c r="A4131">
        <v>15129</v>
      </c>
      <c r="B4131">
        <v>25</v>
      </c>
      <c r="C4131" t="s">
        <v>43339</v>
      </c>
      <c r="D4131" t="s">
        <v>31510</v>
      </c>
      <c r="E4131" t="s">
        <v>28403</v>
      </c>
      <c r="F4131" t="s">
        <v>5867</v>
      </c>
      <c r="G4131" s="4" t="s">
        <v>28859</v>
      </c>
      <c r="H4131">
        <v>0</v>
      </c>
      <c r="I4131" s="4">
        <v>30957</v>
      </c>
      <c r="J4131" t="s">
        <v>5867</v>
      </c>
      <c r="K4131" t="s">
        <v>31510</v>
      </c>
      <c r="L4131" t="s">
        <v>28237</v>
      </c>
      <c r="M4131" t="s">
        <v>43340</v>
      </c>
      <c r="N4131">
        <v>90000</v>
      </c>
      <c r="O4131">
        <v>0</v>
      </c>
      <c r="P4131">
        <v>0</v>
      </c>
      <c r="Q4131" t="s">
        <v>28218</v>
      </c>
      <c r="R4131" t="s">
        <v>28219</v>
      </c>
      <c r="S4131">
        <v>0</v>
      </c>
      <c r="T4131">
        <v>3</v>
      </c>
      <c r="U4131" t="s">
        <v>43341</v>
      </c>
      <c r="V4131" t="s">
        <v>31510</v>
      </c>
      <c r="W4131" t="s">
        <v>33039</v>
      </c>
      <c r="X4131" s="4">
        <v>41193</v>
      </c>
      <c r="Y4131" t="s">
        <v>28266</v>
      </c>
      <c r="Z4131" t="s">
        <v>224</v>
      </c>
      <c r="AA4131" t="s">
        <v>225</v>
      </c>
      <c r="AB4131" t="s">
        <v>226</v>
      </c>
      <c r="AC4131" t="s">
        <v>205</v>
      </c>
      <c r="AD4131" t="s">
        <v>200</v>
      </c>
      <c r="AE4131">
        <v>4655</v>
      </c>
      <c r="AF4131" t="s">
        <v>200</v>
      </c>
      <c r="AG4131" t="s">
        <v>200</v>
      </c>
      <c r="AH4131" t="s">
        <v>201</v>
      </c>
    </row>
    <row r="4132" spans="1:34" x14ac:dyDescent="0.25">
      <c r="A4132">
        <v>15130</v>
      </c>
      <c r="B4132">
        <v>16</v>
      </c>
      <c r="C4132" t="s">
        <v>43342</v>
      </c>
      <c r="D4132" t="s">
        <v>31510</v>
      </c>
      <c r="E4132" t="s">
        <v>30055</v>
      </c>
      <c r="F4132" t="s">
        <v>28215</v>
      </c>
      <c r="G4132" s="4" t="s">
        <v>28669</v>
      </c>
      <c r="H4132">
        <v>0</v>
      </c>
      <c r="I4132" s="4">
        <v>30935</v>
      </c>
      <c r="J4132" t="s">
        <v>5934</v>
      </c>
      <c r="K4132" t="s">
        <v>31510</v>
      </c>
      <c r="L4132" t="s">
        <v>5867</v>
      </c>
      <c r="M4132" t="s">
        <v>43343</v>
      </c>
      <c r="N4132">
        <v>90000</v>
      </c>
      <c r="O4132">
        <v>0</v>
      </c>
      <c r="P4132">
        <v>0</v>
      </c>
      <c r="Q4132" t="s">
        <v>28218</v>
      </c>
      <c r="R4132" t="s">
        <v>28219</v>
      </c>
      <c r="S4132">
        <v>0</v>
      </c>
      <c r="T4132">
        <v>3</v>
      </c>
      <c r="U4132" t="s">
        <v>43344</v>
      </c>
      <c r="V4132" t="s">
        <v>31510</v>
      </c>
      <c r="W4132" t="s">
        <v>29839</v>
      </c>
      <c r="X4132" s="4">
        <v>41189</v>
      </c>
      <c r="Y4132" t="s">
        <v>28266</v>
      </c>
      <c r="Z4132" t="s">
        <v>243</v>
      </c>
      <c r="AA4132" t="s">
        <v>203</v>
      </c>
      <c r="AB4132" t="s">
        <v>204</v>
      </c>
      <c r="AC4132" t="s">
        <v>205</v>
      </c>
      <c r="AD4132" t="s">
        <v>200</v>
      </c>
      <c r="AE4132">
        <v>2777</v>
      </c>
      <c r="AF4132" t="s">
        <v>200</v>
      </c>
      <c r="AG4132" t="s">
        <v>200</v>
      </c>
      <c r="AH4132" t="s">
        <v>201</v>
      </c>
    </row>
    <row r="4133" spans="1:34" x14ac:dyDescent="0.25">
      <c r="A4133">
        <v>15131</v>
      </c>
      <c r="B4133">
        <v>8</v>
      </c>
      <c r="C4133" t="s">
        <v>43345</v>
      </c>
      <c r="D4133" t="s">
        <v>31510</v>
      </c>
      <c r="E4133" t="s">
        <v>130</v>
      </c>
      <c r="F4133" t="s">
        <v>5874</v>
      </c>
      <c r="G4133" s="4" t="s">
        <v>29665</v>
      </c>
      <c r="H4133">
        <v>0</v>
      </c>
      <c r="I4133" s="4">
        <v>30367</v>
      </c>
      <c r="J4133" t="s">
        <v>5934</v>
      </c>
      <c r="K4133" t="s">
        <v>31510</v>
      </c>
      <c r="L4133" t="s">
        <v>28237</v>
      </c>
      <c r="M4133" t="s">
        <v>43346</v>
      </c>
      <c r="N4133">
        <v>80000</v>
      </c>
      <c r="O4133">
        <v>0</v>
      </c>
      <c r="P4133">
        <v>0</v>
      </c>
      <c r="Q4133" t="s">
        <v>28218</v>
      </c>
      <c r="R4133" t="s">
        <v>28219</v>
      </c>
      <c r="S4133">
        <v>1</v>
      </c>
      <c r="T4133">
        <v>3</v>
      </c>
      <c r="U4133" t="s">
        <v>43347</v>
      </c>
      <c r="V4133" t="s">
        <v>31510</v>
      </c>
      <c r="W4133" t="s">
        <v>29705</v>
      </c>
      <c r="X4133" s="4">
        <v>41495</v>
      </c>
      <c r="Y4133" t="s">
        <v>28266</v>
      </c>
      <c r="Z4133" t="s">
        <v>247</v>
      </c>
      <c r="AA4133" t="s">
        <v>203</v>
      </c>
      <c r="AB4133" t="s">
        <v>204</v>
      </c>
      <c r="AC4133" t="s">
        <v>205</v>
      </c>
      <c r="AD4133" t="s">
        <v>200</v>
      </c>
      <c r="AE4133">
        <v>2036</v>
      </c>
      <c r="AF4133" t="s">
        <v>200</v>
      </c>
      <c r="AG4133" t="s">
        <v>200</v>
      </c>
      <c r="AH4133" t="s">
        <v>201</v>
      </c>
    </row>
    <row r="4134" spans="1:34" x14ac:dyDescent="0.25">
      <c r="A4134">
        <v>15132</v>
      </c>
      <c r="B4134">
        <v>14</v>
      </c>
      <c r="C4134" t="s">
        <v>43348</v>
      </c>
      <c r="D4134" t="s">
        <v>31510</v>
      </c>
      <c r="E4134" t="s">
        <v>29358</v>
      </c>
      <c r="F4134" t="s">
        <v>31510</v>
      </c>
      <c r="G4134" s="4" t="s">
        <v>29745</v>
      </c>
      <c r="H4134">
        <v>0</v>
      </c>
      <c r="I4134" s="4">
        <v>28752</v>
      </c>
      <c r="J4134" t="s">
        <v>5867</v>
      </c>
      <c r="K4134" t="s">
        <v>31510</v>
      </c>
      <c r="L4134" t="s">
        <v>28237</v>
      </c>
      <c r="M4134" t="s">
        <v>43349</v>
      </c>
      <c r="N4134">
        <v>100000</v>
      </c>
      <c r="O4134">
        <v>0</v>
      </c>
      <c r="P4134">
        <v>5</v>
      </c>
      <c r="Q4134" t="s">
        <v>28311</v>
      </c>
      <c r="R4134" t="s">
        <v>28285</v>
      </c>
      <c r="S4134">
        <v>1</v>
      </c>
      <c r="T4134">
        <v>2</v>
      </c>
      <c r="U4134" t="s">
        <v>43350</v>
      </c>
      <c r="V4134" t="s">
        <v>31510</v>
      </c>
      <c r="W4134" t="s">
        <v>29640</v>
      </c>
      <c r="X4134" s="4">
        <v>41482</v>
      </c>
      <c r="Y4134" t="s">
        <v>28266</v>
      </c>
      <c r="Z4134" t="s">
        <v>241</v>
      </c>
      <c r="AA4134" t="s">
        <v>203</v>
      </c>
      <c r="AB4134" t="s">
        <v>204</v>
      </c>
      <c r="AC4134" t="s">
        <v>205</v>
      </c>
      <c r="AD4134" t="s">
        <v>200</v>
      </c>
      <c r="AE4134">
        <v>2138</v>
      </c>
      <c r="AF4134" t="s">
        <v>200</v>
      </c>
      <c r="AG4134" t="s">
        <v>200</v>
      </c>
      <c r="AH4134" t="s">
        <v>201</v>
      </c>
    </row>
    <row r="4135" spans="1:34" x14ac:dyDescent="0.25">
      <c r="A4135">
        <v>15133</v>
      </c>
      <c r="B4135">
        <v>20</v>
      </c>
      <c r="C4135" t="s">
        <v>43351</v>
      </c>
      <c r="D4135" t="s">
        <v>31510</v>
      </c>
      <c r="E4135" t="s">
        <v>35474</v>
      </c>
      <c r="F4135" t="s">
        <v>28362</v>
      </c>
      <c r="G4135" s="4" t="s">
        <v>28316</v>
      </c>
      <c r="H4135">
        <v>0</v>
      </c>
      <c r="I4135" s="4">
        <v>28859</v>
      </c>
      <c r="J4135" t="s">
        <v>5867</v>
      </c>
      <c r="K4135" t="s">
        <v>31510</v>
      </c>
      <c r="L4135" t="s">
        <v>5867</v>
      </c>
      <c r="M4135" t="s">
        <v>43352</v>
      </c>
      <c r="N4135">
        <v>120000</v>
      </c>
      <c r="O4135">
        <v>5</v>
      </c>
      <c r="P4135">
        <v>5</v>
      </c>
      <c r="Q4135" t="s">
        <v>28354</v>
      </c>
      <c r="R4135" t="s">
        <v>28219</v>
      </c>
      <c r="S4135">
        <v>1</v>
      </c>
      <c r="T4135">
        <v>4</v>
      </c>
      <c r="U4135" t="s">
        <v>43353</v>
      </c>
      <c r="V4135" t="s">
        <v>31510</v>
      </c>
      <c r="W4135" t="s">
        <v>28672</v>
      </c>
      <c r="X4135" s="4">
        <v>41206</v>
      </c>
      <c r="Y4135" t="s">
        <v>28266</v>
      </c>
      <c r="Z4135" t="s">
        <v>235</v>
      </c>
      <c r="AA4135" t="s">
        <v>225</v>
      </c>
      <c r="AB4135" t="s">
        <v>226</v>
      </c>
      <c r="AC4135" t="s">
        <v>205</v>
      </c>
      <c r="AD4135" t="s">
        <v>200</v>
      </c>
      <c r="AE4135">
        <v>4000</v>
      </c>
      <c r="AF4135" t="s">
        <v>200</v>
      </c>
      <c r="AG4135" t="s">
        <v>200</v>
      </c>
      <c r="AH4135" t="s">
        <v>201</v>
      </c>
    </row>
    <row r="4136" spans="1:34" x14ac:dyDescent="0.25">
      <c r="A4136">
        <v>15134</v>
      </c>
      <c r="B4136">
        <v>20</v>
      </c>
      <c r="C4136" t="s">
        <v>43354</v>
      </c>
      <c r="D4136" t="s">
        <v>31510</v>
      </c>
      <c r="E4136" t="s">
        <v>30243</v>
      </c>
      <c r="F4136" t="s">
        <v>28417</v>
      </c>
      <c r="G4136" s="4" t="s">
        <v>29522</v>
      </c>
      <c r="H4136">
        <v>0</v>
      </c>
      <c r="I4136" s="4">
        <v>28631</v>
      </c>
      <c r="J4136" t="s">
        <v>5934</v>
      </c>
      <c r="K4136" t="s">
        <v>31510</v>
      </c>
      <c r="L4136" t="s">
        <v>28237</v>
      </c>
      <c r="M4136" t="s">
        <v>43355</v>
      </c>
      <c r="N4136">
        <v>90000</v>
      </c>
      <c r="O4136">
        <v>0</v>
      </c>
      <c r="P4136">
        <v>0</v>
      </c>
      <c r="Q4136" t="s">
        <v>28218</v>
      </c>
      <c r="R4136" t="s">
        <v>28219</v>
      </c>
      <c r="S4136">
        <v>1</v>
      </c>
      <c r="T4136">
        <v>3</v>
      </c>
      <c r="U4136" t="s">
        <v>43356</v>
      </c>
      <c r="V4136" t="s">
        <v>31510</v>
      </c>
      <c r="W4136" t="s">
        <v>28250</v>
      </c>
      <c r="X4136" s="4">
        <v>41205</v>
      </c>
      <c r="Y4136" t="s">
        <v>28266</v>
      </c>
      <c r="Z4136" t="s">
        <v>235</v>
      </c>
      <c r="AA4136" t="s">
        <v>225</v>
      </c>
      <c r="AB4136" t="s">
        <v>226</v>
      </c>
      <c r="AC4136" t="s">
        <v>205</v>
      </c>
      <c r="AD4136" t="s">
        <v>200</v>
      </c>
      <c r="AE4136">
        <v>4000</v>
      </c>
      <c r="AF4136" t="s">
        <v>200</v>
      </c>
      <c r="AG4136" t="s">
        <v>200</v>
      </c>
      <c r="AH4136" t="s">
        <v>201</v>
      </c>
    </row>
    <row r="4137" spans="1:34" x14ac:dyDescent="0.25">
      <c r="A4137">
        <v>15135</v>
      </c>
      <c r="B4137">
        <v>18</v>
      </c>
      <c r="C4137" t="s">
        <v>43357</v>
      </c>
      <c r="D4137" t="s">
        <v>31510</v>
      </c>
      <c r="E4137" t="s">
        <v>34567</v>
      </c>
      <c r="F4137" t="s">
        <v>5867</v>
      </c>
      <c r="G4137" s="4" t="s">
        <v>28674</v>
      </c>
      <c r="H4137">
        <v>0</v>
      </c>
      <c r="I4137" s="4">
        <v>30358</v>
      </c>
      <c r="J4137" t="s">
        <v>5934</v>
      </c>
      <c r="K4137" t="s">
        <v>31510</v>
      </c>
      <c r="L4137" t="s">
        <v>5867</v>
      </c>
      <c r="M4137" t="s">
        <v>43358</v>
      </c>
      <c r="N4137">
        <v>90000</v>
      </c>
      <c r="O4137">
        <v>0</v>
      </c>
      <c r="P4137">
        <v>0</v>
      </c>
      <c r="Q4137" t="s">
        <v>28218</v>
      </c>
      <c r="R4137" t="s">
        <v>28219</v>
      </c>
      <c r="S4137">
        <v>0</v>
      </c>
      <c r="T4137">
        <v>3</v>
      </c>
      <c r="U4137" t="s">
        <v>43359</v>
      </c>
      <c r="V4137" t="s">
        <v>31510</v>
      </c>
      <c r="W4137" t="s">
        <v>28584</v>
      </c>
      <c r="X4137" s="4">
        <v>41203</v>
      </c>
      <c r="Y4137" t="s">
        <v>28266</v>
      </c>
      <c r="Z4137" t="s">
        <v>245</v>
      </c>
      <c r="AA4137" t="s">
        <v>203</v>
      </c>
      <c r="AB4137" t="s">
        <v>204</v>
      </c>
      <c r="AC4137" t="s">
        <v>205</v>
      </c>
      <c r="AD4137" t="s">
        <v>200</v>
      </c>
      <c r="AE4137">
        <v>1002</v>
      </c>
      <c r="AF4137" t="s">
        <v>200</v>
      </c>
      <c r="AG4137" t="s">
        <v>200</v>
      </c>
      <c r="AH4137" t="s">
        <v>201</v>
      </c>
    </row>
    <row r="4138" spans="1:34" x14ac:dyDescent="0.25">
      <c r="A4138">
        <v>15136</v>
      </c>
      <c r="B4138">
        <v>27</v>
      </c>
      <c r="C4138" t="s">
        <v>43360</v>
      </c>
      <c r="D4138" t="s">
        <v>31510</v>
      </c>
      <c r="E4138" t="s">
        <v>30710</v>
      </c>
      <c r="F4138" t="s">
        <v>5867</v>
      </c>
      <c r="G4138" s="4" t="s">
        <v>28242</v>
      </c>
      <c r="H4138">
        <v>0</v>
      </c>
      <c r="I4138" s="4">
        <v>28428</v>
      </c>
      <c r="J4138" t="s">
        <v>5867</v>
      </c>
      <c r="K4138" t="s">
        <v>31510</v>
      </c>
      <c r="L4138" t="s">
        <v>28237</v>
      </c>
      <c r="M4138" t="s">
        <v>43361</v>
      </c>
      <c r="N4138">
        <v>100000</v>
      </c>
      <c r="O4138">
        <v>0</v>
      </c>
      <c r="P4138">
        <v>5</v>
      </c>
      <c r="Q4138" t="s">
        <v>28311</v>
      </c>
      <c r="R4138" t="s">
        <v>28285</v>
      </c>
      <c r="S4138">
        <v>0</v>
      </c>
      <c r="T4138">
        <v>3</v>
      </c>
      <c r="U4138" t="s">
        <v>43362</v>
      </c>
      <c r="V4138" t="s">
        <v>31510</v>
      </c>
      <c r="W4138" t="s">
        <v>33039</v>
      </c>
      <c r="X4138" s="4">
        <v>41304</v>
      </c>
      <c r="Y4138" t="s">
        <v>28266</v>
      </c>
      <c r="Z4138" t="s">
        <v>228</v>
      </c>
      <c r="AA4138" t="s">
        <v>225</v>
      </c>
      <c r="AB4138" t="s">
        <v>226</v>
      </c>
      <c r="AC4138" t="s">
        <v>205</v>
      </c>
      <c r="AD4138" t="s">
        <v>200</v>
      </c>
      <c r="AE4138">
        <v>4810</v>
      </c>
      <c r="AF4138" t="s">
        <v>200</v>
      </c>
      <c r="AG4138" t="s">
        <v>200</v>
      </c>
      <c r="AH4138" t="s">
        <v>201</v>
      </c>
    </row>
    <row r="4139" spans="1:34" x14ac:dyDescent="0.25">
      <c r="A4139">
        <v>15137</v>
      </c>
      <c r="B4139">
        <v>18</v>
      </c>
      <c r="C4139" t="s">
        <v>43363</v>
      </c>
      <c r="D4139" t="s">
        <v>31510</v>
      </c>
      <c r="E4139" t="s">
        <v>28321</v>
      </c>
      <c r="F4139" t="s">
        <v>31510</v>
      </c>
      <c r="G4139" s="4" t="s">
        <v>29093</v>
      </c>
      <c r="H4139">
        <v>0</v>
      </c>
      <c r="I4139" s="4">
        <v>28531</v>
      </c>
      <c r="J4139" t="s">
        <v>5867</v>
      </c>
      <c r="K4139" t="s">
        <v>31510</v>
      </c>
      <c r="L4139" t="s">
        <v>5867</v>
      </c>
      <c r="M4139" t="s">
        <v>43364</v>
      </c>
      <c r="N4139">
        <v>100000</v>
      </c>
      <c r="O4139">
        <v>0</v>
      </c>
      <c r="P4139">
        <v>5</v>
      </c>
      <c r="Q4139" t="s">
        <v>28311</v>
      </c>
      <c r="R4139" t="s">
        <v>28285</v>
      </c>
      <c r="S4139">
        <v>1</v>
      </c>
      <c r="T4139">
        <v>3</v>
      </c>
      <c r="U4139" t="s">
        <v>43365</v>
      </c>
      <c r="V4139" t="s">
        <v>31510</v>
      </c>
      <c r="W4139" t="s">
        <v>28672</v>
      </c>
      <c r="X4139" s="4">
        <v>41320</v>
      </c>
      <c r="Y4139" t="s">
        <v>28266</v>
      </c>
      <c r="Z4139" t="s">
        <v>245</v>
      </c>
      <c r="AA4139" t="s">
        <v>203</v>
      </c>
      <c r="AB4139" t="s">
        <v>204</v>
      </c>
      <c r="AC4139" t="s">
        <v>205</v>
      </c>
      <c r="AD4139" t="s">
        <v>200</v>
      </c>
      <c r="AE4139">
        <v>1002</v>
      </c>
      <c r="AF4139" t="s">
        <v>200</v>
      </c>
      <c r="AG4139" t="s">
        <v>200</v>
      </c>
      <c r="AH4139" t="s">
        <v>201</v>
      </c>
    </row>
    <row r="4140" spans="1:34" x14ac:dyDescent="0.25">
      <c r="A4140">
        <v>15138</v>
      </c>
      <c r="B4140">
        <v>18</v>
      </c>
      <c r="C4140" t="s">
        <v>43366</v>
      </c>
      <c r="D4140" t="s">
        <v>31510</v>
      </c>
      <c r="E4140" t="s">
        <v>33821</v>
      </c>
      <c r="F4140" t="s">
        <v>28417</v>
      </c>
      <c r="G4140" s="4" t="s">
        <v>28412</v>
      </c>
      <c r="H4140">
        <v>0</v>
      </c>
      <c r="I4140" s="4">
        <v>28477</v>
      </c>
      <c r="J4140" t="s">
        <v>5934</v>
      </c>
      <c r="K4140" t="s">
        <v>31510</v>
      </c>
      <c r="L4140" t="s">
        <v>28237</v>
      </c>
      <c r="M4140" t="s">
        <v>43367</v>
      </c>
      <c r="N4140">
        <v>100000</v>
      </c>
      <c r="O4140">
        <v>0</v>
      </c>
      <c r="P4140">
        <v>5</v>
      </c>
      <c r="Q4140" t="s">
        <v>28311</v>
      </c>
      <c r="R4140" t="s">
        <v>28285</v>
      </c>
      <c r="S4140">
        <v>1</v>
      </c>
      <c r="T4140">
        <v>3</v>
      </c>
      <c r="U4140" t="s">
        <v>43368</v>
      </c>
      <c r="V4140" t="s">
        <v>31510</v>
      </c>
      <c r="W4140" t="s">
        <v>28883</v>
      </c>
      <c r="X4140" s="4">
        <v>41302</v>
      </c>
      <c r="Y4140" t="s">
        <v>28266</v>
      </c>
      <c r="Z4140" t="s">
        <v>245</v>
      </c>
      <c r="AA4140" t="s">
        <v>203</v>
      </c>
      <c r="AB4140" t="s">
        <v>204</v>
      </c>
      <c r="AC4140" t="s">
        <v>205</v>
      </c>
      <c r="AD4140" t="s">
        <v>200</v>
      </c>
      <c r="AE4140">
        <v>1002</v>
      </c>
      <c r="AF4140" t="s">
        <v>200</v>
      </c>
      <c r="AG4140" t="s">
        <v>200</v>
      </c>
      <c r="AH4140" t="s">
        <v>201</v>
      </c>
    </row>
    <row r="4141" spans="1:34" x14ac:dyDescent="0.25">
      <c r="A4141">
        <v>15139</v>
      </c>
      <c r="B4141">
        <v>38</v>
      </c>
      <c r="C4141" t="s">
        <v>43369</v>
      </c>
      <c r="D4141" t="s">
        <v>31510</v>
      </c>
      <c r="E4141" t="s">
        <v>29293</v>
      </c>
      <c r="F4141" t="s">
        <v>5867</v>
      </c>
      <c r="G4141" s="4" t="s">
        <v>29581</v>
      </c>
      <c r="H4141">
        <v>0</v>
      </c>
      <c r="I4141" s="4">
        <v>28062</v>
      </c>
      <c r="J4141" t="s">
        <v>5867</v>
      </c>
      <c r="K4141" t="s">
        <v>31510</v>
      </c>
      <c r="L4141" t="s">
        <v>5867</v>
      </c>
      <c r="M4141" t="s">
        <v>43370</v>
      </c>
      <c r="N4141">
        <v>80000</v>
      </c>
      <c r="O4141">
        <v>0</v>
      </c>
      <c r="P4141">
        <v>0</v>
      </c>
      <c r="Q4141" t="s">
        <v>28218</v>
      </c>
      <c r="R4141" t="s">
        <v>28219</v>
      </c>
      <c r="S4141">
        <v>0</v>
      </c>
      <c r="T4141">
        <v>4</v>
      </c>
      <c r="U4141" t="s">
        <v>43362</v>
      </c>
      <c r="V4141" t="s">
        <v>31510</v>
      </c>
      <c r="W4141" t="s">
        <v>29663</v>
      </c>
      <c r="X4141" s="4">
        <v>41352</v>
      </c>
      <c r="Y4141" t="s">
        <v>28266</v>
      </c>
      <c r="Z4141" t="s">
        <v>213</v>
      </c>
      <c r="AA4141" t="s">
        <v>212</v>
      </c>
      <c r="AB4141" t="s">
        <v>39</v>
      </c>
      <c r="AC4141" t="s">
        <v>205</v>
      </c>
      <c r="AD4141" t="s">
        <v>200</v>
      </c>
      <c r="AE4141">
        <v>3205</v>
      </c>
      <c r="AF4141" t="s">
        <v>200</v>
      </c>
      <c r="AG4141" t="s">
        <v>200</v>
      </c>
      <c r="AH4141" t="s">
        <v>201</v>
      </c>
    </row>
    <row r="4142" spans="1:34" x14ac:dyDescent="0.25">
      <c r="A4142">
        <v>15140</v>
      </c>
      <c r="B4142">
        <v>18</v>
      </c>
      <c r="C4142" t="s">
        <v>43371</v>
      </c>
      <c r="D4142" t="s">
        <v>31510</v>
      </c>
      <c r="E4142" t="s">
        <v>31472</v>
      </c>
      <c r="F4142" t="s">
        <v>28580</v>
      </c>
      <c r="G4142" s="4" t="s">
        <v>33324</v>
      </c>
      <c r="H4142">
        <v>0</v>
      </c>
      <c r="I4142" s="4">
        <v>28189</v>
      </c>
      <c r="J4142" t="s">
        <v>5934</v>
      </c>
      <c r="K4142" t="s">
        <v>31510</v>
      </c>
      <c r="L4142" t="s">
        <v>28237</v>
      </c>
      <c r="M4142" t="s">
        <v>43372</v>
      </c>
      <c r="N4142">
        <v>80000</v>
      </c>
      <c r="O4142">
        <v>0</v>
      </c>
      <c r="P4142">
        <v>0</v>
      </c>
      <c r="Q4142" t="s">
        <v>28218</v>
      </c>
      <c r="R4142" t="s">
        <v>28219</v>
      </c>
      <c r="S4142">
        <v>0</v>
      </c>
      <c r="T4142">
        <v>4</v>
      </c>
      <c r="U4142" t="s">
        <v>43373</v>
      </c>
      <c r="V4142" t="s">
        <v>31510</v>
      </c>
      <c r="W4142" t="s">
        <v>28883</v>
      </c>
      <c r="X4142" s="4">
        <v>41309</v>
      </c>
      <c r="Y4142" t="s">
        <v>28266</v>
      </c>
      <c r="Z4142" t="s">
        <v>245</v>
      </c>
      <c r="AA4142" t="s">
        <v>203</v>
      </c>
      <c r="AB4142" t="s">
        <v>204</v>
      </c>
      <c r="AC4142" t="s">
        <v>205</v>
      </c>
      <c r="AD4142" t="s">
        <v>200</v>
      </c>
      <c r="AE4142">
        <v>1002</v>
      </c>
      <c r="AF4142" t="s">
        <v>200</v>
      </c>
      <c r="AG4142" t="s">
        <v>200</v>
      </c>
      <c r="AH4142" t="s">
        <v>201</v>
      </c>
    </row>
    <row r="4143" spans="1:34" x14ac:dyDescent="0.25">
      <c r="A4143">
        <v>15141</v>
      </c>
      <c r="B4143">
        <v>16</v>
      </c>
      <c r="C4143" t="s">
        <v>43374</v>
      </c>
      <c r="D4143" t="s">
        <v>31510</v>
      </c>
      <c r="E4143" t="s">
        <v>34631</v>
      </c>
      <c r="F4143" t="s">
        <v>29017</v>
      </c>
      <c r="G4143" s="4" t="s">
        <v>28467</v>
      </c>
      <c r="H4143">
        <v>0</v>
      </c>
      <c r="I4143" s="4">
        <v>28235</v>
      </c>
      <c r="J4143" t="s">
        <v>5934</v>
      </c>
      <c r="K4143" t="s">
        <v>31510</v>
      </c>
      <c r="L4143" t="s">
        <v>28237</v>
      </c>
      <c r="M4143" t="s">
        <v>43375</v>
      </c>
      <c r="N4143">
        <v>80000</v>
      </c>
      <c r="O4143">
        <v>0</v>
      </c>
      <c r="P4143">
        <v>0</v>
      </c>
      <c r="Q4143" t="s">
        <v>28218</v>
      </c>
      <c r="R4143" t="s">
        <v>28219</v>
      </c>
      <c r="S4143">
        <v>1</v>
      </c>
      <c r="T4143">
        <v>4</v>
      </c>
      <c r="U4143" t="s">
        <v>43376</v>
      </c>
      <c r="V4143" t="s">
        <v>31510</v>
      </c>
      <c r="W4143" t="s">
        <v>29261</v>
      </c>
      <c r="X4143" s="4">
        <v>41529</v>
      </c>
      <c r="Y4143" t="s">
        <v>28266</v>
      </c>
      <c r="Z4143" t="s">
        <v>243</v>
      </c>
      <c r="AA4143" t="s">
        <v>203</v>
      </c>
      <c r="AB4143" t="s">
        <v>204</v>
      </c>
      <c r="AC4143" t="s">
        <v>205</v>
      </c>
      <c r="AD4143" t="s">
        <v>200</v>
      </c>
      <c r="AE4143">
        <v>2777</v>
      </c>
      <c r="AF4143" t="s">
        <v>200</v>
      </c>
      <c r="AG4143" t="s">
        <v>200</v>
      </c>
      <c r="AH4143" t="s">
        <v>201</v>
      </c>
    </row>
    <row r="4144" spans="1:34" x14ac:dyDescent="0.25">
      <c r="A4144">
        <v>15142</v>
      </c>
      <c r="B4144">
        <v>32</v>
      </c>
      <c r="C4144" t="s">
        <v>43377</v>
      </c>
      <c r="D4144" t="s">
        <v>31510</v>
      </c>
      <c r="E4144" t="s">
        <v>29732</v>
      </c>
      <c r="F4144" t="s">
        <v>31510</v>
      </c>
      <c r="G4144" s="4" t="s">
        <v>28448</v>
      </c>
      <c r="H4144">
        <v>0</v>
      </c>
      <c r="I4144" s="4">
        <v>28438</v>
      </c>
      <c r="J4144" t="s">
        <v>5867</v>
      </c>
      <c r="K4144" t="s">
        <v>31510</v>
      </c>
      <c r="L4144" t="s">
        <v>5867</v>
      </c>
      <c r="M4144" t="s">
        <v>43378</v>
      </c>
      <c r="N4144">
        <v>130000</v>
      </c>
      <c r="O4144">
        <v>4</v>
      </c>
      <c r="P4144">
        <v>5</v>
      </c>
      <c r="Q4144" t="s">
        <v>28311</v>
      </c>
      <c r="R4144" t="s">
        <v>28285</v>
      </c>
      <c r="S4144">
        <v>1</v>
      </c>
      <c r="T4144">
        <v>4</v>
      </c>
      <c r="U4144" t="s">
        <v>43379</v>
      </c>
      <c r="V4144" t="s">
        <v>31510</v>
      </c>
      <c r="W4144" t="s">
        <v>29636</v>
      </c>
      <c r="X4144" s="4">
        <v>41498</v>
      </c>
      <c r="Y4144" t="s">
        <v>28266</v>
      </c>
      <c r="Z4144" t="s">
        <v>219</v>
      </c>
      <c r="AA4144" t="s">
        <v>212</v>
      </c>
      <c r="AB4144" t="s">
        <v>39</v>
      </c>
      <c r="AC4144" t="s">
        <v>205</v>
      </c>
      <c r="AD4144" t="s">
        <v>200</v>
      </c>
      <c r="AE4144">
        <v>3550</v>
      </c>
      <c r="AF4144" t="s">
        <v>200</v>
      </c>
      <c r="AG4144" t="s">
        <v>200</v>
      </c>
      <c r="AH4144" t="s">
        <v>201</v>
      </c>
    </row>
    <row r="4145" spans="1:34" x14ac:dyDescent="0.25">
      <c r="A4145">
        <v>15143</v>
      </c>
      <c r="B4145">
        <v>16</v>
      </c>
      <c r="C4145" t="s">
        <v>43380</v>
      </c>
      <c r="D4145" t="s">
        <v>31510</v>
      </c>
      <c r="E4145" t="s">
        <v>31493</v>
      </c>
      <c r="F4145" t="s">
        <v>5934</v>
      </c>
      <c r="G4145" s="4" t="s">
        <v>28309</v>
      </c>
      <c r="H4145">
        <v>0</v>
      </c>
      <c r="I4145" s="4">
        <v>28108</v>
      </c>
      <c r="J4145" t="s">
        <v>5867</v>
      </c>
      <c r="K4145" t="s">
        <v>31510</v>
      </c>
      <c r="L4145" t="s">
        <v>5867</v>
      </c>
      <c r="M4145" t="s">
        <v>43381</v>
      </c>
      <c r="N4145">
        <v>90000</v>
      </c>
      <c r="O4145">
        <v>0</v>
      </c>
      <c r="P4145">
        <v>0</v>
      </c>
      <c r="Q4145" t="s">
        <v>28218</v>
      </c>
      <c r="R4145" t="s">
        <v>28219</v>
      </c>
      <c r="S4145">
        <v>1</v>
      </c>
      <c r="T4145">
        <v>4</v>
      </c>
      <c r="U4145" t="s">
        <v>43382</v>
      </c>
      <c r="V4145" t="s">
        <v>31510</v>
      </c>
      <c r="W4145" t="s">
        <v>28507</v>
      </c>
      <c r="X4145" s="4">
        <v>41181</v>
      </c>
      <c r="Y4145" t="s">
        <v>28266</v>
      </c>
      <c r="Z4145" t="s">
        <v>243</v>
      </c>
      <c r="AA4145" t="s">
        <v>203</v>
      </c>
      <c r="AB4145" t="s">
        <v>204</v>
      </c>
      <c r="AC4145" t="s">
        <v>205</v>
      </c>
      <c r="AD4145" t="s">
        <v>200</v>
      </c>
      <c r="AE4145">
        <v>2777</v>
      </c>
      <c r="AF4145" t="s">
        <v>200</v>
      </c>
      <c r="AG4145" t="s">
        <v>200</v>
      </c>
      <c r="AH4145" t="s">
        <v>201</v>
      </c>
    </row>
    <row r="4146" spans="1:34" x14ac:dyDescent="0.25">
      <c r="A4146">
        <v>15144</v>
      </c>
      <c r="B4146">
        <v>24</v>
      </c>
      <c r="C4146" t="s">
        <v>43383</v>
      </c>
      <c r="D4146" t="s">
        <v>31510</v>
      </c>
      <c r="E4146" t="s">
        <v>28486</v>
      </c>
      <c r="F4146" t="s">
        <v>28668</v>
      </c>
      <c r="G4146" s="4" t="s">
        <v>28565</v>
      </c>
      <c r="H4146">
        <v>0</v>
      </c>
      <c r="I4146" s="4">
        <v>28034</v>
      </c>
      <c r="J4146" t="s">
        <v>5934</v>
      </c>
      <c r="K4146" t="s">
        <v>31510</v>
      </c>
      <c r="L4146" t="s">
        <v>28237</v>
      </c>
      <c r="M4146" t="s">
        <v>43384</v>
      </c>
      <c r="N4146">
        <v>90000</v>
      </c>
      <c r="O4146">
        <v>0</v>
      </c>
      <c r="P4146">
        <v>0</v>
      </c>
      <c r="Q4146" t="s">
        <v>28218</v>
      </c>
      <c r="R4146" t="s">
        <v>28219</v>
      </c>
      <c r="S4146">
        <v>1</v>
      </c>
      <c r="T4146">
        <v>4</v>
      </c>
      <c r="U4146" t="s">
        <v>43385</v>
      </c>
      <c r="V4146" t="s">
        <v>31510</v>
      </c>
      <c r="W4146" t="s">
        <v>29737</v>
      </c>
      <c r="X4146" s="4">
        <v>41186</v>
      </c>
      <c r="Y4146" t="s">
        <v>28266</v>
      </c>
      <c r="Z4146" t="s">
        <v>239</v>
      </c>
      <c r="AA4146" t="s">
        <v>225</v>
      </c>
      <c r="AB4146" t="s">
        <v>226</v>
      </c>
      <c r="AC4146" t="s">
        <v>205</v>
      </c>
      <c r="AD4146" t="s">
        <v>200</v>
      </c>
      <c r="AE4146">
        <v>4171</v>
      </c>
      <c r="AF4146" t="s">
        <v>200</v>
      </c>
      <c r="AG4146" t="s">
        <v>200</v>
      </c>
      <c r="AH4146" t="s">
        <v>201</v>
      </c>
    </row>
    <row r="4147" spans="1:34" x14ac:dyDescent="0.25">
      <c r="A4147">
        <v>15145</v>
      </c>
      <c r="B4147">
        <v>34</v>
      </c>
      <c r="C4147" t="s">
        <v>43386</v>
      </c>
      <c r="D4147" t="s">
        <v>31510</v>
      </c>
      <c r="E4147" t="s">
        <v>28740</v>
      </c>
      <c r="F4147" t="s">
        <v>28580</v>
      </c>
      <c r="G4147" s="4" t="s">
        <v>28278</v>
      </c>
      <c r="H4147">
        <v>0</v>
      </c>
      <c r="I4147" s="4">
        <v>28140</v>
      </c>
      <c r="J4147" t="s">
        <v>5934</v>
      </c>
      <c r="K4147" t="s">
        <v>31510</v>
      </c>
      <c r="L4147" t="s">
        <v>28237</v>
      </c>
      <c r="M4147" t="s">
        <v>43387</v>
      </c>
      <c r="N4147">
        <v>90000</v>
      </c>
      <c r="O4147">
        <v>0</v>
      </c>
      <c r="P4147">
        <v>0</v>
      </c>
      <c r="Q4147" t="s">
        <v>28218</v>
      </c>
      <c r="R4147" t="s">
        <v>28219</v>
      </c>
      <c r="S4147">
        <v>1</v>
      </c>
      <c r="T4147">
        <v>4</v>
      </c>
      <c r="U4147" t="s">
        <v>40747</v>
      </c>
      <c r="V4147" t="s">
        <v>31510</v>
      </c>
      <c r="W4147" t="s">
        <v>30238</v>
      </c>
      <c r="X4147" s="4">
        <v>41181</v>
      </c>
      <c r="Y4147" t="s">
        <v>28266</v>
      </c>
      <c r="Z4147" t="s">
        <v>221</v>
      </c>
      <c r="AA4147" t="s">
        <v>212</v>
      </c>
      <c r="AB4147" t="s">
        <v>39</v>
      </c>
      <c r="AC4147" t="s">
        <v>205</v>
      </c>
      <c r="AD4147" t="s">
        <v>200</v>
      </c>
      <c r="AE4147">
        <v>3220</v>
      </c>
      <c r="AF4147" t="s">
        <v>200</v>
      </c>
      <c r="AG4147" t="s">
        <v>200</v>
      </c>
      <c r="AH4147" t="s">
        <v>201</v>
      </c>
    </row>
    <row r="4148" spans="1:34" x14ac:dyDescent="0.25">
      <c r="A4148">
        <v>15146</v>
      </c>
      <c r="B4148">
        <v>5</v>
      </c>
      <c r="C4148" t="s">
        <v>43388</v>
      </c>
      <c r="D4148" t="s">
        <v>31510</v>
      </c>
      <c r="E4148" t="s">
        <v>32518</v>
      </c>
      <c r="F4148" t="s">
        <v>5867</v>
      </c>
      <c r="G4148" s="4" t="s">
        <v>28711</v>
      </c>
      <c r="H4148">
        <v>0</v>
      </c>
      <c r="I4148" s="4">
        <v>28103</v>
      </c>
      <c r="J4148" t="s">
        <v>5867</v>
      </c>
      <c r="K4148" t="s">
        <v>31510</v>
      </c>
      <c r="L4148" t="s">
        <v>28237</v>
      </c>
      <c r="M4148" t="s">
        <v>43389</v>
      </c>
      <c r="N4148">
        <v>100000</v>
      </c>
      <c r="O4148">
        <v>0</v>
      </c>
      <c r="P4148">
        <v>5</v>
      </c>
      <c r="Q4148" t="s">
        <v>28311</v>
      </c>
      <c r="R4148" t="s">
        <v>28285</v>
      </c>
      <c r="S4148">
        <v>1</v>
      </c>
      <c r="T4148">
        <v>4</v>
      </c>
      <c r="U4148" t="s">
        <v>43390</v>
      </c>
      <c r="V4148" t="s">
        <v>31510</v>
      </c>
      <c r="W4148" t="s">
        <v>28313</v>
      </c>
      <c r="X4148" s="4">
        <v>41456</v>
      </c>
      <c r="Y4148" t="s">
        <v>28266</v>
      </c>
      <c r="Z4148" t="s">
        <v>209</v>
      </c>
      <c r="AA4148" t="s">
        <v>203</v>
      </c>
      <c r="AB4148" t="s">
        <v>204</v>
      </c>
      <c r="AC4148" t="s">
        <v>205</v>
      </c>
      <c r="AD4148" t="s">
        <v>200</v>
      </c>
      <c r="AE4148">
        <v>1597</v>
      </c>
      <c r="AF4148" t="s">
        <v>200</v>
      </c>
      <c r="AG4148" t="s">
        <v>200</v>
      </c>
      <c r="AH4148" t="s">
        <v>201</v>
      </c>
    </row>
    <row r="4149" spans="1:34" x14ac:dyDescent="0.25">
      <c r="A4149">
        <v>15147</v>
      </c>
      <c r="B4149">
        <v>27</v>
      </c>
      <c r="C4149" t="s">
        <v>43391</v>
      </c>
      <c r="D4149" t="s">
        <v>31510</v>
      </c>
      <c r="E4149" t="s">
        <v>28314</v>
      </c>
      <c r="F4149" t="s">
        <v>28362</v>
      </c>
      <c r="G4149" s="4" t="s">
        <v>30428</v>
      </c>
      <c r="H4149">
        <v>0</v>
      </c>
      <c r="I4149" s="4">
        <v>30022</v>
      </c>
      <c r="J4149" t="s">
        <v>5867</v>
      </c>
      <c r="K4149" t="s">
        <v>31510</v>
      </c>
      <c r="L4149" t="s">
        <v>5867</v>
      </c>
      <c r="M4149" t="s">
        <v>43392</v>
      </c>
      <c r="N4149">
        <v>100000</v>
      </c>
      <c r="O4149">
        <v>0</v>
      </c>
      <c r="P4149">
        <v>5</v>
      </c>
      <c r="Q4149" t="s">
        <v>28311</v>
      </c>
      <c r="R4149" t="s">
        <v>28285</v>
      </c>
      <c r="S4149">
        <v>1</v>
      </c>
      <c r="T4149">
        <v>4</v>
      </c>
      <c r="U4149" t="s">
        <v>43393</v>
      </c>
      <c r="V4149" t="s">
        <v>31510</v>
      </c>
      <c r="W4149" t="s">
        <v>29245</v>
      </c>
      <c r="X4149" s="4">
        <v>41383</v>
      </c>
      <c r="Y4149" t="s">
        <v>28266</v>
      </c>
      <c r="Z4149" t="s">
        <v>228</v>
      </c>
      <c r="AA4149" t="s">
        <v>225</v>
      </c>
      <c r="AB4149" t="s">
        <v>226</v>
      </c>
      <c r="AC4149" t="s">
        <v>205</v>
      </c>
      <c r="AD4149" t="s">
        <v>200</v>
      </c>
      <c r="AE4149">
        <v>4810</v>
      </c>
      <c r="AF4149" t="s">
        <v>200</v>
      </c>
      <c r="AG4149" t="s">
        <v>200</v>
      </c>
      <c r="AH4149" t="s">
        <v>201</v>
      </c>
    </row>
    <row r="4150" spans="1:34" x14ac:dyDescent="0.25">
      <c r="A4150">
        <v>15148</v>
      </c>
      <c r="B4150">
        <v>27</v>
      </c>
      <c r="C4150" t="s">
        <v>43394</v>
      </c>
      <c r="D4150" t="s">
        <v>31510</v>
      </c>
      <c r="E4150" t="s">
        <v>28767</v>
      </c>
      <c r="F4150" t="s">
        <v>5867</v>
      </c>
      <c r="G4150" s="4" t="s">
        <v>36457</v>
      </c>
      <c r="H4150">
        <v>0</v>
      </c>
      <c r="I4150" s="4">
        <v>27765</v>
      </c>
      <c r="J4150" t="s">
        <v>5867</v>
      </c>
      <c r="K4150" t="s">
        <v>31510</v>
      </c>
      <c r="L4150" t="s">
        <v>5867</v>
      </c>
      <c r="M4150" t="s">
        <v>43395</v>
      </c>
      <c r="N4150">
        <v>90000</v>
      </c>
      <c r="O4150">
        <v>0</v>
      </c>
      <c r="P4150">
        <v>0</v>
      </c>
      <c r="Q4150" t="s">
        <v>28218</v>
      </c>
      <c r="R4150" t="s">
        <v>28219</v>
      </c>
      <c r="S4150">
        <v>1</v>
      </c>
      <c r="T4150">
        <v>4</v>
      </c>
      <c r="U4150" t="s">
        <v>43396</v>
      </c>
      <c r="V4150" t="s">
        <v>31510</v>
      </c>
      <c r="W4150" t="s">
        <v>28770</v>
      </c>
      <c r="X4150" s="4">
        <v>41354</v>
      </c>
      <c r="Y4150" t="s">
        <v>28266</v>
      </c>
      <c r="Z4150" t="s">
        <v>228</v>
      </c>
      <c r="AA4150" t="s">
        <v>225</v>
      </c>
      <c r="AB4150" t="s">
        <v>226</v>
      </c>
      <c r="AC4150" t="s">
        <v>205</v>
      </c>
      <c r="AD4150" t="s">
        <v>200</v>
      </c>
      <c r="AE4150">
        <v>4810</v>
      </c>
      <c r="AF4150" t="s">
        <v>200</v>
      </c>
      <c r="AG4150" t="s">
        <v>200</v>
      </c>
      <c r="AH4150" t="s">
        <v>201</v>
      </c>
    </row>
    <row r="4151" spans="1:34" x14ac:dyDescent="0.25">
      <c r="A4151">
        <v>15149</v>
      </c>
      <c r="B4151">
        <v>21</v>
      </c>
      <c r="C4151" t="s">
        <v>43397</v>
      </c>
      <c r="D4151" t="s">
        <v>31510</v>
      </c>
      <c r="E4151" t="s">
        <v>29153</v>
      </c>
      <c r="F4151" t="s">
        <v>31510</v>
      </c>
      <c r="G4151" s="4" t="s">
        <v>28834</v>
      </c>
      <c r="H4151">
        <v>0</v>
      </c>
      <c r="I4151" s="4">
        <v>29821</v>
      </c>
      <c r="J4151" t="s">
        <v>5867</v>
      </c>
      <c r="K4151" t="s">
        <v>31510</v>
      </c>
      <c r="L4151" t="s">
        <v>28237</v>
      </c>
      <c r="M4151" t="s">
        <v>43398</v>
      </c>
      <c r="N4151">
        <v>90000</v>
      </c>
      <c r="O4151">
        <v>0</v>
      </c>
      <c r="P4151">
        <v>0</v>
      </c>
      <c r="Q4151" t="s">
        <v>28218</v>
      </c>
      <c r="R4151" t="s">
        <v>28219</v>
      </c>
      <c r="S4151">
        <v>0</v>
      </c>
      <c r="T4151">
        <v>4</v>
      </c>
      <c r="U4151" t="s">
        <v>43399</v>
      </c>
      <c r="V4151" t="s">
        <v>31510</v>
      </c>
      <c r="W4151" t="s">
        <v>28233</v>
      </c>
      <c r="X4151" s="4">
        <v>41450</v>
      </c>
      <c r="Y4151" t="s">
        <v>28266</v>
      </c>
      <c r="Z4151" t="s">
        <v>236</v>
      </c>
      <c r="AA4151" t="s">
        <v>225</v>
      </c>
      <c r="AB4151" t="s">
        <v>226</v>
      </c>
      <c r="AC4151" t="s">
        <v>205</v>
      </c>
      <c r="AD4151" t="s">
        <v>200</v>
      </c>
      <c r="AE4151">
        <v>4551</v>
      </c>
      <c r="AF4151" t="s">
        <v>200</v>
      </c>
      <c r="AG4151" t="s">
        <v>200</v>
      </c>
      <c r="AH4151" t="s">
        <v>201</v>
      </c>
    </row>
    <row r="4152" spans="1:34" x14ac:dyDescent="0.25">
      <c r="A4152">
        <v>15150</v>
      </c>
      <c r="B4152">
        <v>14</v>
      </c>
      <c r="C4152" t="s">
        <v>43400</v>
      </c>
      <c r="D4152" t="s">
        <v>31510</v>
      </c>
      <c r="E4152" t="s">
        <v>29970</v>
      </c>
      <c r="F4152" t="s">
        <v>28315</v>
      </c>
      <c r="G4152" s="4" t="s">
        <v>29655</v>
      </c>
      <c r="H4152">
        <v>0</v>
      </c>
      <c r="I4152" s="4">
        <v>27719</v>
      </c>
      <c r="J4152" t="s">
        <v>5867</v>
      </c>
      <c r="K4152" t="s">
        <v>31510</v>
      </c>
      <c r="L4152" t="s">
        <v>28237</v>
      </c>
      <c r="M4152" t="s">
        <v>43401</v>
      </c>
      <c r="N4152">
        <v>110000</v>
      </c>
      <c r="O4152">
        <v>0</v>
      </c>
      <c r="P4152">
        <v>5</v>
      </c>
      <c r="Q4152" t="s">
        <v>28311</v>
      </c>
      <c r="R4152" t="s">
        <v>28285</v>
      </c>
      <c r="S4152">
        <v>0</v>
      </c>
      <c r="T4152">
        <v>4</v>
      </c>
      <c r="U4152" t="s">
        <v>43402</v>
      </c>
      <c r="V4152" t="s">
        <v>31510</v>
      </c>
      <c r="W4152" t="s">
        <v>29658</v>
      </c>
      <c r="X4152" s="4">
        <v>41209</v>
      </c>
      <c r="Y4152" t="s">
        <v>28266</v>
      </c>
      <c r="Z4152" t="s">
        <v>241</v>
      </c>
      <c r="AA4152" t="s">
        <v>203</v>
      </c>
      <c r="AB4152" t="s">
        <v>204</v>
      </c>
      <c r="AC4152" t="s">
        <v>205</v>
      </c>
      <c r="AD4152" t="s">
        <v>200</v>
      </c>
      <c r="AE4152">
        <v>2138</v>
      </c>
      <c r="AF4152" t="s">
        <v>200</v>
      </c>
      <c r="AG4152" t="s">
        <v>200</v>
      </c>
      <c r="AH4152" t="s">
        <v>201</v>
      </c>
    </row>
    <row r="4153" spans="1:34" x14ac:dyDescent="0.25">
      <c r="A4153">
        <v>15151</v>
      </c>
      <c r="B4153">
        <v>6</v>
      </c>
      <c r="C4153" t="s">
        <v>43403</v>
      </c>
      <c r="D4153" t="s">
        <v>31510</v>
      </c>
      <c r="E4153" t="s">
        <v>29732</v>
      </c>
      <c r="F4153" t="s">
        <v>5867</v>
      </c>
      <c r="G4153" s="4" t="s">
        <v>28891</v>
      </c>
      <c r="H4153">
        <v>0</v>
      </c>
      <c r="I4153" s="4">
        <v>30295</v>
      </c>
      <c r="J4153" t="s">
        <v>5867</v>
      </c>
      <c r="K4153" t="s">
        <v>31510</v>
      </c>
      <c r="L4153" t="s">
        <v>5867</v>
      </c>
      <c r="M4153" t="s">
        <v>43404</v>
      </c>
      <c r="N4153">
        <v>110000</v>
      </c>
      <c r="O4153">
        <v>0</v>
      </c>
      <c r="P4153">
        <v>5</v>
      </c>
      <c r="Q4153" t="s">
        <v>28354</v>
      </c>
      <c r="R4153" t="s">
        <v>28219</v>
      </c>
      <c r="S4153">
        <v>1</v>
      </c>
      <c r="T4153">
        <v>4</v>
      </c>
      <c r="U4153" t="s">
        <v>43405</v>
      </c>
      <c r="V4153" t="s">
        <v>31510</v>
      </c>
      <c r="W4153" t="s">
        <v>28380</v>
      </c>
      <c r="X4153" s="4">
        <v>41196</v>
      </c>
      <c r="Y4153" t="s">
        <v>28266</v>
      </c>
      <c r="Z4153" t="s">
        <v>210</v>
      </c>
      <c r="AA4153" t="s">
        <v>203</v>
      </c>
      <c r="AB4153" t="s">
        <v>204</v>
      </c>
      <c r="AC4153" t="s">
        <v>205</v>
      </c>
      <c r="AD4153" t="s">
        <v>200</v>
      </c>
      <c r="AE4153">
        <v>2060</v>
      </c>
      <c r="AF4153" t="s">
        <v>200</v>
      </c>
      <c r="AG4153" t="s">
        <v>200</v>
      </c>
      <c r="AH4153" t="s">
        <v>201</v>
      </c>
    </row>
    <row r="4154" spans="1:34" x14ac:dyDescent="0.25">
      <c r="A4154">
        <v>15152</v>
      </c>
      <c r="B4154">
        <v>40</v>
      </c>
      <c r="C4154" t="s">
        <v>43406</v>
      </c>
      <c r="D4154" t="s">
        <v>31510</v>
      </c>
      <c r="E4154" t="s">
        <v>29030</v>
      </c>
      <c r="F4154" t="s">
        <v>28417</v>
      </c>
      <c r="G4154" s="4" t="s">
        <v>28372</v>
      </c>
      <c r="H4154">
        <v>0</v>
      </c>
      <c r="I4154" s="4">
        <v>28106</v>
      </c>
      <c r="J4154" t="s">
        <v>5867</v>
      </c>
      <c r="K4154" t="s">
        <v>31510</v>
      </c>
      <c r="L4154" t="s">
        <v>28237</v>
      </c>
      <c r="M4154" t="s">
        <v>43407</v>
      </c>
      <c r="N4154">
        <v>110000</v>
      </c>
      <c r="O4154">
        <v>0</v>
      </c>
      <c r="P4154">
        <v>5</v>
      </c>
      <c r="Q4154" t="s">
        <v>28354</v>
      </c>
      <c r="R4154" t="s">
        <v>28219</v>
      </c>
      <c r="S4154">
        <v>1</v>
      </c>
      <c r="T4154">
        <v>4</v>
      </c>
      <c r="U4154" t="s">
        <v>43408</v>
      </c>
      <c r="V4154" t="s">
        <v>31510</v>
      </c>
      <c r="W4154" t="s">
        <v>28511</v>
      </c>
      <c r="X4154" s="4">
        <v>41186</v>
      </c>
      <c r="Y4154" t="s">
        <v>28266</v>
      </c>
      <c r="Z4154" t="s">
        <v>215</v>
      </c>
      <c r="AA4154" t="s">
        <v>212</v>
      </c>
      <c r="AB4154" t="s">
        <v>39</v>
      </c>
      <c r="AC4154" t="s">
        <v>205</v>
      </c>
      <c r="AD4154" t="s">
        <v>200</v>
      </c>
      <c r="AE4154">
        <v>3280</v>
      </c>
      <c r="AF4154" t="s">
        <v>200</v>
      </c>
      <c r="AG4154" t="s">
        <v>200</v>
      </c>
      <c r="AH4154" t="s">
        <v>201</v>
      </c>
    </row>
    <row r="4155" spans="1:34" x14ac:dyDescent="0.25">
      <c r="A4155">
        <v>15153</v>
      </c>
      <c r="B4155">
        <v>2</v>
      </c>
      <c r="C4155" t="s">
        <v>43409</v>
      </c>
      <c r="D4155" t="s">
        <v>31510</v>
      </c>
      <c r="E4155" t="s">
        <v>32634</v>
      </c>
      <c r="F4155" t="s">
        <v>28362</v>
      </c>
      <c r="G4155" s="4" t="s">
        <v>29182</v>
      </c>
      <c r="H4155">
        <v>0</v>
      </c>
      <c r="I4155" s="4">
        <v>28217</v>
      </c>
      <c r="J4155" t="s">
        <v>5867</v>
      </c>
      <c r="K4155" t="s">
        <v>31510</v>
      </c>
      <c r="L4155" t="s">
        <v>28237</v>
      </c>
      <c r="M4155" t="s">
        <v>43410</v>
      </c>
      <c r="N4155">
        <v>110000</v>
      </c>
      <c r="O4155">
        <v>0</v>
      </c>
      <c r="P4155">
        <v>5</v>
      </c>
      <c r="Q4155" t="s">
        <v>28354</v>
      </c>
      <c r="R4155" t="s">
        <v>28219</v>
      </c>
      <c r="S4155">
        <v>0</v>
      </c>
      <c r="T4155">
        <v>4</v>
      </c>
      <c r="U4155" t="s">
        <v>41510</v>
      </c>
      <c r="V4155" t="s">
        <v>31510</v>
      </c>
      <c r="W4155" t="s">
        <v>28454</v>
      </c>
      <c r="X4155" s="4">
        <v>41328</v>
      </c>
      <c r="Y4155" t="s">
        <v>28266</v>
      </c>
      <c r="Z4155" t="s">
        <v>206</v>
      </c>
      <c r="AA4155" t="s">
        <v>203</v>
      </c>
      <c r="AB4155" t="s">
        <v>204</v>
      </c>
      <c r="AC4155" t="s">
        <v>205</v>
      </c>
      <c r="AD4155" t="s">
        <v>200</v>
      </c>
      <c r="AE4155">
        <v>2450</v>
      </c>
      <c r="AF4155" t="s">
        <v>200</v>
      </c>
      <c r="AG4155" t="s">
        <v>200</v>
      </c>
      <c r="AH4155" t="s">
        <v>201</v>
      </c>
    </row>
    <row r="4156" spans="1:34" x14ac:dyDescent="0.25">
      <c r="A4156">
        <v>15154</v>
      </c>
      <c r="B4156">
        <v>28</v>
      </c>
      <c r="C4156" t="s">
        <v>43411</v>
      </c>
      <c r="D4156" t="s">
        <v>31510</v>
      </c>
      <c r="E4156" t="s">
        <v>30962</v>
      </c>
      <c r="F4156" t="s">
        <v>31510</v>
      </c>
      <c r="G4156" s="4" t="s">
        <v>28412</v>
      </c>
      <c r="H4156">
        <v>0</v>
      </c>
      <c r="I4156" s="4">
        <v>28190</v>
      </c>
      <c r="J4156" t="s">
        <v>5867</v>
      </c>
      <c r="K4156" t="s">
        <v>31510</v>
      </c>
      <c r="L4156" t="s">
        <v>5867</v>
      </c>
      <c r="M4156" t="s">
        <v>43412</v>
      </c>
      <c r="N4156">
        <v>130000</v>
      </c>
      <c r="O4156">
        <v>0</v>
      </c>
      <c r="P4156">
        <v>5</v>
      </c>
      <c r="Q4156" t="s">
        <v>28354</v>
      </c>
      <c r="R4156" t="s">
        <v>28285</v>
      </c>
      <c r="S4156">
        <v>1</v>
      </c>
      <c r="T4156">
        <v>4</v>
      </c>
      <c r="U4156" t="s">
        <v>43413</v>
      </c>
      <c r="V4156" t="s">
        <v>31510</v>
      </c>
      <c r="W4156" t="s">
        <v>28245</v>
      </c>
      <c r="X4156" s="4">
        <v>41355</v>
      </c>
      <c r="Y4156" t="s">
        <v>28266</v>
      </c>
      <c r="Z4156" t="s">
        <v>229</v>
      </c>
      <c r="AA4156" t="s">
        <v>230</v>
      </c>
      <c r="AB4156" t="s">
        <v>231</v>
      </c>
      <c r="AC4156" t="s">
        <v>205</v>
      </c>
      <c r="AD4156" t="s">
        <v>200</v>
      </c>
      <c r="AE4156">
        <v>6105</v>
      </c>
      <c r="AF4156" t="s">
        <v>200</v>
      </c>
      <c r="AG4156" t="s">
        <v>200</v>
      </c>
      <c r="AH4156" t="s">
        <v>201</v>
      </c>
    </row>
    <row r="4157" spans="1:34" x14ac:dyDescent="0.25">
      <c r="A4157">
        <v>15155</v>
      </c>
      <c r="B4157">
        <v>310</v>
      </c>
      <c r="C4157" t="s">
        <v>43414</v>
      </c>
      <c r="D4157" t="s">
        <v>31510</v>
      </c>
      <c r="E4157" t="s">
        <v>31203</v>
      </c>
      <c r="F4157" t="s">
        <v>31510</v>
      </c>
      <c r="G4157" s="4" t="s">
        <v>33842</v>
      </c>
      <c r="H4157">
        <v>0</v>
      </c>
      <c r="I4157" s="4">
        <v>17234</v>
      </c>
      <c r="J4157" t="s">
        <v>5867</v>
      </c>
      <c r="K4157" t="s">
        <v>31510</v>
      </c>
      <c r="L4157" t="s">
        <v>28237</v>
      </c>
      <c r="M4157" t="s">
        <v>43415</v>
      </c>
      <c r="N4157">
        <v>70000</v>
      </c>
      <c r="O4157">
        <v>5</v>
      </c>
      <c r="P4157">
        <v>0</v>
      </c>
      <c r="Q4157" t="s">
        <v>28501</v>
      </c>
      <c r="R4157" t="s">
        <v>28285</v>
      </c>
      <c r="S4157">
        <v>1</v>
      </c>
      <c r="T4157">
        <v>2</v>
      </c>
      <c r="U4157" t="s">
        <v>43416</v>
      </c>
      <c r="V4157" t="s">
        <v>31510</v>
      </c>
      <c r="W4157" t="s">
        <v>43417</v>
      </c>
      <c r="X4157" s="4">
        <v>40923</v>
      </c>
      <c r="Y4157" t="s">
        <v>28266</v>
      </c>
      <c r="Z4157" t="s">
        <v>188</v>
      </c>
      <c r="AA4157" t="s">
        <v>26</v>
      </c>
      <c r="AB4157" t="s">
        <v>158</v>
      </c>
      <c r="AC4157" t="s">
        <v>112</v>
      </c>
      <c r="AD4157" t="s">
        <v>155</v>
      </c>
      <c r="AE4157">
        <v>94014</v>
      </c>
      <c r="AF4157" t="s">
        <v>155</v>
      </c>
      <c r="AG4157" t="s">
        <v>111</v>
      </c>
      <c r="AH4157" t="s">
        <v>25</v>
      </c>
    </row>
    <row r="4158" spans="1:34" x14ac:dyDescent="0.25">
      <c r="A4158">
        <v>15156</v>
      </c>
      <c r="B4158">
        <v>311</v>
      </c>
      <c r="C4158" t="s">
        <v>43418</v>
      </c>
      <c r="D4158" t="s">
        <v>31510</v>
      </c>
      <c r="E4158" t="s">
        <v>31383</v>
      </c>
      <c r="F4158" t="s">
        <v>28315</v>
      </c>
      <c r="G4158" s="4" t="s">
        <v>29093</v>
      </c>
      <c r="H4158">
        <v>0</v>
      </c>
      <c r="I4158" s="4">
        <v>17036</v>
      </c>
      <c r="J4158" t="s">
        <v>5867</v>
      </c>
      <c r="K4158" t="s">
        <v>31510</v>
      </c>
      <c r="L4158" t="s">
        <v>5867</v>
      </c>
      <c r="M4158" t="s">
        <v>43419</v>
      </c>
      <c r="N4158">
        <v>90000</v>
      </c>
      <c r="O4158">
        <v>5</v>
      </c>
      <c r="P4158">
        <v>0</v>
      </c>
      <c r="Q4158" t="s">
        <v>28218</v>
      </c>
      <c r="R4158" t="s">
        <v>28285</v>
      </c>
      <c r="S4158">
        <v>1</v>
      </c>
      <c r="T4158">
        <v>2</v>
      </c>
      <c r="U4158" t="s">
        <v>43420</v>
      </c>
      <c r="V4158" t="s">
        <v>31510</v>
      </c>
      <c r="W4158" t="s">
        <v>43421</v>
      </c>
      <c r="X4158" s="4">
        <v>41359</v>
      </c>
      <c r="Y4158" t="s">
        <v>28240</v>
      </c>
      <c r="Z4158" t="s">
        <v>189</v>
      </c>
      <c r="AA4158" t="s">
        <v>26</v>
      </c>
      <c r="AB4158" t="s">
        <v>158</v>
      </c>
      <c r="AC4158" t="s">
        <v>112</v>
      </c>
      <c r="AD4158" t="s">
        <v>155</v>
      </c>
      <c r="AE4158">
        <v>94519</v>
      </c>
      <c r="AF4158" t="s">
        <v>155</v>
      </c>
      <c r="AG4158" t="s">
        <v>111</v>
      </c>
      <c r="AH4158" t="s">
        <v>25</v>
      </c>
    </row>
    <row r="4159" spans="1:34" x14ac:dyDescent="0.25">
      <c r="A4159">
        <v>15157</v>
      </c>
      <c r="B4159">
        <v>54</v>
      </c>
      <c r="C4159" t="s">
        <v>43422</v>
      </c>
      <c r="D4159" t="s">
        <v>31510</v>
      </c>
      <c r="E4159" t="s">
        <v>28326</v>
      </c>
      <c r="F4159" t="s">
        <v>31510</v>
      </c>
      <c r="G4159" s="4" t="s">
        <v>28394</v>
      </c>
      <c r="H4159">
        <v>0</v>
      </c>
      <c r="I4159" s="4">
        <v>16994</v>
      </c>
      <c r="J4159" t="s">
        <v>5867</v>
      </c>
      <c r="K4159" t="s">
        <v>31510</v>
      </c>
      <c r="L4159" t="s">
        <v>5867</v>
      </c>
      <c r="M4159" t="s">
        <v>43423</v>
      </c>
      <c r="N4159">
        <v>100000</v>
      </c>
      <c r="O4159">
        <v>2</v>
      </c>
      <c r="P4159">
        <v>3</v>
      </c>
      <c r="Q4159" t="s">
        <v>28501</v>
      </c>
      <c r="R4159" t="s">
        <v>28285</v>
      </c>
      <c r="S4159">
        <v>1</v>
      </c>
      <c r="T4159">
        <v>3</v>
      </c>
      <c r="U4159" t="s">
        <v>43424</v>
      </c>
      <c r="V4159" t="s">
        <v>31510</v>
      </c>
      <c r="W4159" t="s">
        <v>43425</v>
      </c>
      <c r="X4159" s="4">
        <v>41306</v>
      </c>
      <c r="Y4159" t="s">
        <v>28240</v>
      </c>
      <c r="Z4159" t="s">
        <v>52</v>
      </c>
      <c r="AA4159" t="s">
        <v>28</v>
      </c>
      <c r="AB4159" t="s">
        <v>29</v>
      </c>
      <c r="AC4159" t="s">
        <v>26</v>
      </c>
      <c r="AD4159" t="s">
        <v>24</v>
      </c>
      <c r="AE4159" t="s">
        <v>38</v>
      </c>
      <c r="AF4159" t="s">
        <v>24</v>
      </c>
      <c r="AG4159" t="s">
        <v>24</v>
      </c>
      <c r="AH4159" t="s">
        <v>25</v>
      </c>
    </row>
    <row r="4160" spans="1:34" x14ac:dyDescent="0.25">
      <c r="A4160">
        <v>15158</v>
      </c>
      <c r="B4160">
        <v>338</v>
      </c>
      <c r="C4160" t="s">
        <v>43426</v>
      </c>
      <c r="D4160" t="s">
        <v>31510</v>
      </c>
      <c r="E4160" t="s">
        <v>39</v>
      </c>
      <c r="F4160" t="s">
        <v>31510</v>
      </c>
      <c r="G4160" s="4" t="s">
        <v>30374</v>
      </c>
      <c r="H4160">
        <v>0</v>
      </c>
      <c r="I4160" s="4">
        <v>17147</v>
      </c>
      <c r="J4160" t="s">
        <v>5867</v>
      </c>
      <c r="K4160" t="s">
        <v>31510</v>
      </c>
      <c r="L4160" t="s">
        <v>28237</v>
      </c>
      <c r="M4160" t="s">
        <v>43427</v>
      </c>
      <c r="N4160">
        <v>100000</v>
      </c>
      <c r="O4160">
        <v>2</v>
      </c>
      <c r="P4160">
        <v>3</v>
      </c>
      <c r="Q4160" t="s">
        <v>28501</v>
      </c>
      <c r="R4160" t="s">
        <v>28285</v>
      </c>
      <c r="S4160">
        <v>1</v>
      </c>
      <c r="T4160">
        <v>3</v>
      </c>
      <c r="U4160" t="s">
        <v>43428</v>
      </c>
      <c r="V4160" t="s">
        <v>31510</v>
      </c>
      <c r="W4160" t="s">
        <v>43429</v>
      </c>
      <c r="X4160" s="4">
        <v>41318</v>
      </c>
      <c r="Y4160" t="s">
        <v>28240</v>
      </c>
      <c r="Z4160" t="s">
        <v>180</v>
      </c>
      <c r="AA4160" t="s">
        <v>26</v>
      </c>
      <c r="AB4160" t="s">
        <v>158</v>
      </c>
      <c r="AC4160" t="s">
        <v>112</v>
      </c>
      <c r="AD4160" t="s">
        <v>155</v>
      </c>
      <c r="AE4160">
        <v>90012</v>
      </c>
      <c r="AF4160" t="s">
        <v>155</v>
      </c>
      <c r="AG4160" t="s">
        <v>111</v>
      </c>
      <c r="AH4160" t="s">
        <v>25</v>
      </c>
    </row>
    <row r="4161" spans="1:34" x14ac:dyDescent="0.25">
      <c r="A4161">
        <v>15159</v>
      </c>
      <c r="B4161">
        <v>648</v>
      </c>
      <c r="C4161" t="s">
        <v>43430</v>
      </c>
      <c r="D4161" t="s">
        <v>31510</v>
      </c>
      <c r="E4161" t="s">
        <v>37327</v>
      </c>
      <c r="F4161" t="s">
        <v>31510</v>
      </c>
      <c r="G4161" s="4" t="s">
        <v>114</v>
      </c>
      <c r="H4161">
        <v>0</v>
      </c>
      <c r="I4161" s="4">
        <v>17210</v>
      </c>
      <c r="J4161" t="s">
        <v>5867</v>
      </c>
      <c r="K4161" t="s">
        <v>31510</v>
      </c>
      <c r="L4161" t="s">
        <v>5867</v>
      </c>
      <c r="M4161" t="s">
        <v>43431</v>
      </c>
      <c r="N4161">
        <v>100000</v>
      </c>
      <c r="O4161">
        <v>2</v>
      </c>
      <c r="P4161">
        <v>3</v>
      </c>
      <c r="Q4161" t="s">
        <v>28501</v>
      </c>
      <c r="R4161" t="s">
        <v>28285</v>
      </c>
      <c r="S4161">
        <v>1</v>
      </c>
      <c r="T4161">
        <v>3</v>
      </c>
      <c r="U4161" t="s">
        <v>43432</v>
      </c>
      <c r="V4161" t="s">
        <v>31510</v>
      </c>
      <c r="W4161" t="s">
        <v>43433</v>
      </c>
      <c r="X4161" s="4">
        <v>41595</v>
      </c>
      <c r="Y4161" t="s">
        <v>28222</v>
      </c>
      <c r="Z4161" t="s">
        <v>115</v>
      </c>
      <c r="AA4161" t="s">
        <v>113</v>
      </c>
      <c r="AB4161" t="s">
        <v>114</v>
      </c>
      <c r="AC4161" t="s">
        <v>112</v>
      </c>
      <c r="AD4161" t="s">
        <v>110</v>
      </c>
      <c r="AE4161">
        <v>98901</v>
      </c>
      <c r="AF4161" t="s">
        <v>110</v>
      </c>
      <c r="AG4161" t="s">
        <v>111</v>
      </c>
      <c r="AH4161" t="s">
        <v>25</v>
      </c>
    </row>
    <row r="4162" spans="1:34" x14ac:dyDescent="0.25">
      <c r="A4162">
        <v>15160</v>
      </c>
      <c r="B4162">
        <v>307</v>
      </c>
      <c r="C4162" t="s">
        <v>43434</v>
      </c>
      <c r="D4162" t="s">
        <v>31510</v>
      </c>
      <c r="E4162" t="s">
        <v>28714</v>
      </c>
      <c r="F4162" t="s">
        <v>5934</v>
      </c>
      <c r="G4162" s="4" t="s">
        <v>34669</v>
      </c>
      <c r="H4162">
        <v>0</v>
      </c>
      <c r="I4162" s="4">
        <v>17368</v>
      </c>
      <c r="J4162" t="s">
        <v>5867</v>
      </c>
      <c r="K4162" t="s">
        <v>31510</v>
      </c>
      <c r="L4162" t="s">
        <v>28237</v>
      </c>
      <c r="M4162" t="s">
        <v>43435</v>
      </c>
      <c r="N4162">
        <v>80000</v>
      </c>
      <c r="O4162">
        <v>5</v>
      </c>
      <c r="P4162">
        <v>0</v>
      </c>
      <c r="Q4162" t="s">
        <v>28218</v>
      </c>
      <c r="R4162" t="s">
        <v>28285</v>
      </c>
      <c r="S4162">
        <v>1</v>
      </c>
      <c r="T4162">
        <v>2</v>
      </c>
      <c r="U4162" t="s">
        <v>36678</v>
      </c>
      <c r="V4162" t="s">
        <v>31510</v>
      </c>
      <c r="W4162" t="s">
        <v>42558</v>
      </c>
      <c r="X4162" s="4">
        <v>41667</v>
      </c>
      <c r="Y4162" t="s">
        <v>28240</v>
      </c>
      <c r="Z4162" t="s">
        <v>193</v>
      </c>
      <c r="AA4162" t="s">
        <v>26</v>
      </c>
      <c r="AB4162" t="s">
        <v>158</v>
      </c>
      <c r="AC4162" t="s">
        <v>112</v>
      </c>
      <c r="AD4162" t="s">
        <v>155</v>
      </c>
      <c r="AE4162">
        <v>91910</v>
      </c>
      <c r="AF4162" t="s">
        <v>155</v>
      </c>
      <c r="AG4162" t="s">
        <v>111</v>
      </c>
      <c r="AH4162" t="s">
        <v>25</v>
      </c>
    </row>
    <row r="4163" spans="1:34" x14ac:dyDescent="0.25">
      <c r="A4163">
        <v>15161</v>
      </c>
      <c r="B4163">
        <v>352</v>
      </c>
      <c r="C4163" t="s">
        <v>43436</v>
      </c>
      <c r="D4163" t="s">
        <v>31510</v>
      </c>
      <c r="E4163" t="s">
        <v>29320</v>
      </c>
      <c r="F4163" t="s">
        <v>28580</v>
      </c>
      <c r="G4163" s="4" t="s">
        <v>28767</v>
      </c>
      <c r="H4163">
        <v>0</v>
      </c>
      <c r="I4163" s="4">
        <v>17576</v>
      </c>
      <c r="J4163" t="s">
        <v>5934</v>
      </c>
      <c r="K4163" t="s">
        <v>31510</v>
      </c>
      <c r="L4163" t="s">
        <v>28237</v>
      </c>
      <c r="M4163" t="s">
        <v>43437</v>
      </c>
      <c r="N4163">
        <v>90000</v>
      </c>
      <c r="O4163">
        <v>5</v>
      </c>
      <c r="P4163">
        <v>0</v>
      </c>
      <c r="Q4163" t="s">
        <v>28218</v>
      </c>
      <c r="R4163" t="s">
        <v>28285</v>
      </c>
      <c r="S4163">
        <v>1</v>
      </c>
      <c r="T4163">
        <v>2</v>
      </c>
      <c r="U4163" t="s">
        <v>43438</v>
      </c>
      <c r="V4163" t="s">
        <v>31510</v>
      </c>
      <c r="W4163" t="s">
        <v>43439</v>
      </c>
      <c r="X4163" s="4">
        <v>41328</v>
      </c>
      <c r="Y4163" t="s">
        <v>28240</v>
      </c>
      <c r="Z4163" t="s">
        <v>169</v>
      </c>
      <c r="AA4163" t="s">
        <v>26</v>
      </c>
      <c r="AB4163" t="s">
        <v>158</v>
      </c>
      <c r="AC4163" t="s">
        <v>112</v>
      </c>
      <c r="AD4163" t="s">
        <v>155</v>
      </c>
      <c r="AE4163">
        <v>94303</v>
      </c>
      <c r="AF4163" t="s">
        <v>155</v>
      </c>
      <c r="AG4163" t="s">
        <v>111</v>
      </c>
      <c r="AH4163" t="s">
        <v>25</v>
      </c>
    </row>
    <row r="4164" spans="1:34" x14ac:dyDescent="0.25">
      <c r="A4164">
        <v>15162</v>
      </c>
      <c r="B4164">
        <v>53</v>
      </c>
      <c r="C4164" t="s">
        <v>43440</v>
      </c>
      <c r="D4164" t="s">
        <v>31510</v>
      </c>
      <c r="E4164" t="s">
        <v>30559</v>
      </c>
      <c r="F4164" t="s">
        <v>36358</v>
      </c>
      <c r="G4164" s="4" t="s">
        <v>28961</v>
      </c>
      <c r="H4164">
        <v>0</v>
      </c>
      <c r="I4164" s="4">
        <v>17624</v>
      </c>
      <c r="J4164" t="s">
        <v>5867</v>
      </c>
      <c r="K4164" t="s">
        <v>31510</v>
      </c>
      <c r="L4164" t="s">
        <v>28237</v>
      </c>
      <c r="M4164" t="s">
        <v>43441</v>
      </c>
      <c r="N4164">
        <v>100000</v>
      </c>
      <c r="O4164">
        <v>2</v>
      </c>
      <c r="P4164">
        <v>3</v>
      </c>
      <c r="Q4164" t="s">
        <v>28501</v>
      </c>
      <c r="R4164" t="s">
        <v>28285</v>
      </c>
      <c r="S4164">
        <v>1</v>
      </c>
      <c r="T4164">
        <v>3</v>
      </c>
      <c r="U4164" t="s">
        <v>43442</v>
      </c>
      <c r="V4164" t="s">
        <v>31510</v>
      </c>
      <c r="W4164" t="s">
        <v>43443</v>
      </c>
      <c r="X4164" s="4">
        <v>41506</v>
      </c>
      <c r="Y4164" t="s">
        <v>28240</v>
      </c>
      <c r="Z4164" t="s">
        <v>50</v>
      </c>
      <c r="AA4164" t="s">
        <v>28</v>
      </c>
      <c r="AB4164" t="s">
        <v>29</v>
      </c>
      <c r="AC4164" t="s">
        <v>26</v>
      </c>
      <c r="AD4164" t="s">
        <v>24</v>
      </c>
      <c r="AE4164" t="s">
        <v>51</v>
      </c>
      <c r="AF4164" t="s">
        <v>24</v>
      </c>
      <c r="AG4164" t="s">
        <v>24</v>
      </c>
      <c r="AH4164" t="s">
        <v>25</v>
      </c>
    </row>
    <row r="4165" spans="1:34" x14ac:dyDescent="0.25">
      <c r="A4165">
        <v>15163</v>
      </c>
      <c r="B4165">
        <v>648</v>
      </c>
      <c r="C4165" t="s">
        <v>43444</v>
      </c>
      <c r="D4165" t="s">
        <v>31510</v>
      </c>
      <c r="E4165" t="s">
        <v>39</v>
      </c>
      <c r="F4165" t="s">
        <v>28417</v>
      </c>
      <c r="G4165" s="4" t="s">
        <v>28423</v>
      </c>
      <c r="H4165">
        <v>0</v>
      </c>
      <c r="I4165" s="4">
        <v>17535</v>
      </c>
      <c r="J4165" t="s">
        <v>5867</v>
      </c>
      <c r="K4165" t="s">
        <v>31510</v>
      </c>
      <c r="L4165" t="s">
        <v>28237</v>
      </c>
      <c r="M4165" t="s">
        <v>43445</v>
      </c>
      <c r="N4165">
        <v>100000</v>
      </c>
      <c r="O4165">
        <v>2</v>
      </c>
      <c r="P4165">
        <v>3</v>
      </c>
      <c r="Q4165" t="s">
        <v>28501</v>
      </c>
      <c r="R4165" t="s">
        <v>28285</v>
      </c>
      <c r="S4165">
        <v>1</v>
      </c>
      <c r="T4165">
        <v>3</v>
      </c>
      <c r="U4165" t="s">
        <v>43446</v>
      </c>
      <c r="V4165" t="s">
        <v>31510</v>
      </c>
      <c r="W4165" t="s">
        <v>43447</v>
      </c>
      <c r="X4165" s="4">
        <v>41530</v>
      </c>
      <c r="Y4165" t="s">
        <v>28240</v>
      </c>
      <c r="Z4165" t="s">
        <v>115</v>
      </c>
      <c r="AA4165" t="s">
        <v>113</v>
      </c>
      <c r="AB4165" t="s">
        <v>114</v>
      </c>
      <c r="AC4165" t="s">
        <v>112</v>
      </c>
      <c r="AD4165" t="s">
        <v>110</v>
      </c>
      <c r="AE4165">
        <v>98901</v>
      </c>
      <c r="AF4165" t="s">
        <v>110</v>
      </c>
      <c r="AG4165" t="s">
        <v>111</v>
      </c>
      <c r="AH4165" t="s">
        <v>25</v>
      </c>
    </row>
    <row r="4166" spans="1:34" x14ac:dyDescent="0.25">
      <c r="A4166">
        <v>15164</v>
      </c>
      <c r="B4166">
        <v>339</v>
      </c>
      <c r="C4166" t="s">
        <v>43448</v>
      </c>
      <c r="D4166" t="s">
        <v>31510</v>
      </c>
      <c r="E4166" t="s">
        <v>2879</v>
      </c>
      <c r="F4166" t="s">
        <v>31510</v>
      </c>
      <c r="G4166" s="4" t="s">
        <v>29313</v>
      </c>
      <c r="H4166">
        <v>0</v>
      </c>
      <c r="I4166" s="4">
        <v>18043</v>
      </c>
      <c r="J4166" t="s">
        <v>5867</v>
      </c>
      <c r="K4166" t="s">
        <v>31510</v>
      </c>
      <c r="L4166" t="s">
        <v>28237</v>
      </c>
      <c r="M4166" t="s">
        <v>43449</v>
      </c>
      <c r="N4166">
        <v>100000</v>
      </c>
      <c r="O4166">
        <v>2</v>
      </c>
      <c r="P4166">
        <v>3</v>
      </c>
      <c r="Q4166" t="s">
        <v>28501</v>
      </c>
      <c r="R4166" t="s">
        <v>28285</v>
      </c>
      <c r="S4166">
        <v>1</v>
      </c>
      <c r="T4166">
        <v>3</v>
      </c>
      <c r="U4166" t="s">
        <v>43450</v>
      </c>
      <c r="V4166" t="s">
        <v>31074</v>
      </c>
      <c r="W4166" t="s">
        <v>43451</v>
      </c>
      <c r="X4166" s="4">
        <v>41473</v>
      </c>
      <c r="Y4166" t="s">
        <v>28240</v>
      </c>
      <c r="Z4166" t="s">
        <v>174</v>
      </c>
      <c r="AA4166" t="s">
        <v>26</v>
      </c>
      <c r="AB4166" t="s">
        <v>158</v>
      </c>
      <c r="AC4166" t="s">
        <v>112</v>
      </c>
      <c r="AD4166" t="s">
        <v>155</v>
      </c>
      <c r="AE4166">
        <v>94941</v>
      </c>
      <c r="AF4166" t="s">
        <v>155</v>
      </c>
      <c r="AG4166" t="s">
        <v>111</v>
      </c>
      <c r="AH4166" t="s">
        <v>25</v>
      </c>
    </row>
    <row r="4167" spans="1:34" x14ac:dyDescent="0.25">
      <c r="A4167">
        <v>15165</v>
      </c>
      <c r="B4167">
        <v>310</v>
      </c>
      <c r="C4167" t="s">
        <v>43452</v>
      </c>
      <c r="D4167" t="s">
        <v>31510</v>
      </c>
      <c r="E4167" t="s">
        <v>28498</v>
      </c>
      <c r="F4167" t="s">
        <v>31510</v>
      </c>
      <c r="G4167" s="4" t="s">
        <v>28678</v>
      </c>
      <c r="H4167">
        <v>0</v>
      </c>
      <c r="I4167" s="4">
        <v>17906</v>
      </c>
      <c r="J4167" t="s">
        <v>5867</v>
      </c>
      <c r="K4167" t="s">
        <v>31510</v>
      </c>
      <c r="L4167" t="s">
        <v>5867</v>
      </c>
      <c r="M4167" t="s">
        <v>43453</v>
      </c>
      <c r="N4167">
        <v>100000</v>
      </c>
      <c r="O4167">
        <v>2</v>
      </c>
      <c r="P4167">
        <v>3</v>
      </c>
      <c r="Q4167" t="s">
        <v>28501</v>
      </c>
      <c r="R4167" t="s">
        <v>28285</v>
      </c>
      <c r="S4167">
        <v>1</v>
      </c>
      <c r="T4167">
        <v>3</v>
      </c>
      <c r="U4167" t="s">
        <v>43454</v>
      </c>
      <c r="V4167" t="s">
        <v>31510</v>
      </c>
      <c r="W4167" t="s">
        <v>43455</v>
      </c>
      <c r="X4167" s="4">
        <v>41463</v>
      </c>
      <c r="Y4167" t="s">
        <v>28240</v>
      </c>
      <c r="Z4167" t="s">
        <v>188</v>
      </c>
      <c r="AA4167" t="s">
        <v>26</v>
      </c>
      <c r="AB4167" t="s">
        <v>158</v>
      </c>
      <c r="AC4167" t="s">
        <v>112</v>
      </c>
      <c r="AD4167" t="s">
        <v>155</v>
      </c>
      <c r="AE4167">
        <v>94014</v>
      </c>
      <c r="AF4167" t="s">
        <v>155</v>
      </c>
      <c r="AG4167" t="s">
        <v>111</v>
      </c>
      <c r="AH4167" t="s">
        <v>25</v>
      </c>
    </row>
    <row r="4168" spans="1:34" x14ac:dyDescent="0.25">
      <c r="A4168">
        <v>15166</v>
      </c>
      <c r="B4168">
        <v>311</v>
      </c>
      <c r="C4168" t="s">
        <v>43456</v>
      </c>
      <c r="D4168" t="s">
        <v>31510</v>
      </c>
      <c r="E4168" t="s">
        <v>30127</v>
      </c>
      <c r="F4168" t="s">
        <v>31510</v>
      </c>
      <c r="G4168" s="4" t="s">
        <v>28876</v>
      </c>
      <c r="H4168">
        <v>0</v>
      </c>
      <c r="I4168" s="4">
        <v>17967</v>
      </c>
      <c r="J4168" t="s">
        <v>5867</v>
      </c>
      <c r="K4168" t="s">
        <v>31510</v>
      </c>
      <c r="L4168" t="s">
        <v>28237</v>
      </c>
      <c r="M4168" t="s">
        <v>43457</v>
      </c>
      <c r="N4168">
        <v>130000</v>
      </c>
      <c r="O4168">
        <v>2</v>
      </c>
      <c r="P4168">
        <v>3</v>
      </c>
      <c r="Q4168" t="s">
        <v>28218</v>
      </c>
      <c r="R4168" t="s">
        <v>28285</v>
      </c>
      <c r="S4168">
        <v>1</v>
      </c>
      <c r="T4168">
        <v>4</v>
      </c>
      <c r="U4168" t="s">
        <v>43458</v>
      </c>
      <c r="V4168" t="s">
        <v>43459</v>
      </c>
      <c r="W4168" t="s">
        <v>43460</v>
      </c>
      <c r="X4168" s="4">
        <v>40925</v>
      </c>
      <c r="Y4168" t="s">
        <v>28228</v>
      </c>
      <c r="Z4168" t="s">
        <v>189</v>
      </c>
      <c r="AA4168" t="s">
        <v>26</v>
      </c>
      <c r="AB4168" t="s">
        <v>158</v>
      </c>
      <c r="AC4168" t="s">
        <v>112</v>
      </c>
      <c r="AD4168" t="s">
        <v>155</v>
      </c>
      <c r="AE4168">
        <v>94519</v>
      </c>
      <c r="AF4168" t="s">
        <v>155</v>
      </c>
      <c r="AG4168" t="s">
        <v>111</v>
      </c>
      <c r="AH4168" t="s">
        <v>25</v>
      </c>
    </row>
    <row r="4169" spans="1:34" x14ac:dyDescent="0.25">
      <c r="A4169">
        <v>15167</v>
      </c>
      <c r="B4169">
        <v>614</v>
      </c>
      <c r="C4169" t="s">
        <v>43461</v>
      </c>
      <c r="D4169" t="s">
        <v>31510</v>
      </c>
      <c r="E4169" t="s">
        <v>28711</v>
      </c>
      <c r="F4169" t="s">
        <v>31510</v>
      </c>
      <c r="G4169" s="4" t="s">
        <v>28412</v>
      </c>
      <c r="H4169">
        <v>0</v>
      </c>
      <c r="I4169" s="4">
        <v>17796</v>
      </c>
      <c r="J4169" t="s">
        <v>5867</v>
      </c>
      <c r="K4169" t="s">
        <v>31510</v>
      </c>
      <c r="L4169" t="s">
        <v>28237</v>
      </c>
      <c r="M4169" t="s">
        <v>43462</v>
      </c>
      <c r="N4169">
        <v>130000</v>
      </c>
      <c r="O4169">
        <v>2</v>
      </c>
      <c r="P4169">
        <v>3</v>
      </c>
      <c r="Q4169" t="s">
        <v>28218</v>
      </c>
      <c r="R4169" t="s">
        <v>28285</v>
      </c>
      <c r="S4169">
        <v>1</v>
      </c>
      <c r="T4169">
        <v>4</v>
      </c>
      <c r="U4169" t="s">
        <v>43463</v>
      </c>
      <c r="V4169" t="s">
        <v>31510</v>
      </c>
      <c r="W4169" t="s">
        <v>43464</v>
      </c>
      <c r="X4169" s="4">
        <v>40930</v>
      </c>
      <c r="Y4169" t="s">
        <v>28228</v>
      </c>
      <c r="Z4169" t="s">
        <v>136</v>
      </c>
      <c r="AA4169" t="s">
        <v>113</v>
      </c>
      <c r="AB4169" t="s">
        <v>114</v>
      </c>
      <c r="AC4169" t="s">
        <v>112</v>
      </c>
      <c r="AD4169" t="s">
        <v>110</v>
      </c>
      <c r="AE4169">
        <v>98020</v>
      </c>
      <c r="AF4169" t="s">
        <v>110</v>
      </c>
      <c r="AG4169" t="s">
        <v>111</v>
      </c>
      <c r="AH4169" t="s">
        <v>25</v>
      </c>
    </row>
    <row r="4170" spans="1:34" x14ac:dyDescent="0.25">
      <c r="A4170">
        <v>15168</v>
      </c>
      <c r="B4170">
        <v>632</v>
      </c>
      <c r="C4170" t="s">
        <v>43465</v>
      </c>
      <c r="D4170" t="s">
        <v>31510</v>
      </c>
      <c r="E4170" t="s">
        <v>29276</v>
      </c>
      <c r="F4170" t="s">
        <v>28362</v>
      </c>
      <c r="G4170" s="4" t="s">
        <v>31151</v>
      </c>
      <c r="H4170">
        <v>0</v>
      </c>
      <c r="I4170" s="4">
        <v>18420</v>
      </c>
      <c r="J4170" t="s">
        <v>5867</v>
      </c>
      <c r="K4170" t="s">
        <v>31510</v>
      </c>
      <c r="L4170" t="s">
        <v>5867</v>
      </c>
      <c r="M4170" t="s">
        <v>43466</v>
      </c>
      <c r="N4170">
        <v>70000</v>
      </c>
      <c r="O4170">
        <v>4</v>
      </c>
      <c r="P4170">
        <v>0</v>
      </c>
      <c r="Q4170" t="s">
        <v>28218</v>
      </c>
      <c r="R4170" t="s">
        <v>28285</v>
      </c>
      <c r="S4170">
        <v>1</v>
      </c>
      <c r="T4170">
        <v>2</v>
      </c>
      <c r="U4170" t="s">
        <v>43467</v>
      </c>
      <c r="V4170" t="s">
        <v>31510</v>
      </c>
      <c r="W4170" t="s">
        <v>43468</v>
      </c>
      <c r="X4170" s="4">
        <v>41537</v>
      </c>
      <c r="Y4170" t="s">
        <v>28266</v>
      </c>
      <c r="Z4170" t="s">
        <v>126</v>
      </c>
      <c r="AA4170" t="s">
        <v>113</v>
      </c>
      <c r="AB4170" t="s">
        <v>114</v>
      </c>
      <c r="AC4170" t="s">
        <v>112</v>
      </c>
      <c r="AD4170" t="s">
        <v>110</v>
      </c>
      <c r="AE4170">
        <v>98366</v>
      </c>
      <c r="AF4170" t="s">
        <v>110</v>
      </c>
      <c r="AG4170" t="s">
        <v>111</v>
      </c>
      <c r="AH4170" t="s">
        <v>25</v>
      </c>
    </row>
    <row r="4171" spans="1:34" x14ac:dyDescent="0.25">
      <c r="A4171">
        <v>15169</v>
      </c>
      <c r="B4171">
        <v>32</v>
      </c>
      <c r="C4171" t="s">
        <v>43469</v>
      </c>
      <c r="D4171" t="s">
        <v>31510</v>
      </c>
      <c r="E4171" t="s">
        <v>29532</v>
      </c>
      <c r="F4171" t="s">
        <v>5867</v>
      </c>
      <c r="G4171" s="4" t="s">
        <v>29142</v>
      </c>
      <c r="H4171">
        <v>0</v>
      </c>
      <c r="I4171" s="4">
        <v>21461</v>
      </c>
      <c r="J4171" t="s">
        <v>5867</v>
      </c>
      <c r="K4171" t="s">
        <v>31510</v>
      </c>
      <c r="L4171" t="s">
        <v>5867</v>
      </c>
      <c r="M4171" t="s">
        <v>43470</v>
      </c>
      <c r="N4171">
        <v>40000</v>
      </c>
      <c r="O4171">
        <v>3</v>
      </c>
      <c r="P4171">
        <v>0</v>
      </c>
      <c r="Q4171" t="s">
        <v>28300</v>
      </c>
      <c r="R4171" t="s">
        <v>28301</v>
      </c>
      <c r="S4171">
        <v>1</v>
      </c>
      <c r="T4171">
        <v>2</v>
      </c>
      <c r="U4171" t="s">
        <v>43471</v>
      </c>
      <c r="V4171" t="s">
        <v>31510</v>
      </c>
      <c r="W4171" t="s">
        <v>28666</v>
      </c>
      <c r="X4171" s="4">
        <v>41183</v>
      </c>
      <c r="Y4171" t="s">
        <v>28240</v>
      </c>
      <c r="Z4171" t="s">
        <v>219</v>
      </c>
      <c r="AA4171" t="s">
        <v>212</v>
      </c>
      <c r="AB4171" t="s">
        <v>39</v>
      </c>
      <c r="AC4171" t="s">
        <v>205</v>
      </c>
      <c r="AD4171" t="s">
        <v>200</v>
      </c>
      <c r="AE4171">
        <v>3550</v>
      </c>
      <c r="AF4171" t="s">
        <v>200</v>
      </c>
      <c r="AG4171" t="s">
        <v>200</v>
      </c>
      <c r="AH4171" t="s">
        <v>201</v>
      </c>
    </row>
    <row r="4172" spans="1:34" x14ac:dyDescent="0.25">
      <c r="A4172">
        <v>15170</v>
      </c>
      <c r="B4172">
        <v>17</v>
      </c>
      <c r="C4172" t="s">
        <v>43472</v>
      </c>
      <c r="D4172" t="s">
        <v>31510</v>
      </c>
      <c r="E4172" t="s">
        <v>29992</v>
      </c>
      <c r="F4172" t="s">
        <v>5874</v>
      </c>
      <c r="G4172" s="4" t="s">
        <v>28957</v>
      </c>
      <c r="H4172">
        <v>0</v>
      </c>
      <c r="I4172" s="4">
        <v>28046</v>
      </c>
      <c r="J4172" t="s">
        <v>5867</v>
      </c>
      <c r="K4172" t="s">
        <v>31510</v>
      </c>
      <c r="L4172" t="s">
        <v>5867</v>
      </c>
      <c r="M4172" t="s">
        <v>43473</v>
      </c>
      <c r="N4172">
        <v>80000</v>
      </c>
      <c r="O4172">
        <v>2</v>
      </c>
      <c r="P4172">
        <v>0</v>
      </c>
      <c r="Q4172" t="s">
        <v>28300</v>
      </c>
      <c r="R4172" t="s">
        <v>28301</v>
      </c>
      <c r="S4172">
        <v>1</v>
      </c>
      <c r="T4172">
        <v>2</v>
      </c>
      <c r="U4172" t="s">
        <v>43474</v>
      </c>
      <c r="V4172" t="s">
        <v>31510</v>
      </c>
      <c r="W4172" t="s">
        <v>29972</v>
      </c>
      <c r="X4172" s="4">
        <v>41197</v>
      </c>
      <c r="Y4172" t="s">
        <v>28240</v>
      </c>
      <c r="Z4172" t="s">
        <v>244</v>
      </c>
      <c r="AA4172" t="s">
        <v>203</v>
      </c>
      <c r="AB4172" t="s">
        <v>204</v>
      </c>
      <c r="AC4172" t="s">
        <v>205</v>
      </c>
      <c r="AD4172" t="s">
        <v>200</v>
      </c>
      <c r="AE4172">
        <v>2065</v>
      </c>
      <c r="AF4172" t="s">
        <v>200</v>
      </c>
      <c r="AG4172" t="s">
        <v>200</v>
      </c>
      <c r="AH4172" t="s">
        <v>201</v>
      </c>
    </row>
    <row r="4173" spans="1:34" x14ac:dyDescent="0.25">
      <c r="A4173">
        <v>15171</v>
      </c>
      <c r="B4173">
        <v>23</v>
      </c>
      <c r="C4173" t="s">
        <v>43475</v>
      </c>
      <c r="D4173" t="s">
        <v>31510</v>
      </c>
      <c r="E4173" t="s">
        <v>28331</v>
      </c>
      <c r="F4173" t="s">
        <v>31510</v>
      </c>
      <c r="G4173" s="4" t="s">
        <v>29198</v>
      </c>
      <c r="H4173">
        <v>0</v>
      </c>
      <c r="I4173" s="4">
        <v>21862</v>
      </c>
      <c r="J4173" t="s">
        <v>5934</v>
      </c>
      <c r="K4173" t="s">
        <v>31510</v>
      </c>
      <c r="L4173" t="s">
        <v>28237</v>
      </c>
      <c r="M4173" t="s">
        <v>43476</v>
      </c>
      <c r="N4173">
        <v>80000</v>
      </c>
      <c r="O4173">
        <v>2</v>
      </c>
      <c r="P4173">
        <v>0</v>
      </c>
      <c r="Q4173" t="s">
        <v>28300</v>
      </c>
      <c r="R4173" t="s">
        <v>28301</v>
      </c>
      <c r="S4173">
        <v>1</v>
      </c>
      <c r="T4173">
        <v>2</v>
      </c>
      <c r="U4173" t="s">
        <v>43477</v>
      </c>
      <c r="V4173" t="s">
        <v>31510</v>
      </c>
      <c r="W4173" t="s">
        <v>28597</v>
      </c>
      <c r="X4173" s="4">
        <v>41182</v>
      </c>
      <c r="Y4173" t="s">
        <v>28240</v>
      </c>
      <c r="Z4173" t="s">
        <v>238</v>
      </c>
      <c r="AA4173" t="s">
        <v>225</v>
      </c>
      <c r="AB4173" t="s">
        <v>226</v>
      </c>
      <c r="AC4173" t="s">
        <v>205</v>
      </c>
      <c r="AD4173" t="s">
        <v>200</v>
      </c>
      <c r="AE4173">
        <v>4217</v>
      </c>
      <c r="AF4173" t="s">
        <v>200</v>
      </c>
      <c r="AG4173" t="s">
        <v>200</v>
      </c>
      <c r="AH4173" t="s">
        <v>201</v>
      </c>
    </row>
    <row r="4174" spans="1:34" x14ac:dyDescent="0.25">
      <c r="A4174">
        <v>15172</v>
      </c>
      <c r="B4174">
        <v>68</v>
      </c>
      <c r="C4174" t="s">
        <v>43478</v>
      </c>
      <c r="D4174" t="s">
        <v>31510</v>
      </c>
      <c r="E4174" t="s">
        <v>29172</v>
      </c>
      <c r="F4174" t="s">
        <v>28921</v>
      </c>
      <c r="G4174" s="4" t="s">
        <v>28305</v>
      </c>
      <c r="H4174">
        <v>0</v>
      </c>
      <c r="I4174" s="4">
        <v>31453</v>
      </c>
      <c r="J4174" t="s">
        <v>5934</v>
      </c>
      <c r="K4174" t="s">
        <v>31510</v>
      </c>
      <c r="L4174" t="s">
        <v>28237</v>
      </c>
      <c r="M4174" t="s">
        <v>43479</v>
      </c>
      <c r="N4174">
        <v>30000</v>
      </c>
      <c r="O4174">
        <v>0</v>
      </c>
      <c r="P4174">
        <v>0</v>
      </c>
      <c r="Q4174" t="s">
        <v>28300</v>
      </c>
      <c r="R4174" t="s">
        <v>28301</v>
      </c>
      <c r="S4174">
        <v>1</v>
      </c>
      <c r="T4174">
        <v>2</v>
      </c>
      <c r="U4174" t="s">
        <v>43335</v>
      </c>
      <c r="V4174" t="s">
        <v>31510</v>
      </c>
      <c r="W4174" t="s">
        <v>43480</v>
      </c>
      <c r="X4174" s="4">
        <v>41308</v>
      </c>
      <c r="Y4174" t="s">
        <v>28240</v>
      </c>
      <c r="Z4174" t="s">
        <v>31</v>
      </c>
      <c r="AA4174" t="s">
        <v>28</v>
      </c>
      <c r="AB4174" t="s">
        <v>29</v>
      </c>
      <c r="AC4174" t="s">
        <v>26</v>
      </c>
      <c r="AD4174" t="s">
        <v>24</v>
      </c>
      <c r="AE4174" t="s">
        <v>38</v>
      </c>
      <c r="AF4174" t="s">
        <v>24</v>
      </c>
      <c r="AG4174" t="s">
        <v>24</v>
      </c>
      <c r="AH4174" t="s">
        <v>25</v>
      </c>
    </row>
    <row r="4175" spans="1:34" x14ac:dyDescent="0.25">
      <c r="A4175">
        <v>15173</v>
      </c>
      <c r="B4175">
        <v>539</v>
      </c>
      <c r="C4175" t="s">
        <v>43481</v>
      </c>
      <c r="D4175" t="s">
        <v>31510</v>
      </c>
      <c r="E4175" t="s">
        <v>29721</v>
      </c>
      <c r="F4175" t="s">
        <v>28417</v>
      </c>
      <c r="G4175" s="4" t="s">
        <v>28536</v>
      </c>
      <c r="H4175">
        <v>0</v>
      </c>
      <c r="I4175" s="4">
        <v>29689</v>
      </c>
      <c r="J4175" t="s">
        <v>5934</v>
      </c>
      <c r="K4175" t="s">
        <v>31510</v>
      </c>
      <c r="L4175" t="s">
        <v>5867</v>
      </c>
      <c r="M4175" t="s">
        <v>43482</v>
      </c>
      <c r="N4175">
        <v>30000</v>
      </c>
      <c r="O4175">
        <v>0</v>
      </c>
      <c r="P4175">
        <v>0</v>
      </c>
      <c r="Q4175" t="s">
        <v>28300</v>
      </c>
      <c r="R4175" t="s">
        <v>28301</v>
      </c>
      <c r="S4175">
        <v>1</v>
      </c>
      <c r="T4175">
        <v>2</v>
      </c>
      <c r="U4175" t="s">
        <v>39639</v>
      </c>
      <c r="V4175" t="s">
        <v>31510</v>
      </c>
      <c r="W4175" t="s">
        <v>43483</v>
      </c>
      <c r="X4175" s="4">
        <v>41385</v>
      </c>
      <c r="Y4175" t="s">
        <v>28240</v>
      </c>
      <c r="Z4175" t="s">
        <v>151</v>
      </c>
      <c r="AA4175" t="s">
        <v>141</v>
      </c>
      <c r="AB4175" t="s">
        <v>142</v>
      </c>
      <c r="AC4175" t="s">
        <v>112</v>
      </c>
      <c r="AD4175" t="s">
        <v>110</v>
      </c>
      <c r="AE4175">
        <v>97330</v>
      </c>
      <c r="AF4175" t="s">
        <v>110</v>
      </c>
      <c r="AG4175" t="s">
        <v>111</v>
      </c>
      <c r="AH4175" t="s">
        <v>25</v>
      </c>
    </row>
    <row r="4176" spans="1:34" x14ac:dyDescent="0.25">
      <c r="A4176">
        <v>15174</v>
      </c>
      <c r="B4176">
        <v>302</v>
      </c>
      <c r="C4176" t="s">
        <v>43484</v>
      </c>
      <c r="D4176" t="s">
        <v>31510</v>
      </c>
      <c r="E4176" t="s">
        <v>29320</v>
      </c>
      <c r="F4176" t="s">
        <v>31510</v>
      </c>
      <c r="G4176" s="4" t="s">
        <v>29987</v>
      </c>
      <c r="H4176">
        <v>0</v>
      </c>
      <c r="I4176" s="4">
        <v>29469</v>
      </c>
      <c r="J4176" t="s">
        <v>5934</v>
      </c>
      <c r="K4176" t="s">
        <v>31510</v>
      </c>
      <c r="L4176" t="s">
        <v>28237</v>
      </c>
      <c r="M4176" t="s">
        <v>43485</v>
      </c>
      <c r="N4176">
        <v>30000</v>
      </c>
      <c r="O4176">
        <v>0</v>
      </c>
      <c r="P4176">
        <v>0</v>
      </c>
      <c r="Q4176" t="s">
        <v>28311</v>
      </c>
      <c r="R4176" t="s">
        <v>28301</v>
      </c>
      <c r="S4176">
        <v>1</v>
      </c>
      <c r="T4176">
        <v>2</v>
      </c>
      <c r="U4176" t="s">
        <v>30346</v>
      </c>
      <c r="V4176" t="s">
        <v>31510</v>
      </c>
      <c r="W4176" t="s">
        <v>43486</v>
      </c>
      <c r="X4176" s="4">
        <v>41540</v>
      </c>
      <c r="Y4176" t="s">
        <v>28240</v>
      </c>
      <c r="Z4176" t="s">
        <v>198</v>
      </c>
      <c r="AA4176" t="s">
        <v>26</v>
      </c>
      <c r="AB4176" t="s">
        <v>158</v>
      </c>
      <c r="AC4176" t="s">
        <v>112</v>
      </c>
      <c r="AD4176" t="s">
        <v>155</v>
      </c>
      <c r="AE4176">
        <v>94010</v>
      </c>
      <c r="AF4176" t="s">
        <v>155</v>
      </c>
      <c r="AG4176" t="s">
        <v>111</v>
      </c>
      <c r="AH4176" t="s">
        <v>25</v>
      </c>
    </row>
    <row r="4177" spans="1:34" x14ac:dyDescent="0.25">
      <c r="A4177">
        <v>15175</v>
      </c>
      <c r="B4177">
        <v>41</v>
      </c>
      <c r="C4177" t="s">
        <v>43487</v>
      </c>
      <c r="D4177" t="s">
        <v>31510</v>
      </c>
      <c r="E4177" t="s">
        <v>29055</v>
      </c>
      <c r="F4177" t="s">
        <v>5934</v>
      </c>
      <c r="G4177" s="4" t="s">
        <v>29642</v>
      </c>
      <c r="H4177">
        <v>0</v>
      </c>
      <c r="I4177" s="4">
        <v>31007</v>
      </c>
      <c r="J4177" t="s">
        <v>5934</v>
      </c>
      <c r="K4177" t="s">
        <v>31510</v>
      </c>
      <c r="L4177" t="s">
        <v>28237</v>
      </c>
      <c r="M4177" t="s">
        <v>43488</v>
      </c>
      <c r="N4177">
        <v>70000</v>
      </c>
      <c r="O4177">
        <v>0</v>
      </c>
      <c r="P4177">
        <v>0</v>
      </c>
      <c r="Q4177" t="s">
        <v>28300</v>
      </c>
      <c r="R4177" t="s">
        <v>28219</v>
      </c>
      <c r="S4177">
        <v>1</v>
      </c>
      <c r="T4177">
        <v>2</v>
      </c>
      <c r="U4177" t="s">
        <v>36245</v>
      </c>
      <c r="V4177" t="s">
        <v>31510</v>
      </c>
      <c r="W4177" t="s">
        <v>43489</v>
      </c>
      <c r="X4177" s="4">
        <v>41440</v>
      </c>
      <c r="Y4177" t="s">
        <v>28240</v>
      </c>
      <c r="Z4177" t="s">
        <v>43490</v>
      </c>
      <c r="AA4177" t="s">
        <v>43491</v>
      </c>
      <c r="AB4177" t="s">
        <v>43492</v>
      </c>
      <c r="AC4177" t="s">
        <v>26</v>
      </c>
      <c r="AD4177" t="s">
        <v>24</v>
      </c>
      <c r="AE4177" t="s">
        <v>43493</v>
      </c>
      <c r="AF4177" t="s">
        <v>24</v>
      </c>
      <c r="AG4177" t="s">
        <v>24</v>
      </c>
      <c r="AH4177" t="s">
        <v>25</v>
      </c>
    </row>
    <row r="4178" spans="1:34" x14ac:dyDescent="0.25">
      <c r="A4178">
        <v>15176</v>
      </c>
      <c r="B4178">
        <v>49</v>
      </c>
      <c r="C4178" t="s">
        <v>43494</v>
      </c>
      <c r="D4178" t="s">
        <v>31510</v>
      </c>
      <c r="E4178" t="s">
        <v>29055</v>
      </c>
      <c r="F4178" t="s">
        <v>31510</v>
      </c>
      <c r="G4178" s="4" t="s">
        <v>28382</v>
      </c>
      <c r="H4178">
        <v>0</v>
      </c>
      <c r="I4178" s="4">
        <v>28731</v>
      </c>
      <c r="J4178" t="s">
        <v>5867</v>
      </c>
      <c r="K4178" t="s">
        <v>31510</v>
      </c>
      <c r="L4178" t="s">
        <v>28237</v>
      </c>
      <c r="M4178" t="s">
        <v>43495</v>
      </c>
      <c r="N4178">
        <v>70000</v>
      </c>
      <c r="O4178">
        <v>0</v>
      </c>
      <c r="P4178">
        <v>0</v>
      </c>
      <c r="Q4178" t="s">
        <v>28300</v>
      </c>
      <c r="R4178" t="s">
        <v>28219</v>
      </c>
      <c r="S4178">
        <v>1</v>
      </c>
      <c r="T4178">
        <v>2</v>
      </c>
      <c r="U4178" t="s">
        <v>43496</v>
      </c>
      <c r="V4178" t="s">
        <v>31510</v>
      </c>
      <c r="W4178" t="s">
        <v>43497</v>
      </c>
      <c r="X4178" s="4">
        <v>41430</v>
      </c>
      <c r="Y4178" t="s">
        <v>28240</v>
      </c>
      <c r="Z4178" t="s">
        <v>55</v>
      </c>
      <c r="AA4178" t="s">
        <v>28</v>
      </c>
      <c r="AB4178" t="s">
        <v>29</v>
      </c>
      <c r="AC4178" t="s">
        <v>26</v>
      </c>
      <c r="AD4178" t="s">
        <v>24</v>
      </c>
      <c r="AE4178" t="s">
        <v>56</v>
      </c>
      <c r="AF4178" t="s">
        <v>24</v>
      </c>
      <c r="AG4178" t="s">
        <v>24</v>
      </c>
      <c r="AH4178" t="s">
        <v>25</v>
      </c>
    </row>
    <row r="4179" spans="1:34" x14ac:dyDescent="0.25">
      <c r="A4179">
        <v>15177</v>
      </c>
      <c r="B4179">
        <v>311</v>
      </c>
      <c r="C4179" t="s">
        <v>43498</v>
      </c>
      <c r="D4179" t="s">
        <v>31510</v>
      </c>
      <c r="E4179" t="s">
        <v>30220</v>
      </c>
      <c r="F4179" t="s">
        <v>28668</v>
      </c>
      <c r="G4179" s="4" t="s">
        <v>28278</v>
      </c>
      <c r="H4179">
        <v>0</v>
      </c>
      <c r="I4179" s="4">
        <v>28902</v>
      </c>
      <c r="J4179" t="s">
        <v>5934</v>
      </c>
      <c r="K4179" t="s">
        <v>31510</v>
      </c>
      <c r="L4179" t="s">
        <v>5867</v>
      </c>
      <c r="M4179" t="s">
        <v>43499</v>
      </c>
      <c r="N4179">
        <v>70000</v>
      </c>
      <c r="O4179">
        <v>0</v>
      </c>
      <c r="P4179">
        <v>0</v>
      </c>
      <c r="Q4179" t="s">
        <v>28300</v>
      </c>
      <c r="R4179" t="s">
        <v>28219</v>
      </c>
      <c r="S4179">
        <v>0</v>
      </c>
      <c r="T4179">
        <v>2</v>
      </c>
      <c r="U4179" t="s">
        <v>43500</v>
      </c>
      <c r="V4179" t="s">
        <v>31510</v>
      </c>
      <c r="W4179" t="s">
        <v>43501</v>
      </c>
      <c r="X4179" s="4">
        <v>41603</v>
      </c>
      <c r="Y4179" t="s">
        <v>28228</v>
      </c>
      <c r="Z4179" t="s">
        <v>189</v>
      </c>
      <c r="AA4179" t="s">
        <v>26</v>
      </c>
      <c r="AB4179" t="s">
        <v>158</v>
      </c>
      <c r="AC4179" t="s">
        <v>112</v>
      </c>
      <c r="AD4179" t="s">
        <v>155</v>
      </c>
      <c r="AE4179">
        <v>94519</v>
      </c>
      <c r="AF4179" t="s">
        <v>155</v>
      </c>
      <c r="AG4179" t="s">
        <v>111</v>
      </c>
      <c r="AH4179" t="s">
        <v>25</v>
      </c>
    </row>
    <row r="4180" spans="1:34" x14ac:dyDescent="0.25">
      <c r="A4180">
        <v>15178</v>
      </c>
      <c r="B4180">
        <v>32</v>
      </c>
      <c r="C4180" t="s">
        <v>43502</v>
      </c>
      <c r="D4180" t="s">
        <v>31510</v>
      </c>
      <c r="E4180" t="s">
        <v>31229</v>
      </c>
      <c r="F4180" t="s">
        <v>28668</v>
      </c>
      <c r="G4180" s="4" t="s">
        <v>28930</v>
      </c>
      <c r="H4180">
        <v>0</v>
      </c>
      <c r="I4180" s="4">
        <v>22296</v>
      </c>
      <c r="J4180" t="s">
        <v>5867</v>
      </c>
      <c r="K4180" t="s">
        <v>31510</v>
      </c>
      <c r="L4180" t="s">
        <v>5867</v>
      </c>
      <c r="M4180" t="s">
        <v>43503</v>
      </c>
      <c r="N4180">
        <v>80000</v>
      </c>
      <c r="O4180">
        <v>2</v>
      </c>
      <c r="P4180">
        <v>0</v>
      </c>
      <c r="Q4180" t="s">
        <v>28311</v>
      </c>
      <c r="R4180" t="s">
        <v>28301</v>
      </c>
      <c r="S4180">
        <v>1</v>
      </c>
      <c r="T4180">
        <v>2</v>
      </c>
      <c r="U4180" t="s">
        <v>43504</v>
      </c>
      <c r="V4180" t="s">
        <v>31510</v>
      </c>
      <c r="W4180" t="s">
        <v>29564</v>
      </c>
      <c r="X4180" s="4">
        <v>41199</v>
      </c>
      <c r="Y4180" t="s">
        <v>28240</v>
      </c>
      <c r="Z4180" t="s">
        <v>219</v>
      </c>
      <c r="AA4180" t="s">
        <v>212</v>
      </c>
      <c r="AB4180" t="s">
        <v>39</v>
      </c>
      <c r="AC4180" t="s">
        <v>205</v>
      </c>
      <c r="AD4180" t="s">
        <v>200</v>
      </c>
      <c r="AE4180">
        <v>3550</v>
      </c>
      <c r="AF4180" t="s">
        <v>200</v>
      </c>
      <c r="AG4180" t="s">
        <v>200</v>
      </c>
      <c r="AH4180" t="s">
        <v>201</v>
      </c>
    </row>
    <row r="4181" spans="1:34" x14ac:dyDescent="0.25">
      <c r="A4181">
        <v>15179</v>
      </c>
      <c r="B4181">
        <v>22</v>
      </c>
      <c r="C4181" t="s">
        <v>43505</v>
      </c>
      <c r="D4181" t="s">
        <v>31510</v>
      </c>
      <c r="E4181" t="s">
        <v>29944</v>
      </c>
      <c r="F4181" t="s">
        <v>31510</v>
      </c>
      <c r="G4181" s="4" t="s">
        <v>28685</v>
      </c>
      <c r="H4181">
        <v>0</v>
      </c>
      <c r="I4181" s="4">
        <v>22468</v>
      </c>
      <c r="J4181" t="s">
        <v>5934</v>
      </c>
      <c r="K4181" t="s">
        <v>31510</v>
      </c>
      <c r="L4181" t="s">
        <v>5867</v>
      </c>
      <c r="M4181" t="s">
        <v>43506</v>
      </c>
      <c r="N4181">
        <v>70000</v>
      </c>
      <c r="O4181">
        <v>2</v>
      </c>
      <c r="P4181">
        <v>0</v>
      </c>
      <c r="Q4181" t="s">
        <v>28311</v>
      </c>
      <c r="R4181" t="s">
        <v>28301</v>
      </c>
      <c r="S4181">
        <v>0</v>
      </c>
      <c r="T4181">
        <v>2</v>
      </c>
      <c r="U4181" t="s">
        <v>43507</v>
      </c>
      <c r="V4181" t="s">
        <v>31510</v>
      </c>
      <c r="W4181" t="s">
        <v>28578</v>
      </c>
      <c r="X4181" s="4">
        <v>41188</v>
      </c>
      <c r="Y4181" t="s">
        <v>28222</v>
      </c>
      <c r="Z4181" t="s">
        <v>237</v>
      </c>
      <c r="AA4181" t="s">
        <v>225</v>
      </c>
      <c r="AB4181" t="s">
        <v>226</v>
      </c>
      <c r="AC4181" t="s">
        <v>205</v>
      </c>
      <c r="AD4181" t="s">
        <v>200</v>
      </c>
      <c r="AE4181">
        <v>4169</v>
      </c>
      <c r="AF4181" t="s">
        <v>200</v>
      </c>
      <c r="AG4181" t="s">
        <v>200</v>
      </c>
      <c r="AH4181" t="s">
        <v>201</v>
      </c>
    </row>
    <row r="4182" spans="1:34" x14ac:dyDescent="0.25">
      <c r="A4182">
        <v>15180</v>
      </c>
      <c r="B4182">
        <v>20</v>
      </c>
      <c r="C4182" t="s">
        <v>43508</v>
      </c>
      <c r="D4182" t="s">
        <v>31510</v>
      </c>
      <c r="E4182" t="s">
        <v>31138</v>
      </c>
      <c r="F4182" t="s">
        <v>5874</v>
      </c>
      <c r="G4182" s="4" t="s">
        <v>32525</v>
      </c>
      <c r="H4182">
        <v>0</v>
      </c>
      <c r="I4182" s="4">
        <v>22484</v>
      </c>
      <c r="J4182" t="s">
        <v>5934</v>
      </c>
      <c r="K4182" t="s">
        <v>31510</v>
      </c>
      <c r="L4182" t="s">
        <v>28237</v>
      </c>
      <c r="M4182" t="s">
        <v>43509</v>
      </c>
      <c r="N4182">
        <v>70000</v>
      </c>
      <c r="O4182">
        <v>2</v>
      </c>
      <c r="P4182">
        <v>0</v>
      </c>
      <c r="Q4182" t="s">
        <v>28311</v>
      </c>
      <c r="R4182" t="s">
        <v>28301</v>
      </c>
      <c r="S4182">
        <v>1</v>
      </c>
      <c r="T4182">
        <v>2</v>
      </c>
      <c r="U4182" t="s">
        <v>30105</v>
      </c>
      <c r="V4182" t="s">
        <v>31510</v>
      </c>
      <c r="W4182" t="s">
        <v>29584</v>
      </c>
      <c r="X4182" s="4">
        <v>41189</v>
      </c>
      <c r="Y4182" t="s">
        <v>28240</v>
      </c>
      <c r="Z4182" t="s">
        <v>235</v>
      </c>
      <c r="AA4182" t="s">
        <v>225</v>
      </c>
      <c r="AB4182" t="s">
        <v>226</v>
      </c>
      <c r="AC4182" t="s">
        <v>205</v>
      </c>
      <c r="AD4182" t="s">
        <v>200</v>
      </c>
      <c r="AE4182">
        <v>4000</v>
      </c>
      <c r="AF4182" t="s">
        <v>200</v>
      </c>
      <c r="AG4182" t="s">
        <v>200</v>
      </c>
      <c r="AH4182" t="s">
        <v>201</v>
      </c>
    </row>
    <row r="4183" spans="1:34" x14ac:dyDescent="0.25">
      <c r="A4183">
        <v>15181</v>
      </c>
      <c r="B4183">
        <v>30</v>
      </c>
      <c r="C4183" t="s">
        <v>43510</v>
      </c>
      <c r="D4183" t="s">
        <v>31510</v>
      </c>
      <c r="E4183" t="s">
        <v>31489</v>
      </c>
      <c r="F4183" t="s">
        <v>29017</v>
      </c>
      <c r="G4183" s="4" t="s">
        <v>28224</v>
      </c>
      <c r="H4183">
        <v>0</v>
      </c>
      <c r="I4183" s="4">
        <v>26694</v>
      </c>
      <c r="J4183" t="s">
        <v>5934</v>
      </c>
      <c r="K4183" t="s">
        <v>31510</v>
      </c>
      <c r="L4183" t="s">
        <v>28237</v>
      </c>
      <c r="M4183" t="s">
        <v>43511</v>
      </c>
      <c r="N4183">
        <v>70000</v>
      </c>
      <c r="O4183">
        <v>2</v>
      </c>
      <c r="P4183">
        <v>0</v>
      </c>
      <c r="Q4183" t="s">
        <v>28311</v>
      </c>
      <c r="R4183" t="s">
        <v>28301</v>
      </c>
      <c r="S4183">
        <v>1</v>
      </c>
      <c r="T4183">
        <v>2</v>
      </c>
      <c r="U4183" t="s">
        <v>30111</v>
      </c>
      <c r="V4183" t="s">
        <v>31510</v>
      </c>
      <c r="W4183" t="s">
        <v>28883</v>
      </c>
      <c r="X4183" s="4">
        <v>41191</v>
      </c>
      <c r="Y4183" t="s">
        <v>28240</v>
      </c>
      <c r="Z4183" t="s">
        <v>233</v>
      </c>
      <c r="AA4183" t="s">
        <v>230</v>
      </c>
      <c r="AB4183" t="s">
        <v>231</v>
      </c>
      <c r="AC4183" t="s">
        <v>205</v>
      </c>
      <c r="AD4183" t="s">
        <v>200</v>
      </c>
      <c r="AE4183">
        <v>6006</v>
      </c>
      <c r="AF4183" t="s">
        <v>200</v>
      </c>
      <c r="AG4183" t="s">
        <v>200</v>
      </c>
      <c r="AH4183" t="s">
        <v>201</v>
      </c>
    </row>
    <row r="4184" spans="1:34" x14ac:dyDescent="0.25">
      <c r="A4184">
        <v>15182</v>
      </c>
      <c r="B4184">
        <v>31</v>
      </c>
      <c r="C4184" t="s">
        <v>43512</v>
      </c>
      <c r="D4184" t="s">
        <v>31510</v>
      </c>
      <c r="E4184" t="s">
        <v>28486</v>
      </c>
      <c r="F4184" t="s">
        <v>31510</v>
      </c>
      <c r="G4184" s="4" t="s">
        <v>30210</v>
      </c>
      <c r="H4184">
        <v>0</v>
      </c>
      <c r="I4184" s="4">
        <v>24707</v>
      </c>
      <c r="J4184" t="s">
        <v>5934</v>
      </c>
      <c r="K4184" t="s">
        <v>31510</v>
      </c>
      <c r="L4184" t="s">
        <v>28237</v>
      </c>
      <c r="M4184" t="s">
        <v>43513</v>
      </c>
      <c r="N4184">
        <v>70000</v>
      </c>
      <c r="O4184">
        <v>2</v>
      </c>
      <c r="P4184">
        <v>0</v>
      </c>
      <c r="Q4184" t="s">
        <v>28311</v>
      </c>
      <c r="R4184" t="s">
        <v>28301</v>
      </c>
      <c r="S4184">
        <v>1</v>
      </c>
      <c r="T4184">
        <v>2</v>
      </c>
      <c r="U4184" t="s">
        <v>43514</v>
      </c>
      <c r="V4184" t="s">
        <v>31510</v>
      </c>
      <c r="W4184" t="s">
        <v>29620</v>
      </c>
      <c r="X4184" s="4">
        <v>41204</v>
      </c>
      <c r="Y4184" t="s">
        <v>28240</v>
      </c>
      <c r="Z4184" t="s">
        <v>216</v>
      </c>
      <c r="AA4184" t="s">
        <v>217</v>
      </c>
      <c r="AB4184" t="s">
        <v>218</v>
      </c>
      <c r="AC4184" t="s">
        <v>205</v>
      </c>
      <c r="AD4184" t="s">
        <v>200</v>
      </c>
      <c r="AE4184">
        <v>7001</v>
      </c>
      <c r="AF4184" t="s">
        <v>200</v>
      </c>
      <c r="AG4184" t="s">
        <v>200</v>
      </c>
      <c r="AH4184" t="s">
        <v>201</v>
      </c>
    </row>
    <row r="4185" spans="1:34" x14ac:dyDescent="0.25">
      <c r="A4185">
        <v>15183</v>
      </c>
      <c r="B4185">
        <v>29</v>
      </c>
      <c r="C4185" t="s">
        <v>43515</v>
      </c>
      <c r="D4185" t="s">
        <v>31510</v>
      </c>
      <c r="E4185" t="s">
        <v>28495</v>
      </c>
      <c r="F4185" t="s">
        <v>31510</v>
      </c>
      <c r="G4185" s="4" t="s">
        <v>28561</v>
      </c>
      <c r="H4185">
        <v>0</v>
      </c>
      <c r="I4185" s="4">
        <v>28868</v>
      </c>
      <c r="J4185" t="s">
        <v>5934</v>
      </c>
      <c r="K4185" t="s">
        <v>31510</v>
      </c>
      <c r="L4185" t="s">
        <v>28237</v>
      </c>
      <c r="M4185" t="s">
        <v>43516</v>
      </c>
      <c r="N4185">
        <v>70000</v>
      </c>
      <c r="O4185">
        <v>2</v>
      </c>
      <c r="P4185">
        <v>0</v>
      </c>
      <c r="Q4185" t="s">
        <v>28311</v>
      </c>
      <c r="R4185" t="s">
        <v>28219</v>
      </c>
      <c r="S4185">
        <v>0</v>
      </c>
      <c r="T4185">
        <v>2</v>
      </c>
      <c r="U4185" t="s">
        <v>43517</v>
      </c>
      <c r="V4185" t="s">
        <v>31510</v>
      </c>
      <c r="W4185" t="s">
        <v>28454</v>
      </c>
      <c r="X4185" s="4">
        <v>41190</v>
      </c>
      <c r="Y4185" t="s">
        <v>28240</v>
      </c>
      <c r="Z4185" t="s">
        <v>232</v>
      </c>
      <c r="AA4185" t="s">
        <v>230</v>
      </c>
      <c r="AB4185" t="s">
        <v>231</v>
      </c>
      <c r="AC4185" t="s">
        <v>205</v>
      </c>
      <c r="AD4185" t="s">
        <v>200</v>
      </c>
      <c r="AE4185">
        <v>5023</v>
      </c>
      <c r="AF4185" t="s">
        <v>200</v>
      </c>
      <c r="AG4185" t="s">
        <v>200</v>
      </c>
      <c r="AH4185" t="s">
        <v>201</v>
      </c>
    </row>
    <row r="4186" spans="1:34" x14ac:dyDescent="0.25">
      <c r="A4186">
        <v>15184</v>
      </c>
      <c r="B4186">
        <v>24</v>
      </c>
      <c r="C4186" t="s">
        <v>43518</v>
      </c>
      <c r="D4186" t="s">
        <v>31510</v>
      </c>
      <c r="E4186" t="s">
        <v>31309</v>
      </c>
      <c r="F4186" t="s">
        <v>28580</v>
      </c>
      <c r="G4186" s="4" t="s">
        <v>28412</v>
      </c>
      <c r="H4186">
        <v>0</v>
      </c>
      <c r="I4186" s="4">
        <v>23309</v>
      </c>
      <c r="J4186" t="s">
        <v>5934</v>
      </c>
      <c r="K4186" t="s">
        <v>31510</v>
      </c>
      <c r="L4186" t="s">
        <v>5867</v>
      </c>
      <c r="M4186" t="s">
        <v>43519</v>
      </c>
      <c r="N4186">
        <v>130000</v>
      </c>
      <c r="O4186">
        <v>0</v>
      </c>
      <c r="P4186">
        <v>1</v>
      </c>
      <c r="Q4186" t="s">
        <v>28501</v>
      </c>
      <c r="R4186" t="s">
        <v>28285</v>
      </c>
      <c r="S4186">
        <v>1</v>
      </c>
      <c r="T4186">
        <v>1</v>
      </c>
      <c r="U4186" t="s">
        <v>43520</v>
      </c>
      <c r="V4186" t="s">
        <v>31510</v>
      </c>
      <c r="W4186" t="s">
        <v>28233</v>
      </c>
      <c r="X4186" s="4">
        <v>41199</v>
      </c>
      <c r="Y4186" t="s">
        <v>28240</v>
      </c>
      <c r="Z4186" t="s">
        <v>239</v>
      </c>
      <c r="AA4186" t="s">
        <v>225</v>
      </c>
      <c r="AB4186" t="s">
        <v>226</v>
      </c>
      <c r="AC4186" t="s">
        <v>205</v>
      </c>
      <c r="AD4186" t="s">
        <v>200</v>
      </c>
      <c r="AE4186">
        <v>4171</v>
      </c>
      <c r="AF4186" t="s">
        <v>200</v>
      </c>
      <c r="AG4186" t="s">
        <v>200</v>
      </c>
      <c r="AH4186" t="s">
        <v>201</v>
      </c>
    </row>
    <row r="4187" spans="1:34" x14ac:dyDescent="0.25">
      <c r="A4187">
        <v>15185</v>
      </c>
      <c r="B4187">
        <v>39</v>
      </c>
      <c r="C4187" t="s">
        <v>43521</v>
      </c>
      <c r="D4187" t="s">
        <v>31510</v>
      </c>
      <c r="E4187" t="s">
        <v>28863</v>
      </c>
      <c r="F4187" t="s">
        <v>28315</v>
      </c>
      <c r="G4187" s="4" t="s">
        <v>29121</v>
      </c>
      <c r="H4187">
        <v>0</v>
      </c>
      <c r="I4187" s="4">
        <v>23414</v>
      </c>
      <c r="J4187" t="s">
        <v>5867</v>
      </c>
      <c r="K4187" t="s">
        <v>31510</v>
      </c>
      <c r="L4187" t="s">
        <v>5867</v>
      </c>
      <c r="M4187" t="s">
        <v>43522</v>
      </c>
      <c r="N4187">
        <v>130000</v>
      </c>
      <c r="O4187">
        <v>0</v>
      </c>
      <c r="P4187">
        <v>1</v>
      </c>
      <c r="Q4187" t="s">
        <v>28501</v>
      </c>
      <c r="R4187" t="s">
        <v>28285</v>
      </c>
      <c r="S4187">
        <v>1</v>
      </c>
      <c r="T4187">
        <v>1</v>
      </c>
      <c r="U4187" t="s">
        <v>43523</v>
      </c>
      <c r="V4187" t="s">
        <v>31510</v>
      </c>
      <c r="W4187" t="s">
        <v>29617</v>
      </c>
      <c r="X4187" s="4">
        <v>41181</v>
      </c>
      <c r="Y4187" t="s">
        <v>28228</v>
      </c>
      <c r="Z4187" t="s">
        <v>214</v>
      </c>
      <c r="AA4187" t="s">
        <v>212</v>
      </c>
      <c r="AB4187" t="s">
        <v>39</v>
      </c>
      <c r="AC4187" t="s">
        <v>205</v>
      </c>
      <c r="AD4187" t="s">
        <v>200</v>
      </c>
      <c r="AE4187">
        <v>3429</v>
      </c>
      <c r="AF4187" t="s">
        <v>200</v>
      </c>
      <c r="AG4187" t="s">
        <v>200</v>
      </c>
      <c r="AH4187" t="s">
        <v>201</v>
      </c>
    </row>
    <row r="4188" spans="1:34" x14ac:dyDescent="0.25">
      <c r="A4188">
        <v>15186</v>
      </c>
      <c r="B4188">
        <v>28</v>
      </c>
      <c r="C4188" t="s">
        <v>43524</v>
      </c>
      <c r="D4188" t="s">
        <v>31510</v>
      </c>
      <c r="E4188" t="s">
        <v>28594</v>
      </c>
      <c r="F4188" t="s">
        <v>28417</v>
      </c>
      <c r="G4188" s="4" t="s">
        <v>28216</v>
      </c>
      <c r="H4188">
        <v>0</v>
      </c>
      <c r="I4188" s="4">
        <v>25401</v>
      </c>
      <c r="J4188" t="s">
        <v>5867</v>
      </c>
      <c r="K4188" t="s">
        <v>31510</v>
      </c>
      <c r="L4188" t="s">
        <v>28237</v>
      </c>
      <c r="M4188" t="s">
        <v>43525</v>
      </c>
      <c r="N4188">
        <v>130000</v>
      </c>
      <c r="O4188">
        <v>0</v>
      </c>
      <c r="P4188">
        <v>1</v>
      </c>
      <c r="Q4188" t="s">
        <v>28501</v>
      </c>
      <c r="R4188" t="s">
        <v>28285</v>
      </c>
      <c r="S4188">
        <v>1</v>
      </c>
      <c r="T4188">
        <v>2</v>
      </c>
      <c r="U4188" t="s">
        <v>40474</v>
      </c>
      <c r="V4188" t="s">
        <v>31510</v>
      </c>
      <c r="W4188" t="s">
        <v>28520</v>
      </c>
      <c r="X4188" s="4">
        <v>41364</v>
      </c>
      <c r="Y4188" t="s">
        <v>28228</v>
      </c>
      <c r="Z4188" t="s">
        <v>229</v>
      </c>
      <c r="AA4188" t="s">
        <v>230</v>
      </c>
      <c r="AB4188" t="s">
        <v>231</v>
      </c>
      <c r="AC4188" t="s">
        <v>205</v>
      </c>
      <c r="AD4188" t="s">
        <v>200</v>
      </c>
      <c r="AE4188">
        <v>6105</v>
      </c>
      <c r="AF4188" t="s">
        <v>200</v>
      </c>
      <c r="AG4188" t="s">
        <v>200</v>
      </c>
      <c r="AH4188" t="s">
        <v>201</v>
      </c>
    </row>
    <row r="4189" spans="1:34" x14ac:dyDescent="0.25">
      <c r="A4189">
        <v>15187</v>
      </c>
      <c r="B4189">
        <v>51</v>
      </c>
      <c r="C4189" t="s">
        <v>43526</v>
      </c>
      <c r="D4189" t="s">
        <v>31510</v>
      </c>
      <c r="E4189" t="s">
        <v>30700</v>
      </c>
      <c r="F4189" t="s">
        <v>28315</v>
      </c>
      <c r="G4189" s="4" t="s">
        <v>28632</v>
      </c>
      <c r="H4189">
        <v>0</v>
      </c>
      <c r="I4189" s="4">
        <v>28978</v>
      </c>
      <c r="J4189" t="s">
        <v>5934</v>
      </c>
      <c r="K4189" t="s">
        <v>31510</v>
      </c>
      <c r="L4189" t="s">
        <v>5867</v>
      </c>
      <c r="M4189" t="s">
        <v>43527</v>
      </c>
      <c r="N4189">
        <v>80000</v>
      </c>
      <c r="O4189">
        <v>0</v>
      </c>
      <c r="P4189">
        <v>0</v>
      </c>
      <c r="Q4189" t="s">
        <v>28218</v>
      </c>
      <c r="R4189" t="s">
        <v>28285</v>
      </c>
      <c r="S4189">
        <v>0</v>
      </c>
      <c r="T4189">
        <v>1</v>
      </c>
      <c r="U4189" t="s">
        <v>43528</v>
      </c>
      <c r="V4189" t="s">
        <v>31510</v>
      </c>
      <c r="W4189" t="s">
        <v>43529</v>
      </c>
      <c r="X4189" s="4">
        <v>41445</v>
      </c>
      <c r="Y4189" t="s">
        <v>28228</v>
      </c>
      <c r="Z4189" t="s">
        <v>59</v>
      </c>
      <c r="AA4189" t="s">
        <v>28</v>
      </c>
      <c r="AB4189" t="s">
        <v>29</v>
      </c>
      <c r="AC4189" t="s">
        <v>26</v>
      </c>
      <c r="AD4189" t="s">
        <v>24</v>
      </c>
      <c r="AE4189" t="s">
        <v>51</v>
      </c>
      <c r="AF4189" t="s">
        <v>24</v>
      </c>
      <c r="AG4189" t="s">
        <v>24</v>
      </c>
      <c r="AH4189" t="s">
        <v>25</v>
      </c>
    </row>
    <row r="4190" spans="1:34" x14ac:dyDescent="0.25">
      <c r="A4190">
        <v>15188</v>
      </c>
      <c r="B4190">
        <v>627</v>
      </c>
      <c r="C4190" t="s">
        <v>43530</v>
      </c>
      <c r="D4190" t="s">
        <v>31510</v>
      </c>
      <c r="E4190" t="s">
        <v>30817</v>
      </c>
      <c r="F4190" t="s">
        <v>5934</v>
      </c>
      <c r="G4190" s="4" t="s">
        <v>34379</v>
      </c>
      <c r="H4190">
        <v>0</v>
      </c>
      <c r="I4190" s="4">
        <v>29105</v>
      </c>
      <c r="J4190" t="s">
        <v>5934</v>
      </c>
      <c r="K4190" t="s">
        <v>31510</v>
      </c>
      <c r="L4190" t="s">
        <v>5867</v>
      </c>
      <c r="M4190" t="s">
        <v>43531</v>
      </c>
      <c r="N4190">
        <v>60000</v>
      </c>
      <c r="O4190">
        <v>0</v>
      </c>
      <c r="P4190">
        <v>0</v>
      </c>
      <c r="Q4190" t="s">
        <v>28300</v>
      </c>
      <c r="R4190" t="s">
        <v>28219</v>
      </c>
      <c r="S4190">
        <v>1</v>
      </c>
      <c r="T4190">
        <v>2</v>
      </c>
      <c r="U4190" t="s">
        <v>43532</v>
      </c>
      <c r="V4190" t="s">
        <v>31510</v>
      </c>
      <c r="W4190" t="s">
        <v>43533</v>
      </c>
      <c r="X4190" s="4">
        <v>40920</v>
      </c>
      <c r="Y4190" t="s">
        <v>28240</v>
      </c>
      <c r="Z4190" t="s">
        <v>132</v>
      </c>
      <c r="AA4190" t="s">
        <v>113</v>
      </c>
      <c r="AB4190" t="s">
        <v>114</v>
      </c>
      <c r="AC4190" t="s">
        <v>112</v>
      </c>
      <c r="AD4190" t="s">
        <v>110</v>
      </c>
      <c r="AE4190">
        <v>98270</v>
      </c>
      <c r="AF4190" t="s">
        <v>110</v>
      </c>
      <c r="AG4190" t="s">
        <v>111</v>
      </c>
      <c r="AH4190" t="s">
        <v>25</v>
      </c>
    </row>
    <row r="4191" spans="1:34" x14ac:dyDescent="0.25">
      <c r="A4191">
        <v>15189</v>
      </c>
      <c r="B4191">
        <v>633</v>
      </c>
      <c r="C4191" t="s">
        <v>43534</v>
      </c>
      <c r="D4191" t="s">
        <v>31510</v>
      </c>
      <c r="E4191" t="s">
        <v>32555</v>
      </c>
      <c r="F4191" t="s">
        <v>29136</v>
      </c>
      <c r="G4191" s="4" t="s">
        <v>28346</v>
      </c>
      <c r="H4191">
        <v>0</v>
      </c>
      <c r="I4191" s="4">
        <v>31270</v>
      </c>
      <c r="J4191" t="s">
        <v>5867</v>
      </c>
      <c r="K4191" t="s">
        <v>31510</v>
      </c>
      <c r="L4191" t="s">
        <v>28237</v>
      </c>
      <c r="M4191" t="s">
        <v>43535</v>
      </c>
      <c r="N4191">
        <v>60000</v>
      </c>
      <c r="O4191">
        <v>0</v>
      </c>
      <c r="P4191">
        <v>0</v>
      </c>
      <c r="Q4191" t="s">
        <v>28300</v>
      </c>
      <c r="R4191" t="s">
        <v>28219</v>
      </c>
      <c r="S4191">
        <v>1</v>
      </c>
      <c r="T4191">
        <v>2</v>
      </c>
      <c r="U4191" t="s">
        <v>43536</v>
      </c>
      <c r="V4191" t="s">
        <v>31510</v>
      </c>
      <c r="W4191" t="s">
        <v>43537</v>
      </c>
      <c r="X4191" s="4">
        <v>40932</v>
      </c>
      <c r="Y4191" t="s">
        <v>28240</v>
      </c>
      <c r="Z4191" t="s">
        <v>127</v>
      </c>
      <c r="AA4191" t="s">
        <v>113</v>
      </c>
      <c r="AB4191" t="s">
        <v>114</v>
      </c>
      <c r="AC4191" t="s">
        <v>112</v>
      </c>
      <c r="AD4191" t="s">
        <v>110</v>
      </c>
      <c r="AE4191">
        <v>98371</v>
      </c>
      <c r="AF4191" t="s">
        <v>110</v>
      </c>
      <c r="AG4191" t="s">
        <v>111</v>
      </c>
      <c r="AH4191" t="s">
        <v>25</v>
      </c>
    </row>
    <row r="4192" spans="1:34" x14ac:dyDescent="0.25">
      <c r="A4192">
        <v>15190</v>
      </c>
      <c r="B4192">
        <v>302</v>
      </c>
      <c r="C4192" t="s">
        <v>43538</v>
      </c>
      <c r="D4192" t="s">
        <v>31510</v>
      </c>
      <c r="E4192" t="s">
        <v>30081</v>
      </c>
      <c r="F4192" t="s">
        <v>5874</v>
      </c>
      <c r="G4192" s="4" t="s">
        <v>34379</v>
      </c>
      <c r="H4192">
        <v>0</v>
      </c>
      <c r="I4192" s="4">
        <v>29267</v>
      </c>
      <c r="J4192" t="s">
        <v>5934</v>
      </c>
      <c r="K4192" t="s">
        <v>31510</v>
      </c>
      <c r="L4192" t="s">
        <v>28237</v>
      </c>
      <c r="M4192" t="s">
        <v>43539</v>
      </c>
      <c r="N4192">
        <v>60000</v>
      </c>
      <c r="O4192">
        <v>0</v>
      </c>
      <c r="P4192">
        <v>0</v>
      </c>
      <c r="Q4192" t="s">
        <v>28300</v>
      </c>
      <c r="R4192" t="s">
        <v>28219</v>
      </c>
      <c r="S4192">
        <v>0</v>
      </c>
      <c r="T4192">
        <v>2</v>
      </c>
      <c r="U4192" t="s">
        <v>43540</v>
      </c>
      <c r="V4192" t="s">
        <v>31510</v>
      </c>
      <c r="W4192" t="s">
        <v>43541</v>
      </c>
      <c r="X4192" s="4">
        <v>41613</v>
      </c>
      <c r="Y4192" t="s">
        <v>28240</v>
      </c>
      <c r="Z4192" t="s">
        <v>198</v>
      </c>
      <c r="AA4192" t="s">
        <v>26</v>
      </c>
      <c r="AB4192" t="s">
        <v>158</v>
      </c>
      <c r="AC4192" t="s">
        <v>112</v>
      </c>
      <c r="AD4192" t="s">
        <v>155</v>
      </c>
      <c r="AE4192">
        <v>94010</v>
      </c>
      <c r="AF4192" t="s">
        <v>155</v>
      </c>
      <c r="AG4192" t="s">
        <v>111</v>
      </c>
      <c r="AH4192" t="s">
        <v>25</v>
      </c>
    </row>
    <row r="4193" spans="1:34" x14ac:dyDescent="0.25">
      <c r="A4193">
        <v>15191</v>
      </c>
      <c r="B4193">
        <v>307</v>
      </c>
      <c r="C4193" t="s">
        <v>43542</v>
      </c>
      <c r="D4193" t="s">
        <v>31510</v>
      </c>
      <c r="E4193" t="s">
        <v>33750</v>
      </c>
      <c r="F4193" t="s">
        <v>5874</v>
      </c>
      <c r="G4193" s="4" t="s">
        <v>28674</v>
      </c>
      <c r="H4193">
        <v>0</v>
      </c>
      <c r="I4193" s="4">
        <v>29267</v>
      </c>
      <c r="J4193" t="s">
        <v>5934</v>
      </c>
      <c r="K4193" t="s">
        <v>31510</v>
      </c>
      <c r="L4193" t="s">
        <v>5867</v>
      </c>
      <c r="M4193" t="s">
        <v>43543</v>
      </c>
      <c r="N4193">
        <v>60000</v>
      </c>
      <c r="O4193">
        <v>0</v>
      </c>
      <c r="P4193">
        <v>0</v>
      </c>
      <c r="Q4193" t="s">
        <v>28311</v>
      </c>
      <c r="R4193" t="s">
        <v>28219</v>
      </c>
      <c r="S4193">
        <v>0</v>
      </c>
      <c r="T4193">
        <v>2</v>
      </c>
      <c r="U4193" t="s">
        <v>43540</v>
      </c>
      <c r="V4193" t="s">
        <v>31510</v>
      </c>
      <c r="W4193" t="s">
        <v>43544</v>
      </c>
      <c r="X4193" s="4">
        <v>40916</v>
      </c>
      <c r="Y4193" t="s">
        <v>28240</v>
      </c>
      <c r="Z4193" t="s">
        <v>193</v>
      </c>
      <c r="AA4193" t="s">
        <v>26</v>
      </c>
      <c r="AB4193" t="s">
        <v>158</v>
      </c>
      <c r="AC4193" t="s">
        <v>112</v>
      </c>
      <c r="AD4193" t="s">
        <v>155</v>
      </c>
      <c r="AE4193">
        <v>91910</v>
      </c>
      <c r="AF4193" t="s">
        <v>155</v>
      </c>
      <c r="AG4193" t="s">
        <v>111</v>
      </c>
      <c r="AH4193" t="s">
        <v>25</v>
      </c>
    </row>
    <row r="4194" spans="1:34" x14ac:dyDescent="0.25">
      <c r="A4194">
        <v>15192</v>
      </c>
      <c r="B4194">
        <v>28</v>
      </c>
      <c r="C4194" t="s">
        <v>43545</v>
      </c>
      <c r="D4194" t="s">
        <v>31510</v>
      </c>
      <c r="E4194" t="s">
        <v>29914</v>
      </c>
      <c r="F4194" t="s">
        <v>31510</v>
      </c>
      <c r="G4194" s="4" t="s">
        <v>29655</v>
      </c>
      <c r="H4194">
        <v>0</v>
      </c>
      <c r="I4194" s="4">
        <v>23855</v>
      </c>
      <c r="J4194" t="s">
        <v>5934</v>
      </c>
      <c r="K4194" t="s">
        <v>31510</v>
      </c>
      <c r="L4194" t="s">
        <v>28237</v>
      </c>
      <c r="M4194" t="s">
        <v>43546</v>
      </c>
      <c r="N4194">
        <v>130000</v>
      </c>
      <c r="O4194">
        <v>0</v>
      </c>
      <c r="P4194">
        <v>1</v>
      </c>
      <c r="Q4194" t="s">
        <v>28501</v>
      </c>
      <c r="R4194" t="s">
        <v>28285</v>
      </c>
      <c r="S4194">
        <v>0</v>
      </c>
      <c r="T4194">
        <v>3</v>
      </c>
      <c r="U4194" t="s">
        <v>43547</v>
      </c>
      <c r="V4194" t="s">
        <v>31510</v>
      </c>
      <c r="W4194" t="s">
        <v>28507</v>
      </c>
      <c r="X4194" s="4">
        <v>41181</v>
      </c>
      <c r="Y4194" t="s">
        <v>28228</v>
      </c>
      <c r="Z4194" t="s">
        <v>229</v>
      </c>
      <c r="AA4194" t="s">
        <v>230</v>
      </c>
      <c r="AB4194" t="s">
        <v>231</v>
      </c>
      <c r="AC4194" t="s">
        <v>205</v>
      </c>
      <c r="AD4194" t="s">
        <v>200</v>
      </c>
      <c r="AE4194">
        <v>6105</v>
      </c>
      <c r="AF4194" t="s">
        <v>200</v>
      </c>
      <c r="AG4194" t="s">
        <v>200</v>
      </c>
      <c r="AH4194" t="s">
        <v>201</v>
      </c>
    </row>
    <row r="4195" spans="1:34" x14ac:dyDescent="0.25">
      <c r="A4195">
        <v>15193</v>
      </c>
      <c r="B4195">
        <v>310</v>
      </c>
      <c r="C4195" t="s">
        <v>43548</v>
      </c>
      <c r="D4195" t="s">
        <v>31510</v>
      </c>
      <c r="E4195" t="s">
        <v>30405</v>
      </c>
      <c r="F4195" t="s">
        <v>31510</v>
      </c>
      <c r="G4195" s="4" t="s">
        <v>28327</v>
      </c>
      <c r="H4195">
        <v>0</v>
      </c>
      <c r="I4195" s="4">
        <v>26191</v>
      </c>
      <c r="J4195" t="s">
        <v>5934</v>
      </c>
      <c r="K4195" t="s">
        <v>31510</v>
      </c>
      <c r="L4195" t="s">
        <v>5867</v>
      </c>
      <c r="M4195" t="s">
        <v>43549</v>
      </c>
      <c r="N4195">
        <v>120000</v>
      </c>
      <c r="O4195">
        <v>2</v>
      </c>
      <c r="P4195">
        <v>2</v>
      </c>
      <c r="Q4195" t="s">
        <v>28218</v>
      </c>
      <c r="R4195" t="s">
        <v>28285</v>
      </c>
      <c r="S4195">
        <v>1</v>
      </c>
      <c r="T4195">
        <v>3</v>
      </c>
      <c r="U4195" t="s">
        <v>43550</v>
      </c>
      <c r="V4195" t="s">
        <v>31510</v>
      </c>
      <c r="W4195" t="s">
        <v>43551</v>
      </c>
      <c r="X4195" s="4">
        <v>40923</v>
      </c>
      <c r="Y4195" t="s">
        <v>28234</v>
      </c>
      <c r="Z4195" t="s">
        <v>188</v>
      </c>
      <c r="AA4195" t="s">
        <v>26</v>
      </c>
      <c r="AB4195" t="s">
        <v>158</v>
      </c>
      <c r="AC4195" t="s">
        <v>112</v>
      </c>
      <c r="AD4195" t="s">
        <v>155</v>
      </c>
      <c r="AE4195">
        <v>94014</v>
      </c>
      <c r="AF4195" t="s">
        <v>155</v>
      </c>
      <c r="AG4195" t="s">
        <v>111</v>
      </c>
      <c r="AH4195" t="s">
        <v>25</v>
      </c>
    </row>
    <row r="4196" spans="1:34" x14ac:dyDescent="0.25">
      <c r="A4196">
        <v>15194</v>
      </c>
      <c r="B4196">
        <v>310</v>
      </c>
      <c r="C4196" t="s">
        <v>43552</v>
      </c>
      <c r="D4196" t="s">
        <v>31510</v>
      </c>
      <c r="E4196" t="s">
        <v>30223</v>
      </c>
      <c r="F4196" t="s">
        <v>28668</v>
      </c>
      <c r="G4196" s="4" t="s">
        <v>28273</v>
      </c>
      <c r="H4196">
        <v>0</v>
      </c>
      <c r="I4196" s="4">
        <v>28449</v>
      </c>
      <c r="J4196" t="s">
        <v>5934</v>
      </c>
      <c r="K4196" t="s">
        <v>31510</v>
      </c>
      <c r="L4196" t="s">
        <v>5867</v>
      </c>
      <c r="M4196" t="s">
        <v>43553</v>
      </c>
      <c r="N4196">
        <v>120000</v>
      </c>
      <c r="O4196">
        <v>2</v>
      </c>
      <c r="P4196">
        <v>2</v>
      </c>
      <c r="Q4196" t="s">
        <v>28218</v>
      </c>
      <c r="R4196" t="s">
        <v>28285</v>
      </c>
      <c r="S4196">
        <v>0</v>
      </c>
      <c r="T4196">
        <v>3</v>
      </c>
      <c r="U4196" t="s">
        <v>43554</v>
      </c>
      <c r="V4196" t="s">
        <v>31510</v>
      </c>
      <c r="W4196" t="s">
        <v>43555</v>
      </c>
      <c r="X4196" s="4">
        <v>40926</v>
      </c>
      <c r="Y4196" t="s">
        <v>28228</v>
      </c>
      <c r="Z4196" t="s">
        <v>188</v>
      </c>
      <c r="AA4196" t="s">
        <v>26</v>
      </c>
      <c r="AB4196" t="s">
        <v>158</v>
      </c>
      <c r="AC4196" t="s">
        <v>112</v>
      </c>
      <c r="AD4196" t="s">
        <v>155</v>
      </c>
      <c r="AE4196">
        <v>94014</v>
      </c>
      <c r="AF4196" t="s">
        <v>155</v>
      </c>
      <c r="AG4196" t="s">
        <v>111</v>
      </c>
      <c r="AH4196" t="s">
        <v>25</v>
      </c>
    </row>
    <row r="4197" spans="1:34" x14ac:dyDescent="0.25">
      <c r="A4197">
        <v>15195</v>
      </c>
      <c r="B4197">
        <v>311</v>
      </c>
      <c r="C4197" t="s">
        <v>43556</v>
      </c>
      <c r="D4197" t="s">
        <v>31510</v>
      </c>
      <c r="E4197" t="s">
        <v>28681</v>
      </c>
      <c r="F4197" t="s">
        <v>31510</v>
      </c>
      <c r="G4197" s="4" t="s">
        <v>28224</v>
      </c>
      <c r="H4197">
        <v>0</v>
      </c>
      <c r="I4197" s="4">
        <v>26364</v>
      </c>
      <c r="J4197" t="s">
        <v>5934</v>
      </c>
      <c r="K4197" t="s">
        <v>31510</v>
      </c>
      <c r="L4197" t="s">
        <v>5867</v>
      </c>
      <c r="M4197" t="s">
        <v>43557</v>
      </c>
      <c r="N4197">
        <v>120000</v>
      </c>
      <c r="O4197">
        <v>2</v>
      </c>
      <c r="P4197">
        <v>2</v>
      </c>
      <c r="Q4197" t="s">
        <v>28218</v>
      </c>
      <c r="R4197" t="s">
        <v>28285</v>
      </c>
      <c r="S4197">
        <v>1</v>
      </c>
      <c r="T4197">
        <v>3</v>
      </c>
      <c r="U4197" t="s">
        <v>43558</v>
      </c>
      <c r="V4197" t="s">
        <v>31510</v>
      </c>
      <c r="W4197" t="s">
        <v>43559</v>
      </c>
      <c r="X4197" s="4">
        <v>40918</v>
      </c>
      <c r="Y4197" t="s">
        <v>28234</v>
      </c>
      <c r="Z4197" t="s">
        <v>189</v>
      </c>
      <c r="AA4197" t="s">
        <v>26</v>
      </c>
      <c r="AB4197" t="s">
        <v>158</v>
      </c>
      <c r="AC4197" t="s">
        <v>112</v>
      </c>
      <c r="AD4197" t="s">
        <v>155</v>
      </c>
      <c r="AE4197">
        <v>94519</v>
      </c>
      <c r="AF4197" t="s">
        <v>155</v>
      </c>
      <c r="AG4197" t="s">
        <v>111</v>
      </c>
      <c r="AH4197" t="s">
        <v>25</v>
      </c>
    </row>
    <row r="4198" spans="1:34" x14ac:dyDescent="0.25">
      <c r="A4198">
        <v>15196</v>
      </c>
      <c r="B4198">
        <v>314</v>
      </c>
      <c r="C4198" t="s">
        <v>43560</v>
      </c>
      <c r="D4198" t="s">
        <v>31510</v>
      </c>
      <c r="E4198" t="s">
        <v>30388</v>
      </c>
      <c r="F4198" t="s">
        <v>29141</v>
      </c>
      <c r="G4198" s="4" t="s">
        <v>28531</v>
      </c>
      <c r="H4198">
        <v>0</v>
      </c>
      <c r="I4198" s="4">
        <v>28298</v>
      </c>
      <c r="J4198" t="s">
        <v>5934</v>
      </c>
      <c r="K4198" t="s">
        <v>31510</v>
      </c>
      <c r="L4198" t="s">
        <v>5867</v>
      </c>
      <c r="M4198" t="s">
        <v>43561</v>
      </c>
      <c r="N4198">
        <v>120000</v>
      </c>
      <c r="O4198">
        <v>2</v>
      </c>
      <c r="P4198">
        <v>2</v>
      </c>
      <c r="Q4198" t="s">
        <v>28218</v>
      </c>
      <c r="R4198" t="s">
        <v>28285</v>
      </c>
      <c r="S4198">
        <v>1</v>
      </c>
      <c r="T4198">
        <v>4</v>
      </c>
      <c r="U4198" t="s">
        <v>39738</v>
      </c>
      <c r="V4198" t="s">
        <v>31510</v>
      </c>
      <c r="W4198" t="s">
        <v>43562</v>
      </c>
      <c r="X4198" s="4">
        <v>40935</v>
      </c>
      <c r="Y4198" t="s">
        <v>28234</v>
      </c>
      <c r="Z4198" t="s">
        <v>191</v>
      </c>
      <c r="AA4198" t="s">
        <v>26</v>
      </c>
      <c r="AB4198" t="s">
        <v>158</v>
      </c>
      <c r="AC4198" t="s">
        <v>112</v>
      </c>
      <c r="AD4198" t="s">
        <v>155</v>
      </c>
      <c r="AE4198">
        <v>94015</v>
      </c>
      <c r="AF4198" t="s">
        <v>155</v>
      </c>
      <c r="AG4198" t="s">
        <v>111</v>
      </c>
      <c r="AH4198" t="s">
        <v>25</v>
      </c>
    </row>
    <row r="4199" spans="1:34" x14ac:dyDescent="0.25">
      <c r="A4199">
        <v>15197</v>
      </c>
      <c r="B4199">
        <v>68</v>
      </c>
      <c r="C4199" t="s">
        <v>43563</v>
      </c>
      <c r="D4199" t="s">
        <v>31510</v>
      </c>
      <c r="E4199" t="s">
        <v>29536</v>
      </c>
      <c r="F4199" t="s">
        <v>31510</v>
      </c>
      <c r="G4199" s="4" t="s">
        <v>28674</v>
      </c>
      <c r="H4199">
        <v>0</v>
      </c>
      <c r="I4199" s="4">
        <v>23089</v>
      </c>
      <c r="J4199" t="s">
        <v>5867</v>
      </c>
      <c r="K4199" t="s">
        <v>31510</v>
      </c>
      <c r="L4199" t="s">
        <v>5867</v>
      </c>
      <c r="M4199" t="s">
        <v>43564</v>
      </c>
      <c r="N4199">
        <v>60000</v>
      </c>
      <c r="O4199">
        <v>2</v>
      </c>
      <c r="P4199">
        <v>0</v>
      </c>
      <c r="Q4199" t="s">
        <v>28311</v>
      </c>
      <c r="R4199" t="s">
        <v>28219</v>
      </c>
      <c r="S4199">
        <v>0</v>
      </c>
      <c r="T4199">
        <v>2</v>
      </c>
      <c r="U4199" t="s">
        <v>43565</v>
      </c>
      <c r="V4199" t="s">
        <v>31510</v>
      </c>
      <c r="W4199" t="s">
        <v>43566</v>
      </c>
      <c r="X4199" s="4">
        <v>41461</v>
      </c>
      <c r="Y4199" t="s">
        <v>28222</v>
      </c>
      <c r="Z4199" t="s">
        <v>31</v>
      </c>
      <c r="AA4199" t="s">
        <v>28</v>
      </c>
      <c r="AB4199" t="s">
        <v>29</v>
      </c>
      <c r="AC4199" t="s">
        <v>26</v>
      </c>
      <c r="AD4199" t="s">
        <v>24</v>
      </c>
      <c r="AE4199" t="s">
        <v>38</v>
      </c>
      <c r="AF4199" t="s">
        <v>24</v>
      </c>
      <c r="AG4199" t="s">
        <v>24</v>
      </c>
      <c r="AH4199" t="s">
        <v>25</v>
      </c>
    </row>
    <row r="4200" spans="1:34" x14ac:dyDescent="0.25">
      <c r="A4200">
        <v>15198</v>
      </c>
      <c r="B4200">
        <v>315</v>
      </c>
      <c r="C4200" t="s">
        <v>43567</v>
      </c>
      <c r="D4200" t="s">
        <v>31510</v>
      </c>
      <c r="E4200" t="s">
        <v>28282</v>
      </c>
      <c r="F4200" t="s">
        <v>28921</v>
      </c>
      <c r="G4200" s="4" t="s">
        <v>34379</v>
      </c>
      <c r="H4200">
        <v>0</v>
      </c>
      <c r="I4200" s="4">
        <v>25109</v>
      </c>
      <c r="J4200" t="s">
        <v>5867</v>
      </c>
      <c r="K4200" t="s">
        <v>31510</v>
      </c>
      <c r="L4200" t="s">
        <v>28237</v>
      </c>
      <c r="M4200" t="s">
        <v>43568</v>
      </c>
      <c r="N4200">
        <v>60000</v>
      </c>
      <c r="O4200">
        <v>2</v>
      </c>
      <c r="P4200">
        <v>0</v>
      </c>
      <c r="Q4200" t="s">
        <v>28311</v>
      </c>
      <c r="R4200" t="s">
        <v>28219</v>
      </c>
      <c r="S4200">
        <v>0</v>
      </c>
      <c r="T4200">
        <v>2</v>
      </c>
      <c r="U4200" t="s">
        <v>43569</v>
      </c>
      <c r="V4200" t="s">
        <v>31510</v>
      </c>
      <c r="W4200" t="s">
        <v>43570</v>
      </c>
      <c r="X4200" s="4">
        <v>41312</v>
      </c>
      <c r="Y4200" t="s">
        <v>28222</v>
      </c>
      <c r="Z4200" t="s">
        <v>186</v>
      </c>
      <c r="AA4200" t="s">
        <v>26</v>
      </c>
      <c r="AB4200" t="s">
        <v>158</v>
      </c>
      <c r="AC4200" t="s">
        <v>112</v>
      </c>
      <c r="AD4200" t="s">
        <v>155</v>
      </c>
      <c r="AE4200">
        <v>90241</v>
      </c>
      <c r="AF4200" t="s">
        <v>155</v>
      </c>
      <c r="AG4200" t="s">
        <v>111</v>
      </c>
      <c r="AH4200" t="s">
        <v>25</v>
      </c>
    </row>
    <row r="4201" spans="1:34" x14ac:dyDescent="0.25">
      <c r="A4201">
        <v>15199</v>
      </c>
      <c r="B4201">
        <v>299</v>
      </c>
      <c r="C4201" t="s">
        <v>43571</v>
      </c>
      <c r="D4201" t="s">
        <v>31510</v>
      </c>
      <c r="E4201" t="s">
        <v>30962</v>
      </c>
      <c r="F4201" t="s">
        <v>5874</v>
      </c>
      <c r="G4201" s="4" t="s">
        <v>28326</v>
      </c>
      <c r="H4201">
        <v>0</v>
      </c>
      <c r="I4201" s="4">
        <v>22897</v>
      </c>
      <c r="J4201" t="s">
        <v>5867</v>
      </c>
      <c r="K4201" t="s">
        <v>31510</v>
      </c>
      <c r="L4201" t="s">
        <v>5867</v>
      </c>
      <c r="M4201" t="s">
        <v>43572</v>
      </c>
      <c r="N4201">
        <v>70000</v>
      </c>
      <c r="O4201">
        <v>3</v>
      </c>
      <c r="P4201">
        <v>2</v>
      </c>
      <c r="Q4201" t="s">
        <v>28300</v>
      </c>
      <c r="R4201" t="s">
        <v>28219</v>
      </c>
      <c r="S4201">
        <v>1</v>
      </c>
      <c r="T4201">
        <v>0</v>
      </c>
      <c r="U4201" t="s">
        <v>43573</v>
      </c>
      <c r="V4201" t="s">
        <v>31510</v>
      </c>
      <c r="W4201" t="s">
        <v>43574</v>
      </c>
      <c r="X4201" s="4">
        <v>40909</v>
      </c>
      <c r="Y4201" t="s">
        <v>28240</v>
      </c>
      <c r="Z4201" t="s">
        <v>195</v>
      </c>
      <c r="AA4201" t="s">
        <v>26</v>
      </c>
      <c r="AB4201" t="s">
        <v>158</v>
      </c>
      <c r="AC4201" t="s">
        <v>112</v>
      </c>
      <c r="AD4201" t="s">
        <v>155</v>
      </c>
      <c r="AE4201">
        <v>94704</v>
      </c>
      <c r="AF4201" t="s">
        <v>155</v>
      </c>
      <c r="AG4201" t="s">
        <v>111</v>
      </c>
      <c r="AH4201" t="s">
        <v>25</v>
      </c>
    </row>
    <row r="4202" spans="1:34" x14ac:dyDescent="0.25">
      <c r="A4202">
        <v>15200</v>
      </c>
      <c r="B4202">
        <v>302</v>
      </c>
      <c r="C4202" t="s">
        <v>43575</v>
      </c>
      <c r="D4202" t="s">
        <v>31510</v>
      </c>
      <c r="E4202" t="s">
        <v>29610</v>
      </c>
      <c r="F4202" t="s">
        <v>28580</v>
      </c>
      <c r="G4202" s="4" t="s">
        <v>43576</v>
      </c>
      <c r="H4202">
        <v>0</v>
      </c>
      <c r="I4202" s="4">
        <v>22868</v>
      </c>
      <c r="J4202" t="s">
        <v>5867</v>
      </c>
      <c r="K4202" t="s">
        <v>31510</v>
      </c>
      <c r="L4202" t="s">
        <v>28237</v>
      </c>
      <c r="M4202" t="s">
        <v>43577</v>
      </c>
      <c r="N4202">
        <v>70000</v>
      </c>
      <c r="O4202">
        <v>3</v>
      </c>
      <c r="P4202">
        <v>2</v>
      </c>
      <c r="Q4202" t="s">
        <v>28300</v>
      </c>
      <c r="R4202" t="s">
        <v>28219</v>
      </c>
      <c r="S4202">
        <v>1</v>
      </c>
      <c r="T4202">
        <v>0</v>
      </c>
      <c r="U4202" t="s">
        <v>43578</v>
      </c>
      <c r="V4202" t="s">
        <v>31510</v>
      </c>
      <c r="W4202" t="s">
        <v>43579</v>
      </c>
      <c r="X4202" s="4">
        <v>40950</v>
      </c>
      <c r="Y4202" t="s">
        <v>28228</v>
      </c>
      <c r="Z4202" t="s">
        <v>198</v>
      </c>
      <c r="AA4202" t="s">
        <v>26</v>
      </c>
      <c r="AB4202" t="s">
        <v>158</v>
      </c>
      <c r="AC4202" t="s">
        <v>112</v>
      </c>
      <c r="AD4202" t="s">
        <v>155</v>
      </c>
      <c r="AE4202">
        <v>94010</v>
      </c>
      <c r="AF4202" t="s">
        <v>155</v>
      </c>
      <c r="AG4202" t="s">
        <v>111</v>
      </c>
      <c r="AH4202" t="s">
        <v>25</v>
      </c>
    </row>
    <row r="4203" spans="1:34" x14ac:dyDescent="0.25">
      <c r="A4203">
        <v>15201</v>
      </c>
      <c r="B4203">
        <v>70</v>
      </c>
      <c r="C4203" t="s">
        <v>43580</v>
      </c>
      <c r="D4203" t="s">
        <v>31510</v>
      </c>
      <c r="E4203" t="s">
        <v>30489</v>
      </c>
      <c r="F4203" t="s">
        <v>31510</v>
      </c>
      <c r="G4203" s="4" t="s">
        <v>114</v>
      </c>
      <c r="H4203">
        <v>0</v>
      </c>
      <c r="I4203" s="4">
        <v>22894</v>
      </c>
      <c r="J4203" t="s">
        <v>5934</v>
      </c>
      <c r="K4203" t="s">
        <v>31510</v>
      </c>
      <c r="L4203" t="s">
        <v>28237</v>
      </c>
      <c r="M4203" t="s">
        <v>43581</v>
      </c>
      <c r="N4203">
        <v>90000</v>
      </c>
      <c r="O4203">
        <v>2</v>
      </c>
      <c r="P4203">
        <v>0</v>
      </c>
      <c r="Q4203" t="s">
        <v>28300</v>
      </c>
      <c r="R4203" t="s">
        <v>28219</v>
      </c>
      <c r="S4203">
        <v>1</v>
      </c>
      <c r="T4203">
        <v>1</v>
      </c>
      <c r="U4203" t="s">
        <v>43582</v>
      </c>
      <c r="V4203" t="s">
        <v>31510</v>
      </c>
      <c r="W4203" t="s">
        <v>43583</v>
      </c>
      <c r="X4203" s="4">
        <v>41450</v>
      </c>
      <c r="Y4203" t="s">
        <v>28234</v>
      </c>
      <c r="Z4203" t="s">
        <v>32</v>
      </c>
      <c r="AA4203" t="s">
        <v>28</v>
      </c>
      <c r="AB4203" t="s">
        <v>29</v>
      </c>
      <c r="AC4203" t="s">
        <v>26</v>
      </c>
      <c r="AD4203" t="s">
        <v>24</v>
      </c>
      <c r="AE4203" t="s">
        <v>41</v>
      </c>
      <c r="AF4203" t="s">
        <v>24</v>
      </c>
      <c r="AG4203" t="s">
        <v>24</v>
      </c>
      <c r="AH4203" t="s">
        <v>25</v>
      </c>
    </row>
    <row r="4204" spans="1:34" x14ac:dyDescent="0.25">
      <c r="A4204">
        <v>15202</v>
      </c>
      <c r="B4204">
        <v>322</v>
      </c>
      <c r="C4204" t="s">
        <v>43584</v>
      </c>
      <c r="D4204" t="s">
        <v>31510</v>
      </c>
      <c r="E4204" t="s">
        <v>28589</v>
      </c>
      <c r="F4204" t="s">
        <v>28268</v>
      </c>
      <c r="G4204" s="4" t="s">
        <v>28650</v>
      </c>
      <c r="H4204">
        <v>0</v>
      </c>
      <c r="I4204" s="4">
        <v>23126</v>
      </c>
      <c r="J4204" t="s">
        <v>5867</v>
      </c>
      <c r="K4204" t="s">
        <v>31510</v>
      </c>
      <c r="L4204" t="s">
        <v>5867</v>
      </c>
      <c r="M4204" t="s">
        <v>43585</v>
      </c>
      <c r="N4204">
        <v>90000</v>
      </c>
      <c r="O4204">
        <v>2</v>
      </c>
      <c r="P4204">
        <v>0</v>
      </c>
      <c r="Q4204" t="s">
        <v>28300</v>
      </c>
      <c r="R4204" t="s">
        <v>28219</v>
      </c>
      <c r="S4204">
        <v>1</v>
      </c>
      <c r="T4204">
        <v>1</v>
      </c>
      <c r="U4204" t="s">
        <v>43586</v>
      </c>
      <c r="V4204" t="s">
        <v>31510</v>
      </c>
      <c r="W4204" t="s">
        <v>43587</v>
      </c>
      <c r="X4204" s="4">
        <v>41484</v>
      </c>
      <c r="Y4204" t="s">
        <v>28240</v>
      </c>
      <c r="Z4204" t="s">
        <v>183</v>
      </c>
      <c r="AA4204" t="s">
        <v>26</v>
      </c>
      <c r="AB4204" t="s">
        <v>158</v>
      </c>
      <c r="AC4204" t="s">
        <v>112</v>
      </c>
      <c r="AD4204" t="s">
        <v>155</v>
      </c>
      <c r="AE4204">
        <v>94536</v>
      </c>
      <c r="AF4204" t="s">
        <v>155</v>
      </c>
      <c r="AG4204" t="s">
        <v>111</v>
      </c>
      <c r="AH4204" t="s">
        <v>25</v>
      </c>
    </row>
    <row r="4205" spans="1:34" x14ac:dyDescent="0.25">
      <c r="A4205">
        <v>15203</v>
      </c>
      <c r="B4205">
        <v>315</v>
      </c>
      <c r="C4205" t="s">
        <v>43588</v>
      </c>
      <c r="D4205" t="s">
        <v>31510</v>
      </c>
      <c r="E4205" t="s">
        <v>28965</v>
      </c>
      <c r="F4205" t="s">
        <v>31510</v>
      </c>
      <c r="G4205" s="4" t="s">
        <v>29427</v>
      </c>
      <c r="H4205">
        <v>0</v>
      </c>
      <c r="I4205" s="4">
        <v>25094</v>
      </c>
      <c r="J4205" t="s">
        <v>5867</v>
      </c>
      <c r="K4205" t="s">
        <v>31510</v>
      </c>
      <c r="L4205" t="s">
        <v>5867</v>
      </c>
      <c r="M4205" t="s">
        <v>43589</v>
      </c>
      <c r="N4205">
        <v>90000</v>
      </c>
      <c r="O4205">
        <v>2</v>
      </c>
      <c r="P4205">
        <v>0</v>
      </c>
      <c r="Q4205" t="s">
        <v>28300</v>
      </c>
      <c r="R4205" t="s">
        <v>28219</v>
      </c>
      <c r="S4205">
        <v>1</v>
      </c>
      <c r="T4205">
        <v>1</v>
      </c>
      <c r="U4205" t="s">
        <v>41946</v>
      </c>
      <c r="V4205" t="s">
        <v>31510</v>
      </c>
      <c r="W4205" t="s">
        <v>43590</v>
      </c>
      <c r="X4205" s="4">
        <v>40938</v>
      </c>
      <c r="Y4205" t="s">
        <v>28234</v>
      </c>
      <c r="Z4205" t="s">
        <v>186</v>
      </c>
      <c r="AA4205" t="s">
        <v>26</v>
      </c>
      <c r="AB4205" t="s">
        <v>158</v>
      </c>
      <c r="AC4205" t="s">
        <v>112</v>
      </c>
      <c r="AD4205" t="s">
        <v>155</v>
      </c>
      <c r="AE4205">
        <v>90241</v>
      </c>
      <c r="AF4205" t="s">
        <v>155</v>
      </c>
      <c r="AG4205" t="s">
        <v>111</v>
      </c>
      <c r="AH4205" t="s">
        <v>25</v>
      </c>
    </row>
    <row r="4206" spans="1:34" x14ac:dyDescent="0.25">
      <c r="A4206">
        <v>15204</v>
      </c>
      <c r="B4206">
        <v>8</v>
      </c>
      <c r="C4206" t="s">
        <v>43591</v>
      </c>
      <c r="D4206" t="s">
        <v>31510</v>
      </c>
      <c r="E4206" t="s">
        <v>28486</v>
      </c>
      <c r="F4206" t="s">
        <v>5934</v>
      </c>
      <c r="G4206" s="4" t="s">
        <v>28394</v>
      </c>
      <c r="H4206">
        <v>0</v>
      </c>
      <c r="I4206" s="4">
        <v>26682</v>
      </c>
      <c r="J4206" t="s">
        <v>5867</v>
      </c>
      <c r="K4206" t="s">
        <v>31510</v>
      </c>
      <c r="L4206" t="s">
        <v>28237</v>
      </c>
      <c r="M4206" t="s">
        <v>43592</v>
      </c>
      <c r="N4206">
        <v>90000</v>
      </c>
      <c r="O4206">
        <v>4</v>
      </c>
      <c r="P4206">
        <v>4</v>
      </c>
      <c r="Q4206" t="s">
        <v>28218</v>
      </c>
      <c r="R4206" t="s">
        <v>28219</v>
      </c>
      <c r="S4206">
        <v>1</v>
      </c>
      <c r="T4206">
        <v>0</v>
      </c>
      <c r="U4206" t="s">
        <v>43593</v>
      </c>
      <c r="V4206" t="s">
        <v>31510</v>
      </c>
      <c r="W4206" t="s">
        <v>28692</v>
      </c>
      <c r="X4206" s="4">
        <v>41189</v>
      </c>
      <c r="Y4206" t="s">
        <v>28222</v>
      </c>
      <c r="Z4206" t="s">
        <v>247</v>
      </c>
      <c r="AA4206" t="s">
        <v>203</v>
      </c>
      <c r="AB4206" t="s">
        <v>204</v>
      </c>
      <c r="AC4206" t="s">
        <v>205</v>
      </c>
      <c r="AD4206" t="s">
        <v>200</v>
      </c>
      <c r="AE4206">
        <v>2036</v>
      </c>
      <c r="AF4206" t="s">
        <v>200</v>
      </c>
      <c r="AG4206" t="s">
        <v>200</v>
      </c>
      <c r="AH4206" t="s">
        <v>201</v>
      </c>
    </row>
    <row r="4207" spans="1:34" x14ac:dyDescent="0.25">
      <c r="A4207">
        <v>15205</v>
      </c>
      <c r="B4207">
        <v>10</v>
      </c>
      <c r="C4207" t="s">
        <v>43594</v>
      </c>
      <c r="D4207" t="s">
        <v>31510</v>
      </c>
      <c r="E4207" t="s">
        <v>33355</v>
      </c>
      <c r="F4207" t="s">
        <v>28268</v>
      </c>
      <c r="G4207" s="4" t="s">
        <v>154</v>
      </c>
      <c r="H4207">
        <v>0</v>
      </c>
      <c r="I4207" s="4">
        <v>26835</v>
      </c>
      <c r="J4207" t="s">
        <v>5934</v>
      </c>
      <c r="K4207" t="s">
        <v>31510</v>
      </c>
      <c r="L4207" t="s">
        <v>28237</v>
      </c>
      <c r="M4207" t="s">
        <v>43595</v>
      </c>
      <c r="N4207">
        <v>90000</v>
      </c>
      <c r="O4207">
        <v>4</v>
      </c>
      <c r="P4207">
        <v>4</v>
      </c>
      <c r="Q4207" t="s">
        <v>28218</v>
      </c>
      <c r="R4207" t="s">
        <v>28219</v>
      </c>
      <c r="S4207">
        <v>1</v>
      </c>
      <c r="T4207">
        <v>0</v>
      </c>
      <c r="U4207" t="s">
        <v>43596</v>
      </c>
      <c r="V4207" t="s">
        <v>31510</v>
      </c>
      <c r="W4207" t="s">
        <v>28559</v>
      </c>
      <c r="X4207" s="4">
        <v>41192</v>
      </c>
      <c r="Y4207" t="s">
        <v>28222</v>
      </c>
      <c r="Z4207" t="s">
        <v>249</v>
      </c>
      <c r="AA4207" t="s">
        <v>203</v>
      </c>
      <c r="AB4207" t="s">
        <v>204</v>
      </c>
      <c r="AC4207" t="s">
        <v>205</v>
      </c>
      <c r="AD4207" t="s">
        <v>200</v>
      </c>
      <c r="AE4207">
        <v>2300</v>
      </c>
      <c r="AF4207" t="s">
        <v>200</v>
      </c>
      <c r="AG4207" t="s">
        <v>200</v>
      </c>
      <c r="AH4207" t="s">
        <v>201</v>
      </c>
    </row>
    <row r="4208" spans="1:34" x14ac:dyDescent="0.25">
      <c r="A4208">
        <v>15206</v>
      </c>
      <c r="B4208">
        <v>30</v>
      </c>
      <c r="C4208" t="s">
        <v>43597</v>
      </c>
      <c r="D4208" t="s">
        <v>31510</v>
      </c>
      <c r="E4208" t="s">
        <v>28929</v>
      </c>
      <c r="F4208" t="s">
        <v>31510</v>
      </c>
      <c r="G4208" s="4" t="s">
        <v>28499</v>
      </c>
      <c r="H4208">
        <v>0</v>
      </c>
      <c r="I4208" s="4">
        <v>26581</v>
      </c>
      <c r="J4208" t="s">
        <v>5867</v>
      </c>
      <c r="K4208" t="s">
        <v>31510</v>
      </c>
      <c r="L4208" t="s">
        <v>5867</v>
      </c>
      <c r="M4208" t="s">
        <v>43598</v>
      </c>
      <c r="N4208">
        <v>90000</v>
      </c>
      <c r="O4208">
        <v>4</v>
      </c>
      <c r="P4208">
        <v>4</v>
      </c>
      <c r="Q4208" t="s">
        <v>28218</v>
      </c>
      <c r="R4208" t="s">
        <v>28219</v>
      </c>
      <c r="S4208">
        <v>0</v>
      </c>
      <c r="T4208">
        <v>0</v>
      </c>
      <c r="U4208" t="s">
        <v>31149</v>
      </c>
      <c r="V4208" t="s">
        <v>31510</v>
      </c>
      <c r="W4208" t="s">
        <v>28233</v>
      </c>
      <c r="X4208" s="4">
        <v>41425</v>
      </c>
      <c r="Y4208" t="s">
        <v>28228</v>
      </c>
      <c r="Z4208" t="s">
        <v>233</v>
      </c>
      <c r="AA4208" t="s">
        <v>230</v>
      </c>
      <c r="AB4208" t="s">
        <v>231</v>
      </c>
      <c r="AC4208" t="s">
        <v>205</v>
      </c>
      <c r="AD4208" t="s">
        <v>200</v>
      </c>
      <c r="AE4208">
        <v>6006</v>
      </c>
      <c r="AF4208" t="s">
        <v>200</v>
      </c>
      <c r="AG4208" t="s">
        <v>200</v>
      </c>
      <c r="AH4208" t="s">
        <v>201</v>
      </c>
    </row>
    <row r="4209" spans="1:34" x14ac:dyDescent="0.25">
      <c r="A4209">
        <v>15207</v>
      </c>
      <c r="B4209">
        <v>27</v>
      </c>
      <c r="C4209" t="s">
        <v>43599</v>
      </c>
      <c r="D4209" t="s">
        <v>31510</v>
      </c>
      <c r="E4209" t="s">
        <v>43600</v>
      </c>
      <c r="F4209" t="s">
        <v>31510</v>
      </c>
      <c r="G4209" s="4" t="s">
        <v>28504</v>
      </c>
      <c r="H4209">
        <v>0</v>
      </c>
      <c r="I4209" s="4">
        <v>26827</v>
      </c>
      <c r="J4209" t="s">
        <v>5934</v>
      </c>
      <c r="K4209" t="s">
        <v>31510</v>
      </c>
      <c r="L4209" t="s">
        <v>5867</v>
      </c>
      <c r="M4209" t="s">
        <v>43601</v>
      </c>
      <c r="N4209">
        <v>100000</v>
      </c>
      <c r="O4209">
        <v>0</v>
      </c>
      <c r="P4209">
        <v>0</v>
      </c>
      <c r="Q4209" t="s">
        <v>28501</v>
      </c>
      <c r="R4209" t="s">
        <v>28285</v>
      </c>
      <c r="S4209">
        <v>1</v>
      </c>
      <c r="T4209">
        <v>0</v>
      </c>
      <c r="U4209" t="s">
        <v>43602</v>
      </c>
      <c r="V4209" t="s">
        <v>31510</v>
      </c>
      <c r="W4209" t="s">
        <v>28421</v>
      </c>
      <c r="X4209" s="4">
        <v>41181</v>
      </c>
      <c r="Y4209" t="s">
        <v>28234</v>
      </c>
      <c r="Z4209" t="s">
        <v>228</v>
      </c>
      <c r="AA4209" t="s">
        <v>225</v>
      </c>
      <c r="AB4209" t="s">
        <v>226</v>
      </c>
      <c r="AC4209" t="s">
        <v>205</v>
      </c>
      <c r="AD4209" t="s">
        <v>200</v>
      </c>
      <c r="AE4209">
        <v>4810</v>
      </c>
      <c r="AF4209" t="s">
        <v>200</v>
      </c>
      <c r="AG4209" t="s">
        <v>200</v>
      </c>
      <c r="AH4209" t="s">
        <v>201</v>
      </c>
    </row>
    <row r="4210" spans="1:34" x14ac:dyDescent="0.25">
      <c r="A4210">
        <v>15208</v>
      </c>
      <c r="B4210">
        <v>5</v>
      </c>
      <c r="C4210" t="s">
        <v>43603</v>
      </c>
      <c r="D4210" t="s">
        <v>31510</v>
      </c>
      <c r="E4210" t="s">
        <v>29970</v>
      </c>
      <c r="F4210" t="s">
        <v>28481</v>
      </c>
      <c r="G4210" s="4" t="s">
        <v>28570</v>
      </c>
      <c r="H4210">
        <v>0</v>
      </c>
      <c r="I4210" s="4">
        <v>24931</v>
      </c>
      <c r="J4210" t="s">
        <v>5867</v>
      </c>
      <c r="K4210" t="s">
        <v>31510</v>
      </c>
      <c r="L4210" t="s">
        <v>28237</v>
      </c>
      <c r="M4210" t="s">
        <v>43604</v>
      </c>
      <c r="N4210">
        <v>60000</v>
      </c>
      <c r="O4210">
        <v>1</v>
      </c>
      <c r="P4210">
        <v>0</v>
      </c>
      <c r="Q4210" t="s">
        <v>28218</v>
      </c>
      <c r="R4210" t="s">
        <v>28219</v>
      </c>
      <c r="S4210">
        <v>1</v>
      </c>
      <c r="T4210">
        <v>1</v>
      </c>
      <c r="U4210" t="s">
        <v>43605</v>
      </c>
      <c r="V4210" t="s">
        <v>31510</v>
      </c>
      <c r="W4210" t="s">
        <v>28573</v>
      </c>
      <c r="X4210" s="4">
        <v>41187</v>
      </c>
      <c r="Y4210" t="s">
        <v>28240</v>
      </c>
      <c r="Z4210" t="s">
        <v>209</v>
      </c>
      <c r="AA4210" t="s">
        <v>203</v>
      </c>
      <c r="AB4210" t="s">
        <v>204</v>
      </c>
      <c r="AC4210" t="s">
        <v>205</v>
      </c>
      <c r="AD4210" t="s">
        <v>200</v>
      </c>
      <c r="AE4210">
        <v>1597</v>
      </c>
      <c r="AF4210" t="s">
        <v>200</v>
      </c>
      <c r="AG4210" t="s">
        <v>200</v>
      </c>
      <c r="AH4210" t="s">
        <v>201</v>
      </c>
    </row>
    <row r="4211" spans="1:34" x14ac:dyDescent="0.25">
      <c r="A4211">
        <v>15209</v>
      </c>
      <c r="B4211">
        <v>36</v>
      </c>
      <c r="C4211" t="s">
        <v>43606</v>
      </c>
      <c r="D4211" t="s">
        <v>31510</v>
      </c>
      <c r="E4211" t="s">
        <v>29578</v>
      </c>
      <c r="F4211" t="s">
        <v>5867</v>
      </c>
      <c r="G4211" s="4" t="s">
        <v>29074</v>
      </c>
      <c r="H4211">
        <v>0</v>
      </c>
      <c r="I4211" s="4">
        <v>28868</v>
      </c>
      <c r="J4211" t="s">
        <v>5867</v>
      </c>
      <c r="K4211" t="s">
        <v>31510</v>
      </c>
      <c r="L4211" t="s">
        <v>5867</v>
      </c>
      <c r="M4211" t="s">
        <v>43607</v>
      </c>
      <c r="N4211">
        <v>60000</v>
      </c>
      <c r="O4211">
        <v>1</v>
      </c>
      <c r="P4211">
        <v>0</v>
      </c>
      <c r="Q4211" t="s">
        <v>28218</v>
      </c>
      <c r="R4211" t="s">
        <v>28219</v>
      </c>
      <c r="S4211">
        <v>1</v>
      </c>
      <c r="T4211">
        <v>1</v>
      </c>
      <c r="U4211" t="s">
        <v>43608</v>
      </c>
      <c r="V4211" t="s">
        <v>31510</v>
      </c>
      <c r="W4211" t="s">
        <v>29640</v>
      </c>
      <c r="X4211" s="4">
        <v>41203</v>
      </c>
      <c r="Y4211" t="s">
        <v>28228</v>
      </c>
      <c r="Z4211" t="s">
        <v>223</v>
      </c>
      <c r="AA4211" t="s">
        <v>212</v>
      </c>
      <c r="AB4211" t="s">
        <v>39</v>
      </c>
      <c r="AC4211" t="s">
        <v>205</v>
      </c>
      <c r="AD4211" t="s">
        <v>200</v>
      </c>
      <c r="AE4211">
        <v>3337</v>
      </c>
      <c r="AF4211" t="s">
        <v>200</v>
      </c>
      <c r="AG4211" t="s">
        <v>200</v>
      </c>
      <c r="AH4211" t="s">
        <v>201</v>
      </c>
    </row>
    <row r="4212" spans="1:34" x14ac:dyDescent="0.25">
      <c r="A4212">
        <v>15210</v>
      </c>
      <c r="B4212">
        <v>28</v>
      </c>
      <c r="C4212" t="s">
        <v>43609</v>
      </c>
      <c r="D4212" t="s">
        <v>31510</v>
      </c>
      <c r="E4212" t="s">
        <v>29744</v>
      </c>
      <c r="F4212" t="s">
        <v>31510</v>
      </c>
      <c r="G4212" s="4" t="s">
        <v>28491</v>
      </c>
      <c r="H4212">
        <v>0</v>
      </c>
      <c r="I4212" s="4">
        <v>25013</v>
      </c>
      <c r="J4212" t="s">
        <v>5934</v>
      </c>
      <c r="K4212" t="s">
        <v>31510</v>
      </c>
      <c r="L4212" t="s">
        <v>5867</v>
      </c>
      <c r="M4212" t="s">
        <v>43610</v>
      </c>
      <c r="N4212">
        <v>60000</v>
      </c>
      <c r="O4212">
        <v>1</v>
      </c>
      <c r="P4212">
        <v>0</v>
      </c>
      <c r="Q4212" t="s">
        <v>28218</v>
      </c>
      <c r="R4212" t="s">
        <v>28219</v>
      </c>
      <c r="S4212">
        <v>1</v>
      </c>
      <c r="T4212">
        <v>1</v>
      </c>
      <c r="U4212" t="s">
        <v>37132</v>
      </c>
      <c r="V4212" t="s">
        <v>31510</v>
      </c>
      <c r="W4212" t="s">
        <v>28370</v>
      </c>
      <c r="X4212" s="4">
        <v>41184</v>
      </c>
      <c r="Y4212" t="s">
        <v>28240</v>
      </c>
      <c r="Z4212" t="s">
        <v>229</v>
      </c>
      <c r="AA4212" t="s">
        <v>230</v>
      </c>
      <c r="AB4212" t="s">
        <v>231</v>
      </c>
      <c r="AC4212" t="s">
        <v>205</v>
      </c>
      <c r="AD4212" t="s">
        <v>200</v>
      </c>
      <c r="AE4212">
        <v>6105</v>
      </c>
      <c r="AF4212" t="s">
        <v>200</v>
      </c>
      <c r="AG4212" t="s">
        <v>200</v>
      </c>
      <c r="AH4212" t="s">
        <v>201</v>
      </c>
    </row>
    <row r="4213" spans="1:34" x14ac:dyDescent="0.25">
      <c r="A4213">
        <v>15211</v>
      </c>
      <c r="B4213">
        <v>28</v>
      </c>
      <c r="C4213" t="s">
        <v>43611</v>
      </c>
      <c r="D4213" t="s">
        <v>31510</v>
      </c>
      <c r="E4213" t="s">
        <v>29949</v>
      </c>
      <c r="F4213" t="s">
        <v>5934</v>
      </c>
      <c r="G4213" s="4" t="s">
        <v>28570</v>
      </c>
      <c r="H4213">
        <v>0</v>
      </c>
      <c r="I4213" s="4">
        <v>24353</v>
      </c>
      <c r="J4213" t="s">
        <v>5934</v>
      </c>
      <c r="K4213" t="s">
        <v>31510</v>
      </c>
      <c r="L4213" t="s">
        <v>5867</v>
      </c>
      <c r="M4213" t="s">
        <v>43612</v>
      </c>
      <c r="N4213">
        <v>60000</v>
      </c>
      <c r="O4213">
        <v>1</v>
      </c>
      <c r="P4213">
        <v>0</v>
      </c>
      <c r="Q4213" t="s">
        <v>28300</v>
      </c>
      <c r="R4213" t="s">
        <v>28301</v>
      </c>
      <c r="S4213">
        <v>0</v>
      </c>
      <c r="T4213">
        <v>1</v>
      </c>
      <c r="U4213" t="s">
        <v>43613</v>
      </c>
      <c r="V4213" t="s">
        <v>31510</v>
      </c>
      <c r="W4213" t="s">
        <v>28221</v>
      </c>
      <c r="X4213" s="4">
        <v>41187</v>
      </c>
      <c r="Y4213" t="s">
        <v>28228</v>
      </c>
      <c r="Z4213" t="s">
        <v>229</v>
      </c>
      <c r="AA4213" t="s">
        <v>230</v>
      </c>
      <c r="AB4213" t="s">
        <v>231</v>
      </c>
      <c r="AC4213" t="s">
        <v>205</v>
      </c>
      <c r="AD4213" t="s">
        <v>200</v>
      </c>
      <c r="AE4213">
        <v>6105</v>
      </c>
      <c r="AF4213" t="s">
        <v>200</v>
      </c>
      <c r="AG4213" t="s">
        <v>200</v>
      </c>
      <c r="AH4213" t="s">
        <v>201</v>
      </c>
    </row>
    <row r="4214" spans="1:34" x14ac:dyDescent="0.25">
      <c r="A4214">
        <v>15212</v>
      </c>
      <c r="B4214">
        <v>4</v>
      </c>
      <c r="C4214" t="s">
        <v>43614</v>
      </c>
      <c r="D4214" t="s">
        <v>31510</v>
      </c>
      <c r="E4214" t="s">
        <v>28828</v>
      </c>
      <c r="F4214" t="s">
        <v>28315</v>
      </c>
      <c r="G4214" s="4" t="s">
        <v>28536</v>
      </c>
      <c r="H4214">
        <v>0</v>
      </c>
      <c r="I4214" s="4">
        <v>24483</v>
      </c>
      <c r="J4214" t="s">
        <v>5867</v>
      </c>
      <c r="K4214" t="s">
        <v>31510</v>
      </c>
      <c r="L4214" t="s">
        <v>5867</v>
      </c>
      <c r="M4214" t="s">
        <v>43615</v>
      </c>
      <c r="N4214">
        <v>60000</v>
      </c>
      <c r="O4214">
        <v>1</v>
      </c>
      <c r="P4214">
        <v>0</v>
      </c>
      <c r="Q4214" t="s">
        <v>28218</v>
      </c>
      <c r="R4214" t="s">
        <v>28219</v>
      </c>
      <c r="S4214">
        <v>1</v>
      </c>
      <c r="T4214">
        <v>1</v>
      </c>
      <c r="U4214" t="s">
        <v>43616</v>
      </c>
      <c r="V4214" t="s">
        <v>31510</v>
      </c>
      <c r="W4214" t="s">
        <v>29752</v>
      </c>
      <c r="X4214" s="4">
        <v>41377</v>
      </c>
      <c r="Y4214" t="s">
        <v>28240</v>
      </c>
      <c r="Z4214" t="s">
        <v>208</v>
      </c>
      <c r="AA4214" t="s">
        <v>203</v>
      </c>
      <c r="AB4214" t="s">
        <v>204</v>
      </c>
      <c r="AC4214" t="s">
        <v>205</v>
      </c>
      <c r="AD4214" t="s">
        <v>200</v>
      </c>
      <c r="AE4214">
        <v>2580</v>
      </c>
      <c r="AF4214" t="s">
        <v>200</v>
      </c>
      <c r="AG4214" t="s">
        <v>200</v>
      </c>
      <c r="AH4214" t="s">
        <v>201</v>
      </c>
    </row>
    <row r="4215" spans="1:34" x14ac:dyDescent="0.25">
      <c r="A4215">
        <v>15213</v>
      </c>
      <c r="B4215">
        <v>31</v>
      </c>
      <c r="C4215" t="s">
        <v>43617</v>
      </c>
      <c r="D4215" t="s">
        <v>31510</v>
      </c>
      <c r="E4215" t="s">
        <v>30213</v>
      </c>
      <c r="F4215" t="s">
        <v>5874</v>
      </c>
      <c r="G4215" s="4" t="s">
        <v>28418</v>
      </c>
      <c r="H4215">
        <v>0</v>
      </c>
      <c r="I4215" s="4">
        <v>24475</v>
      </c>
      <c r="J4215" t="s">
        <v>5867</v>
      </c>
      <c r="K4215" t="s">
        <v>31510</v>
      </c>
      <c r="L4215" t="s">
        <v>28237</v>
      </c>
      <c r="M4215" t="s">
        <v>43618</v>
      </c>
      <c r="N4215">
        <v>60000</v>
      </c>
      <c r="O4215">
        <v>1</v>
      </c>
      <c r="P4215">
        <v>0</v>
      </c>
      <c r="Q4215" t="s">
        <v>28300</v>
      </c>
      <c r="R4215" t="s">
        <v>28301</v>
      </c>
      <c r="S4215">
        <v>1</v>
      </c>
      <c r="T4215">
        <v>1</v>
      </c>
      <c r="U4215" t="s">
        <v>43619</v>
      </c>
      <c r="V4215" t="s">
        <v>31510</v>
      </c>
      <c r="W4215" t="s">
        <v>29767</v>
      </c>
      <c r="X4215" s="4">
        <v>41186</v>
      </c>
      <c r="Y4215" t="s">
        <v>28228</v>
      </c>
      <c r="Z4215" t="s">
        <v>216</v>
      </c>
      <c r="AA4215" t="s">
        <v>217</v>
      </c>
      <c r="AB4215" t="s">
        <v>218</v>
      </c>
      <c r="AC4215" t="s">
        <v>205</v>
      </c>
      <c r="AD4215" t="s">
        <v>200</v>
      </c>
      <c r="AE4215">
        <v>7001</v>
      </c>
      <c r="AF4215" t="s">
        <v>200</v>
      </c>
      <c r="AG4215" t="s">
        <v>200</v>
      </c>
      <c r="AH4215" t="s">
        <v>201</v>
      </c>
    </row>
    <row r="4216" spans="1:34" x14ac:dyDescent="0.25">
      <c r="A4216">
        <v>15214</v>
      </c>
      <c r="B4216">
        <v>21</v>
      </c>
      <c r="C4216" t="s">
        <v>43620</v>
      </c>
      <c r="D4216" t="s">
        <v>31510</v>
      </c>
      <c r="E4216" t="s">
        <v>28427</v>
      </c>
      <c r="F4216" t="s">
        <v>31510</v>
      </c>
      <c r="G4216" s="4" t="s">
        <v>28289</v>
      </c>
      <c r="H4216">
        <v>0</v>
      </c>
      <c r="I4216" s="4">
        <v>26434</v>
      </c>
      <c r="J4216" t="s">
        <v>5934</v>
      </c>
      <c r="K4216" t="s">
        <v>31510</v>
      </c>
      <c r="L4216" t="s">
        <v>28237</v>
      </c>
      <c r="M4216" t="s">
        <v>43621</v>
      </c>
      <c r="N4216">
        <v>100000</v>
      </c>
      <c r="O4216">
        <v>0</v>
      </c>
      <c r="P4216">
        <v>0</v>
      </c>
      <c r="Q4216" t="s">
        <v>28501</v>
      </c>
      <c r="R4216" t="s">
        <v>28285</v>
      </c>
      <c r="S4216">
        <v>0</v>
      </c>
      <c r="T4216">
        <v>1</v>
      </c>
      <c r="U4216" t="s">
        <v>43622</v>
      </c>
      <c r="V4216" t="s">
        <v>31510</v>
      </c>
      <c r="W4216" t="s">
        <v>28883</v>
      </c>
      <c r="X4216" s="4">
        <v>41225</v>
      </c>
      <c r="Y4216" t="s">
        <v>28222</v>
      </c>
      <c r="Z4216" t="s">
        <v>236</v>
      </c>
      <c r="AA4216" t="s">
        <v>225</v>
      </c>
      <c r="AB4216" t="s">
        <v>226</v>
      </c>
      <c r="AC4216" t="s">
        <v>205</v>
      </c>
      <c r="AD4216" t="s">
        <v>200</v>
      </c>
      <c r="AE4216">
        <v>4551</v>
      </c>
      <c r="AF4216" t="s">
        <v>200</v>
      </c>
      <c r="AG4216" t="s">
        <v>200</v>
      </c>
      <c r="AH4216" t="s">
        <v>201</v>
      </c>
    </row>
    <row r="4217" spans="1:34" x14ac:dyDescent="0.25">
      <c r="A4217">
        <v>15215</v>
      </c>
      <c r="B4217">
        <v>34</v>
      </c>
      <c r="C4217" t="s">
        <v>43623</v>
      </c>
      <c r="D4217" t="s">
        <v>31510</v>
      </c>
      <c r="E4217" t="s">
        <v>30158</v>
      </c>
      <c r="F4217" t="s">
        <v>28268</v>
      </c>
      <c r="G4217" s="4" t="s">
        <v>28773</v>
      </c>
      <c r="H4217">
        <v>0</v>
      </c>
      <c r="I4217" s="4">
        <v>26382</v>
      </c>
      <c r="J4217" t="s">
        <v>5934</v>
      </c>
      <c r="K4217" t="s">
        <v>31510</v>
      </c>
      <c r="L4217" t="s">
        <v>5867</v>
      </c>
      <c r="M4217" t="s">
        <v>43624</v>
      </c>
      <c r="N4217">
        <v>100000</v>
      </c>
      <c r="O4217">
        <v>0</v>
      </c>
      <c r="P4217">
        <v>0</v>
      </c>
      <c r="Q4217" t="s">
        <v>28501</v>
      </c>
      <c r="R4217" t="s">
        <v>28285</v>
      </c>
      <c r="S4217">
        <v>0</v>
      </c>
      <c r="T4217">
        <v>1</v>
      </c>
      <c r="U4217" t="s">
        <v>43625</v>
      </c>
      <c r="V4217" t="s">
        <v>31510</v>
      </c>
      <c r="W4217" t="s">
        <v>28380</v>
      </c>
      <c r="X4217" s="4">
        <v>41228</v>
      </c>
      <c r="Y4217" t="s">
        <v>28222</v>
      </c>
      <c r="Z4217" t="s">
        <v>221</v>
      </c>
      <c r="AA4217" t="s">
        <v>212</v>
      </c>
      <c r="AB4217" t="s">
        <v>39</v>
      </c>
      <c r="AC4217" t="s">
        <v>205</v>
      </c>
      <c r="AD4217" t="s">
        <v>200</v>
      </c>
      <c r="AE4217">
        <v>3220</v>
      </c>
      <c r="AF4217" t="s">
        <v>200</v>
      </c>
      <c r="AG4217" t="s">
        <v>200</v>
      </c>
      <c r="AH4217" t="s">
        <v>201</v>
      </c>
    </row>
    <row r="4218" spans="1:34" x14ac:dyDescent="0.25">
      <c r="A4218">
        <v>15216</v>
      </c>
      <c r="B4218">
        <v>33</v>
      </c>
      <c r="C4218" t="s">
        <v>43626</v>
      </c>
      <c r="D4218" t="s">
        <v>31510</v>
      </c>
      <c r="E4218" t="s">
        <v>29836</v>
      </c>
      <c r="F4218" t="s">
        <v>31510</v>
      </c>
      <c r="G4218" s="4" t="s">
        <v>28736</v>
      </c>
      <c r="H4218">
        <v>0</v>
      </c>
      <c r="I4218" s="4">
        <v>24090</v>
      </c>
      <c r="J4218" t="s">
        <v>5867</v>
      </c>
      <c r="K4218" t="s">
        <v>31510</v>
      </c>
      <c r="L4218" t="s">
        <v>28237</v>
      </c>
      <c r="M4218" t="s">
        <v>43627</v>
      </c>
      <c r="N4218">
        <v>60000</v>
      </c>
      <c r="O4218">
        <v>1</v>
      </c>
      <c r="P4218">
        <v>0</v>
      </c>
      <c r="Q4218" t="s">
        <v>28300</v>
      </c>
      <c r="R4218" t="s">
        <v>28301</v>
      </c>
      <c r="S4218">
        <v>1</v>
      </c>
      <c r="T4218">
        <v>1</v>
      </c>
      <c r="U4218" t="s">
        <v>43628</v>
      </c>
      <c r="V4218" t="s">
        <v>31510</v>
      </c>
      <c r="W4218" t="s">
        <v>28666</v>
      </c>
      <c r="X4218" s="4">
        <v>41316</v>
      </c>
      <c r="Y4218" t="s">
        <v>28240</v>
      </c>
      <c r="Z4218" t="s">
        <v>220</v>
      </c>
      <c r="AA4218" t="s">
        <v>212</v>
      </c>
      <c r="AB4218" t="s">
        <v>39</v>
      </c>
      <c r="AC4218" t="s">
        <v>205</v>
      </c>
      <c r="AD4218" t="s">
        <v>200</v>
      </c>
      <c r="AE4218">
        <v>3977</v>
      </c>
      <c r="AF4218" t="s">
        <v>200</v>
      </c>
      <c r="AG4218" t="s">
        <v>200</v>
      </c>
      <c r="AH4218" t="s">
        <v>201</v>
      </c>
    </row>
    <row r="4219" spans="1:34" x14ac:dyDescent="0.25">
      <c r="A4219">
        <v>15217</v>
      </c>
      <c r="B4219">
        <v>35</v>
      </c>
      <c r="C4219" t="s">
        <v>43629</v>
      </c>
      <c r="D4219" t="s">
        <v>31510</v>
      </c>
      <c r="E4219" t="s">
        <v>28336</v>
      </c>
      <c r="F4219" t="s">
        <v>31510</v>
      </c>
      <c r="G4219" s="4" t="s">
        <v>29681</v>
      </c>
      <c r="H4219">
        <v>0</v>
      </c>
      <c r="I4219" s="4">
        <v>25979</v>
      </c>
      <c r="J4219" t="s">
        <v>5934</v>
      </c>
      <c r="K4219" t="s">
        <v>31510</v>
      </c>
      <c r="L4219" t="s">
        <v>5867</v>
      </c>
      <c r="M4219" t="s">
        <v>43630</v>
      </c>
      <c r="N4219">
        <v>60000</v>
      </c>
      <c r="O4219">
        <v>1</v>
      </c>
      <c r="P4219">
        <v>0</v>
      </c>
      <c r="Q4219" t="s">
        <v>28300</v>
      </c>
      <c r="R4219" t="s">
        <v>28301</v>
      </c>
      <c r="S4219">
        <v>1</v>
      </c>
      <c r="T4219">
        <v>1</v>
      </c>
      <c r="U4219" t="s">
        <v>43631</v>
      </c>
      <c r="V4219" t="s">
        <v>31510</v>
      </c>
      <c r="W4219" t="s">
        <v>28790</v>
      </c>
      <c r="X4219" s="4">
        <v>41320</v>
      </c>
      <c r="Y4219" t="s">
        <v>28240</v>
      </c>
      <c r="Z4219" t="s">
        <v>222</v>
      </c>
      <c r="AA4219" t="s">
        <v>212</v>
      </c>
      <c r="AB4219" t="s">
        <v>39</v>
      </c>
      <c r="AC4219" t="s">
        <v>205</v>
      </c>
      <c r="AD4219" t="s">
        <v>200</v>
      </c>
      <c r="AE4219">
        <v>3000</v>
      </c>
      <c r="AF4219" t="s">
        <v>200</v>
      </c>
      <c r="AG4219" t="s">
        <v>200</v>
      </c>
      <c r="AH4219" t="s">
        <v>201</v>
      </c>
    </row>
    <row r="4220" spans="1:34" x14ac:dyDescent="0.25">
      <c r="A4220">
        <v>15218</v>
      </c>
      <c r="B4220">
        <v>29</v>
      </c>
      <c r="C4220" t="s">
        <v>43632</v>
      </c>
      <c r="D4220" t="s">
        <v>31510</v>
      </c>
      <c r="E4220" t="s">
        <v>28560</v>
      </c>
      <c r="F4220" t="s">
        <v>31510</v>
      </c>
      <c r="G4220" s="4" t="s">
        <v>33575</v>
      </c>
      <c r="H4220">
        <v>0</v>
      </c>
      <c r="I4220" s="4">
        <v>25998</v>
      </c>
      <c r="J4220" t="s">
        <v>5934</v>
      </c>
      <c r="K4220" t="s">
        <v>31510</v>
      </c>
      <c r="L4220" t="s">
        <v>5867</v>
      </c>
      <c r="M4220" t="s">
        <v>43633</v>
      </c>
      <c r="N4220">
        <v>70000</v>
      </c>
      <c r="O4220">
        <v>0</v>
      </c>
      <c r="P4220">
        <v>0</v>
      </c>
      <c r="Q4220" t="s">
        <v>28218</v>
      </c>
      <c r="R4220" t="s">
        <v>28219</v>
      </c>
      <c r="S4220">
        <v>1</v>
      </c>
      <c r="T4220">
        <v>1</v>
      </c>
      <c r="U4220" t="s">
        <v>43634</v>
      </c>
      <c r="V4220" t="s">
        <v>31510</v>
      </c>
      <c r="W4220" t="s">
        <v>29620</v>
      </c>
      <c r="X4220" s="4">
        <v>41239</v>
      </c>
      <c r="Y4220" t="s">
        <v>28240</v>
      </c>
      <c r="Z4220" t="s">
        <v>232</v>
      </c>
      <c r="AA4220" t="s">
        <v>230</v>
      </c>
      <c r="AB4220" t="s">
        <v>231</v>
      </c>
      <c r="AC4220" t="s">
        <v>205</v>
      </c>
      <c r="AD4220" t="s">
        <v>200</v>
      </c>
      <c r="AE4220">
        <v>5023</v>
      </c>
      <c r="AF4220" t="s">
        <v>200</v>
      </c>
      <c r="AG4220" t="s">
        <v>200</v>
      </c>
      <c r="AH4220" t="s">
        <v>201</v>
      </c>
    </row>
    <row r="4221" spans="1:34" x14ac:dyDescent="0.25">
      <c r="A4221">
        <v>15219</v>
      </c>
      <c r="B4221">
        <v>29</v>
      </c>
      <c r="C4221" t="s">
        <v>43635</v>
      </c>
      <c r="D4221" t="s">
        <v>31510</v>
      </c>
      <c r="E4221" t="s">
        <v>30257</v>
      </c>
      <c r="F4221" t="s">
        <v>28580</v>
      </c>
      <c r="G4221" s="4" t="s">
        <v>30428</v>
      </c>
      <c r="H4221">
        <v>0</v>
      </c>
      <c r="I4221" s="4">
        <v>27809</v>
      </c>
      <c r="J4221" t="s">
        <v>5934</v>
      </c>
      <c r="K4221" t="s">
        <v>31510</v>
      </c>
      <c r="L4221" t="s">
        <v>5867</v>
      </c>
      <c r="M4221" t="s">
        <v>43636</v>
      </c>
      <c r="N4221">
        <v>70000</v>
      </c>
      <c r="O4221">
        <v>0</v>
      </c>
      <c r="P4221">
        <v>0</v>
      </c>
      <c r="Q4221" t="s">
        <v>28218</v>
      </c>
      <c r="R4221" t="s">
        <v>28219</v>
      </c>
      <c r="S4221">
        <v>0</v>
      </c>
      <c r="T4221">
        <v>1</v>
      </c>
      <c r="U4221" t="s">
        <v>43637</v>
      </c>
      <c r="V4221" t="s">
        <v>31510</v>
      </c>
      <c r="W4221" t="s">
        <v>29591</v>
      </c>
      <c r="X4221" s="4">
        <v>41220</v>
      </c>
      <c r="Y4221" t="s">
        <v>28228</v>
      </c>
      <c r="Z4221" t="s">
        <v>232</v>
      </c>
      <c r="AA4221" t="s">
        <v>230</v>
      </c>
      <c r="AB4221" t="s">
        <v>231</v>
      </c>
      <c r="AC4221" t="s">
        <v>205</v>
      </c>
      <c r="AD4221" t="s">
        <v>200</v>
      </c>
      <c r="AE4221">
        <v>5023</v>
      </c>
      <c r="AF4221" t="s">
        <v>200</v>
      </c>
      <c r="AG4221" t="s">
        <v>200</v>
      </c>
      <c r="AH4221" t="s">
        <v>201</v>
      </c>
    </row>
    <row r="4222" spans="1:34" x14ac:dyDescent="0.25">
      <c r="A4222">
        <v>15220</v>
      </c>
      <c r="B4222">
        <v>3</v>
      </c>
      <c r="C4222" t="s">
        <v>43638</v>
      </c>
      <c r="D4222" t="s">
        <v>31510</v>
      </c>
      <c r="E4222" t="s">
        <v>29466</v>
      </c>
      <c r="F4222" t="s">
        <v>28417</v>
      </c>
      <c r="G4222" s="4" t="s">
        <v>28718</v>
      </c>
      <c r="H4222">
        <v>0</v>
      </c>
      <c r="I4222" s="4">
        <v>27644</v>
      </c>
      <c r="J4222" t="s">
        <v>5934</v>
      </c>
      <c r="K4222" t="s">
        <v>31510</v>
      </c>
      <c r="L4222" t="s">
        <v>5867</v>
      </c>
      <c r="M4222" t="s">
        <v>43639</v>
      </c>
      <c r="N4222">
        <v>70000</v>
      </c>
      <c r="O4222">
        <v>0</v>
      </c>
      <c r="P4222">
        <v>0</v>
      </c>
      <c r="Q4222" t="s">
        <v>28218</v>
      </c>
      <c r="R4222" t="s">
        <v>28219</v>
      </c>
      <c r="S4222">
        <v>0</v>
      </c>
      <c r="T4222">
        <v>1</v>
      </c>
      <c r="U4222" t="s">
        <v>43640</v>
      </c>
      <c r="V4222" t="s">
        <v>31510</v>
      </c>
      <c r="W4222" t="s">
        <v>29786</v>
      </c>
      <c r="X4222" s="4">
        <v>41237</v>
      </c>
      <c r="Y4222" t="s">
        <v>28228</v>
      </c>
      <c r="Z4222" t="s">
        <v>207</v>
      </c>
      <c r="AA4222" t="s">
        <v>203</v>
      </c>
      <c r="AB4222" t="s">
        <v>204</v>
      </c>
      <c r="AC4222" t="s">
        <v>205</v>
      </c>
      <c r="AD4222" t="s">
        <v>200</v>
      </c>
      <c r="AE4222">
        <v>2010</v>
      </c>
      <c r="AF4222" t="s">
        <v>200</v>
      </c>
      <c r="AG4222" t="s">
        <v>200</v>
      </c>
      <c r="AH4222" t="s">
        <v>201</v>
      </c>
    </row>
    <row r="4223" spans="1:34" x14ac:dyDescent="0.25">
      <c r="A4223">
        <v>15221</v>
      </c>
      <c r="B4223">
        <v>8</v>
      </c>
      <c r="C4223" t="s">
        <v>43641</v>
      </c>
      <c r="D4223" t="s">
        <v>31510</v>
      </c>
      <c r="E4223" t="s">
        <v>30232</v>
      </c>
      <c r="F4223" t="s">
        <v>29017</v>
      </c>
      <c r="G4223" s="4" t="s">
        <v>28581</v>
      </c>
      <c r="H4223">
        <v>0</v>
      </c>
      <c r="I4223" s="4">
        <v>27461</v>
      </c>
      <c r="J4223" t="s">
        <v>5934</v>
      </c>
      <c r="K4223" t="s">
        <v>31510</v>
      </c>
      <c r="L4223" t="s">
        <v>5867</v>
      </c>
      <c r="M4223" t="s">
        <v>43642</v>
      </c>
      <c r="N4223">
        <v>70000</v>
      </c>
      <c r="O4223">
        <v>0</v>
      </c>
      <c r="P4223">
        <v>0</v>
      </c>
      <c r="Q4223" t="s">
        <v>28218</v>
      </c>
      <c r="R4223" t="s">
        <v>28219</v>
      </c>
      <c r="S4223">
        <v>0</v>
      </c>
      <c r="T4223">
        <v>1</v>
      </c>
      <c r="U4223" t="s">
        <v>43643</v>
      </c>
      <c r="V4223" t="s">
        <v>31510</v>
      </c>
      <c r="W4223" t="s">
        <v>28494</v>
      </c>
      <c r="X4223" s="4">
        <v>41222</v>
      </c>
      <c r="Y4223" t="s">
        <v>28228</v>
      </c>
      <c r="Z4223" t="s">
        <v>247</v>
      </c>
      <c r="AA4223" t="s">
        <v>203</v>
      </c>
      <c r="AB4223" t="s">
        <v>204</v>
      </c>
      <c r="AC4223" t="s">
        <v>205</v>
      </c>
      <c r="AD4223" t="s">
        <v>200</v>
      </c>
      <c r="AE4223">
        <v>2036</v>
      </c>
      <c r="AF4223" t="s">
        <v>200</v>
      </c>
      <c r="AG4223" t="s">
        <v>200</v>
      </c>
      <c r="AH4223" t="s">
        <v>201</v>
      </c>
    </row>
    <row r="4224" spans="1:34" x14ac:dyDescent="0.25">
      <c r="A4224">
        <v>15222</v>
      </c>
      <c r="B4224">
        <v>35</v>
      </c>
      <c r="C4224" t="s">
        <v>43644</v>
      </c>
      <c r="D4224" t="s">
        <v>31510</v>
      </c>
      <c r="E4224" t="s">
        <v>29641</v>
      </c>
      <c r="F4224" t="s">
        <v>5867</v>
      </c>
      <c r="G4224" s="4" t="s">
        <v>29271</v>
      </c>
      <c r="H4224">
        <v>0</v>
      </c>
      <c r="I4224" s="4">
        <v>27649</v>
      </c>
      <c r="J4224" t="s">
        <v>5867</v>
      </c>
      <c r="K4224" t="s">
        <v>31510</v>
      </c>
      <c r="L4224" t="s">
        <v>28237</v>
      </c>
      <c r="M4224" t="s">
        <v>43645</v>
      </c>
      <c r="N4224">
        <v>70000</v>
      </c>
      <c r="O4224">
        <v>0</v>
      </c>
      <c r="P4224">
        <v>0</v>
      </c>
      <c r="Q4224" t="s">
        <v>28218</v>
      </c>
      <c r="R4224" t="s">
        <v>28219</v>
      </c>
      <c r="S4224">
        <v>0</v>
      </c>
      <c r="T4224">
        <v>1</v>
      </c>
      <c r="U4224" t="s">
        <v>43646</v>
      </c>
      <c r="V4224" t="s">
        <v>31510</v>
      </c>
      <c r="W4224" t="s">
        <v>28370</v>
      </c>
      <c r="X4224" s="4">
        <v>41443</v>
      </c>
      <c r="Y4224" t="s">
        <v>28228</v>
      </c>
      <c r="Z4224" t="s">
        <v>222</v>
      </c>
      <c r="AA4224" t="s">
        <v>212</v>
      </c>
      <c r="AB4224" t="s">
        <v>39</v>
      </c>
      <c r="AC4224" t="s">
        <v>205</v>
      </c>
      <c r="AD4224" t="s">
        <v>200</v>
      </c>
      <c r="AE4224">
        <v>3000</v>
      </c>
      <c r="AF4224" t="s">
        <v>200</v>
      </c>
      <c r="AG4224" t="s">
        <v>200</v>
      </c>
      <c r="AH4224" t="s">
        <v>201</v>
      </c>
    </row>
    <row r="4225" spans="1:34" x14ac:dyDescent="0.25">
      <c r="A4225">
        <v>15223</v>
      </c>
      <c r="B4225">
        <v>11</v>
      </c>
      <c r="C4225" t="s">
        <v>43647</v>
      </c>
      <c r="D4225" t="s">
        <v>31510</v>
      </c>
      <c r="E4225" t="s">
        <v>28393</v>
      </c>
      <c r="F4225" t="s">
        <v>28237</v>
      </c>
      <c r="G4225" s="4" t="s">
        <v>28418</v>
      </c>
      <c r="H4225">
        <v>0</v>
      </c>
      <c r="I4225" s="4">
        <v>27722</v>
      </c>
      <c r="J4225" t="s">
        <v>5934</v>
      </c>
      <c r="K4225" t="s">
        <v>31510</v>
      </c>
      <c r="L4225" t="s">
        <v>28237</v>
      </c>
      <c r="M4225" t="s">
        <v>43648</v>
      </c>
      <c r="N4225">
        <v>70000</v>
      </c>
      <c r="O4225">
        <v>0</v>
      </c>
      <c r="P4225">
        <v>0</v>
      </c>
      <c r="Q4225" t="s">
        <v>28218</v>
      </c>
      <c r="R4225" t="s">
        <v>28219</v>
      </c>
      <c r="S4225">
        <v>1</v>
      </c>
      <c r="T4225">
        <v>1</v>
      </c>
      <c r="U4225" t="s">
        <v>43649</v>
      </c>
      <c r="V4225" t="s">
        <v>31510</v>
      </c>
      <c r="W4225" t="s">
        <v>28221</v>
      </c>
      <c r="X4225" s="4">
        <v>41217</v>
      </c>
      <c r="Y4225" t="s">
        <v>28240</v>
      </c>
      <c r="Z4225" t="s">
        <v>250</v>
      </c>
      <c r="AA4225" t="s">
        <v>203</v>
      </c>
      <c r="AB4225" t="s">
        <v>204</v>
      </c>
      <c r="AC4225" t="s">
        <v>205</v>
      </c>
      <c r="AD4225" t="s">
        <v>200</v>
      </c>
      <c r="AE4225">
        <v>2113</v>
      </c>
      <c r="AF4225" t="s">
        <v>200</v>
      </c>
      <c r="AG4225" t="s">
        <v>200</v>
      </c>
      <c r="AH4225" t="s">
        <v>201</v>
      </c>
    </row>
    <row r="4226" spans="1:34" x14ac:dyDescent="0.25">
      <c r="A4226">
        <v>15224</v>
      </c>
      <c r="B4226">
        <v>12</v>
      </c>
      <c r="C4226" t="s">
        <v>43650</v>
      </c>
      <c r="D4226" t="s">
        <v>31510</v>
      </c>
      <c r="E4226" t="s">
        <v>30020</v>
      </c>
      <c r="F4226" t="s">
        <v>5934</v>
      </c>
      <c r="G4226" s="4" t="s">
        <v>28736</v>
      </c>
      <c r="H4226">
        <v>0</v>
      </c>
      <c r="I4226" s="4">
        <v>27430</v>
      </c>
      <c r="J4226" t="s">
        <v>5934</v>
      </c>
      <c r="K4226" t="s">
        <v>31510</v>
      </c>
      <c r="L4226" t="s">
        <v>5867</v>
      </c>
      <c r="M4226" t="s">
        <v>43651</v>
      </c>
      <c r="N4226">
        <v>70000</v>
      </c>
      <c r="O4226">
        <v>0</v>
      </c>
      <c r="P4226">
        <v>0</v>
      </c>
      <c r="Q4226" t="s">
        <v>28218</v>
      </c>
      <c r="R4226" t="s">
        <v>28219</v>
      </c>
      <c r="S4226">
        <v>0</v>
      </c>
      <c r="T4226">
        <v>1</v>
      </c>
      <c r="U4226" t="s">
        <v>43652</v>
      </c>
      <c r="V4226" t="s">
        <v>31510</v>
      </c>
      <c r="W4226" t="s">
        <v>29617</v>
      </c>
      <c r="X4226" s="4">
        <v>41399</v>
      </c>
      <c r="Y4226" t="s">
        <v>28240</v>
      </c>
      <c r="Z4226" t="s">
        <v>251</v>
      </c>
      <c r="AA4226" t="s">
        <v>203</v>
      </c>
      <c r="AB4226" t="s">
        <v>204</v>
      </c>
      <c r="AC4226" t="s">
        <v>205</v>
      </c>
      <c r="AD4226" t="s">
        <v>200</v>
      </c>
      <c r="AE4226">
        <v>2055</v>
      </c>
      <c r="AF4226" t="s">
        <v>200</v>
      </c>
      <c r="AG4226" t="s">
        <v>200</v>
      </c>
      <c r="AH4226" t="s">
        <v>201</v>
      </c>
    </row>
    <row r="4227" spans="1:34" x14ac:dyDescent="0.25">
      <c r="A4227">
        <v>15225</v>
      </c>
      <c r="B4227">
        <v>30</v>
      </c>
      <c r="C4227" t="s">
        <v>43653</v>
      </c>
      <c r="D4227" t="s">
        <v>31510</v>
      </c>
      <c r="E4227" t="s">
        <v>34962</v>
      </c>
      <c r="F4227" t="s">
        <v>31510</v>
      </c>
      <c r="G4227" s="4" t="s">
        <v>36288</v>
      </c>
      <c r="H4227">
        <v>0</v>
      </c>
      <c r="I4227" s="4">
        <v>23901</v>
      </c>
      <c r="J4227" t="s">
        <v>5867</v>
      </c>
      <c r="K4227" t="s">
        <v>31510</v>
      </c>
      <c r="L4227" t="s">
        <v>28237</v>
      </c>
      <c r="M4227" t="s">
        <v>43654</v>
      </c>
      <c r="N4227">
        <v>90000</v>
      </c>
      <c r="O4227">
        <v>1</v>
      </c>
      <c r="P4227">
        <v>0</v>
      </c>
      <c r="Q4227" t="s">
        <v>28218</v>
      </c>
      <c r="R4227" t="s">
        <v>28219</v>
      </c>
      <c r="S4227">
        <v>1</v>
      </c>
      <c r="T4227">
        <v>1</v>
      </c>
      <c r="U4227" t="s">
        <v>43655</v>
      </c>
      <c r="V4227" t="s">
        <v>43656</v>
      </c>
      <c r="W4227" t="s">
        <v>28609</v>
      </c>
      <c r="X4227" s="4">
        <v>41211</v>
      </c>
      <c r="Y4227" t="s">
        <v>28234</v>
      </c>
      <c r="Z4227" t="s">
        <v>233</v>
      </c>
      <c r="AA4227" t="s">
        <v>230</v>
      </c>
      <c r="AB4227" t="s">
        <v>231</v>
      </c>
      <c r="AC4227" t="s">
        <v>205</v>
      </c>
      <c r="AD4227" t="s">
        <v>200</v>
      </c>
      <c r="AE4227">
        <v>6006</v>
      </c>
      <c r="AF4227" t="s">
        <v>200</v>
      </c>
      <c r="AG4227" t="s">
        <v>200</v>
      </c>
      <c r="AH4227" t="s">
        <v>201</v>
      </c>
    </row>
    <row r="4228" spans="1:34" x14ac:dyDescent="0.25">
      <c r="A4228">
        <v>15226</v>
      </c>
      <c r="B4228">
        <v>5</v>
      </c>
      <c r="C4228" t="s">
        <v>43657</v>
      </c>
      <c r="D4228" t="s">
        <v>31510</v>
      </c>
      <c r="E4228" t="s">
        <v>34275</v>
      </c>
      <c r="F4228" t="s">
        <v>5867</v>
      </c>
      <c r="G4228" s="4" t="s">
        <v>28372</v>
      </c>
      <c r="H4228">
        <v>0</v>
      </c>
      <c r="I4228" s="4">
        <v>29341</v>
      </c>
      <c r="J4228" t="s">
        <v>5934</v>
      </c>
      <c r="K4228" t="s">
        <v>31510</v>
      </c>
      <c r="L4228" t="s">
        <v>28237</v>
      </c>
      <c r="M4228" t="s">
        <v>43658</v>
      </c>
      <c r="N4228">
        <v>70000</v>
      </c>
      <c r="O4228">
        <v>0</v>
      </c>
      <c r="P4228">
        <v>0</v>
      </c>
      <c r="Q4228" t="s">
        <v>28218</v>
      </c>
      <c r="R4228" t="s">
        <v>28219</v>
      </c>
      <c r="S4228">
        <v>0</v>
      </c>
      <c r="T4228">
        <v>2</v>
      </c>
      <c r="U4228" t="s">
        <v>43659</v>
      </c>
      <c r="V4228" t="s">
        <v>31510</v>
      </c>
      <c r="W4228" t="s">
        <v>28490</v>
      </c>
      <c r="X4228" s="4">
        <v>41224</v>
      </c>
      <c r="Y4228" t="s">
        <v>28228</v>
      </c>
      <c r="Z4228" t="s">
        <v>209</v>
      </c>
      <c r="AA4228" t="s">
        <v>203</v>
      </c>
      <c r="AB4228" t="s">
        <v>204</v>
      </c>
      <c r="AC4228" t="s">
        <v>205</v>
      </c>
      <c r="AD4228" t="s">
        <v>200</v>
      </c>
      <c r="AE4228">
        <v>1597</v>
      </c>
      <c r="AF4228" t="s">
        <v>200</v>
      </c>
      <c r="AG4228" t="s">
        <v>200</v>
      </c>
      <c r="AH4228" t="s">
        <v>201</v>
      </c>
    </row>
    <row r="4229" spans="1:34" x14ac:dyDescent="0.25">
      <c r="A4229">
        <v>15227</v>
      </c>
      <c r="B4229">
        <v>10</v>
      </c>
      <c r="C4229" t="s">
        <v>43660</v>
      </c>
      <c r="D4229" t="s">
        <v>31510</v>
      </c>
      <c r="E4229" t="s">
        <v>28357</v>
      </c>
      <c r="F4229" t="s">
        <v>31510</v>
      </c>
      <c r="G4229" s="4" t="s">
        <v>29642</v>
      </c>
      <c r="H4229">
        <v>0</v>
      </c>
      <c r="I4229" s="4">
        <v>25184</v>
      </c>
      <c r="J4229" t="s">
        <v>5934</v>
      </c>
      <c r="K4229" t="s">
        <v>31510</v>
      </c>
      <c r="L4229" t="s">
        <v>5867</v>
      </c>
      <c r="M4229" t="s">
        <v>43661</v>
      </c>
      <c r="N4229">
        <v>70000</v>
      </c>
      <c r="O4229">
        <v>0</v>
      </c>
      <c r="P4229">
        <v>0</v>
      </c>
      <c r="Q4229" t="s">
        <v>28218</v>
      </c>
      <c r="R4229" t="s">
        <v>28219</v>
      </c>
      <c r="S4229">
        <v>1</v>
      </c>
      <c r="T4229">
        <v>2</v>
      </c>
      <c r="U4229" t="s">
        <v>43662</v>
      </c>
      <c r="V4229" t="s">
        <v>31510</v>
      </c>
      <c r="W4229" t="s">
        <v>29917</v>
      </c>
      <c r="X4229" s="4">
        <v>41221</v>
      </c>
      <c r="Y4229" t="s">
        <v>28240</v>
      </c>
      <c r="Z4229" t="s">
        <v>249</v>
      </c>
      <c r="AA4229" t="s">
        <v>203</v>
      </c>
      <c r="AB4229" t="s">
        <v>204</v>
      </c>
      <c r="AC4229" t="s">
        <v>205</v>
      </c>
      <c r="AD4229" t="s">
        <v>200</v>
      </c>
      <c r="AE4229">
        <v>2300</v>
      </c>
      <c r="AF4229" t="s">
        <v>200</v>
      </c>
      <c r="AG4229" t="s">
        <v>200</v>
      </c>
      <c r="AH4229" t="s">
        <v>201</v>
      </c>
    </row>
    <row r="4230" spans="1:34" x14ac:dyDescent="0.25">
      <c r="A4230">
        <v>15228</v>
      </c>
      <c r="B4230">
        <v>14</v>
      </c>
      <c r="C4230" t="s">
        <v>43663</v>
      </c>
      <c r="D4230" t="s">
        <v>31510</v>
      </c>
      <c r="E4230" t="s">
        <v>29992</v>
      </c>
      <c r="F4230" t="s">
        <v>28481</v>
      </c>
      <c r="G4230" s="4" t="s">
        <v>29522</v>
      </c>
      <c r="H4230">
        <v>0</v>
      </c>
      <c r="I4230" s="4">
        <v>25324</v>
      </c>
      <c r="J4230" t="s">
        <v>5867</v>
      </c>
      <c r="K4230" t="s">
        <v>31510</v>
      </c>
      <c r="L4230" t="s">
        <v>5867</v>
      </c>
      <c r="M4230" t="s">
        <v>43664</v>
      </c>
      <c r="N4230">
        <v>70000</v>
      </c>
      <c r="O4230">
        <v>0</v>
      </c>
      <c r="P4230">
        <v>0</v>
      </c>
      <c r="Q4230" t="s">
        <v>28218</v>
      </c>
      <c r="R4230" t="s">
        <v>28219</v>
      </c>
      <c r="S4230">
        <v>0</v>
      </c>
      <c r="T4230">
        <v>2</v>
      </c>
      <c r="U4230" t="s">
        <v>43665</v>
      </c>
      <c r="V4230" t="s">
        <v>31510</v>
      </c>
      <c r="W4230" t="s">
        <v>29584</v>
      </c>
      <c r="X4230" s="4">
        <v>41232</v>
      </c>
      <c r="Y4230" t="s">
        <v>28228</v>
      </c>
      <c r="Z4230" t="s">
        <v>241</v>
      </c>
      <c r="AA4230" t="s">
        <v>203</v>
      </c>
      <c r="AB4230" t="s">
        <v>204</v>
      </c>
      <c r="AC4230" t="s">
        <v>205</v>
      </c>
      <c r="AD4230" t="s">
        <v>200</v>
      </c>
      <c r="AE4230">
        <v>2138</v>
      </c>
      <c r="AF4230" t="s">
        <v>200</v>
      </c>
      <c r="AG4230" t="s">
        <v>200</v>
      </c>
      <c r="AH4230" t="s">
        <v>201</v>
      </c>
    </row>
    <row r="4231" spans="1:34" x14ac:dyDescent="0.25">
      <c r="A4231">
        <v>15229</v>
      </c>
      <c r="B4231">
        <v>28</v>
      </c>
      <c r="C4231" t="s">
        <v>43666</v>
      </c>
      <c r="D4231" t="s">
        <v>31510</v>
      </c>
      <c r="E4231" t="s">
        <v>29670</v>
      </c>
      <c r="F4231" t="s">
        <v>31510</v>
      </c>
      <c r="G4231" s="4" t="s">
        <v>28316</v>
      </c>
      <c r="H4231">
        <v>0</v>
      </c>
      <c r="I4231" s="4">
        <v>24897</v>
      </c>
      <c r="J4231" t="s">
        <v>5867</v>
      </c>
      <c r="K4231" t="s">
        <v>31510</v>
      </c>
      <c r="L4231" t="s">
        <v>5867</v>
      </c>
      <c r="M4231" t="s">
        <v>43667</v>
      </c>
      <c r="N4231">
        <v>60000</v>
      </c>
      <c r="O4231">
        <v>1</v>
      </c>
      <c r="P4231">
        <v>0</v>
      </c>
      <c r="Q4231" t="s">
        <v>28300</v>
      </c>
      <c r="R4231" t="s">
        <v>28301</v>
      </c>
      <c r="S4231">
        <v>1</v>
      </c>
      <c r="T4231">
        <v>1</v>
      </c>
      <c r="U4231" t="s">
        <v>43668</v>
      </c>
      <c r="V4231" t="s">
        <v>31510</v>
      </c>
      <c r="W4231" t="s">
        <v>29245</v>
      </c>
      <c r="X4231" s="4">
        <v>41216</v>
      </c>
      <c r="Y4231" t="s">
        <v>28228</v>
      </c>
      <c r="Z4231" t="s">
        <v>229</v>
      </c>
      <c r="AA4231" t="s">
        <v>230</v>
      </c>
      <c r="AB4231" t="s">
        <v>231</v>
      </c>
      <c r="AC4231" t="s">
        <v>205</v>
      </c>
      <c r="AD4231" t="s">
        <v>200</v>
      </c>
      <c r="AE4231">
        <v>6105</v>
      </c>
      <c r="AF4231" t="s">
        <v>200</v>
      </c>
      <c r="AG4231" t="s">
        <v>200</v>
      </c>
      <c r="AH4231" t="s">
        <v>201</v>
      </c>
    </row>
    <row r="4232" spans="1:34" x14ac:dyDescent="0.25">
      <c r="A4232">
        <v>15230</v>
      </c>
      <c r="B4232">
        <v>11</v>
      </c>
      <c r="C4232" t="s">
        <v>43669</v>
      </c>
      <c r="D4232" t="s">
        <v>31510</v>
      </c>
      <c r="E4232" t="s">
        <v>31138</v>
      </c>
      <c r="F4232" t="s">
        <v>28315</v>
      </c>
      <c r="G4232" s="4" t="s">
        <v>29289</v>
      </c>
      <c r="H4232">
        <v>0</v>
      </c>
      <c r="I4232" s="4">
        <v>27012</v>
      </c>
      <c r="J4232" t="s">
        <v>5867</v>
      </c>
      <c r="K4232" t="s">
        <v>31510</v>
      </c>
      <c r="L4232" t="s">
        <v>28237</v>
      </c>
      <c r="M4232" t="s">
        <v>43670</v>
      </c>
      <c r="N4232">
        <v>70000</v>
      </c>
      <c r="O4232">
        <v>5</v>
      </c>
      <c r="P4232">
        <v>4</v>
      </c>
      <c r="Q4232" t="s">
        <v>28218</v>
      </c>
      <c r="R4232" t="s">
        <v>28219</v>
      </c>
      <c r="S4232">
        <v>1</v>
      </c>
      <c r="T4232">
        <v>2</v>
      </c>
      <c r="U4232" t="s">
        <v>43671</v>
      </c>
      <c r="V4232" t="s">
        <v>31510</v>
      </c>
      <c r="W4232" t="s">
        <v>33039</v>
      </c>
      <c r="X4232" s="4">
        <v>41505</v>
      </c>
      <c r="Y4232" t="s">
        <v>28228</v>
      </c>
      <c r="Z4232" t="s">
        <v>250</v>
      </c>
      <c r="AA4232" t="s">
        <v>203</v>
      </c>
      <c r="AB4232" t="s">
        <v>204</v>
      </c>
      <c r="AC4232" t="s">
        <v>205</v>
      </c>
      <c r="AD4232" t="s">
        <v>200</v>
      </c>
      <c r="AE4232">
        <v>2113</v>
      </c>
      <c r="AF4232" t="s">
        <v>200</v>
      </c>
      <c r="AG4232" t="s">
        <v>200</v>
      </c>
      <c r="AH4232" t="s">
        <v>201</v>
      </c>
    </row>
    <row r="4233" spans="1:34" x14ac:dyDescent="0.25">
      <c r="A4233">
        <v>15231</v>
      </c>
      <c r="B4233">
        <v>13</v>
      </c>
      <c r="C4233" t="s">
        <v>43672</v>
      </c>
      <c r="D4233" t="s">
        <v>31510</v>
      </c>
      <c r="E4233" t="s">
        <v>29097</v>
      </c>
      <c r="F4233" t="s">
        <v>28315</v>
      </c>
      <c r="G4233" s="4" t="s">
        <v>28961</v>
      </c>
      <c r="H4233">
        <v>0</v>
      </c>
      <c r="I4233" s="4">
        <v>24753</v>
      </c>
      <c r="J4233" t="s">
        <v>5867</v>
      </c>
      <c r="K4233" t="s">
        <v>31510</v>
      </c>
      <c r="L4233" t="s">
        <v>28237</v>
      </c>
      <c r="M4233" t="s">
        <v>43673</v>
      </c>
      <c r="N4233">
        <v>70000</v>
      </c>
      <c r="O4233">
        <v>5</v>
      </c>
      <c r="P4233">
        <v>4</v>
      </c>
      <c r="Q4233" t="s">
        <v>28300</v>
      </c>
      <c r="R4233" t="s">
        <v>28301</v>
      </c>
      <c r="S4233">
        <v>0</v>
      </c>
      <c r="T4233">
        <v>2</v>
      </c>
      <c r="U4233" t="s">
        <v>43674</v>
      </c>
      <c r="V4233" t="s">
        <v>31510</v>
      </c>
      <c r="W4233" t="s">
        <v>28356</v>
      </c>
      <c r="X4233" s="4">
        <v>41548</v>
      </c>
      <c r="Y4233" t="s">
        <v>28228</v>
      </c>
      <c r="Z4233" t="s">
        <v>240</v>
      </c>
      <c r="AA4233" t="s">
        <v>203</v>
      </c>
      <c r="AB4233" t="s">
        <v>204</v>
      </c>
      <c r="AC4233" t="s">
        <v>205</v>
      </c>
      <c r="AD4233" t="s">
        <v>200</v>
      </c>
      <c r="AE4233">
        <v>2444</v>
      </c>
      <c r="AF4233" t="s">
        <v>200</v>
      </c>
      <c r="AG4233" t="s">
        <v>200</v>
      </c>
      <c r="AH4233" t="s">
        <v>201</v>
      </c>
    </row>
    <row r="4234" spans="1:34" x14ac:dyDescent="0.25">
      <c r="A4234">
        <v>15232</v>
      </c>
      <c r="B4234">
        <v>23</v>
      </c>
      <c r="C4234" t="s">
        <v>43675</v>
      </c>
      <c r="D4234" t="s">
        <v>31510</v>
      </c>
      <c r="E4234" t="s">
        <v>30723</v>
      </c>
      <c r="F4234" t="s">
        <v>29177</v>
      </c>
      <c r="G4234" s="4" t="s">
        <v>28669</v>
      </c>
      <c r="H4234">
        <v>0</v>
      </c>
      <c r="I4234" s="4">
        <v>26494</v>
      </c>
      <c r="J4234" t="s">
        <v>5934</v>
      </c>
      <c r="K4234" t="s">
        <v>31510</v>
      </c>
      <c r="L4234" t="s">
        <v>5867</v>
      </c>
      <c r="M4234" t="s">
        <v>43676</v>
      </c>
      <c r="N4234">
        <v>60000</v>
      </c>
      <c r="O4234">
        <v>1</v>
      </c>
      <c r="P4234">
        <v>0</v>
      </c>
      <c r="Q4234" t="s">
        <v>28300</v>
      </c>
      <c r="R4234" t="s">
        <v>28301</v>
      </c>
      <c r="S4234">
        <v>1</v>
      </c>
      <c r="T4234">
        <v>1</v>
      </c>
      <c r="U4234" t="s">
        <v>43677</v>
      </c>
      <c r="V4234" t="s">
        <v>31510</v>
      </c>
      <c r="W4234" t="s">
        <v>28778</v>
      </c>
      <c r="X4234" s="4">
        <v>41447</v>
      </c>
      <c r="Y4234" t="s">
        <v>28240</v>
      </c>
      <c r="Z4234" t="s">
        <v>238</v>
      </c>
      <c r="AA4234" t="s">
        <v>225</v>
      </c>
      <c r="AB4234" t="s">
        <v>226</v>
      </c>
      <c r="AC4234" t="s">
        <v>205</v>
      </c>
      <c r="AD4234" t="s">
        <v>200</v>
      </c>
      <c r="AE4234">
        <v>4217</v>
      </c>
      <c r="AF4234" t="s">
        <v>200</v>
      </c>
      <c r="AG4234" t="s">
        <v>200</v>
      </c>
      <c r="AH4234" t="s">
        <v>201</v>
      </c>
    </row>
    <row r="4235" spans="1:34" x14ac:dyDescent="0.25">
      <c r="A4235">
        <v>15233</v>
      </c>
      <c r="B4235">
        <v>36</v>
      </c>
      <c r="C4235" t="s">
        <v>43678</v>
      </c>
      <c r="D4235" t="s">
        <v>31510</v>
      </c>
      <c r="E4235" t="s">
        <v>33013</v>
      </c>
      <c r="F4235" t="s">
        <v>31510</v>
      </c>
      <c r="G4235" s="4" t="s">
        <v>28966</v>
      </c>
      <c r="H4235">
        <v>0</v>
      </c>
      <c r="I4235" s="4">
        <v>26364</v>
      </c>
      <c r="J4235" t="s">
        <v>5867</v>
      </c>
      <c r="K4235" t="s">
        <v>31510</v>
      </c>
      <c r="L4235" t="s">
        <v>28237</v>
      </c>
      <c r="M4235" t="s">
        <v>43679</v>
      </c>
      <c r="N4235">
        <v>70000</v>
      </c>
      <c r="O4235">
        <v>5</v>
      </c>
      <c r="P4235">
        <v>4</v>
      </c>
      <c r="Q4235" t="s">
        <v>28300</v>
      </c>
      <c r="R4235" t="s">
        <v>28301</v>
      </c>
      <c r="S4235">
        <v>1</v>
      </c>
      <c r="T4235">
        <v>3</v>
      </c>
      <c r="U4235" t="s">
        <v>43680</v>
      </c>
      <c r="V4235" t="s">
        <v>31510</v>
      </c>
      <c r="W4235" t="s">
        <v>28573</v>
      </c>
      <c r="X4235" s="4">
        <v>41461</v>
      </c>
      <c r="Y4235" t="s">
        <v>28240</v>
      </c>
      <c r="Z4235" t="s">
        <v>223</v>
      </c>
      <c r="AA4235" t="s">
        <v>212</v>
      </c>
      <c r="AB4235" t="s">
        <v>39</v>
      </c>
      <c r="AC4235" t="s">
        <v>205</v>
      </c>
      <c r="AD4235" t="s">
        <v>200</v>
      </c>
      <c r="AE4235">
        <v>3337</v>
      </c>
      <c r="AF4235" t="s">
        <v>200</v>
      </c>
      <c r="AG4235" t="s">
        <v>200</v>
      </c>
      <c r="AH4235" t="s">
        <v>201</v>
      </c>
    </row>
    <row r="4236" spans="1:34" x14ac:dyDescent="0.25">
      <c r="A4236">
        <v>15234</v>
      </c>
      <c r="B4236">
        <v>16</v>
      </c>
      <c r="C4236" t="s">
        <v>43681</v>
      </c>
      <c r="D4236" t="s">
        <v>31510</v>
      </c>
      <c r="E4236" t="s">
        <v>33400</v>
      </c>
      <c r="F4236" t="s">
        <v>28268</v>
      </c>
      <c r="G4236" s="4" t="s">
        <v>28372</v>
      </c>
      <c r="H4236">
        <v>0</v>
      </c>
      <c r="I4236" s="4">
        <v>23398</v>
      </c>
      <c r="J4236" t="s">
        <v>5934</v>
      </c>
      <c r="K4236" t="s">
        <v>31510</v>
      </c>
      <c r="L4236" t="s">
        <v>28237</v>
      </c>
      <c r="M4236" t="s">
        <v>43682</v>
      </c>
      <c r="N4236">
        <v>100000</v>
      </c>
      <c r="O4236">
        <v>4</v>
      </c>
      <c r="P4236">
        <v>0</v>
      </c>
      <c r="Q4236" t="s">
        <v>28218</v>
      </c>
      <c r="R4236" t="s">
        <v>28285</v>
      </c>
      <c r="S4236">
        <v>1</v>
      </c>
      <c r="T4236">
        <v>1</v>
      </c>
      <c r="U4236" t="s">
        <v>43683</v>
      </c>
      <c r="V4236" t="s">
        <v>31510</v>
      </c>
      <c r="W4236" t="s">
        <v>29245</v>
      </c>
      <c r="X4236" s="4">
        <v>41358</v>
      </c>
      <c r="Y4236" t="s">
        <v>28266</v>
      </c>
      <c r="Z4236" t="s">
        <v>243</v>
      </c>
      <c r="AA4236" t="s">
        <v>203</v>
      </c>
      <c r="AB4236" t="s">
        <v>204</v>
      </c>
      <c r="AC4236" t="s">
        <v>205</v>
      </c>
      <c r="AD4236" t="s">
        <v>200</v>
      </c>
      <c r="AE4236">
        <v>2777</v>
      </c>
      <c r="AF4236" t="s">
        <v>200</v>
      </c>
      <c r="AG4236" t="s">
        <v>200</v>
      </c>
      <c r="AH4236" t="s">
        <v>201</v>
      </c>
    </row>
    <row r="4237" spans="1:34" x14ac:dyDescent="0.25">
      <c r="A4237">
        <v>15235</v>
      </c>
      <c r="B4237">
        <v>33</v>
      </c>
      <c r="C4237" t="s">
        <v>43684</v>
      </c>
      <c r="D4237" t="s">
        <v>31510</v>
      </c>
      <c r="E4237" t="s">
        <v>28726</v>
      </c>
      <c r="F4237" t="s">
        <v>31510</v>
      </c>
      <c r="G4237" s="4" t="s">
        <v>28476</v>
      </c>
      <c r="H4237">
        <v>0</v>
      </c>
      <c r="I4237" s="4">
        <v>26106</v>
      </c>
      <c r="J4237" t="s">
        <v>5867</v>
      </c>
      <c r="K4237" t="s">
        <v>31510</v>
      </c>
      <c r="L4237" t="s">
        <v>28237</v>
      </c>
      <c r="M4237" t="s">
        <v>43685</v>
      </c>
      <c r="N4237">
        <v>60000</v>
      </c>
      <c r="O4237">
        <v>3</v>
      </c>
      <c r="P4237">
        <v>2</v>
      </c>
      <c r="Q4237" t="s">
        <v>28300</v>
      </c>
      <c r="R4237" t="s">
        <v>28301</v>
      </c>
      <c r="S4237">
        <v>1</v>
      </c>
      <c r="T4237">
        <v>2</v>
      </c>
      <c r="U4237" t="s">
        <v>43686</v>
      </c>
      <c r="V4237" t="s">
        <v>31510</v>
      </c>
      <c r="W4237" t="s">
        <v>28883</v>
      </c>
      <c r="X4237" s="4">
        <v>41449</v>
      </c>
      <c r="Y4237" t="s">
        <v>28228</v>
      </c>
      <c r="Z4237" t="s">
        <v>220</v>
      </c>
      <c r="AA4237" t="s">
        <v>212</v>
      </c>
      <c r="AB4237" t="s">
        <v>39</v>
      </c>
      <c r="AC4237" t="s">
        <v>205</v>
      </c>
      <c r="AD4237" t="s">
        <v>200</v>
      </c>
      <c r="AE4237">
        <v>3977</v>
      </c>
      <c r="AF4237" t="s">
        <v>200</v>
      </c>
      <c r="AG4237" t="s">
        <v>200</v>
      </c>
      <c r="AH4237" t="s">
        <v>201</v>
      </c>
    </row>
    <row r="4238" spans="1:34" x14ac:dyDescent="0.25">
      <c r="A4238">
        <v>15236</v>
      </c>
      <c r="B4238">
        <v>23</v>
      </c>
      <c r="C4238" t="s">
        <v>43687</v>
      </c>
      <c r="D4238" t="s">
        <v>31510</v>
      </c>
      <c r="E4238" t="s">
        <v>30027</v>
      </c>
      <c r="F4238" t="s">
        <v>29177</v>
      </c>
      <c r="G4238" s="4" t="s">
        <v>28729</v>
      </c>
      <c r="H4238">
        <v>0</v>
      </c>
      <c r="I4238" s="4">
        <v>24050</v>
      </c>
      <c r="J4238" t="s">
        <v>5867</v>
      </c>
      <c r="K4238" t="s">
        <v>31510</v>
      </c>
      <c r="L4238" t="s">
        <v>28237</v>
      </c>
      <c r="M4238" t="s">
        <v>43688</v>
      </c>
      <c r="N4238">
        <v>70000</v>
      </c>
      <c r="O4238">
        <v>5</v>
      </c>
      <c r="P4238">
        <v>4</v>
      </c>
      <c r="Q4238" t="s">
        <v>28300</v>
      </c>
      <c r="R4238" t="s">
        <v>28301</v>
      </c>
      <c r="S4238">
        <v>1</v>
      </c>
      <c r="T4238">
        <v>3</v>
      </c>
      <c r="U4238" t="s">
        <v>43689</v>
      </c>
      <c r="V4238" t="s">
        <v>31510</v>
      </c>
      <c r="W4238" t="s">
        <v>28375</v>
      </c>
      <c r="X4238" s="4">
        <v>41362</v>
      </c>
      <c r="Y4238" t="s">
        <v>28266</v>
      </c>
      <c r="Z4238" t="s">
        <v>238</v>
      </c>
      <c r="AA4238" t="s">
        <v>225</v>
      </c>
      <c r="AB4238" t="s">
        <v>226</v>
      </c>
      <c r="AC4238" t="s">
        <v>205</v>
      </c>
      <c r="AD4238" t="s">
        <v>200</v>
      </c>
      <c r="AE4238">
        <v>4217</v>
      </c>
      <c r="AF4238" t="s">
        <v>200</v>
      </c>
      <c r="AG4238" t="s">
        <v>200</v>
      </c>
      <c r="AH4238" t="s">
        <v>201</v>
      </c>
    </row>
    <row r="4239" spans="1:34" x14ac:dyDescent="0.25">
      <c r="A4239">
        <v>15237</v>
      </c>
      <c r="B4239">
        <v>12</v>
      </c>
      <c r="C4239" t="s">
        <v>43690</v>
      </c>
      <c r="D4239" t="s">
        <v>31510</v>
      </c>
      <c r="E4239" t="s">
        <v>35727</v>
      </c>
      <c r="F4239" t="s">
        <v>5874</v>
      </c>
      <c r="G4239" s="4" t="s">
        <v>28322</v>
      </c>
      <c r="H4239">
        <v>0</v>
      </c>
      <c r="I4239" s="4">
        <v>28044</v>
      </c>
      <c r="J4239" t="s">
        <v>5867</v>
      </c>
      <c r="K4239" t="s">
        <v>31510</v>
      </c>
      <c r="L4239" t="s">
        <v>5867</v>
      </c>
      <c r="M4239" t="s">
        <v>43691</v>
      </c>
      <c r="N4239">
        <v>70000</v>
      </c>
      <c r="O4239">
        <v>5</v>
      </c>
      <c r="P4239">
        <v>4</v>
      </c>
      <c r="Q4239" t="s">
        <v>28300</v>
      </c>
      <c r="R4239" t="s">
        <v>28301</v>
      </c>
      <c r="S4239">
        <v>0</v>
      </c>
      <c r="T4239">
        <v>3</v>
      </c>
      <c r="U4239" t="s">
        <v>43692</v>
      </c>
      <c r="V4239" t="s">
        <v>31510</v>
      </c>
      <c r="W4239" t="s">
        <v>28520</v>
      </c>
      <c r="X4239" s="4">
        <v>41429</v>
      </c>
      <c r="Y4239" t="s">
        <v>28240</v>
      </c>
      <c r="Z4239" t="s">
        <v>251</v>
      </c>
      <c r="AA4239" t="s">
        <v>203</v>
      </c>
      <c r="AB4239" t="s">
        <v>204</v>
      </c>
      <c r="AC4239" t="s">
        <v>205</v>
      </c>
      <c r="AD4239" t="s">
        <v>200</v>
      </c>
      <c r="AE4239">
        <v>2055</v>
      </c>
      <c r="AF4239" t="s">
        <v>200</v>
      </c>
      <c r="AG4239" t="s">
        <v>200</v>
      </c>
      <c r="AH4239" t="s">
        <v>201</v>
      </c>
    </row>
    <row r="4240" spans="1:34" x14ac:dyDescent="0.25">
      <c r="A4240">
        <v>15238</v>
      </c>
      <c r="B4240">
        <v>3</v>
      </c>
      <c r="C4240" t="s">
        <v>43693</v>
      </c>
      <c r="D4240" t="s">
        <v>31510</v>
      </c>
      <c r="E4240" t="s">
        <v>30597</v>
      </c>
      <c r="F4240" t="s">
        <v>28580</v>
      </c>
      <c r="G4240" s="4" t="s">
        <v>30994</v>
      </c>
      <c r="H4240">
        <v>0</v>
      </c>
      <c r="I4240" s="4">
        <v>24758</v>
      </c>
      <c r="J4240" t="s">
        <v>5867</v>
      </c>
      <c r="K4240" t="s">
        <v>31510</v>
      </c>
      <c r="L4240" t="s">
        <v>5867</v>
      </c>
      <c r="M4240" t="s">
        <v>43694</v>
      </c>
      <c r="N4240">
        <v>70000</v>
      </c>
      <c r="O4240">
        <v>1</v>
      </c>
      <c r="P4240">
        <v>0</v>
      </c>
      <c r="Q4240" t="s">
        <v>28300</v>
      </c>
      <c r="R4240" t="s">
        <v>28301</v>
      </c>
      <c r="S4240">
        <v>1</v>
      </c>
      <c r="T4240">
        <v>1</v>
      </c>
      <c r="U4240" t="s">
        <v>36718</v>
      </c>
      <c r="V4240" t="s">
        <v>31510</v>
      </c>
      <c r="W4240" t="s">
        <v>30322</v>
      </c>
      <c r="X4240" s="4">
        <v>41436</v>
      </c>
      <c r="Y4240" t="s">
        <v>28240</v>
      </c>
      <c r="Z4240" t="s">
        <v>207</v>
      </c>
      <c r="AA4240" t="s">
        <v>203</v>
      </c>
      <c r="AB4240" t="s">
        <v>204</v>
      </c>
      <c r="AC4240" t="s">
        <v>205</v>
      </c>
      <c r="AD4240" t="s">
        <v>200</v>
      </c>
      <c r="AE4240">
        <v>2010</v>
      </c>
      <c r="AF4240" t="s">
        <v>200</v>
      </c>
      <c r="AG4240" t="s">
        <v>200</v>
      </c>
      <c r="AH4240" t="s">
        <v>201</v>
      </c>
    </row>
    <row r="4241" spans="1:34" x14ac:dyDescent="0.25">
      <c r="A4241">
        <v>15239</v>
      </c>
      <c r="B4241">
        <v>27</v>
      </c>
      <c r="C4241" t="s">
        <v>43695</v>
      </c>
      <c r="D4241" t="s">
        <v>31510</v>
      </c>
      <c r="E4241" t="s">
        <v>29866</v>
      </c>
      <c r="F4241" t="s">
        <v>28315</v>
      </c>
      <c r="G4241" s="4" t="s">
        <v>28966</v>
      </c>
      <c r="H4241">
        <v>0</v>
      </c>
      <c r="I4241" s="4">
        <v>22712</v>
      </c>
      <c r="J4241" t="s">
        <v>5867</v>
      </c>
      <c r="K4241" t="s">
        <v>31510</v>
      </c>
      <c r="L4241" t="s">
        <v>5867</v>
      </c>
      <c r="M4241" t="s">
        <v>43696</v>
      </c>
      <c r="N4241">
        <v>70000</v>
      </c>
      <c r="O4241">
        <v>1</v>
      </c>
      <c r="P4241">
        <v>0</v>
      </c>
      <c r="Q4241" t="s">
        <v>28300</v>
      </c>
      <c r="R4241" t="s">
        <v>28301</v>
      </c>
      <c r="S4241">
        <v>1</v>
      </c>
      <c r="T4241">
        <v>1</v>
      </c>
      <c r="U4241" t="s">
        <v>43697</v>
      </c>
      <c r="V4241" t="s">
        <v>31510</v>
      </c>
      <c r="W4241" t="s">
        <v>29245</v>
      </c>
      <c r="X4241" s="4">
        <v>41474</v>
      </c>
      <c r="Y4241" t="s">
        <v>28240</v>
      </c>
      <c r="Z4241" t="s">
        <v>228</v>
      </c>
      <c r="AA4241" t="s">
        <v>225</v>
      </c>
      <c r="AB4241" t="s">
        <v>226</v>
      </c>
      <c r="AC4241" t="s">
        <v>205</v>
      </c>
      <c r="AD4241" t="s">
        <v>200</v>
      </c>
      <c r="AE4241">
        <v>4810</v>
      </c>
      <c r="AF4241" t="s">
        <v>200</v>
      </c>
      <c r="AG4241" t="s">
        <v>200</v>
      </c>
      <c r="AH4241" t="s">
        <v>201</v>
      </c>
    </row>
    <row r="4242" spans="1:34" x14ac:dyDescent="0.25">
      <c r="A4242">
        <v>15240</v>
      </c>
      <c r="B4242">
        <v>13</v>
      </c>
      <c r="C4242" t="s">
        <v>43698</v>
      </c>
      <c r="D4242" t="s">
        <v>31510</v>
      </c>
      <c r="E4242" t="s">
        <v>33821</v>
      </c>
      <c r="F4242" t="s">
        <v>28362</v>
      </c>
      <c r="G4242" s="4" t="s">
        <v>28556</v>
      </c>
      <c r="H4242">
        <v>0</v>
      </c>
      <c r="I4242" s="4">
        <v>21646</v>
      </c>
      <c r="J4242" t="s">
        <v>5867</v>
      </c>
      <c r="K4242" t="s">
        <v>31510</v>
      </c>
      <c r="L4242" t="s">
        <v>28237</v>
      </c>
      <c r="M4242" t="s">
        <v>43699</v>
      </c>
      <c r="N4242">
        <v>40000</v>
      </c>
      <c r="O4242">
        <v>2</v>
      </c>
      <c r="P4242">
        <v>0</v>
      </c>
      <c r="Q4242" t="s">
        <v>28218</v>
      </c>
      <c r="R4242" t="s">
        <v>28285</v>
      </c>
      <c r="S4242">
        <v>1</v>
      </c>
      <c r="T4242">
        <v>1</v>
      </c>
      <c r="U4242" t="s">
        <v>43700</v>
      </c>
      <c r="V4242" t="s">
        <v>31510</v>
      </c>
      <c r="W4242" t="s">
        <v>28415</v>
      </c>
      <c r="X4242" s="4">
        <v>41470</v>
      </c>
      <c r="Y4242" t="s">
        <v>28228</v>
      </c>
      <c r="Z4242" t="s">
        <v>240</v>
      </c>
      <c r="AA4242" t="s">
        <v>203</v>
      </c>
      <c r="AB4242" t="s">
        <v>204</v>
      </c>
      <c r="AC4242" t="s">
        <v>205</v>
      </c>
      <c r="AD4242" t="s">
        <v>200</v>
      </c>
      <c r="AE4242">
        <v>2444</v>
      </c>
      <c r="AF4242" t="s">
        <v>200</v>
      </c>
      <c r="AG4242" t="s">
        <v>200</v>
      </c>
      <c r="AH4242" t="s">
        <v>201</v>
      </c>
    </row>
    <row r="4243" spans="1:34" x14ac:dyDescent="0.25">
      <c r="A4243">
        <v>15241</v>
      </c>
      <c r="B4243">
        <v>9</v>
      </c>
      <c r="C4243" t="s">
        <v>43701</v>
      </c>
      <c r="D4243" t="s">
        <v>31510</v>
      </c>
      <c r="E4243" t="s">
        <v>30311</v>
      </c>
      <c r="F4243" t="s">
        <v>5867</v>
      </c>
      <c r="G4243" s="4" t="s">
        <v>30323</v>
      </c>
      <c r="H4243">
        <v>0</v>
      </c>
      <c r="I4243" s="4">
        <v>23520</v>
      </c>
      <c r="J4243" t="s">
        <v>5867</v>
      </c>
      <c r="K4243" t="s">
        <v>31510</v>
      </c>
      <c r="L4243" t="s">
        <v>5867</v>
      </c>
      <c r="M4243" t="s">
        <v>43702</v>
      </c>
      <c r="N4243">
        <v>40000</v>
      </c>
      <c r="O4243">
        <v>2</v>
      </c>
      <c r="P4243">
        <v>0</v>
      </c>
      <c r="Q4243" t="s">
        <v>28218</v>
      </c>
      <c r="R4243" t="s">
        <v>28285</v>
      </c>
      <c r="S4243">
        <v>1</v>
      </c>
      <c r="T4243">
        <v>1</v>
      </c>
      <c r="U4243" t="s">
        <v>43703</v>
      </c>
      <c r="V4243" t="s">
        <v>31510</v>
      </c>
      <c r="W4243" t="s">
        <v>28743</v>
      </c>
      <c r="X4243" s="4">
        <v>41480</v>
      </c>
      <c r="Y4243" t="s">
        <v>28240</v>
      </c>
      <c r="Z4243" t="s">
        <v>248</v>
      </c>
      <c r="AA4243" t="s">
        <v>203</v>
      </c>
      <c r="AB4243" t="s">
        <v>204</v>
      </c>
      <c r="AC4243" t="s">
        <v>205</v>
      </c>
      <c r="AD4243" t="s">
        <v>200</v>
      </c>
      <c r="AE4243">
        <v>2061</v>
      </c>
      <c r="AF4243" t="s">
        <v>200</v>
      </c>
      <c r="AG4243" t="s">
        <v>200</v>
      </c>
      <c r="AH4243" t="s">
        <v>201</v>
      </c>
    </row>
    <row r="4244" spans="1:34" x14ac:dyDescent="0.25">
      <c r="A4244">
        <v>15242</v>
      </c>
      <c r="B4244">
        <v>18</v>
      </c>
      <c r="C4244" t="s">
        <v>43704</v>
      </c>
      <c r="D4244" t="s">
        <v>31510</v>
      </c>
      <c r="E4244" t="s">
        <v>37242</v>
      </c>
      <c r="F4244" t="s">
        <v>31510</v>
      </c>
      <c r="G4244" s="4" t="s">
        <v>28273</v>
      </c>
      <c r="H4244">
        <v>0</v>
      </c>
      <c r="I4244" s="4">
        <v>21600</v>
      </c>
      <c r="J4244" t="s">
        <v>5867</v>
      </c>
      <c r="K4244" t="s">
        <v>31510</v>
      </c>
      <c r="L4244" t="s">
        <v>5867</v>
      </c>
      <c r="M4244" t="s">
        <v>43705</v>
      </c>
      <c r="N4244">
        <v>40000</v>
      </c>
      <c r="O4244">
        <v>2</v>
      </c>
      <c r="P4244">
        <v>0</v>
      </c>
      <c r="Q4244" t="s">
        <v>28218</v>
      </c>
      <c r="R4244" t="s">
        <v>28285</v>
      </c>
      <c r="S4244">
        <v>1</v>
      </c>
      <c r="T4244">
        <v>1</v>
      </c>
      <c r="U4244" t="s">
        <v>43706</v>
      </c>
      <c r="V4244" t="s">
        <v>31510</v>
      </c>
      <c r="W4244" t="s">
        <v>28770</v>
      </c>
      <c r="X4244" s="4">
        <v>41498</v>
      </c>
      <c r="Y4244" t="s">
        <v>28228</v>
      </c>
      <c r="Z4244" t="s">
        <v>245</v>
      </c>
      <c r="AA4244" t="s">
        <v>203</v>
      </c>
      <c r="AB4244" t="s">
        <v>204</v>
      </c>
      <c r="AC4244" t="s">
        <v>205</v>
      </c>
      <c r="AD4244" t="s">
        <v>200</v>
      </c>
      <c r="AE4244">
        <v>1002</v>
      </c>
      <c r="AF4244" t="s">
        <v>200</v>
      </c>
      <c r="AG4244" t="s">
        <v>200</v>
      </c>
      <c r="AH4244" t="s">
        <v>201</v>
      </c>
    </row>
    <row r="4245" spans="1:34" x14ac:dyDescent="0.25">
      <c r="A4245">
        <v>15243</v>
      </c>
      <c r="B4245">
        <v>543</v>
      </c>
      <c r="C4245" t="s">
        <v>43707</v>
      </c>
      <c r="D4245" t="s">
        <v>31510</v>
      </c>
      <c r="E4245" t="s">
        <v>28282</v>
      </c>
      <c r="F4245" t="s">
        <v>31510</v>
      </c>
      <c r="G4245" s="4" t="s">
        <v>28829</v>
      </c>
      <c r="H4245">
        <v>0</v>
      </c>
      <c r="I4245" s="4">
        <v>29920</v>
      </c>
      <c r="J4245" t="s">
        <v>5867</v>
      </c>
      <c r="K4245" t="s">
        <v>31510</v>
      </c>
      <c r="L4245" t="s">
        <v>28237</v>
      </c>
      <c r="M4245" t="s">
        <v>43708</v>
      </c>
      <c r="N4245">
        <v>30000</v>
      </c>
      <c r="O4245">
        <v>0</v>
      </c>
      <c r="P4245">
        <v>0</v>
      </c>
      <c r="Q4245" t="s">
        <v>28311</v>
      </c>
      <c r="R4245" t="s">
        <v>28301</v>
      </c>
      <c r="S4245">
        <v>1</v>
      </c>
      <c r="T4245">
        <v>2</v>
      </c>
      <c r="U4245" t="s">
        <v>43709</v>
      </c>
      <c r="V4245" t="s">
        <v>31510</v>
      </c>
      <c r="W4245" t="s">
        <v>43710</v>
      </c>
      <c r="X4245" s="4">
        <v>41575</v>
      </c>
      <c r="Y4245" t="s">
        <v>28240</v>
      </c>
      <c r="Z4245" t="s">
        <v>146</v>
      </c>
      <c r="AA4245" t="s">
        <v>141</v>
      </c>
      <c r="AB4245" t="s">
        <v>142</v>
      </c>
      <c r="AC4245" t="s">
        <v>112</v>
      </c>
      <c r="AD4245" t="s">
        <v>110</v>
      </c>
      <c r="AE4245">
        <v>97355</v>
      </c>
      <c r="AF4245" t="s">
        <v>110</v>
      </c>
      <c r="AG4245" t="s">
        <v>111</v>
      </c>
      <c r="AH4245" t="s">
        <v>25</v>
      </c>
    </row>
    <row r="4246" spans="1:34" x14ac:dyDescent="0.25">
      <c r="A4246">
        <v>15244</v>
      </c>
      <c r="B4246">
        <v>62</v>
      </c>
      <c r="C4246" t="s">
        <v>43711</v>
      </c>
      <c r="D4246" t="s">
        <v>31510</v>
      </c>
      <c r="E4246" t="s">
        <v>29255</v>
      </c>
      <c r="F4246" t="s">
        <v>5874</v>
      </c>
      <c r="G4246" s="4" t="s">
        <v>28966</v>
      </c>
      <c r="H4246">
        <v>0</v>
      </c>
      <c r="I4246" s="4">
        <v>29923</v>
      </c>
      <c r="J4246" t="s">
        <v>5867</v>
      </c>
      <c r="K4246" t="s">
        <v>31510</v>
      </c>
      <c r="L4246" t="s">
        <v>28237</v>
      </c>
      <c r="M4246" t="s">
        <v>43712</v>
      </c>
      <c r="N4246">
        <v>30000</v>
      </c>
      <c r="O4246">
        <v>0</v>
      </c>
      <c r="P4246">
        <v>0</v>
      </c>
      <c r="Q4246" t="s">
        <v>28311</v>
      </c>
      <c r="R4246" t="s">
        <v>28301</v>
      </c>
      <c r="S4246">
        <v>1</v>
      </c>
      <c r="T4246">
        <v>2</v>
      </c>
      <c r="U4246" t="s">
        <v>43713</v>
      </c>
      <c r="V4246" t="s">
        <v>31510</v>
      </c>
      <c r="W4246" t="s">
        <v>43714</v>
      </c>
      <c r="X4246" s="4">
        <v>41345</v>
      </c>
      <c r="Y4246" t="s">
        <v>28240</v>
      </c>
      <c r="Z4246" t="s">
        <v>46</v>
      </c>
      <c r="AA4246" t="s">
        <v>28</v>
      </c>
      <c r="AB4246" t="s">
        <v>29</v>
      </c>
      <c r="AC4246" t="s">
        <v>26</v>
      </c>
      <c r="AD4246" t="s">
        <v>24</v>
      </c>
      <c r="AE4246" t="s">
        <v>47</v>
      </c>
      <c r="AF4246" t="s">
        <v>24</v>
      </c>
      <c r="AG4246" t="s">
        <v>24</v>
      </c>
      <c r="AH4246" t="s">
        <v>25</v>
      </c>
    </row>
    <row r="4247" spans="1:34" x14ac:dyDescent="0.25">
      <c r="A4247">
        <v>15245</v>
      </c>
      <c r="B4247">
        <v>369</v>
      </c>
      <c r="C4247" t="s">
        <v>43715</v>
      </c>
      <c r="D4247" t="s">
        <v>31510</v>
      </c>
      <c r="E4247" t="s">
        <v>28858</v>
      </c>
      <c r="F4247" t="s">
        <v>31510</v>
      </c>
      <c r="G4247" s="4" t="s">
        <v>28689</v>
      </c>
      <c r="H4247">
        <v>0</v>
      </c>
      <c r="I4247" s="4">
        <v>29915</v>
      </c>
      <c r="J4247" t="s">
        <v>5867</v>
      </c>
      <c r="K4247" t="s">
        <v>31510</v>
      </c>
      <c r="L4247" t="s">
        <v>5867</v>
      </c>
      <c r="M4247" t="s">
        <v>43716</v>
      </c>
      <c r="N4247">
        <v>30000</v>
      </c>
      <c r="O4247">
        <v>0</v>
      </c>
      <c r="P4247">
        <v>0</v>
      </c>
      <c r="Q4247" t="s">
        <v>28311</v>
      </c>
      <c r="R4247" t="s">
        <v>28301</v>
      </c>
      <c r="S4247">
        <v>1</v>
      </c>
      <c r="T4247">
        <v>2</v>
      </c>
      <c r="U4247" t="s">
        <v>43717</v>
      </c>
      <c r="V4247" t="s">
        <v>31510</v>
      </c>
      <c r="W4247" t="s">
        <v>43718</v>
      </c>
      <c r="X4247" s="4">
        <v>41485</v>
      </c>
      <c r="Y4247" t="s">
        <v>28240</v>
      </c>
      <c r="Z4247" t="s">
        <v>161</v>
      </c>
      <c r="AA4247" t="s">
        <v>26</v>
      </c>
      <c r="AB4247" t="s">
        <v>158</v>
      </c>
      <c r="AC4247" t="s">
        <v>112</v>
      </c>
      <c r="AD4247" t="s">
        <v>155</v>
      </c>
      <c r="AE4247">
        <v>90401</v>
      </c>
      <c r="AF4247" t="s">
        <v>155</v>
      </c>
      <c r="AG4247" t="s">
        <v>111</v>
      </c>
      <c r="AH4247" t="s">
        <v>25</v>
      </c>
    </row>
    <row r="4248" spans="1:34" x14ac:dyDescent="0.25">
      <c r="A4248">
        <v>15246</v>
      </c>
      <c r="B4248">
        <v>359</v>
      </c>
      <c r="C4248" t="s">
        <v>43719</v>
      </c>
      <c r="D4248" t="s">
        <v>31510</v>
      </c>
      <c r="E4248" t="s">
        <v>30559</v>
      </c>
      <c r="F4248" t="s">
        <v>28362</v>
      </c>
      <c r="G4248" s="4" t="s">
        <v>34379</v>
      </c>
      <c r="H4248">
        <v>0</v>
      </c>
      <c r="I4248" s="4">
        <v>29864</v>
      </c>
      <c r="J4248" t="s">
        <v>5867</v>
      </c>
      <c r="K4248" t="s">
        <v>31510</v>
      </c>
      <c r="L4248" t="s">
        <v>28237</v>
      </c>
      <c r="M4248" t="s">
        <v>43720</v>
      </c>
      <c r="N4248">
        <v>30000</v>
      </c>
      <c r="O4248">
        <v>0</v>
      </c>
      <c r="P4248">
        <v>0</v>
      </c>
      <c r="Q4248" t="s">
        <v>28311</v>
      </c>
      <c r="R4248" t="s">
        <v>28301</v>
      </c>
      <c r="S4248">
        <v>1</v>
      </c>
      <c r="T4248">
        <v>2</v>
      </c>
      <c r="U4248" t="s">
        <v>43721</v>
      </c>
      <c r="V4248" t="s">
        <v>31510</v>
      </c>
      <c r="W4248" t="s">
        <v>43722</v>
      </c>
      <c r="X4248" s="4">
        <v>41421</v>
      </c>
      <c r="Y4248" t="s">
        <v>28240</v>
      </c>
      <c r="Z4248" t="s">
        <v>166</v>
      </c>
      <c r="AA4248" t="s">
        <v>26</v>
      </c>
      <c r="AB4248" t="s">
        <v>158</v>
      </c>
      <c r="AC4248" t="s">
        <v>112</v>
      </c>
      <c r="AD4248" t="s">
        <v>155</v>
      </c>
      <c r="AE4248">
        <v>92102</v>
      </c>
      <c r="AF4248" t="s">
        <v>155</v>
      </c>
      <c r="AG4248" t="s">
        <v>111</v>
      </c>
      <c r="AH4248" t="s">
        <v>25</v>
      </c>
    </row>
    <row r="4249" spans="1:34" x14ac:dyDescent="0.25">
      <c r="A4249">
        <v>15247</v>
      </c>
      <c r="B4249">
        <v>633</v>
      </c>
      <c r="C4249" t="s">
        <v>43723</v>
      </c>
      <c r="D4249" t="s">
        <v>31510</v>
      </c>
      <c r="E4249" t="s">
        <v>29044</v>
      </c>
      <c r="F4249" t="s">
        <v>31510</v>
      </c>
      <c r="G4249" s="4" t="s">
        <v>29203</v>
      </c>
      <c r="H4249">
        <v>0</v>
      </c>
      <c r="I4249" s="4">
        <v>29716</v>
      </c>
      <c r="J4249" t="s">
        <v>5934</v>
      </c>
      <c r="K4249" t="s">
        <v>31510</v>
      </c>
      <c r="L4249" t="s">
        <v>28237</v>
      </c>
      <c r="M4249" t="s">
        <v>43724</v>
      </c>
      <c r="N4249">
        <v>40000</v>
      </c>
      <c r="O4249">
        <v>0</v>
      </c>
      <c r="P4249">
        <v>0</v>
      </c>
      <c r="Q4249" t="s">
        <v>28311</v>
      </c>
      <c r="R4249" t="s">
        <v>28301</v>
      </c>
      <c r="S4249">
        <v>0</v>
      </c>
      <c r="T4249">
        <v>2</v>
      </c>
      <c r="U4249" t="s">
        <v>43725</v>
      </c>
      <c r="V4249" t="s">
        <v>31510</v>
      </c>
      <c r="W4249" t="s">
        <v>43726</v>
      </c>
      <c r="X4249" s="4">
        <v>41403</v>
      </c>
      <c r="Y4249" t="s">
        <v>28228</v>
      </c>
      <c r="Z4249" t="s">
        <v>127</v>
      </c>
      <c r="AA4249" t="s">
        <v>113</v>
      </c>
      <c r="AB4249" t="s">
        <v>114</v>
      </c>
      <c r="AC4249" t="s">
        <v>112</v>
      </c>
      <c r="AD4249" t="s">
        <v>110</v>
      </c>
      <c r="AE4249">
        <v>98371</v>
      </c>
      <c r="AF4249" t="s">
        <v>110</v>
      </c>
      <c r="AG4249" t="s">
        <v>111</v>
      </c>
      <c r="AH4249" t="s">
        <v>25</v>
      </c>
    </row>
    <row r="4250" spans="1:34" x14ac:dyDescent="0.25">
      <c r="A4250">
        <v>15248</v>
      </c>
      <c r="B4250">
        <v>612</v>
      </c>
      <c r="C4250" t="s">
        <v>43727</v>
      </c>
      <c r="D4250" t="s">
        <v>31510</v>
      </c>
      <c r="E4250" t="s">
        <v>30928</v>
      </c>
      <c r="F4250" t="s">
        <v>31510</v>
      </c>
      <c r="G4250" s="4" t="s">
        <v>28829</v>
      </c>
      <c r="H4250">
        <v>0</v>
      </c>
      <c r="I4250" s="4">
        <v>30129</v>
      </c>
      <c r="J4250" t="s">
        <v>5867</v>
      </c>
      <c r="K4250" t="s">
        <v>31510</v>
      </c>
      <c r="L4250" t="s">
        <v>5867</v>
      </c>
      <c r="M4250" t="s">
        <v>43728</v>
      </c>
      <c r="N4250">
        <v>40000</v>
      </c>
      <c r="O4250">
        <v>0</v>
      </c>
      <c r="P4250">
        <v>0</v>
      </c>
      <c r="Q4250" t="s">
        <v>28311</v>
      </c>
      <c r="R4250" t="s">
        <v>28301</v>
      </c>
      <c r="S4250">
        <v>1</v>
      </c>
      <c r="T4250">
        <v>2</v>
      </c>
      <c r="U4250" t="s">
        <v>43729</v>
      </c>
      <c r="V4250" t="s">
        <v>31510</v>
      </c>
      <c r="W4250" t="s">
        <v>43730</v>
      </c>
      <c r="X4250" s="4">
        <v>41587</v>
      </c>
      <c r="Y4250" t="s">
        <v>28240</v>
      </c>
      <c r="Z4250" t="s">
        <v>135</v>
      </c>
      <c r="AA4250" t="s">
        <v>113</v>
      </c>
      <c r="AB4250" t="s">
        <v>114</v>
      </c>
      <c r="AC4250" t="s">
        <v>112</v>
      </c>
      <c r="AD4250" t="s">
        <v>110</v>
      </c>
      <c r="AE4250">
        <v>98168</v>
      </c>
      <c r="AF4250" t="s">
        <v>110</v>
      </c>
      <c r="AG4250" t="s">
        <v>111</v>
      </c>
      <c r="AH4250" t="s">
        <v>25</v>
      </c>
    </row>
    <row r="4251" spans="1:34" x14ac:dyDescent="0.25">
      <c r="A4251">
        <v>15249</v>
      </c>
      <c r="B4251">
        <v>348</v>
      </c>
      <c r="C4251" t="s">
        <v>43731</v>
      </c>
      <c r="D4251" t="s">
        <v>31510</v>
      </c>
      <c r="E4251" t="s">
        <v>28645</v>
      </c>
      <c r="F4251" t="s">
        <v>5874</v>
      </c>
      <c r="G4251" s="4" t="s">
        <v>28590</v>
      </c>
      <c r="H4251">
        <v>0</v>
      </c>
      <c r="I4251" s="4">
        <v>31270</v>
      </c>
      <c r="J4251" t="s">
        <v>5934</v>
      </c>
      <c r="K4251" t="s">
        <v>31510</v>
      </c>
      <c r="L4251" t="s">
        <v>28237</v>
      </c>
      <c r="M4251" t="s">
        <v>43732</v>
      </c>
      <c r="N4251">
        <v>30000</v>
      </c>
      <c r="O4251">
        <v>0</v>
      </c>
      <c r="P4251">
        <v>0</v>
      </c>
      <c r="Q4251" t="s">
        <v>28311</v>
      </c>
      <c r="R4251" t="s">
        <v>28301</v>
      </c>
      <c r="S4251">
        <v>0</v>
      </c>
      <c r="T4251">
        <v>2</v>
      </c>
      <c r="U4251" t="s">
        <v>43733</v>
      </c>
      <c r="V4251" t="s">
        <v>31510</v>
      </c>
      <c r="W4251" t="s">
        <v>43734</v>
      </c>
      <c r="X4251" s="4">
        <v>41521</v>
      </c>
      <c r="Y4251" t="s">
        <v>28228</v>
      </c>
      <c r="Z4251" t="s">
        <v>173</v>
      </c>
      <c r="AA4251" t="s">
        <v>26</v>
      </c>
      <c r="AB4251" t="s">
        <v>158</v>
      </c>
      <c r="AC4251" t="s">
        <v>112</v>
      </c>
      <c r="AD4251" t="s">
        <v>155</v>
      </c>
      <c r="AE4251">
        <v>94611</v>
      </c>
      <c r="AF4251" t="s">
        <v>155</v>
      </c>
      <c r="AG4251" t="s">
        <v>111</v>
      </c>
      <c r="AH4251" t="s">
        <v>25</v>
      </c>
    </row>
    <row r="4252" spans="1:34" x14ac:dyDescent="0.25">
      <c r="A4252">
        <v>15250</v>
      </c>
      <c r="B4252">
        <v>335</v>
      </c>
      <c r="C4252" t="s">
        <v>43735</v>
      </c>
      <c r="D4252" t="s">
        <v>31510</v>
      </c>
      <c r="E4252" t="s">
        <v>29003</v>
      </c>
      <c r="F4252" t="s">
        <v>5867</v>
      </c>
      <c r="G4252" s="4" t="s">
        <v>29814</v>
      </c>
      <c r="H4252">
        <v>0</v>
      </c>
      <c r="I4252" s="4">
        <v>31545</v>
      </c>
      <c r="J4252" t="s">
        <v>5934</v>
      </c>
      <c r="K4252" t="s">
        <v>31510</v>
      </c>
      <c r="L4252" t="s">
        <v>5867</v>
      </c>
      <c r="M4252" t="s">
        <v>43736</v>
      </c>
      <c r="N4252">
        <v>30000</v>
      </c>
      <c r="O4252">
        <v>0</v>
      </c>
      <c r="P4252">
        <v>0</v>
      </c>
      <c r="Q4252" t="s">
        <v>28311</v>
      </c>
      <c r="R4252" t="s">
        <v>28301</v>
      </c>
      <c r="S4252">
        <v>0</v>
      </c>
      <c r="T4252">
        <v>2</v>
      </c>
      <c r="U4252" t="s">
        <v>43737</v>
      </c>
      <c r="V4252" t="s">
        <v>31510</v>
      </c>
      <c r="W4252" t="s">
        <v>43738</v>
      </c>
      <c r="X4252" s="4">
        <v>41399</v>
      </c>
      <c r="Y4252" t="s">
        <v>28228</v>
      </c>
      <c r="Z4252" t="s">
        <v>177</v>
      </c>
      <c r="AA4252" t="s">
        <v>26</v>
      </c>
      <c r="AB4252" t="s">
        <v>158</v>
      </c>
      <c r="AC4252" t="s">
        <v>112</v>
      </c>
      <c r="AD4252" t="s">
        <v>155</v>
      </c>
      <c r="AE4252">
        <v>91945</v>
      </c>
      <c r="AF4252" t="s">
        <v>155</v>
      </c>
      <c r="AG4252" t="s">
        <v>111</v>
      </c>
      <c r="AH4252" t="s">
        <v>25</v>
      </c>
    </row>
    <row r="4253" spans="1:34" x14ac:dyDescent="0.25">
      <c r="A4253">
        <v>15251</v>
      </c>
      <c r="B4253">
        <v>59</v>
      </c>
      <c r="C4253" t="s">
        <v>43739</v>
      </c>
      <c r="D4253" t="s">
        <v>31510</v>
      </c>
      <c r="E4253" t="s">
        <v>28521</v>
      </c>
      <c r="F4253" t="s">
        <v>28580</v>
      </c>
      <c r="G4253" s="4" t="s">
        <v>30560</v>
      </c>
      <c r="H4253">
        <v>0</v>
      </c>
      <c r="I4253" s="4">
        <v>31280</v>
      </c>
      <c r="J4253" t="s">
        <v>5934</v>
      </c>
      <c r="K4253" t="s">
        <v>31510</v>
      </c>
      <c r="L4253" t="s">
        <v>5867</v>
      </c>
      <c r="M4253" t="s">
        <v>43740</v>
      </c>
      <c r="N4253">
        <v>30000</v>
      </c>
      <c r="O4253">
        <v>0</v>
      </c>
      <c r="P4253">
        <v>0</v>
      </c>
      <c r="Q4253" t="s">
        <v>28311</v>
      </c>
      <c r="R4253" t="s">
        <v>28301</v>
      </c>
      <c r="S4253">
        <v>1</v>
      </c>
      <c r="T4253">
        <v>2</v>
      </c>
      <c r="U4253" t="s">
        <v>29955</v>
      </c>
      <c r="V4253" t="s">
        <v>31510</v>
      </c>
      <c r="W4253" t="s">
        <v>43741</v>
      </c>
      <c r="X4253" s="4">
        <v>41400</v>
      </c>
      <c r="Y4253" t="s">
        <v>28240</v>
      </c>
      <c r="Z4253" t="s">
        <v>42</v>
      </c>
      <c r="AA4253" t="s">
        <v>28</v>
      </c>
      <c r="AB4253" t="s">
        <v>29</v>
      </c>
      <c r="AC4253" t="s">
        <v>26</v>
      </c>
      <c r="AD4253" t="s">
        <v>24</v>
      </c>
      <c r="AE4253" t="s">
        <v>43</v>
      </c>
      <c r="AF4253" t="s">
        <v>24</v>
      </c>
      <c r="AG4253" t="s">
        <v>24</v>
      </c>
      <c r="AH4253" t="s">
        <v>25</v>
      </c>
    </row>
    <row r="4254" spans="1:34" x14ac:dyDescent="0.25">
      <c r="A4254">
        <v>15252</v>
      </c>
      <c r="B4254">
        <v>547</v>
      </c>
      <c r="C4254" t="s">
        <v>43742</v>
      </c>
      <c r="D4254" t="s">
        <v>31510</v>
      </c>
      <c r="E4254" t="s">
        <v>30091</v>
      </c>
      <c r="F4254" t="s">
        <v>31510</v>
      </c>
      <c r="G4254" s="4" t="s">
        <v>28423</v>
      </c>
      <c r="H4254">
        <v>0</v>
      </c>
      <c r="I4254" s="4">
        <v>31272</v>
      </c>
      <c r="J4254" t="s">
        <v>5867</v>
      </c>
      <c r="K4254" t="s">
        <v>31510</v>
      </c>
      <c r="L4254" t="s">
        <v>28237</v>
      </c>
      <c r="M4254" t="s">
        <v>43743</v>
      </c>
      <c r="N4254">
        <v>40000</v>
      </c>
      <c r="O4254">
        <v>0</v>
      </c>
      <c r="P4254">
        <v>0</v>
      </c>
      <c r="Q4254" t="s">
        <v>28311</v>
      </c>
      <c r="R4254" t="s">
        <v>28301</v>
      </c>
      <c r="S4254">
        <v>1</v>
      </c>
      <c r="T4254">
        <v>2</v>
      </c>
      <c r="U4254" t="s">
        <v>43744</v>
      </c>
      <c r="V4254" t="s">
        <v>31510</v>
      </c>
      <c r="W4254" t="s">
        <v>43745</v>
      </c>
      <c r="X4254" s="4">
        <v>40963</v>
      </c>
      <c r="Y4254" t="s">
        <v>28240</v>
      </c>
      <c r="Z4254" t="s">
        <v>149</v>
      </c>
      <c r="AA4254" t="s">
        <v>141</v>
      </c>
      <c r="AB4254" t="s">
        <v>142</v>
      </c>
      <c r="AC4254" t="s">
        <v>112</v>
      </c>
      <c r="AD4254" t="s">
        <v>110</v>
      </c>
      <c r="AE4254">
        <v>97205</v>
      </c>
      <c r="AF4254" t="s">
        <v>110</v>
      </c>
      <c r="AG4254" t="s">
        <v>111</v>
      </c>
      <c r="AH4254" t="s">
        <v>25</v>
      </c>
    </row>
    <row r="4255" spans="1:34" x14ac:dyDescent="0.25">
      <c r="A4255">
        <v>15253</v>
      </c>
      <c r="B4255">
        <v>38</v>
      </c>
      <c r="C4255" t="s">
        <v>43746</v>
      </c>
      <c r="D4255" t="s">
        <v>31510</v>
      </c>
      <c r="E4255" t="s">
        <v>34503</v>
      </c>
      <c r="F4255" t="s">
        <v>31510</v>
      </c>
      <c r="G4255" s="4" t="s">
        <v>32525</v>
      </c>
      <c r="H4255">
        <v>0</v>
      </c>
      <c r="I4255" s="4">
        <v>19007</v>
      </c>
      <c r="J4255" t="s">
        <v>5867</v>
      </c>
      <c r="K4255" t="s">
        <v>31510</v>
      </c>
      <c r="L4255" t="s">
        <v>5867</v>
      </c>
      <c r="M4255" t="s">
        <v>43747</v>
      </c>
      <c r="N4255">
        <v>10000</v>
      </c>
      <c r="O4255">
        <v>5</v>
      </c>
      <c r="P4255">
        <v>0</v>
      </c>
      <c r="Q4255" t="s">
        <v>28311</v>
      </c>
      <c r="R4255" t="s">
        <v>28301</v>
      </c>
      <c r="S4255">
        <v>1</v>
      </c>
      <c r="T4255">
        <v>2</v>
      </c>
      <c r="U4255" t="s">
        <v>43748</v>
      </c>
      <c r="V4255" t="s">
        <v>31510</v>
      </c>
      <c r="W4255" t="s">
        <v>28380</v>
      </c>
      <c r="X4255" s="4">
        <v>41490</v>
      </c>
      <c r="Y4255" t="s">
        <v>28240</v>
      </c>
      <c r="Z4255" t="s">
        <v>213</v>
      </c>
      <c r="AA4255" t="s">
        <v>212</v>
      </c>
      <c r="AB4255" t="s">
        <v>39</v>
      </c>
      <c r="AC4255" t="s">
        <v>205</v>
      </c>
      <c r="AD4255" t="s">
        <v>200</v>
      </c>
      <c r="AE4255">
        <v>3205</v>
      </c>
      <c r="AF4255" t="s">
        <v>200</v>
      </c>
      <c r="AG4255" t="s">
        <v>200</v>
      </c>
      <c r="AH4255" t="s">
        <v>201</v>
      </c>
    </row>
    <row r="4256" spans="1:34" x14ac:dyDescent="0.25">
      <c r="A4256">
        <v>15254</v>
      </c>
      <c r="B4256">
        <v>421</v>
      </c>
      <c r="C4256" t="s">
        <v>43749</v>
      </c>
      <c r="D4256" t="s">
        <v>31510</v>
      </c>
      <c r="E4256" t="s">
        <v>29569</v>
      </c>
      <c r="F4256" t="s">
        <v>28268</v>
      </c>
      <c r="G4256" s="4" t="s">
        <v>29363</v>
      </c>
      <c r="H4256">
        <v>0</v>
      </c>
      <c r="I4256" s="4">
        <v>31282</v>
      </c>
      <c r="J4256" t="s">
        <v>5867</v>
      </c>
      <c r="K4256" t="s">
        <v>31510</v>
      </c>
      <c r="L4256" t="s">
        <v>28237</v>
      </c>
      <c r="M4256" t="s">
        <v>43750</v>
      </c>
      <c r="N4256">
        <v>40000</v>
      </c>
      <c r="O4256">
        <v>0</v>
      </c>
      <c r="P4256">
        <v>0</v>
      </c>
      <c r="Q4256" t="s">
        <v>28311</v>
      </c>
      <c r="R4256" t="s">
        <v>28301</v>
      </c>
      <c r="S4256">
        <v>0</v>
      </c>
      <c r="T4256">
        <v>2</v>
      </c>
      <c r="U4256" t="s">
        <v>43751</v>
      </c>
      <c r="V4256" t="s">
        <v>31510</v>
      </c>
      <c r="W4256" t="s">
        <v>43752</v>
      </c>
      <c r="X4256" s="4">
        <v>40938</v>
      </c>
      <c r="Y4256" t="s">
        <v>28228</v>
      </c>
      <c r="Z4256" t="s">
        <v>43753</v>
      </c>
      <c r="AA4256" t="s">
        <v>43754</v>
      </c>
      <c r="AB4256" t="s">
        <v>43755</v>
      </c>
      <c r="AC4256" t="s">
        <v>112</v>
      </c>
      <c r="AD4256" t="s">
        <v>2875</v>
      </c>
      <c r="AE4256">
        <v>31901</v>
      </c>
      <c r="AF4256" t="s">
        <v>2875</v>
      </c>
      <c r="AG4256" t="s">
        <v>111</v>
      </c>
      <c r="AH4256" t="s">
        <v>25</v>
      </c>
    </row>
    <row r="4257" spans="1:34" x14ac:dyDescent="0.25">
      <c r="A4257">
        <v>15255</v>
      </c>
      <c r="B4257">
        <v>358</v>
      </c>
      <c r="C4257" t="s">
        <v>43756</v>
      </c>
      <c r="D4257" t="s">
        <v>31510</v>
      </c>
      <c r="E4257" t="s">
        <v>28766</v>
      </c>
      <c r="F4257" t="s">
        <v>31510</v>
      </c>
      <c r="G4257" s="4" t="s">
        <v>29313</v>
      </c>
      <c r="H4257">
        <v>0</v>
      </c>
      <c r="I4257" s="4">
        <v>30652</v>
      </c>
      <c r="J4257" t="s">
        <v>5867</v>
      </c>
      <c r="K4257" t="s">
        <v>31510</v>
      </c>
      <c r="L4257" t="s">
        <v>5867</v>
      </c>
      <c r="M4257" t="s">
        <v>43757</v>
      </c>
      <c r="N4257">
        <v>40000</v>
      </c>
      <c r="O4257">
        <v>0</v>
      </c>
      <c r="P4257">
        <v>0</v>
      </c>
      <c r="Q4257" t="s">
        <v>28311</v>
      </c>
      <c r="R4257" t="s">
        <v>28301</v>
      </c>
      <c r="S4257">
        <v>1</v>
      </c>
      <c r="T4257">
        <v>2</v>
      </c>
      <c r="U4257" t="s">
        <v>43758</v>
      </c>
      <c r="V4257" t="s">
        <v>31510</v>
      </c>
      <c r="W4257" t="s">
        <v>43759</v>
      </c>
      <c r="X4257" s="4">
        <v>40942</v>
      </c>
      <c r="Y4257" t="s">
        <v>28240</v>
      </c>
      <c r="Z4257" t="s">
        <v>165</v>
      </c>
      <c r="AA4257" t="s">
        <v>26</v>
      </c>
      <c r="AB4257" t="s">
        <v>158</v>
      </c>
      <c r="AC4257" t="s">
        <v>112</v>
      </c>
      <c r="AD4257" t="s">
        <v>155</v>
      </c>
      <c r="AE4257">
        <v>94070</v>
      </c>
      <c r="AF4257" t="s">
        <v>155</v>
      </c>
      <c r="AG4257" t="s">
        <v>111</v>
      </c>
      <c r="AH4257" t="s">
        <v>25</v>
      </c>
    </row>
    <row r="4258" spans="1:34" x14ac:dyDescent="0.25">
      <c r="A4258">
        <v>15256</v>
      </c>
      <c r="B4258">
        <v>312</v>
      </c>
      <c r="C4258" t="s">
        <v>43760</v>
      </c>
      <c r="D4258" t="s">
        <v>31510</v>
      </c>
      <c r="E4258" t="s">
        <v>28654</v>
      </c>
      <c r="F4258" t="s">
        <v>28362</v>
      </c>
      <c r="G4258" s="4" t="s">
        <v>28854</v>
      </c>
      <c r="H4258">
        <v>0</v>
      </c>
      <c r="I4258" s="4">
        <v>30551</v>
      </c>
      <c r="J4258" t="s">
        <v>5934</v>
      </c>
      <c r="K4258" t="s">
        <v>31510</v>
      </c>
      <c r="L4258" t="s">
        <v>5867</v>
      </c>
      <c r="M4258" t="s">
        <v>43761</v>
      </c>
      <c r="N4258">
        <v>40000</v>
      </c>
      <c r="O4258">
        <v>0</v>
      </c>
      <c r="P4258">
        <v>0</v>
      </c>
      <c r="Q4258" t="s">
        <v>28311</v>
      </c>
      <c r="R4258" t="s">
        <v>28301</v>
      </c>
      <c r="S4258">
        <v>0</v>
      </c>
      <c r="T4258">
        <v>2</v>
      </c>
      <c r="U4258" t="s">
        <v>34565</v>
      </c>
      <c r="V4258" t="s">
        <v>31510</v>
      </c>
      <c r="W4258" t="s">
        <v>43762</v>
      </c>
      <c r="X4258" s="4">
        <v>40953</v>
      </c>
      <c r="Y4258" t="s">
        <v>28228</v>
      </c>
      <c r="Z4258" t="s">
        <v>190</v>
      </c>
      <c r="AA4258" t="s">
        <v>26</v>
      </c>
      <c r="AB4258" t="s">
        <v>158</v>
      </c>
      <c r="AC4258" t="s">
        <v>112</v>
      </c>
      <c r="AD4258" t="s">
        <v>155</v>
      </c>
      <c r="AE4258">
        <v>92118</v>
      </c>
      <c r="AF4258" t="s">
        <v>155</v>
      </c>
      <c r="AG4258" t="s">
        <v>111</v>
      </c>
      <c r="AH4258" t="s">
        <v>25</v>
      </c>
    </row>
    <row r="4259" spans="1:34" x14ac:dyDescent="0.25">
      <c r="A4259">
        <v>15257</v>
      </c>
      <c r="B4259">
        <v>611</v>
      </c>
      <c r="C4259" t="s">
        <v>43763</v>
      </c>
      <c r="D4259" t="s">
        <v>31510</v>
      </c>
      <c r="E4259" t="s">
        <v>36885</v>
      </c>
      <c r="F4259" t="s">
        <v>31510</v>
      </c>
      <c r="G4259" s="4" t="s">
        <v>28590</v>
      </c>
      <c r="H4259">
        <v>0</v>
      </c>
      <c r="I4259" s="4">
        <v>30581</v>
      </c>
      <c r="J4259" t="s">
        <v>5934</v>
      </c>
      <c r="K4259" t="s">
        <v>31510</v>
      </c>
      <c r="L4259" t="s">
        <v>5867</v>
      </c>
      <c r="M4259" t="s">
        <v>43764</v>
      </c>
      <c r="N4259">
        <v>40000</v>
      </c>
      <c r="O4259">
        <v>0</v>
      </c>
      <c r="P4259">
        <v>0</v>
      </c>
      <c r="Q4259" t="s">
        <v>28311</v>
      </c>
      <c r="R4259" t="s">
        <v>28301</v>
      </c>
      <c r="S4259">
        <v>1</v>
      </c>
      <c r="T4259">
        <v>2</v>
      </c>
      <c r="U4259" t="s">
        <v>43765</v>
      </c>
      <c r="V4259" t="s">
        <v>31510</v>
      </c>
      <c r="W4259" t="s">
        <v>43766</v>
      </c>
      <c r="X4259" s="4">
        <v>41308</v>
      </c>
      <c r="Y4259" t="s">
        <v>28240</v>
      </c>
      <c r="Z4259" t="s">
        <v>134</v>
      </c>
      <c r="AA4259" t="s">
        <v>113</v>
      </c>
      <c r="AB4259" t="s">
        <v>114</v>
      </c>
      <c r="AC4259" t="s">
        <v>112</v>
      </c>
      <c r="AD4259" t="s">
        <v>110</v>
      </c>
      <c r="AE4259">
        <v>98312</v>
      </c>
      <c r="AF4259" t="s">
        <v>110</v>
      </c>
      <c r="AG4259" t="s">
        <v>111</v>
      </c>
      <c r="AH4259" t="s">
        <v>25</v>
      </c>
    </row>
    <row r="4260" spans="1:34" x14ac:dyDescent="0.25">
      <c r="A4260">
        <v>15258</v>
      </c>
      <c r="B4260">
        <v>607</v>
      </c>
      <c r="C4260" t="s">
        <v>43767</v>
      </c>
      <c r="D4260" t="s">
        <v>31510</v>
      </c>
      <c r="E4260" t="s">
        <v>28297</v>
      </c>
      <c r="F4260" t="s">
        <v>31510</v>
      </c>
      <c r="G4260" s="4" t="s">
        <v>28531</v>
      </c>
      <c r="H4260">
        <v>0</v>
      </c>
      <c r="I4260" s="4">
        <v>30624</v>
      </c>
      <c r="J4260" t="s">
        <v>5867</v>
      </c>
      <c r="K4260" t="s">
        <v>31510</v>
      </c>
      <c r="L4260" t="s">
        <v>28237</v>
      </c>
      <c r="M4260" t="s">
        <v>43768</v>
      </c>
      <c r="N4260">
        <v>40000</v>
      </c>
      <c r="O4260">
        <v>0</v>
      </c>
      <c r="P4260">
        <v>0</v>
      </c>
      <c r="Q4260" t="s">
        <v>28311</v>
      </c>
      <c r="R4260" t="s">
        <v>28301</v>
      </c>
      <c r="S4260">
        <v>1</v>
      </c>
      <c r="T4260">
        <v>2</v>
      </c>
      <c r="U4260" t="s">
        <v>43769</v>
      </c>
      <c r="V4260" t="s">
        <v>31510</v>
      </c>
      <c r="W4260" t="s">
        <v>43770</v>
      </c>
      <c r="X4260" s="4">
        <v>41542</v>
      </c>
      <c r="Y4260" t="s">
        <v>28240</v>
      </c>
      <c r="Z4260" t="s">
        <v>138</v>
      </c>
      <c r="AA4260" t="s">
        <v>113</v>
      </c>
      <c r="AB4260" t="s">
        <v>114</v>
      </c>
      <c r="AC4260" t="s">
        <v>112</v>
      </c>
      <c r="AD4260" t="s">
        <v>110</v>
      </c>
      <c r="AE4260">
        <v>98107</v>
      </c>
      <c r="AF4260" t="s">
        <v>110</v>
      </c>
      <c r="AG4260" t="s">
        <v>111</v>
      </c>
      <c r="AH4260" t="s">
        <v>25</v>
      </c>
    </row>
    <row r="4261" spans="1:34" x14ac:dyDescent="0.25">
      <c r="A4261">
        <v>15259</v>
      </c>
      <c r="B4261">
        <v>301</v>
      </c>
      <c r="C4261" t="s">
        <v>43771</v>
      </c>
      <c r="D4261" t="s">
        <v>31510</v>
      </c>
      <c r="E4261" t="s">
        <v>29764</v>
      </c>
      <c r="F4261" t="s">
        <v>31510</v>
      </c>
      <c r="G4261" s="4" t="s">
        <v>28236</v>
      </c>
      <c r="H4261">
        <v>0</v>
      </c>
      <c r="I4261" s="4">
        <v>30409</v>
      </c>
      <c r="J4261" t="s">
        <v>5934</v>
      </c>
      <c r="K4261" t="s">
        <v>31510</v>
      </c>
      <c r="L4261" t="s">
        <v>5867</v>
      </c>
      <c r="M4261" t="s">
        <v>43772</v>
      </c>
      <c r="N4261">
        <v>30000</v>
      </c>
      <c r="O4261">
        <v>0</v>
      </c>
      <c r="P4261">
        <v>0</v>
      </c>
      <c r="Q4261" t="s">
        <v>28354</v>
      </c>
      <c r="R4261" t="s">
        <v>28318</v>
      </c>
      <c r="S4261">
        <v>0</v>
      </c>
      <c r="T4261">
        <v>2</v>
      </c>
      <c r="U4261" t="s">
        <v>43773</v>
      </c>
      <c r="V4261" t="s">
        <v>43774</v>
      </c>
      <c r="W4261" t="s">
        <v>43775</v>
      </c>
      <c r="X4261" s="4">
        <v>41643</v>
      </c>
      <c r="Y4261" t="s">
        <v>28240</v>
      </c>
      <c r="Z4261" t="s">
        <v>197</v>
      </c>
      <c r="AA4261" t="s">
        <v>26</v>
      </c>
      <c r="AB4261" t="s">
        <v>158</v>
      </c>
      <c r="AC4261" t="s">
        <v>112</v>
      </c>
      <c r="AD4261" t="s">
        <v>155</v>
      </c>
      <c r="AE4261">
        <v>91502</v>
      </c>
      <c r="AF4261" t="s">
        <v>155</v>
      </c>
      <c r="AG4261" t="s">
        <v>111</v>
      </c>
      <c r="AH4261" t="s">
        <v>25</v>
      </c>
    </row>
    <row r="4262" spans="1:34" x14ac:dyDescent="0.25">
      <c r="A4262">
        <v>15260</v>
      </c>
      <c r="B4262">
        <v>307</v>
      </c>
      <c r="C4262" t="s">
        <v>43776</v>
      </c>
      <c r="D4262" t="s">
        <v>31510</v>
      </c>
      <c r="E4262" t="s">
        <v>33400</v>
      </c>
      <c r="F4262" t="s">
        <v>31510</v>
      </c>
      <c r="G4262" s="4" t="s">
        <v>28230</v>
      </c>
      <c r="H4262">
        <v>0</v>
      </c>
      <c r="I4262" s="4">
        <v>30365</v>
      </c>
      <c r="J4262" t="s">
        <v>5934</v>
      </c>
      <c r="K4262" t="s">
        <v>31510</v>
      </c>
      <c r="L4262" t="s">
        <v>28237</v>
      </c>
      <c r="M4262" t="s">
        <v>43777</v>
      </c>
      <c r="N4262">
        <v>30000</v>
      </c>
      <c r="O4262">
        <v>0</v>
      </c>
      <c r="P4262">
        <v>0</v>
      </c>
      <c r="Q4262" t="s">
        <v>28354</v>
      </c>
      <c r="R4262" t="s">
        <v>28318</v>
      </c>
      <c r="S4262">
        <v>1</v>
      </c>
      <c r="T4262">
        <v>2</v>
      </c>
      <c r="U4262" t="s">
        <v>43778</v>
      </c>
      <c r="V4262" t="s">
        <v>31510</v>
      </c>
      <c r="W4262" t="s">
        <v>43779</v>
      </c>
      <c r="X4262" s="4">
        <v>41368</v>
      </c>
      <c r="Y4262" t="s">
        <v>28240</v>
      </c>
      <c r="Z4262" t="s">
        <v>193</v>
      </c>
      <c r="AA4262" t="s">
        <v>26</v>
      </c>
      <c r="AB4262" t="s">
        <v>158</v>
      </c>
      <c r="AC4262" t="s">
        <v>112</v>
      </c>
      <c r="AD4262" t="s">
        <v>155</v>
      </c>
      <c r="AE4262">
        <v>91910</v>
      </c>
      <c r="AF4262" t="s">
        <v>155</v>
      </c>
      <c r="AG4262" t="s">
        <v>111</v>
      </c>
      <c r="AH4262" t="s">
        <v>25</v>
      </c>
    </row>
    <row r="4263" spans="1:34" x14ac:dyDescent="0.25">
      <c r="A4263">
        <v>15261</v>
      </c>
      <c r="B4263">
        <v>12</v>
      </c>
      <c r="C4263" t="s">
        <v>43780</v>
      </c>
      <c r="D4263" t="s">
        <v>31510</v>
      </c>
      <c r="E4263" t="s">
        <v>28555</v>
      </c>
      <c r="F4263" t="s">
        <v>31510</v>
      </c>
      <c r="G4263" s="4" t="s">
        <v>28230</v>
      </c>
      <c r="H4263">
        <v>0</v>
      </c>
      <c r="I4263" s="4">
        <v>18614</v>
      </c>
      <c r="J4263" t="s">
        <v>5867</v>
      </c>
      <c r="K4263" t="s">
        <v>31510</v>
      </c>
      <c r="L4263" t="s">
        <v>28237</v>
      </c>
      <c r="M4263" t="s">
        <v>43781</v>
      </c>
      <c r="N4263">
        <v>40000</v>
      </c>
      <c r="O4263">
        <v>2</v>
      </c>
      <c r="P4263">
        <v>0</v>
      </c>
      <c r="Q4263" t="s">
        <v>28218</v>
      </c>
      <c r="R4263" t="s">
        <v>28285</v>
      </c>
      <c r="S4263">
        <v>0</v>
      </c>
      <c r="T4263">
        <v>2</v>
      </c>
      <c r="U4263" t="s">
        <v>29495</v>
      </c>
      <c r="V4263" t="s">
        <v>31510</v>
      </c>
      <c r="W4263" t="s">
        <v>29752</v>
      </c>
      <c r="X4263" s="4">
        <v>41372</v>
      </c>
      <c r="Y4263" t="s">
        <v>28228</v>
      </c>
      <c r="Z4263" t="s">
        <v>251</v>
      </c>
      <c r="AA4263" t="s">
        <v>203</v>
      </c>
      <c r="AB4263" t="s">
        <v>204</v>
      </c>
      <c r="AC4263" t="s">
        <v>205</v>
      </c>
      <c r="AD4263" t="s">
        <v>200</v>
      </c>
      <c r="AE4263">
        <v>2055</v>
      </c>
      <c r="AF4263" t="s">
        <v>200</v>
      </c>
      <c r="AG4263" t="s">
        <v>200</v>
      </c>
      <c r="AH4263" t="s">
        <v>201</v>
      </c>
    </row>
    <row r="4264" spans="1:34" x14ac:dyDescent="0.25">
      <c r="A4264">
        <v>15262</v>
      </c>
      <c r="B4264">
        <v>2</v>
      </c>
      <c r="C4264" t="s">
        <v>43782</v>
      </c>
      <c r="D4264" t="s">
        <v>31510</v>
      </c>
      <c r="E4264" t="s">
        <v>28794</v>
      </c>
      <c r="F4264" t="s">
        <v>28580</v>
      </c>
      <c r="G4264" s="4" t="s">
        <v>28394</v>
      </c>
      <c r="H4264">
        <v>0</v>
      </c>
      <c r="I4264" s="4">
        <v>16758</v>
      </c>
      <c r="J4264" t="s">
        <v>5867</v>
      </c>
      <c r="K4264" t="s">
        <v>31510</v>
      </c>
      <c r="L4264" t="s">
        <v>28237</v>
      </c>
      <c r="M4264" t="s">
        <v>43783</v>
      </c>
      <c r="N4264">
        <v>30000</v>
      </c>
      <c r="O4264">
        <v>2</v>
      </c>
      <c r="P4264">
        <v>0</v>
      </c>
      <c r="Q4264" t="s">
        <v>28300</v>
      </c>
      <c r="R4264" t="s">
        <v>28318</v>
      </c>
      <c r="S4264">
        <v>0</v>
      </c>
      <c r="T4264">
        <v>2</v>
      </c>
      <c r="U4264" t="s">
        <v>43784</v>
      </c>
      <c r="V4264" t="s">
        <v>31510</v>
      </c>
      <c r="W4264" t="s">
        <v>30333</v>
      </c>
      <c r="X4264" s="4">
        <v>41223</v>
      </c>
      <c r="Y4264" t="s">
        <v>28228</v>
      </c>
      <c r="Z4264" t="s">
        <v>206</v>
      </c>
      <c r="AA4264" t="s">
        <v>203</v>
      </c>
      <c r="AB4264" t="s">
        <v>204</v>
      </c>
      <c r="AC4264" t="s">
        <v>205</v>
      </c>
      <c r="AD4264" t="s">
        <v>200</v>
      </c>
      <c r="AE4264">
        <v>2450</v>
      </c>
      <c r="AF4264" t="s">
        <v>200</v>
      </c>
      <c r="AG4264" t="s">
        <v>200</v>
      </c>
      <c r="AH4264" t="s">
        <v>201</v>
      </c>
    </row>
    <row r="4265" spans="1:34" x14ac:dyDescent="0.25">
      <c r="A4265">
        <v>15263</v>
      </c>
      <c r="B4265">
        <v>34</v>
      </c>
      <c r="C4265" t="s">
        <v>43785</v>
      </c>
      <c r="D4265" t="s">
        <v>31510</v>
      </c>
      <c r="E4265" t="s">
        <v>35902</v>
      </c>
      <c r="F4265" t="s">
        <v>5874</v>
      </c>
      <c r="G4265" s="4" t="s">
        <v>28871</v>
      </c>
      <c r="H4265">
        <v>0</v>
      </c>
      <c r="I4265" s="4">
        <v>16972</v>
      </c>
      <c r="J4265" t="s">
        <v>5867</v>
      </c>
      <c r="K4265" t="s">
        <v>31510</v>
      </c>
      <c r="L4265" t="s">
        <v>28237</v>
      </c>
      <c r="M4265" t="s">
        <v>43786</v>
      </c>
      <c r="N4265">
        <v>30000</v>
      </c>
      <c r="O4265">
        <v>2</v>
      </c>
      <c r="P4265">
        <v>0</v>
      </c>
      <c r="Q4265" t="s">
        <v>28300</v>
      </c>
      <c r="R4265" t="s">
        <v>28318</v>
      </c>
      <c r="S4265">
        <v>0</v>
      </c>
      <c r="T4265">
        <v>2</v>
      </c>
      <c r="U4265" t="s">
        <v>43787</v>
      </c>
      <c r="V4265" t="s">
        <v>31510</v>
      </c>
      <c r="W4265" t="s">
        <v>29640</v>
      </c>
      <c r="X4265" s="4">
        <v>41551</v>
      </c>
      <c r="Y4265" t="s">
        <v>28240</v>
      </c>
      <c r="Z4265" t="s">
        <v>221</v>
      </c>
      <c r="AA4265" t="s">
        <v>212</v>
      </c>
      <c r="AB4265" t="s">
        <v>39</v>
      </c>
      <c r="AC4265" t="s">
        <v>205</v>
      </c>
      <c r="AD4265" t="s">
        <v>200</v>
      </c>
      <c r="AE4265">
        <v>3220</v>
      </c>
      <c r="AF4265" t="s">
        <v>200</v>
      </c>
      <c r="AG4265" t="s">
        <v>200</v>
      </c>
      <c r="AH4265" t="s">
        <v>201</v>
      </c>
    </row>
    <row r="4266" spans="1:34" x14ac:dyDescent="0.25">
      <c r="A4266">
        <v>15264</v>
      </c>
      <c r="B4266">
        <v>23</v>
      </c>
      <c r="C4266" t="s">
        <v>43788</v>
      </c>
      <c r="D4266" t="s">
        <v>31510</v>
      </c>
      <c r="E4266" t="s">
        <v>30813</v>
      </c>
      <c r="F4266" t="s">
        <v>5874</v>
      </c>
      <c r="G4266" s="4" t="s">
        <v>28876</v>
      </c>
      <c r="H4266">
        <v>0</v>
      </c>
      <c r="I4266" s="4">
        <v>16972</v>
      </c>
      <c r="J4266" t="s">
        <v>5867</v>
      </c>
      <c r="K4266" t="s">
        <v>31510</v>
      </c>
      <c r="L4266" t="s">
        <v>5867</v>
      </c>
      <c r="M4266" t="s">
        <v>43789</v>
      </c>
      <c r="N4266">
        <v>30000</v>
      </c>
      <c r="O4266">
        <v>2</v>
      </c>
      <c r="P4266">
        <v>0</v>
      </c>
      <c r="Q4266" t="s">
        <v>28300</v>
      </c>
      <c r="R4266" t="s">
        <v>28318</v>
      </c>
      <c r="S4266">
        <v>0</v>
      </c>
      <c r="T4266">
        <v>2</v>
      </c>
      <c r="U4266" t="s">
        <v>43787</v>
      </c>
      <c r="V4266" t="s">
        <v>31510</v>
      </c>
      <c r="W4266" t="s">
        <v>29651</v>
      </c>
      <c r="X4266" s="4">
        <v>41353</v>
      </c>
      <c r="Y4266" t="s">
        <v>28240</v>
      </c>
      <c r="Z4266" t="s">
        <v>238</v>
      </c>
      <c r="AA4266" t="s">
        <v>225</v>
      </c>
      <c r="AB4266" t="s">
        <v>226</v>
      </c>
      <c r="AC4266" t="s">
        <v>205</v>
      </c>
      <c r="AD4266" t="s">
        <v>200</v>
      </c>
      <c r="AE4266">
        <v>4217</v>
      </c>
      <c r="AF4266" t="s">
        <v>200</v>
      </c>
      <c r="AG4266" t="s">
        <v>200</v>
      </c>
      <c r="AH4266" t="s">
        <v>201</v>
      </c>
    </row>
    <row r="4267" spans="1:34" x14ac:dyDescent="0.25">
      <c r="A4267">
        <v>15265</v>
      </c>
      <c r="B4267">
        <v>11</v>
      </c>
      <c r="C4267" t="s">
        <v>43790</v>
      </c>
      <c r="D4267" t="s">
        <v>31510</v>
      </c>
      <c r="E4267" t="s">
        <v>29832</v>
      </c>
      <c r="F4267" t="s">
        <v>5874</v>
      </c>
      <c r="G4267" s="4" t="s">
        <v>29642</v>
      </c>
      <c r="H4267">
        <v>0</v>
      </c>
      <c r="I4267" s="4">
        <v>16848</v>
      </c>
      <c r="J4267" t="s">
        <v>5934</v>
      </c>
      <c r="K4267" t="s">
        <v>31510</v>
      </c>
      <c r="L4267" t="s">
        <v>5867</v>
      </c>
      <c r="M4267" t="s">
        <v>43791</v>
      </c>
      <c r="N4267">
        <v>40000</v>
      </c>
      <c r="O4267">
        <v>2</v>
      </c>
      <c r="P4267">
        <v>0</v>
      </c>
      <c r="Q4267" t="s">
        <v>28218</v>
      </c>
      <c r="R4267" t="s">
        <v>28285</v>
      </c>
      <c r="S4267">
        <v>1</v>
      </c>
      <c r="T4267">
        <v>2</v>
      </c>
      <c r="U4267" t="s">
        <v>43792</v>
      </c>
      <c r="V4267" t="s">
        <v>31510</v>
      </c>
      <c r="W4267" t="s">
        <v>28470</v>
      </c>
      <c r="X4267" s="4">
        <v>41213</v>
      </c>
      <c r="Y4267" t="s">
        <v>28240</v>
      </c>
      <c r="Z4267" t="s">
        <v>250</v>
      </c>
      <c r="AA4267" t="s">
        <v>203</v>
      </c>
      <c r="AB4267" t="s">
        <v>204</v>
      </c>
      <c r="AC4267" t="s">
        <v>205</v>
      </c>
      <c r="AD4267" t="s">
        <v>200</v>
      </c>
      <c r="AE4267">
        <v>2113</v>
      </c>
      <c r="AF4267" t="s">
        <v>200</v>
      </c>
      <c r="AG4267" t="s">
        <v>200</v>
      </c>
      <c r="AH4267" t="s">
        <v>201</v>
      </c>
    </row>
    <row r="4268" spans="1:34" x14ac:dyDescent="0.25">
      <c r="A4268">
        <v>15266</v>
      </c>
      <c r="B4268">
        <v>18</v>
      </c>
      <c r="C4268" t="s">
        <v>43793</v>
      </c>
      <c r="D4268" t="s">
        <v>31510</v>
      </c>
      <c r="E4268" t="s">
        <v>30213</v>
      </c>
      <c r="F4268" t="s">
        <v>28580</v>
      </c>
      <c r="G4268" s="4" t="s">
        <v>28273</v>
      </c>
      <c r="H4268">
        <v>0</v>
      </c>
      <c r="I4268" s="4">
        <v>17083</v>
      </c>
      <c r="J4268" t="s">
        <v>5867</v>
      </c>
      <c r="K4268" t="s">
        <v>31510</v>
      </c>
      <c r="L4268" t="s">
        <v>28237</v>
      </c>
      <c r="M4268" t="s">
        <v>43794</v>
      </c>
      <c r="N4268">
        <v>40000</v>
      </c>
      <c r="O4268">
        <v>2</v>
      </c>
      <c r="P4268">
        <v>0</v>
      </c>
      <c r="Q4268" t="s">
        <v>28218</v>
      </c>
      <c r="R4268" t="s">
        <v>28285</v>
      </c>
      <c r="S4268">
        <v>1</v>
      </c>
      <c r="T4268">
        <v>2</v>
      </c>
      <c r="U4268" t="s">
        <v>43795</v>
      </c>
      <c r="V4268" t="s">
        <v>31510</v>
      </c>
      <c r="W4268" t="s">
        <v>28588</v>
      </c>
      <c r="X4268" s="4">
        <v>41235</v>
      </c>
      <c r="Y4268" t="s">
        <v>28228</v>
      </c>
      <c r="Z4268" t="s">
        <v>245</v>
      </c>
      <c r="AA4268" t="s">
        <v>203</v>
      </c>
      <c r="AB4268" t="s">
        <v>204</v>
      </c>
      <c r="AC4268" t="s">
        <v>205</v>
      </c>
      <c r="AD4268" t="s">
        <v>200</v>
      </c>
      <c r="AE4268">
        <v>1002</v>
      </c>
      <c r="AF4268" t="s">
        <v>200</v>
      </c>
      <c r="AG4268" t="s">
        <v>200</v>
      </c>
      <c r="AH4268" t="s">
        <v>201</v>
      </c>
    </row>
    <row r="4269" spans="1:34" x14ac:dyDescent="0.25">
      <c r="A4269">
        <v>15267</v>
      </c>
      <c r="B4269">
        <v>21</v>
      </c>
      <c r="C4269" t="s">
        <v>43796</v>
      </c>
      <c r="D4269" t="s">
        <v>31510</v>
      </c>
      <c r="E4269" t="s">
        <v>33437</v>
      </c>
      <c r="F4269" t="s">
        <v>28362</v>
      </c>
      <c r="G4269" s="4" t="s">
        <v>28253</v>
      </c>
      <c r="H4269">
        <v>0</v>
      </c>
      <c r="I4269" s="4">
        <v>17626</v>
      </c>
      <c r="J4269" t="s">
        <v>5867</v>
      </c>
      <c r="K4269" t="s">
        <v>31510</v>
      </c>
      <c r="L4269" t="s">
        <v>28237</v>
      </c>
      <c r="M4269" t="s">
        <v>43797</v>
      </c>
      <c r="N4269">
        <v>40000</v>
      </c>
      <c r="O4269">
        <v>2</v>
      </c>
      <c r="P4269">
        <v>0</v>
      </c>
      <c r="Q4269" t="s">
        <v>28218</v>
      </c>
      <c r="R4269" t="s">
        <v>28285</v>
      </c>
      <c r="S4269">
        <v>0</v>
      </c>
      <c r="T4269">
        <v>2</v>
      </c>
      <c r="U4269" t="s">
        <v>43798</v>
      </c>
      <c r="V4269" t="s">
        <v>31510</v>
      </c>
      <c r="W4269" t="s">
        <v>29658</v>
      </c>
      <c r="X4269" s="4">
        <v>41233</v>
      </c>
      <c r="Y4269" t="s">
        <v>28228</v>
      </c>
      <c r="Z4269" t="s">
        <v>236</v>
      </c>
      <c r="AA4269" t="s">
        <v>225</v>
      </c>
      <c r="AB4269" t="s">
        <v>226</v>
      </c>
      <c r="AC4269" t="s">
        <v>205</v>
      </c>
      <c r="AD4269" t="s">
        <v>200</v>
      </c>
      <c r="AE4269">
        <v>4551</v>
      </c>
      <c r="AF4269" t="s">
        <v>200</v>
      </c>
      <c r="AG4269" t="s">
        <v>200</v>
      </c>
      <c r="AH4269" t="s">
        <v>201</v>
      </c>
    </row>
    <row r="4270" spans="1:34" x14ac:dyDescent="0.25">
      <c r="A4270">
        <v>15268</v>
      </c>
      <c r="B4270">
        <v>12</v>
      </c>
      <c r="C4270" t="s">
        <v>43799</v>
      </c>
      <c r="D4270" t="s">
        <v>31510</v>
      </c>
      <c r="E4270" t="s">
        <v>28267</v>
      </c>
      <c r="F4270" t="s">
        <v>28237</v>
      </c>
      <c r="G4270" s="4" t="s">
        <v>28880</v>
      </c>
      <c r="H4270">
        <v>0</v>
      </c>
      <c r="I4270" s="4">
        <v>19636</v>
      </c>
      <c r="J4270" t="s">
        <v>5934</v>
      </c>
      <c r="K4270" t="s">
        <v>31510</v>
      </c>
      <c r="L4270" t="s">
        <v>28237</v>
      </c>
      <c r="M4270" t="s">
        <v>43800</v>
      </c>
      <c r="N4270">
        <v>60000</v>
      </c>
      <c r="O4270">
        <v>2</v>
      </c>
      <c r="P4270">
        <v>0</v>
      </c>
      <c r="Q4270" t="s">
        <v>28501</v>
      </c>
      <c r="R4270" t="s">
        <v>28285</v>
      </c>
      <c r="S4270">
        <v>1</v>
      </c>
      <c r="T4270">
        <v>1</v>
      </c>
      <c r="U4270" t="s">
        <v>43801</v>
      </c>
      <c r="V4270" t="s">
        <v>31510</v>
      </c>
      <c r="W4270" t="s">
        <v>28454</v>
      </c>
      <c r="X4270" s="4">
        <v>41212</v>
      </c>
      <c r="Y4270" t="s">
        <v>28240</v>
      </c>
      <c r="Z4270" t="s">
        <v>251</v>
      </c>
      <c r="AA4270" t="s">
        <v>203</v>
      </c>
      <c r="AB4270" t="s">
        <v>204</v>
      </c>
      <c r="AC4270" t="s">
        <v>205</v>
      </c>
      <c r="AD4270" t="s">
        <v>200</v>
      </c>
      <c r="AE4270">
        <v>2055</v>
      </c>
      <c r="AF4270" t="s">
        <v>200</v>
      </c>
      <c r="AG4270" t="s">
        <v>200</v>
      </c>
      <c r="AH4270" t="s">
        <v>201</v>
      </c>
    </row>
    <row r="4271" spans="1:34" x14ac:dyDescent="0.25">
      <c r="A4271">
        <v>15269</v>
      </c>
      <c r="B4271">
        <v>616</v>
      </c>
      <c r="C4271" t="s">
        <v>43802</v>
      </c>
      <c r="D4271" t="s">
        <v>31510</v>
      </c>
      <c r="E4271" t="s">
        <v>28297</v>
      </c>
      <c r="F4271" t="s">
        <v>28668</v>
      </c>
      <c r="G4271" s="4" t="s">
        <v>28327</v>
      </c>
      <c r="H4271">
        <v>0</v>
      </c>
      <c r="I4271" s="4">
        <v>29907</v>
      </c>
      <c r="J4271" t="s">
        <v>5867</v>
      </c>
      <c r="K4271" t="s">
        <v>31510</v>
      </c>
      <c r="L4271" t="s">
        <v>28237</v>
      </c>
      <c r="M4271" t="s">
        <v>43803</v>
      </c>
      <c r="N4271">
        <v>40000</v>
      </c>
      <c r="O4271">
        <v>0</v>
      </c>
      <c r="P4271">
        <v>0</v>
      </c>
      <c r="Q4271" t="s">
        <v>28311</v>
      </c>
      <c r="R4271" t="s">
        <v>28301</v>
      </c>
      <c r="S4271">
        <v>1</v>
      </c>
      <c r="T4271">
        <v>2</v>
      </c>
      <c r="U4271" t="s">
        <v>43804</v>
      </c>
      <c r="V4271" t="s">
        <v>31510</v>
      </c>
      <c r="W4271" t="s">
        <v>43805</v>
      </c>
      <c r="X4271" s="4">
        <v>41391</v>
      </c>
      <c r="Y4271" t="s">
        <v>28240</v>
      </c>
      <c r="Z4271" t="s">
        <v>137</v>
      </c>
      <c r="AA4271" t="s">
        <v>113</v>
      </c>
      <c r="AB4271" t="s">
        <v>114</v>
      </c>
      <c r="AC4271" t="s">
        <v>112</v>
      </c>
      <c r="AD4271" t="s">
        <v>110</v>
      </c>
      <c r="AE4271">
        <v>98201</v>
      </c>
      <c r="AF4271" t="s">
        <v>110</v>
      </c>
      <c r="AG4271" t="s">
        <v>111</v>
      </c>
      <c r="AH4271" t="s">
        <v>25</v>
      </c>
    </row>
    <row r="4272" spans="1:34" x14ac:dyDescent="0.25">
      <c r="A4272">
        <v>15270</v>
      </c>
      <c r="B4272">
        <v>631</v>
      </c>
      <c r="C4272" t="s">
        <v>43806</v>
      </c>
      <c r="D4272" t="s">
        <v>31510</v>
      </c>
      <c r="E4272" t="s">
        <v>29829</v>
      </c>
      <c r="F4272" t="s">
        <v>29136</v>
      </c>
      <c r="G4272" s="4" t="s">
        <v>28618</v>
      </c>
      <c r="H4272">
        <v>0</v>
      </c>
      <c r="I4272" s="4">
        <v>29985</v>
      </c>
      <c r="J4272" t="s">
        <v>5934</v>
      </c>
      <c r="K4272" t="s">
        <v>31510</v>
      </c>
      <c r="L4272" t="s">
        <v>28237</v>
      </c>
      <c r="M4272" t="s">
        <v>43807</v>
      </c>
      <c r="N4272">
        <v>40000</v>
      </c>
      <c r="O4272">
        <v>0</v>
      </c>
      <c r="P4272">
        <v>0</v>
      </c>
      <c r="Q4272" t="s">
        <v>28311</v>
      </c>
      <c r="R4272" t="s">
        <v>28301</v>
      </c>
      <c r="S4272">
        <v>0</v>
      </c>
      <c r="T4272">
        <v>2</v>
      </c>
      <c r="U4272" t="s">
        <v>43808</v>
      </c>
      <c r="V4272" t="s">
        <v>31510</v>
      </c>
      <c r="W4272" t="s">
        <v>43809</v>
      </c>
      <c r="X4272" s="4">
        <v>41492</v>
      </c>
      <c r="Y4272" t="s">
        <v>28222</v>
      </c>
      <c r="Z4272" t="s">
        <v>125</v>
      </c>
      <c r="AA4272" t="s">
        <v>113</v>
      </c>
      <c r="AB4272" t="s">
        <v>114</v>
      </c>
      <c r="AC4272" t="s">
        <v>112</v>
      </c>
      <c r="AD4272" t="s">
        <v>110</v>
      </c>
      <c r="AE4272">
        <v>98501</v>
      </c>
      <c r="AF4272" t="s">
        <v>110</v>
      </c>
      <c r="AG4272" t="s">
        <v>111</v>
      </c>
      <c r="AH4272" t="s">
        <v>25</v>
      </c>
    </row>
    <row r="4273" spans="1:34" x14ac:dyDescent="0.25">
      <c r="A4273">
        <v>15271</v>
      </c>
      <c r="B4273">
        <v>637</v>
      </c>
      <c r="C4273" t="s">
        <v>43810</v>
      </c>
      <c r="D4273" t="s">
        <v>31510</v>
      </c>
      <c r="E4273" t="s">
        <v>30405</v>
      </c>
      <c r="F4273" t="s">
        <v>28362</v>
      </c>
      <c r="G4273" s="4" t="s">
        <v>28216</v>
      </c>
      <c r="H4273">
        <v>0</v>
      </c>
      <c r="I4273" s="4">
        <v>29921</v>
      </c>
      <c r="J4273" t="s">
        <v>5934</v>
      </c>
      <c r="K4273" t="s">
        <v>31510</v>
      </c>
      <c r="L4273" t="s">
        <v>5867</v>
      </c>
      <c r="M4273" t="s">
        <v>43811</v>
      </c>
      <c r="N4273">
        <v>40000</v>
      </c>
      <c r="O4273">
        <v>0</v>
      </c>
      <c r="P4273">
        <v>0</v>
      </c>
      <c r="Q4273" t="s">
        <v>28311</v>
      </c>
      <c r="R4273" t="s">
        <v>28301</v>
      </c>
      <c r="S4273">
        <v>1</v>
      </c>
      <c r="T4273">
        <v>2</v>
      </c>
      <c r="U4273" t="s">
        <v>43812</v>
      </c>
      <c r="V4273" t="s">
        <v>31510</v>
      </c>
      <c r="W4273" t="s">
        <v>43813</v>
      </c>
      <c r="X4273" s="4">
        <v>41520</v>
      </c>
      <c r="Y4273" t="s">
        <v>28240</v>
      </c>
      <c r="Z4273" t="s">
        <v>123</v>
      </c>
      <c r="AA4273" t="s">
        <v>113</v>
      </c>
      <c r="AB4273" t="s">
        <v>114</v>
      </c>
      <c r="AC4273" t="s">
        <v>112</v>
      </c>
      <c r="AD4273" t="s">
        <v>110</v>
      </c>
      <c r="AE4273">
        <v>98104</v>
      </c>
      <c r="AF4273" t="s">
        <v>110</v>
      </c>
      <c r="AG4273" t="s">
        <v>111</v>
      </c>
      <c r="AH4273" t="s">
        <v>25</v>
      </c>
    </row>
    <row r="4274" spans="1:34" x14ac:dyDescent="0.25">
      <c r="A4274">
        <v>15272</v>
      </c>
      <c r="B4274">
        <v>642</v>
      </c>
      <c r="C4274" t="s">
        <v>43814</v>
      </c>
      <c r="D4274" t="s">
        <v>31510</v>
      </c>
      <c r="E4274" t="s">
        <v>29354</v>
      </c>
      <c r="F4274" t="s">
        <v>31510</v>
      </c>
      <c r="G4274" s="4" t="s">
        <v>29473</v>
      </c>
      <c r="H4274">
        <v>0</v>
      </c>
      <c r="I4274" s="4">
        <v>29950</v>
      </c>
      <c r="J4274" t="s">
        <v>5934</v>
      </c>
      <c r="K4274" t="s">
        <v>31510</v>
      </c>
      <c r="L4274" t="s">
        <v>5867</v>
      </c>
      <c r="M4274" t="s">
        <v>43815</v>
      </c>
      <c r="N4274">
        <v>40000</v>
      </c>
      <c r="O4274">
        <v>0</v>
      </c>
      <c r="P4274">
        <v>0</v>
      </c>
      <c r="Q4274" t="s">
        <v>28311</v>
      </c>
      <c r="R4274" t="s">
        <v>28301</v>
      </c>
      <c r="S4274">
        <v>0</v>
      </c>
      <c r="T4274">
        <v>2</v>
      </c>
      <c r="U4274" t="s">
        <v>43816</v>
      </c>
      <c r="V4274" t="s">
        <v>31510</v>
      </c>
      <c r="W4274" t="s">
        <v>43817</v>
      </c>
      <c r="X4274" s="4">
        <v>41602</v>
      </c>
      <c r="Y4274" t="s">
        <v>28222</v>
      </c>
      <c r="Z4274" t="s">
        <v>120</v>
      </c>
      <c r="AA4274" t="s">
        <v>113</v>
      </c>
      <c r="AB4274" t="s">
        <v>114</v>
      </c>
      <c r="AC4274" t="s">
        <v>112</v>
      </c>
      <c r="AD4274" t="s">
        <v>110</v>
      </c>
      <c r="AE4274">
        <v>98403</v>
      </c>
      <c r="AF4274" t="s">
        <v>110</v>
      </c>
      <c r="AG4274" t="s">
        <v>111</v>
      </c>
      <c r="AH4274" t="s">
        <v>25</v>
      </c>
    </row>
    <row r="4275" spans="1:34" x14ac:dyDescent="0.25">
      <c r="A4275">
        <v>15273</v>
      </c>
      <c r="B4275">
        <v>336</v>
      </c>
      <c r="C4275" t="s">
        <v>43818</v>
      </c>
      <c r="D4275" t="s">
        <v>31510</v>
      </c>
      <c r="E4275" t="s">
        <v>33085</v>
      </c>
      <c r="F4275" t="s">
        <v>31510</v>
      </c>
      <c r="G4275" s="4" t="s">
        <v>28952</v>
      </c>
      <c r="H4275">
        <v>0</v>
      </c>
      <c r="I4275" s="4">
        <v>29901</v>
      </c>
      <c r="J4275" t="s">
        <v>5934</v>
      </c>
      <c r="K4275" t="s">
        <v>31510</v>
      </c>
      <c r="L4275" t="s">
        <v>5867</v>
      </c>
      <c r="M4275" t="s">
        <v>43819</v>
      </c>
      <c r="N4275">
        <v>40000</v>
      </c>
      <c r="O4275">
        <v>0</v>
      </c>
      <c r="P4275">
        <v>0</v>
      </c>
      <c r="Q4275" t="s">
        <v>28300</v>
      </c>
      <c r="R4275" t="s">
        <v>28301</v>
      </c>
      <c r="S4275">
        <v>1</v>
      </c>
      <c r="T4275">
        <v>1</v>
      </c>
      <c r="U4275" t="s">
        <v>43820</v>
      </c>
      <c r="V4275" t="s">
        <v>31510</v>
      </c>
      <c r="W4275" t="s">
        <v>43821</v>
      </c>
      <c r="X4275" s="4">
        <v>41370</v>
      </c>
      <c r="Y4275" t="s">
        <v>28240</v>
      </c>
      <c r="Z4275" t="s">
        <v>178</v>
      </c>
      <c r="AA4275" t="s">
        <v>26</v>
      </c>
      <c r="AB4275" t="s">
        <v>158</v>
      </c>
      <c r="AC4275" t="s">
        <v>112</v>
      </c>
      <c r="AD4275" t="s">
        <v>155</v>
      </c>
      <c r="AE4275">
        <v>91950</v>
      </c>
      <c r="AF4275" t="s">
        <v>155</v>
      </c>
      <c r="AG4275" t="s">
        <v>111</v>
      </c>
      <c r="AH4275" t="s">
        <v>25</v>
      </c>
    </row>
    <row r="4276" spans="1:34" x14ac:dyDescent="0.25">
      <c r="A4276">
        <v>15274</v>
      </c>
      <c r="B4276">
        <v>337</v>
      </c>
      <c r="C4276" t="s">
        <v>43822</v>
      </c>
      <c r="D4276" t="s">
        <v>31510</v>
      </c>
      <c r="E4276" t="s">
        <v>28952</v>
      </c>
      <c r="F4276" t="s">
        <v>5867</v>
      </c>
      <c r="G4276" s="4" t="s">
        <v>28242</v>
      </c>
      <c r="H4276">
        <v>0</v>
      </c>
      <c r="I4276" s="4">
        <v>29973</v>
      </c>
      <c r="J4276" t="s">
        <v>5934</v>
      </c>
      <c r="K4276" t="s">
        <v>31510</v>
      </c>
      <c r="L4276" t="s">
        <v>5867</v>
      </c>
      <c r="M4276" t="s">
        <v>43823</v>
      </c>
      <c r="N4276">
        <v>40000</v>
      </c>
      <c r="O4276">
        <v>0</v>
      </c>
      <c r="P4276">
        <v>0</v>
      </c>
      <c r="Q4276" t="s">
        <v>28300</v>
      </c>
      <c r="R4276" t="s">
        <v>28301</v>
      </c>
      <c r="S4276">
        <v>1</v>
      </c>
      <c r="T4276">
        <v>1</v>
      </c>
      <c r="U4276" t="s">
        <v>43824</v>
      </c>
      <c r="V4276" t="s">
        <v>31510</v>
      </c>
      <c r="W4276" t="s">
        <v>43825</v>
      </c>
      <c r="X4276" s="4">
        <v>41412</v>
      </c>
      <c r="Y4276" t="s">
        <v>28240</v>
      </c>
      <c r="Z4276" t="s">
        <v>179</v>
      </c>
      <c r="AA4276" t="s">
        <v>26</v>
      </c>
      <c r="AB4276" t="s">
        <v>158</v>
      </c>
      <c r="AC4276" t="s">
        <v>112</v>
      </c>
      <c r="AD4276" t="s">
        <v>155</v>
      </c>
      <c r="AE4276">
        <v>90802</v>
      </c>
      <c r="AF4276" t="s">
        <v>155</v>
      </c>
      <c r="AG4276" t="s">
        <v>111</v>
      </c>
      <c r="AH4276" t="s">
        <v>25</v>
      </c>
    </row>
    <row r="4277" spans="1:34" x14ac:dyDescent="0.25">
      <c r="A4277">
        <v>15275</v>
      </c>
      <c r="B4277">
        <v>369</v>
      </c>
      <c r="C4277" t="s">
        <v>43826</v>
      </c>
      <c r="D4277" t="s">
        <v>31510</v>
      </c>
      <c r="E4277" t="s">
        <v>37327</v>
      </c>
      <c r="F4277" t="s">
        <v>5874</v>
      </c>
      <c r="G4277" s="4" t="s">
        <v>29313</v>
      </c>
      <c r="H4277">
        <v>0</v>
      </c>
      <c r="I4277" s="4">
        <v>30063</v>
      </c>
      <c r="J4277" t="s">
        <v>5867</v>
      </c>
      <c r="K4277" t="s">
        <v>31510</v>
      </c>
      <c r="L4277" t="s">
        <v>5867</v>
      </c>
      <c r="M4277" t="s">
        <v>43827</v>
      </c>
      <c r="N4277">
        <v>40000</v>
      </c>
      <c r="O4277">
        <v>0</v>
      </c>
      <c r="P4277">
        <v>0</v>
      </c>
      <c r="Q4277" t="s">
        <v>28300</v>
      </c>
      <c r="R4277" t="s">
        <v>28301</v>
      </c>
      <c r="S4277">
        <v>1</v>
      </c>
      <c r="T4277">
        <v>1</v>
      </c>
      <c r="U4277" t="s">
        <v>43828</v>
      </c>
      <c r="V4277" t="s">
        <v>31510</v>
      </c>
      <c r="W4277" t="s">
        <v>36901</v>
      </c>
      <c r="X4277" s="4">
        <v>41332</v>
      </c>
      <c r="Y4277" t="s">
        <v>28240</v>
      </c>
      <c r="Z4277" t="s">
        <v>161</v>
      </c>
      <c r="AA4277" t="s">
        <v>26</v>
      </c>
      <c r="AB4277" t="s">
        <v>158</v>
      </c>
      <c r="AC4277" t="s">
        <v>112</v>
      </c>
      <c r="AD4277" t="s">
        <v>155</v>
      </c>
      <c r="AE4277">
        <v>90401</v>
      </c>
      <c r="AF4277" t="s">
        <v>155</v>
      </c>
      <c r="AG4277" t="s">
        <v>111</v>
      </c>
      <c r="AH4277" t="s">
        <v>25</v>
      </c>
    </row>
    <row r="4278" spans="1:34" x14ac:dyDescent="0.25">
      <c r="A4278">
        <v>15276</v>
      </c>
      <c r="B4278">
        <v>316</v>
      </c>
      <c r="C4278" t="s">
        <v>43829</v>
      </c>
      <c r="D4278" t="s">
        <v>31510</v>
      </c>
      <c r="E4278" t="s">
        <v>28432</v>
      </c>
      <c r="F4278" t="s">
        <v>5874</v>
      </c>
      <c r="G4278" s="4" t="s">
        <v>30560</v>
      </c>
      <c r="H4278">
        <v>0</v>
      </c>
      <c r="I4278" s="4">
        <v>31200</v>
      </c>
      <c r="J4278" t="s">
        <v>5934</v>
      </c>
      <c r="K4278" t="s">
        <v>31510</v>
      </c>
      <c r="L4278" t="s">
        <v>28237</v>
      </c>
      <c r="M4278" t="s">
        <v>43830</v>
      </c>
      <c r="N4278">
        <v>30000</v>
      </c>
      <c r="O4278">
        <v>0</v>
      </c>
      <c r="P4278">
        <v>0</v>
      </c>
      <c r="Q4278" t="s">
        <v>28300</v>
      </c>
      <c r="R4278" t="s">
        <v>28301</v>
      </c>
      <c r="S4278">
        <v>0</v>
      </c>
      <c r="T4278">
        <v>1</v>
      </c>
      <c r="U4278" t="s">
        <v>43831</v>
      </c>
      <c r="V4278" t="s">
        <v>31510</v>
      </c>
      <c r="W4278" t="s">
        <v>42066</v>
      </c>
      <c r="X4278" s="4">
        <v>40958</v>
      </c>
      <c r="Y4278" t="s">
        <v>28222</v>
      </c>
      <c r="Z4278" t="s">
        <v>187</v>
      </c>
      <c r="AA4278" t="s">
        <v>26</v>
      </c>
      <c r="AB4278" t="s">
        <v>158</v>
      </c>
      <c r="AC4278" t="s">
        <v>112</v>
      </c>
      <c r="AD4278" t="s">
        <v>155</v>
      </c>
      <c r="AE4278">
        <v>92020</v>
      </c>
      <c r="AF4278" t="s">
        <v>155</v>
      </c>
      <c r="AG4278" t="s">
        <v>111</v>
      </c>
      <c r="AH4278" t="s">
        <v>25</v>
      </c>
    </row>
    <row r="4279" spans="1:34" x14ac:dyDescent="0.25">
      <c r="A4279">
        <v>15277</v>
      </c>
      <c r="B4279">
        <v>337</v>
      </c>
      <c r="C4279" t="s">
        <v>43832</v>
      </c>
      <c r="D4279" t="s">
        <v>31510</v>
      </c>
      <c r="E4279" t="s">
        <v>29176</v>
      </c>
      <c r="F4279" t="s">
        <v>28481</v>
      </c>
      <c r="G4279" s="4" t="s">
        <v>28820</v>
      </c>
      <c r="H4279">
        <v>0</v>
      </c>
      <c r="I4279" s="4">
        <v>29191</v>
      </c>
      <c r="J4279" t="s">
        <v>5934</v>
      </c>
      <c r="K4279" t="s">
        <v>31510</v>
      </c>
      <c r="L4279" t="s">
        <v>28237</v>
      </c>
      <c r="M4279" t="s">
        <v>43833</v>
      </c>
      <c r="N4279">
        <v>30000</v>
      </c>
      <c r="O4279">
        <v>0</v>
      </c>
      <c r="P4279">
        <v>0</v>
      </c>
      <c r="Q4279" t="s">
        <v>28300</v>
      </c>
      <c r="R4279" t="s">
        <v>28301</v>
      </c>
      <c r="S4279">
        <v>0</v>
      </c>
      <c r="T4279">
        <v>1</v>
      </c>
      <c r="U4279" t="s">
        <v>43834</v>
      </c>
      <c r="V4279" t="s">
        <v>31510</v>
      </c>
      <c r="W4279" t="s">
        <v>43835</v>
      </c>
      <c r="X4279" s="4">
        <v>41447</v>
      </c>
      <c r="Y4279" t="s">
        <v>28222</v>
      </c>
      <c r="Z4279" t="s">
        <v>179</v>
      </c>
      <c r="AA4279" t="s">
        <v>26</v>
      </c>
      <c r="AB4279" t="s">
        <v>158</v>
      </c>
      <c r="AC4279" t="s">
        <v>112</v>
      </c>
      <c r="AD4279" t="s">
        <v>155</v>
      </c>
      <c r="AE4279">
        <v>90802</v>
      </c>
      <c r="AF4279" t="s">
        <v>155</v>
      </c>
      <c r="AG4279" t="s">
        <v>111</v>
      </c>
      <c r="AH4279" t="s">
        <v>25</v>
      </c>
    </row>
    <row r="4280" spans="1:34" x14ac:dyDescent="0.25">
      <c r="A4280">
        <v>15278</v>
      </c>
      <c r="B4280">
        <v>358</v>
      </c>
      <c r="C4280" t="s">
        <v>43836</v>
      </c>
      <c r="D4280" t="s">
        <v>31510</v>
      </c>
      <c r="E4280" t="s">
        <v>33085</v>
      </c>
      <c r="F4280" t="s">
        <v>31510</v>
      </c>
      <c r="G4280" s="4" t="s">
        <v>28346</v>
      </c>
      <c r="H4280">
        <v>0</v>
      </c>
      <c r="I4280" s="4">
        <v>31289</v>
      </c>
      <c r="J4280" t="s">
        <v>5934</v>
      </c>
      <c r="K4280" t="s">
        <v>31510</v>
      </c>
      <c r="L4280" t="s">
        <v>5867</v>
      </c>
      <c r="M4280" t="s">
        <v>43837</v>
      </c>
      <c r="N4280">
        <v>30000</v>
      </c>
      <c r="O4280">
        <v>0</v>
      </c>
      <c r="P4280">
        <v>0</v>
      </c>
      <c r="Q4280" t="s">
        <v>28300</v>
      </c>
      <c r="R4280" t="s">
        <v>28301</v>
      </c>
      <c r="S4280">
        <v>1</v>
      </c>
      <c r="T4280">
        <v>1</v>
      </c>
      <c r="U4280" t="s">
        <v>43838</v>
      </c>
      <c r="V4280" t="s">
        <v>43839</v>
      </c>
      <c r="W4280" t="s">
        <v>43840</v>
      </c>
      <c r="X4280" s="4">
        <v>41308</v>
      </c>
      <c r="Y4280" t="s">
        <v>28240</v>
      </c>
      <c r="Z4280" t="s">
        <v>165</v>
      </c>
      <c r="AA4280" t="s">
        <v>26</v>
      </c>
      <c r="AB4280" t="s">
        <v>158</v>
      </c>
      <c r="AC4280" t="s">
        <v>112</v>
      </c>
      <c r="AD4280" t="s">
        <v>155</v>
      </c>
      <c r="AE4280">
        <v>94070</v>
      </c>
      <c r="AF4280" t="s">
        <v>155</v>
      </c>
      <c r="AG4280" t="s">
        <v>111</v>
      </c>
      <c r="AH4280" t="s">
        <v>25</v>
      </c>
    </row>
    <row r="4281" spans="1:34" x14ac:dyDescent="0.25">
      <c r="A4281">
        <v>15279</v>
      </c>
      <c r="B4281">
        <v>360</v>
      </c>
      <c r="C4281" t="s">
        <v>43841</v>
      </c>
      <c r="D4281" t="s">
        <v>31510</v>
      </c>
      <c r="E4281" t="s">
        <v>28640</v>
      </c>
      <c r="F4281" t="s">
        <v>28481</v>
      </c>
      <c r="G4281" s="4" t="s">
        <v>29026</v>
      </c>
      <c r="H4281">
        <v>0</v>
      </c>
      <c r="I4281" s="4">
        <v>29397</v>
      </c>
      <c r="J4281" t="s">
        <v>5934</v>
      </c>
      <c r="K4281" t="s">
        <v>31510</v>
      </c>
      <c r="L4281" t="s">
        <v>5867</v>
      </c>
      <c r="M4281" t="s">
        <v>43842</v>
      </c>
      <c r="N4281">
        <v>30000</v>
      </c>
      <c r="O4281">
        <v>0</v>
      </c>
      <c r="P4281">
        <v>0</v>
      </c>
      <c r="Q4281" t="s">
        <v>28300</v>
      </c>
      <c r="R4281" t="s">
        <v>28301</v>
      </c>
      <c r="S4281">
        <v>0</v>
      </c>
      <c r="T4281">
        <v>1</v>
      </c>
      <c r="U4281" t="s">
        <v>43843</v>
      </c>
      <c r="V4281" t="s">
        <v>31510</v>
      </c>
      <c r="W4281" t="s">
        <v>43844</v>
      </c>
      <c r="X4281" s="4">
        <v>41549</v>
      </c>
      <c r="Y4281" t="s">
        <v>28222</v>
      </c>
      <c r="Z4281" t="s">
        <v>167</v>
      </c>
      <c r="AA4281" t="s">
        <v>26</v>
      </c>
      <c r="AB4281" t="s">
        <v>158</v>
      </c>
      <c r="AC4281" t="s">
        <v>112</v>
      </c>
      <c r="AD4281" t="s">
        <v>155</v>
      </c>
      <c r="AE4281">
        <v>94109</v>
      </c>
      <c r="AF4281" t="s">
        <v>155</v>
      </c>
      <c r="AG4281" t="s">
        <v>111</v>
      </c>
      <c r="AH4281" t="s">
        <v>25</v>
      </c>
    </row>
    <row r="4282" spans="1:34" x14ac:dyDescent="0.25">
      <c r="A4282">
        <v>15280</v>
      </c>
      <c r="B4282">
        <v>358</v>
      </c>
      <c r="C4282" t="s">
        <v>43845</v>
      </c>
      <c r="D4282" t="s">
        <v>31510</v>
      </c>
      <c r="E4282" t="s">
        <v>29493</v>
      </c>
      <c r="F4282" t="s">
        <v>5874</v>
      </c>
      <c r="G4282" s="4" t="s">
        <v>28820</v>
      </c>
      <c r="H4282">
        <v>0</v>
      </c>
      <c r="I4282" s="4">
        <v>27009</v>
      </c>
      <c r="J4282" t="s">
        <v>5934</v>
      </c>
      <c r="K4282" t="s">
        <v>31510</v>
      </c>
      <c r="L4282" t="s">
        <v>28237</v>
      </c>
      <c r="M4282" t="s">
        <v>43846</v>
      </c>
      <c r="N4282">
        <v>80000</v>
      </c>
      <c r="O4282">
        <v>0</v>
      </c>
      <c r="P4282">
        <v>0</v>
      </c>
      <c r="Q4282" t="s">
        <v>28218</v>
      </c>
      <c r="R4282" t="s">
        <v>28285</v>
      </c>
      <c r="S4282">
        <v>0</v>
      </c>
      <c r="T4282">
        <v>1</v>
      </c>
      <c r="U4282" t="s">
        <v>43847</v>
      </c>
      <c r="V4282" t="s">
        <v>31510</v>
      </c>
      <c r="W4282" t="s">
        <v>43848</v>
      </c>
      <c r="X4282" s="4">
        <v>40963</v>
      </c>
      <c r="Y4282" t="s">
        <v>28222</v>
      </c>
      <c r="Z4282" t="s">
        <v>165</v>
      </c>
      <c r="AA4282" t="s">
        <v>26</v>
      </c>
      <c r="AB4282" t="s">
        <v>158</v>
      </c>
      <c r="AC4282" t="s">
        <v>112</v>
      </c>
      <c r="AD4282" t="s">
        <v>155</v>
      </c>
      <c r="AE4282">
        <v>94070</v>
      </c>
      <c r="AF4282" t="s">
        <v>155</v>
      </c>
      <c r="AG4282" t="s">
        <v>111</v>
      </c>
      <c r="AH4282" t="s">
        <v>25</v>
      </c>
    </row>
    <row r="4283" spans="1:34" x14ac:dyDescent="0.25">
      <c r="A4283">
        <v>15281</v>
      </c>
      <c r="B4283">
        <v>299</v>
      </c>
      <c r="C4283" t="s">
        <v>43849</v>
      </c>
      <c r="D4283" t="s">
        <v>31510</v>
      </c>
      <c r="E4283" t="s">
        <v>28640</v>
      </c>
      <c r="F4283" t="s">
        <v>31510</v>
      </c>
      <c r="G4283" s="4" t="s">
        <v>28590</v>
      </c>
      <c r="H4283">
        <v>0</v>
      </c>
      <c r="I4283" s="4">
        <v>26591</v>
      </c>
      <c r="J4283" t="s">
        <v>5934</v>
      </c>
      <c r="K4283" t="s">
        <v>31510</v>
      </c>
      <c r="L4283" t="s">
        <v>5867</v>
      </c>
      <c r="M4283" t="s">
        <v>43850</v>
      </c>
      <c r="N4283">
        <v>110000</v>
      </c>
      <c r="O4283">
        <v>0</v>
      </c>
      <c r="P4283">
        <v>1</v>
      </c>
      <c r="Q4283" t="s">
        <v>28501</v>
      </c>
      <c r="R4283" t="s">
        <v>28285</v>
      </c>
      <c r="S4283">
        <v>1</v>
      </c>
      <c r="T4283">
        <v>1</v>
      </c>
      <c r="U4283" t="s">
        <v>43851</v>
      </c>
      <c r="V4283" t="s">
        <v>31510</v>
      </c>
      <c r="W4283" t="s">
        <v>43852</v>
      </c>
      <c r="X4283" s="4">
        <v>41353</v>
      </c>
      <c r="Y4283" t="s">
        <v>28266</v>
      </c>
      <c r="Z4283" t="s">
        <v>195</v>
      </c>
      <c r="AA4283" t="s">
        <v>26</v>
      </c>
      <c r="AB4283" t="s">
        <v>158</v>
      </c>
      <c r="AC4283" t="s">
        <v>112</v>
      </c>
      <c r="AD4283" t="s">
        <v>155</v>
      </c>
      <c r="AE4283">
        <v>94704</v>
      </c>
      <c r="AF4283" t="s">
        <v>155</v>
      </c>
      <c r="AG4283" t="s">
        <v>111</v>
      </c>
      <c r="AH4283" t="s">
        <v>25</v>
      </c>
    </row>
    <row r="4284" spans="1:34" x14ac:dyDescent="0.25">
      <c r="A4284">
        <v>15282</v>
      </c>
      <c r="B4284">
        <v>359</v>
      </c>
      <c r="C4284" t="s">
        <v>43853</v>
      </c>
      <c r="D4284" t="s">
        <v>31510</v>
      </c>
      <c r="E4284" t="s">
        <v>28241</v>
      </c>
      <c r="F4284" t="s">
        <v>28580</v>
      </c>
      <c r="G4284" s="4" t="s">
        <v>28987</v>
      </c>
      <c r="H4284">
        <v>0</v>
      </c>
      <c r="I4284" s="4">
        <v>25220</v>
      </c>
      <c r="J4284" t="s">
        <v>5867</v>
      </c>
      <c r="K4284" t="s">
        <v>31510</v>
      </c>
      <c r="L4284" t="s">
        <v>28237</v>
      </c>
      <c r="M4284" t="s">
        <v>43854</v>
      </c>
      <c r="N4284">
        <v>80000</v>
      </c>
      <c r="O4284">
        <v>4</v>
      </c>
      <c r="P4284">
        <v>3</v>
      </c>
      <c r="Q4284" t="s">
        <v>28218</v>
      </c>
      <c r="R4284" t="s">
        <v>28285</v>
      </c>
      <c r="S4284">
        <v>1</v>
      </c>
      <c r="T4284">
        <v>0</v>
      </c>
      <c r="U4284" t="s">
        <v>43855</v>
      </c>
      <c r="V4284" t="s">
        <v>31510</v>
      </c>
      <c r="W4284" t="s">
        <v>43856</v>
      </c>
      <c r="X4284" s="4">
        <v>41553</v>
      </c>
      <c r="Y4284" t="s">
        <v>28222</v>
      </c>
      <c r="Z4284" t="s">
        <v>166</v>
      </c>
      <c r="AA4284" t="s">
        <v>26</v>
      </c>
      <c r="AB4284" t="s">
        <v>158</v>
      </c>
      <c r="AC4284" t="s">
        <v>112</v>
      </c>
      <c r="AD4284" t="s">
        <v>155</v>
      </c>
      <c r="AE4284">
        <v>92102</v>
      </c>
      <c r="AF4284" t="s">
        <v>155</v>
      </c>
      <c r="AG4284" t="s">
        <v>111</v>
      </c>
      <c r="AH4284" t="s">
        <v>25</v>
      </c>
    </row>
    <row r="4285" spans="1:34" x14ac:dyDescent="0.25">
      <c r="A4285">
        <v>15283</v>
      </c>
      <c r="B4285">
        <v>49</v>
      </c>
      <c r="C4285" t="s">
        <v>43857</v>
      </c>
      <c r="D4285" t="s">
        <v>31510</v>
      </c>
      <c r="E4285" t="s">
        <v>28223</v>
      </c>
      <c r="F4285" t="s">
        <v>28580</v>
      </c>
      <c r="G4285" s="4" t="s">
        <v>29182</v>
      </c>
      <c r="H4285">
        <v>0</v>
      </c>
      <c r="I4285" s="4">
        <v>28632</v>
      </c>
      <c r="J4285" t="s">
        <v>5934</v>
      </c>
      <c r="K4285" t="s">
        <v>31510</v>
      </c>
      <c r="L4285" t="s">
        <v>5867</v>
      </c>
      <c r="M4285" t="s">
        <v>43858</v>
      </c>
      <c r="N4285">
        <v>40000</v>
      </c>
      <c r="O4285">
        <v>0</v>
      </c>
      <c r="P4285">
        <v>0</v>
      </c>
      <c r="Q4285" t="s">
        <v>28501</v>
      </c>
      <c r="R4285" t="s">
        <v>28301</v>
      </c>
      <c r="S4285">
        <v>0</v>
      </c>
      <c r="T4285">
        <v>0</v>
      </c>
      <c r="U4285" t="s">
        <v>43859</v>
      </c>
      <c r="V4285" t="s">
        <v>31510</v>
      </c>
      <c r="W4285" t="s">
        <v>43860</v>
      </c>
      <c r="X4285" s="4">
        <v>41557</v>
      </c>
      <c r="Y4285" t="s">
        <v>28222</v>
      </c>
      <c r="Z4285" t="s">
        <v>55</v>
      </c>
      <c r="AA4285" t="s">
        <v>28</v>
      </c>
      <c r="AB4285" t="s">
        <v>29</v>
      </c>
      <c r="AC4285" t="s">
        <v>26</v>
      </c>
      <c r="AD4285" t="s">
        <v>24</v>
      </c>
      <c r="AE4285" t="s">
        <v>56</v>
      </c>
      <c r="AF4285" t="s">
        <v>24</v>
      </c>
      <c r="AG4285" t="s">
        <v>24</v>
      </c>
      <c r="AH4285" t="s">
        <v>25</v>
      </c>
    </row>
    <row r="4286" spans="1:34" x14ac:dyDescent="0.25">
      <c r="A4286">
        <v>15284</v>
      </c>
      <c r="B4286">
        <v>310</v>
      </c>
      <c r="C4286" t="s">
        <v>43861</v>
      </c>
      <c r="D4286" t="s">
        <v>31510</v>
      </c>
      <c r="E4286" t="s">
        <v>29944</v>
      </c>
      <c r="F4286" t="s">
        <v>31510</v>
      </c>
      <c r="G4286" s="4" t="s">
        <v>29235</v>
      </c>
      <c r="H4286">
        <v>0</v>
      </c>
      <c r="I4286" s="4">
        <v>30385</v>
      </c>
      <c r="J4286" t="s">
        <v>5934</v>
      </c>
      <c r="K4286" t="s">
        <v>31510</v>
      </c>
      <c r="L4286" t="s">
        <v>5867</v>
      </c>
      <c r="M4286" t="s">
        <v>43862</v>
      </c>
      <c r="N4286">
        <v>40000</v>
      </c>
      <c r="O4286">
        <v>0</v>
      </c>
      <c r="P4286">
        <v>0</v>
      </c>
      <c r="Q4286" t="s">
        <v>28501</v>
      </c>
      <c r="R4286" t="s">
        <v>28301</v>
      </c>
      <c r="S4286">
        <v>0</v>
      </c>
      <c r="T4286">
        <v>0</v>
      </c>
      <c r="U4286" t="s">
        <v>43863</v>
      </c>
      <c r="V4286" t="s">
        <v>31510</v>
      </c>
      <c r="W4286" t="s">
        <v>43864</v>
      </c>
      <c r="X4286" s="4">
        <v>40939</v>
      </c>
      <c r="Y4286" t="s">
        <v>28222</v>
      </c>
      <c r="Z4286" t="s">
        <v>188</v>
      </c>
      <c r="AA4286" t="s">
        <v>26</v>
      </c>
      <c r="AB4286" t="s">
        <v>158</v>
      </c>
      <c r="AC4286" t="s">
        <v>112</v>
      </c>
      <c r="AD4286" t="s">
        <v>155</v>
      </c>
      <c r="AE4286">
        <v>94014</v>
      </c>
      <c r="AF4286" t="s">
        <v>155</v>
      </c>
      <c r="AG4286" t="s">
        <v>111</v>
      </c>
      <c r="AH4286" t="s">
        <v>25</v>
      </c>
    </row>
    <row r="4287" spans="1:34" x14ac:dyDescent="0.25">
      <c r="A4287">
        <v>15285</v>
      </c>
      <c r="B4287">
        <v>307</v>
      </c>
      <c r="C4287" t="s">
        <v>43865</v>
      </c>
      <c r="D4287" t="s">
        <v>31510</v>
      </c>
      <c r="E4287" t="s">
        <v>29157</v>
      </c>
      <c r="F4287" t="s">
        <v>28580</v>
      </c>
      <c r="G4287" s="4" t="s">
        <v>28966</v>
      </c>
      <c r="H4287">
        <v>0</v>
      </c>
      <c r="I4287" s="4">
        <v>30354</v>
      </c>
      <c r="J4287" t="s">
        <v>5934</v>
      </c>
      <c r="K4287" t="s">
        <v>31510</v>
      </c>
      <c r="L4287" t="s">
        <v>28237</v>
      </c>
      <c r="M4287" t="s">
        <v>43866</v>
      </c>
      <c r="N4287">
        <v>40000</v>
      </c>
      <c r="O4287">
        <v>0</v>
      </c>
      <c r="P4287">
        <v>0</v>
      </c>
      <c r="Q4287" t="s">
        <v>28501</v>
      </c>
      <c r="R4287" t="s">
        <v>28301</v>
      </c>
      <c r="S4287">
        <v>1</v>
      </c>
      <c r="T4287">
        <v>0</v>
      </c>
      <c r="U4287" t="s">
        <v>34870</v>
      </c>
      <c r="V4287" t="s">
        <v>31510</v>
      </c>
      <c r="W4287" t="s">
        <v>43867</v>
      </c>
      <c r="X4287" s="4">
        <v>41349</v>
      </c>
      <c r="Y4287" t="s">
        <v>28228</v>
      </c>
      <c r="Z4287" t="s">
        <v>193</v>
      </c>
      <c r="AA4287" t="s">
        <v>26</v>
      </c>
      <c r="AB4287" t="s">
        <v>158</v>
      </c>
      <c r="AC4287" t="s">
        <v>112</v>
      </c>
      <c r="AD4287" t="s">
        <v>155</v>
      </c>
      <c r="AE4287">
        <v>91910</v>
      </c>
      <c r="AF4287" t="s">
        <v>155</v>
      </c>
      <c r="AG4287" t="s">
        <v>111</v>
      </c>
      <c r="AH4287" t="s">
        <v>25</v>
      </c>
    </row>
    <row r="4288" spans="1:34" x14ac:dyDescent="0.25">
      <c r="A4288">
        <v>15286</v>
      </c>
      <c r="B4288">
        <v>546</v>
      </c>
      <c r="C4288" t="s">
        <v>43868</v>
      </c>
      <c r="D4288" t="s">
        <v>31510</v>
      </c>
      <c r="E4288" t="s">
        <v>28987</v>
      </c>
      <c r="F4288" t="s">
        <v>28268</v>
      </c>
      <c r="G4288" s="4" t="s">
        <v>28701</v>
      </c>
      <c r="H4288">
        <v>0</v>
      </c>
      <c r="I4288" s="4">
        <v>28945</v>
      </c>
      <c r="J4288" t="s">
        <v>5867</v>
      </c>
      <c r="K4288" t="s">
        <v>31510</v>
      </c>
      <c r="L4288" t="s">
        <v>5867</v>
      </c>
      <c r="M4288" t="s">
        <v>43869</v>
      </c>
      <c r="N4288">
        <v>50000</v>
      </c>
      <c r="O4288">
        <v>0</v>
      </c>
      <c r="P4288">
        <v>0</v>
      </c>
      <c r="Q4288" t="s">
        <v>28501</v>
      </c>
      <c r="R4288" t="s">
        <v>28301</v>
      </c>
      <c r="S4288">
        <v>1</v>
      </c>
      <c r="T4288">
        <v>0</v>
      </c>
      <c r="U4288" t="s">
        <v>43870</v>
      </c>
      <c r="V4288" t="s">
        <v>31510</v>
      </c>
      <c r="W4288" t="s">
        <v>43871</v>
      </c>
      <c r="X4288" s="4">
        <v>41589</v>
      </c>
      <c r="Y4288" t="s">
        <v>28228</v>
      </c>
      <c r="Z4288" t="s">
        <v>148</v>
      </c>
      <c r="AA4288" t="s">
        <v>141</v>
      </c>
      <c r="AB4288" t="s">
        <v>142</v>
      </c>
      <c r="AC4288" t="s">
        <v>112</v>
      </c>
      <c r="AD4288" t="s">
        <v>110</v>
      </c>
      <c r="AE4288">
        <v>97045</v>
      </c>
      <c r="AF4288" t="s">
        <v>110</v>
      </c>
      <c r="AG4288" t="s">
        <v>111</v>
      </c>
      <c r="AH4288" t="s">
        <v>25</v>
      </c>
    </row>
    <row r="4289" spans="1:34" x14ac:dyDescent="0.25">
      <c r="A4289">
        <v>15287</v>
      </c>
      <c r="B4289">
        <v>641</v>
      </c>
      <c r="C4289" t="s">
        <v>43872</v>
      </c>
      <c r="D4289" t="s">
        <v>31510</v>
      </c>
      <c r="E4289" t="s">
        <v>29022</v>
      </c>
      <c r="F4289" t="s">
        <v>5934</v>
      </c>
      <c r="G4289" s="4" t="s">
        <v>28610</v>
      </c>
      <c r="H4289">
        <v>0</v>
      </c>
      <c r="I4289" s="4">
        <v>28784</v>
      </c>
      <c r="J4289" t="s">
        <v>5934</v>
      </c>
      <c r="K4289" t="s">
        <v>31510</v>
      </c>
      <c r="L4289" t="s">
        <v>28237</v>
      </c>
      <c r="M4289" t="s">
        <v>43873</v>
      </c>
      <c r="N4289">
        <v>50000</v>
      </c>
      <c r="O4289">
        <v>1</v>
      </c>
      <c r="P4289">
        <v>0</v>
      </c>
      <c r="Q4289" t="s">
        <v>28501</v>
      </c>
      <c r="R4289" t="s">
        <v>28301</v>
      </c>
      <c r="S4289">
        <v>1</v>
      </c>
      <c r="T4289">
        <v>0</v>
      </c>
      <c r="U4289" t="s">
        <v>43874</v>
      </c>
      <c r="V4289" t="s">
        <v>31510</v>
      </c>
      <c r="W4289" t="s">
        <v>43875</v>
      </c>
      <c r="X4289" s="4">
        <v>40964</v>
      </c>
      <c r="Y4289" t="s">
        <v>28222</v>
      </c>
      <c r="Z4289" t="s">
        <v>119</v>
      </c>
      <c r="AA4289" t="s">
        <v>113</v>
      </c>
      <c r="AB4289" t="s">
        <v>114</v>
      </c>
      <c r="AC4289" t="s">
        <v>112</v>
      </c>
      <c r="AD4289" t="s">
        <v>110</v>
      </c>
      <c r="AE4289">
        <v>99202</v>
      </c>
      <c r="AF4289" t="s">
        <v>110</v>
      </c>
      <c r="AG4289" t="s">
        <v>111</v>
      </c>
      <c r="AH4289" t="s">
        <v>25</v>
      </c>
    </row>
    <row r="4290" spans="1:34" x14ac:dyDescent="0.25">
      <c r="A4290">
        <v>15288</v>
      </c>
      <c r="B4290">
        <v>307</v>
      </c>
      <c r="C4290" t="s">
        <v>43876</v>
      </c>
      <c r="D4290" t="s">
        <v>31510</v>
      </c>
      <c r="E4290" t="s">
        <v>30143</v>
      </c>
      <c r="F4290" t="s">
        <v>31510</v>
      </c>
      <c r="G4290" s="4" t="s">
        <v>29146</v>
      </c>
      <c r="H4290">
        <v>0</v>
      </c>
      <c r="I4290" s="4">
        <v>28758</v>
      </c>
      <c r="J4290" t="s">
        <v>5867</v>
      </c>
      <c r="K4290" t="s">
        <v>31510</v>
      </c>
      <c r="L4290" t="s">
        <v>5867</v>
      </c>
      <c r="M4290" t="s">
        <v>43877</v>
      </c>
      <c r="N4290">
        <v>50000</v>
      </c>
      <c r="O4290">
        <v>1</v>
      </c>
      <c r="P4290">
        <v>0</v>
      </c>
      <c r="Q4290" t="s">
        <v>28501</v>
      </c>
      <c r="R4290" t="s">
        <v>28301</v>
      </c>
      <c r="S4290">
        <v>1</v>
      </c>
      <c r="T4290">
        <v>0</v>
      </c>
      <c r="U4290" t="s">
        <v>43878</v>
      </c>
      <c r="V4290" t="s">
        <v>31510</v>
      </c>
      <c r="W4290" t="s">
        <v>43879</v>
      </c>
      <c r="X4290" s="4">
        <v>40938</v>
      </c>
      <c r="Y4290" t="s">
        <v>28222</v>
      </c>
      <c r="Z4290" t="s">
        <v>193</v>
      </c>
      <c r="AA4290" t="s">
        <v>26</v>
      </c>
      <c r="AB4290" t="s">
        <v>158</v>
      </c>
      <c r="AC4290" t="s">
        <v>112</v>
      </c>
      <c r="AD4290" t="s">
        <v>155</v>
      </c>
      <c r="AE4290">
        <v>91910</v>
      </c>
      <c r="AF4290" t="s">
        <v>155</v>
      </c>
      <c r="AG4290" t="s">
        <v>111</v>
      </c>
      <c r="AH4290" t="s">
        <v>25</v>
      </c>
    </row>
    <row r="4291" spans="1:34" x14ac:dyDescent="0.25">
      <c r="A4291">
        <v>15289</v>
      </c>
      <c r="B4291">
        <v>326</v>
      </c>
      <c r="C4291" t="s">
        <v>43880</v>
      </c>
      <c r="D4291" t="s">
        <v>31510</v>
      </c>
      <c r="E4291" t="s">
        <v>29296</v>
      </c>
      <c r="F4291" t="s">
        <v>31510</v>
      </c>
      <c r="G4291" s="4" t="s">
        <v>29062</v>
      </c>
      <c r="H4291">
        <v>0</v>
      </c>
      <c r="I4291" s="4">
        <v>30357</v>
      </c>
      <c r="J4291" t="s">
        <v>5867</v>
      </c>
      <c r="K4291" t="s">
        <v>31510</v>
      </c>
      <c r="L4291" t="s">
        <v>28237</v>
      </c>
      <c r="M4291" t="s">
        <v>43881</v>
      </c>
      <c r="N4291">
        <v>40000</v>
      </c>
      <c r="O4291">
        <v>1</v>
      </c>
      <c r="P4291">
        <v>0</v>
      </c>
      <c r="Q4291" t="s">
        <v>28501</v>
      </c>
      <c r="R4291" t="s">
        <v>28301</v>
      </c>
      <c r="S4291">
        <v>1</v>
      </c>
      <c r="T4291">
        <v>0</v>
      </c>
      <c r="U4291" t="s">
        <v>43882</v>
      </c>
      <c r="V4291" t="s">
        <v>31510</v>
      </c>
      <c r="W4291" t="s">
        <v>43883</v>
      </c>
      <c r="X4291" s="4">
        <v>40960</v>
      </c>
      <c r="Y4291" t="s">
        <v>28228</v>
      </c>
      <c r="Z4291" t="s">
        <v>185</v>
      </c>
      <c r="AA4291" t="s">
        <v>26</v>
      </c>
      <c r="AB4291" t="s">
        <v>158</v>
      </c>
      <c r="AC4291" t="s">
        <v>112</v>
      </c>
      <c r="AD4291" t="s">
        <v>155</v>
      </c>
      <c r="AE4291">
        <v>91941</v>
      </c>
      <c r="AF4291" t="s">
        <v>155</v>
      </c>
      <c r="AG4291" t="s">
        <v>111</v>
      </c>
      <c r="AH4291" t="s">
        <v>25</v>
      </c>
    </row>
    <row r="4292" spans="1:34" x14ac:dyDescent="0.25">
      <c r="A4292">
        <v>15290</v>
      </c>
      <c r="B4292">
        <v>648</v>
      </c>
      <c r="C4292" t="s">
        <v>43884</v>
      </c>
      <c r="D4292" t="s">
        <v>31510</v>
      </c>
      <c r="E4292" t="s">
        <v>28867</v>
      </c>
      <c r="F4292" t="s">
        <v>31510</v>
      </c>
      <c r="G4292" s="4" t="s">
        <v>29280</v>
      </c>
      <c r="H4292">
        <v>0</v>
      </c>
      <c r="I4292" s="4">
        <v>30521</v>
      </c>
      <c r="J4292" t="s">
        <v>5867</v>
      </c>
      <c r="K4292" t="s">
        <v>31510</v>
      </c>
      <c r="L4292" t="s">
        <v>5867</v>
      </c>
      <c r="M4292" t="s">
        <v>43885</v>
      </c>
      <c r="N4292">
        <v>50000</v>
      </c>
      <c r="O4292">
        <v>1</v>
      </c>
      <c r="P4292">
        <v>0</v>
      </c>
      <c r="Q4292" t="s">
        <v>28501</v>
      </c>
      <c r="R4292" t="s">
        <v>28301</v>
      </c>
      <c r="S4292">
        <v>0</v>
      </c>
      <c r="T4292">
        <v>0</v>
      </c>
      <c r="U4292" t="s">
        <v>43886</v>
      </c>
      <c r="V4292" t="s">
        <v>31510</v>
      </c>
      <c r="W4292" t="s">
        <v>31188</v>
      </c>
      <c r="X4292" s="4">
        <v>40981</v>
      </c>
      <c r="Y4292" t="s">
        <v>28228</v>
      </c>
      <c r="Z4292" t="s">
        <v>115</v>
      </c>
      <c r="AA4292" t="s">
        <v>113</v>
      </c>
      <c r="AB4292" t="s">
        <v>114</v>
      </c>
      <c r="AC4292" t="s">
        <v>112</v>
      </c>
      <c r="AD4292" t="s">
        <v>110</v>
      </c>
      <c r="AE4292">
        <v>98901</v>
      </c>
      <c r="AF4292" t="s">
        <v>110</v>
      </c>
      <c r="AG4292" t="s">
        <v>111</v>
      </c>
      <c r="AH4292" t="s">
        <v>25</v>
      </c>
    </row>
    <row r="4293" spans="1:34" x14ac:dyDescent="0.25">
      <c r="A4293">
        <v>15291</v>
      </c>
      <c r="B4293">
        <v>62</v>
      </c>
      <c r="C4293" t="s">
        <v>43887</v>
      </c>
      <c r="D4293" t="s">
        <v>31510</v>
      </c>
      <c r="E4293" t="s">
        <v>28700</v>
      </c>
      <c r="F4293" t="s">
        <v>28417</v>
      </c>
      <c r="G4293" s="4" t="s">
        <v>28952</v>
      </c>
      <c r="H4293">
        <v>0</v>
      </c>
      <c r="I4293" s="4">
        <v>30243</v>
      </c>
      <c r="J4293" t="s">
        <v>5934</v>
      </c>
      <c r="K4293" t="s">
        <v>31510</v>
      </c>
      <c r="L4293" t="s">
        <v>28237</v>
      </c>
      <c r="M4293" t="s">
        <v>43888</v>
      </c>
      <c r="N4293">
        <v>60000</v>
      </c>
      <c r="O4293">
        <v>1</v>
      </c>
      <c r="P4293">
        <v>0</v>
      </c>
      <c r="Q4293" t="s">
        <v>28501</v>
      </c>
      <c r="R4293" t="s">
        <v>28301</v>
      </c>
      <c r="S4293">
        <v>1</v>
      </c>
      <c r="T4293">
        <v>0</v>
      </c>
      <c r="U4293" t="s">
        <v>43889</v>
      </c>
      <c r="V4293" t="s">
        <v>31510</v>
      </c>
      <c r="W4293" t="s">
        <v>43890</v>
      </c>
      <c r="X4293" s="4">
        <v>41593</v>
      </c>
      <c r="Y4293" t="s">
        <v>28222</v>
      </c>
      <c r="Z4293" t="s">
        <v>46</v>
      </c>
      <c r="AA4293" t="s">
        <v>28</v>
      </c>
      <c r="AB4293" t="s">
        <v>29</v>
      </c>
      <c r="AC4293" t="s">
        <v>26</v>
      </c>
      <c r="AD4293" t="s">
        <v>24</v>
      </c>
      <c r="AE4293" t="s">
        <v>47</v>
      </c>
      <c r="AF4293" t="s">
        <v>24</v>
      </c>
      <c r="AG4293" t="s">
        <v>24</v>
      </c>
      <c r="AH4293" t="s">
        <v>25</v>
      </c>
    </row>
    <row r="4294" spans="1:34" x14ac:dyDescent="0.25">
      <c r="A4294">
        <v>15292</v>
      </c>
      <c r="B4294">
        <v>553</v>
      </c>
      <c r="C4294" t="s">
        <v>43891</v>
      </c>
      <c r="D4294" t="s">
        <v>31510</v>
      </c>
      <c r="E4294" t="s">
        <v>28432</v>
      </c>
      <c r="F4294" t="s">
        <v>28268</v>
      </c>
      <c r="G4294" s="4" t="s">
        <v>29513</v>
      </c>
      <c r="H4294">
        <v>0</v>
      </c>
      <c r="I4294" s="4">
        <v>28108</v>
      </c>
      <c r="J4294" t="s">
        <v>5934</v>
      </c>
      <c r="K4294" t="s">
        <v>31510</v>
      </c>
      <c r="L4294" t="s">
        <v>28237</v>
      </c>
      <c r="M4294" t="s">
        <v>43892</v>
      </c>
      <c r="N4294">
        <v>60000</v>
      </c>
      <c r="O4294">
        <v>1</v>
      </c>
      <c r="P4294">
        <v>0</v>
      </c>
      <c r="Q4294" t="s">
        <v>28501</v>
      </c>
      <c r="R4294" t="s">
        <v>28301</v>
      </c>
      <c r="S4294">
        <v>1</v>
      </c>
      <c r="T4294">
        <v>0</v>
      </c>
      <c r="U4294" t="s">
        <v>43893</v>
      </c>
      <c r="V4294" t="s">
        <v>31510</v>
      </c>
      <c r="W4294" t="s">
        <v>43894</v>
      </c>
      <c r="X4294" s="4">
        <v>41551</v>
      </c>
      <c r="Y4294" t="s">
        <v>28222</v>
      </c>
      <c r="Z4294" t="s">
        <v>144</v>
      </c>
      <c r="AA4294" t="s">
        <v>141</v>
      </c>
      <c r="AB4294" t="s">
        <v>142</v>
      </c>
      <c r="AC4294" t="s">
        <v>112</v>
      </c>
      <c r="AD4294" t="s">
        <v>110</v>
      </c>
      <c r="AE4294">
        <v>97071</v>
      </c>
      <c r="AF4294" t="s">
        <v>110</v>
      </c>
      <c r="AG4294" t="s">
        <v>111</v>
      </c>
      <c r="AH4294" t="s">
        <v>25</v>
      </c>
    </row>
    <row r="4295" spans="1:34" x14ac:dyDescent="0.25">
      <c r="A4295">
        <v>15293</v>
      </c>
      <c r="B4295">
        <v>542</v>
      </c>
      <c r="C4295" t="s">
        <v>43895</v>
      </c>
      <c r="D4295" t="s">
        <v>31510</v>
      </c>
      <c r="E4295" t="s">
        <v>28999</v>
      </c>
      <c r="F4295" t="s">
        <v>28268</v>
      </c>
      <c r="G4295" s="4" t="s">
        <v>34379</v>
      </c>
      <c r="H4295">
        <v>0</v>
      </c>
      <c r="I4295" s="4">
        <v>30017</v>
      </c>
      <c r="J4295" t="s">
        <v>5867</v>
      </c>
      <c r="K4295" t="s">
        <v>31510</v>
      </c>
      <c r="L4295" t="s">
        <v>5867</v>
      </c>
      <c r="M4295" t="s">
        <v>43896</v>
      </c>
      <c r="N4295">
        <v>60000</v>
      </c>
      <c r="O4295">
        <v>1</v>
      </c>
      <c r="P4295">
        <v>0</v>
      </c>
      <c r="Q4295" t="s">
        <v>28501</v>
      </c>
      <c r="R4295" t="s">
        <v>28301</v>
      </c>
      <c r="S4295">
        <v>1</v>
      </c>
      <c r="T4295">
        <v>0</v>
      </c>
      <c r="U4295" t="s">
        <v>43897</v>
      </c>
      <c r="V4295" t="s">
        <v>31510</v>
      </c>
      <c r="W4295" t="s">
        <v>43898</v>
      </c>
      <c r="X4295" s="4">
        <v>41651</v>
      </c>
      <c r="Y4295" t="s">
        <v>28222</v>
      </c>
      <c r="Z4295" t="s">
        <v>145</v>
      </c>
      <c r="AA4295" t="s">
        <v>141</v>
      </c>
      <c r="AB4295" t="s">
        <v>142</v>
      </c>
      <c r="AC4295" t="s">
        <v>112</v>
      </c>
      <c r="AD4295" t="s">
        <v>110</v>
      </c>
      <c r="AE4295">
        <v>97034</v>
      </c>
      <c r="AF4295" t="s">
        <v>110</v>
      </c>
      <c r="AG4295" t="s">
        <v>111</v>
      </c>
      <c r="AH4295" t="s">
        <v>25</v>
      </c>
    </row>
    <row r="4296" spans="1:34" x14ac:dyDescent="0.25">
      <c r="A4296">
        <v>15294</v>
      </c>
      <c r="B4296">
        <v>635</v>
      </c>
      <c r="C4296" t="s">
        <v>43899</v>
      </c>
      <c r="D4296" t="s">
        <v>31510</v>
      </c>
      <c r="E4296" t="s">
        <v>39942</v>
      </c>
      <c r="F4296" t="s">
        <v>31510</v>
      </c>
      <c r="G4296" s="4" t="s">
        <v>28907</v>
      </c>
      <c r="H4296">
        <v>0</v>
      </c>
      <c r="I4296" s="4">
        <v>28161</v>
      </c>
      <c r="J4296" t="s">
        <v>5867</v>
      </c>
      <c r="K4296" t="s">
        <v>31510</v>
      </c>
      <c r="L4296" t="s">
        <v>5867</v>
      </c>
      <c r="M4296" t="s">
        <v>43900</v>
      </c>
      <c r="N4296">
        <v>60000</v>
      </c>
      <c r="O4296">
        <v>1</v>
      </c>
      <c r="P4296">
        <v>1</v>
      </c>
      <c r="Q4296" t="s">
        <v>28501</v>
      </c>
      <c r="R4296" t="s">
        <v>28301</v>
      </c>
      <c r="S4296">
        <v>1</v>
      </c>
      <c r="T4296">
        <v>0</v>
      </c>
      <c r="U4296" t="s">
        <v>43901</v>
      </c>
      <c r="V4296" t="s">
        <v>31510</v>
      </c>
      <c r="W4296" t="s">
        <v>43902</v>
      </c>
      <c r="X4296" s="4">
        <v>41386</v>
      </c>
      <c r="Y4296" t="s">
        <v>28222</v>
      </c>
      <c r="Z4296" t="s">
        <v>122</v>
      </c>
      <c r="AA4296" t="s">
        <v>113</v>
      </c>
      <c r="AB4296" t="s">
        <v>114</v>
      </c>
      <c r="AC4296" t="s">
        <v>112</v>
      </c>
      <c r="AD4296" t="s">
        <v>110</v>
      </c>
      <c r="AE4296">
        <v>98055</v>
      </c>
      <c r="AF4296" t="s">
        <v>110</v>
      </c>
      <c r="AG4296" t="s">
        <v>111</v>
      </c>
      <c r="AH4296" t="s">
        <v>25</v>
      </c>
    </row>
    <row r="4297" spans="1:34" x14ac:dyDescent="0.25">
      <c r="A4297">
        <v>15295</v>
      </c>
      <c r="B4297">
        <v>300</v>
      </c>
      <c r="C4297" t="s">
        <v>43903</v>
      </c>
      <c r="D4297" t="s">
        <v>31510</v>
      </c>
      <c r="E4297" t="s">
        <v>29932</v>
      </c>
      <c r="F4297" t="s">
        <v>31510</v>
      </c>
      <c r="G4297" s="4" t="s">
        <v>29655</v>
      </c>
      <c r="H4297">
        <v>0</v>
      </c>
      <c r="I4297" s="4">
        <v>28023</v>
      </c>
      <c r="J4297" t="s">
        <v>5867</v>
      </c>
      <c r="K4297" t="s">
        <v>31510</v>
      </c>
      <c r="L4297" t="s">
        <v>5867</v>
      </c>
      <c r="M4297" t="s">
        <v>43904</v>
      </c>
      <c r="N4297">
        <v>60000</v>
      </c>
      <c r="O4297">
        <v>1</v>
      </c>
      <c r="P4297">
        <v>1</v>
      </c>
      <c r="Q4297" t="s">
        <v>28501</v>
      </c>
      <c r="R4297" t="s">
        <v>28301</v>
      </c>
      <c r="S4297">
        <v>1</v>
      </c>
      <c r="T4297">
        <v>0</v>
      </c>
      <c r="U4297" t="s">
        <v>39031</v>
      </c>
      <c r="V4297" t="s">
        <v>31510</v>
      </c>
      <c r="W4297" t="s">
        <v>43905</v>
      </c>
      <c r="X4297" s="4">
        <v>41437</v>
      </c>
      <c r="Y4297" t="s">
        <v>28222</v>
      </c>
      <c r="Z4297" t="s">
        <v>196</v>
      </c>
      <c r="AA4297" t="s">
        <v>26</v>
      </c>
      <c r="AB4297" t="s">
        <v>158</v>
      </c>
      <c r="AC4297" t="s">
        <v>112</v>
      </c>
      <c r="AD4297" t="s">
        <v>155</v>
      </c>
      <c r="AE4297">
        <v>90210</v>
      </c>
      <c r="AF4297" t="s">
        <v>155</v>
      </c>
      <c r="AG4297" t="s">
        <v>111</v>
      </c>
      <c r="AH4297" t="s">
        <v>25</v>
      </c>
    </row>
    <row r="4298" spans="1:34" x14ac:dyDescent="0.25">
      <c r="A4298">
        <v>15296</v>
      </c>
      <c r="B4298">
        <v>385</v>
      </c>
      <c r="C4298" t="s">
        <v>43906</v>
      </c>
      <c r="D4298" t="s">
        <v>31510</v>
      </c>
      <c r="E4298" t="s">
        <v>28297</v>
      </c>
      <c r="F4298" t="s">
        <v>28268</v>
      </c>
      <c r="G4298" s="4" t="s">
        <v>30032</v>
      </c>
      <c r="H4298">
        <v>0</v>
      </c>
      <c r="I4298" s="4">
        <v>28104</v>
      </c>
      <c r="J4298" t="s">
        <v>5867</v>
      </c>
      <c r="K4298" t="s">
        <v>31510</v>
      </c>
      <c r="L4298" t="s">
        <v>28237</v>
      </c>
      <c r="M4298" t="s">
        <v>43907</v>
      </c>
      <c r="N4298">
        <v>60000</v>
      </c>
      <c r="O4298">
        <v>1</v>
      </c>
      <c r="P4298">
        <v>1</v>
      </c>
      <c r="Q4298" t="s">
        <v>28501</v>
      </c>
      <c r="R4298" t="s">
        <v>28301</v>
      </c>
      <c r="S4298">
        <v>1</v>
      </c>
      <c r="T4298">
        <v>0</v>
      </c>
      <c r="U4298" t="s">
        <v>43908</v>
      </c>
      <c r="V4298" t="s">
        <v>31510</v>
      </c>
      <c r="W4298" t="s">
        <v>43909</v>
      </c>
      <c r="X4298" s="4">
        <v>41552</v>
      </c>
      <c r="Y4298" t="s">
        <v>28228</v>
      </c>
      <c r="Z4298" t="s">
        <v>160</v>
      </c>
      <c r="AA4298" t="s">
        <v>26</v>
      </c>
      <c r="AB4298" t="s">
        <v>158</v>
      </c>
      <c r="AC4298" t="s">
        <v>112</v>
      </c>
      <c r="AD4298" t="s">
        <v>155</v>
      </c>
      <c r="AE4298">
        <v>91364</v>
      </c>
      <c r="AF4298" t="s">
        <v>155</v>
      </c>
      <c r="AG4298" t="s">
        <v>111</v>
      </c>
      <c r="AH4298" t="s">
        <v>25</v>
      </c>
    </row>
    <row r="4299" spans="1:34" x14ac:dyDescent="0.25">
      <c r="A4299">
        <v>15297</v>
      </c>
      <c r="B4299">
        <v>614</v>
      </c>
      <c r="C4299" t="s">
        <v>43910</v>
      </c>
      <c r="D4299" t="s">
        <v>31510</v>
      </c>
      <c r="E4299" t="s">
        <v>28853</v>
      </c>
      <c r="F4299" t="s">
        <v>28417</v>
      </c>
      <c r="G4299" s="4" t="s">
        <v>28650</v>
      </c>
      <c r="H4299">
        <v>0</v>
      </c>
      <c r="I4299" s="4">
        <v>28075</v>
      </c>
      <c r="J4299" t="s">
        <v>5867</v>
      </c>
      <c r="K4299" t="s">
        <v>31510</v>
      </c>
      <c r="L4299" t="s">
        <v>28237</v>
      </c>
      <c r="M4299" t="s">
        <v>43911</v>
      </c>
      <c r="N4299">
        <v>60000</v>
      </c>
      <c r="O4299">
        <v>1</v>
      </c>
      <c r="P4299">
        <v>1</v>
      </c>
      <c r="Q4299" t="s">
        <v>28501</v>
      </c>
      <c r="R4299" t="s">
        <v>28301</v>
      </c>
      <c r="S4299">
        <v>1</v>
      </c>
      <c r="T4299">
        <v>0</v>
      </c>
      <c r="U4299" t="s">
        <v>43912</v>
      </c>
      <c r="V4299" t="s">
        <v>31510</v>
      </c>
      <c r="W4299" t="s">
        <v>43913</v>
      </c>
      <c r="X4299" s="4">
        <v>41462</v>
      </c>
      <c r="Y4299" t="s">
        <v>28222</v>
      </c>
      <c r="Z4299" t="s">
        <v>136</v>
      </c>
      <c r="AA4299" t="s">
        <v>113</v>
      </c>
      <c r="AB4299" t="s">
        <v>114</v>
      </c>
      <c r="AC4299" t="s">
        <v>112</v>
      </c>
      <c r="AD4299" t="s">
        <v>110</v>
      </c>
      <c r="AE4299">
        <v>98020</v>
      </c>
      <c r="AF4299" t="s">
        <v>110</v>
      </c>
      <c r="AG4299" t="s">
        <v>111</v>
      </c>
      <c r="AH4299" t="s">
        <v>25</v>
      </c>
    </row>
    <row r="4300" spans="1:34" x14ac:dyDescent="0.25">
      <c r="A4300">
        <v>15298</v>
      </c>
      <c r="B4300">
        <v>612</v>
      </c>
      <c r="C4300" t="s">
        <v>43914</v>
      </c>
      <c r="D4300" t="s">
        <v>31510</v>
      </c>
      <c r="E4300" t="s">
        <v>30962</v>
      </c>
      <c r="F4300" t="s">
        <v>28252</v>
      </c>
      <c r="G4300" s="4" t="s">
        <v>29984</v>
      </c>
      <c r="H4300">
        <v>0</v>
      </c>
      <c r="I4300" s="4">
        <v>30567</v>
      </c>
      <c r="J4300" t="s">
        <v>5867</v>
      </c>
      <c r="K4300" t="s">
        <v>31510</v>
      </c>
      <c r="L4300" t="s">
        <v>5867</v>
      </c>
      <c r="M4300" t="s">
        <v>43915</v>
      </c>
      <c r="N4300">
        <v>50000</v>
      </c>
      <c r="O4300">
        <v>1</v>
      </c>
      <c r="P4300">
        <v>1</v>
      </c>
      <c r="Q4300" t="s">
        <v>28218</v>
      </c>
      <c r="R4300" t="s">
        <v>28301</v>
      </c>
      <c r="S4300">
        <v>1</v>
      </c>
      <c r="T4300">
        <v>0</v>
      </c>
      <c r="U4300" t="s">
        <v>43916</v>
      </c>
      <c r="V4300" t="s">
        <v>31510</v>
      </c>
      <c r="W4300" t="s">
        <v>43917</v>
      </c>
      <c r="X4300" s="4">
        <v>41598</v>
      </c>
      <c r="Y4300" t="s">
        <v>28228</v>
      </c>
      <c r="Z4300" t="s">
        <v>135</v>
      </c>
      <c r="AA4300" t="s">
        <v>113</v>
      </c>
      <c r="AB4300" t="s">
        <v>114</v>
      </c>
      <c r="AC4300" t="s">
        <v>112</v>
      </c>
      <c r="AD4300" t="s">
        <v>110</v>
      </c>
      <c r="AE4300">
        <v>98168</v>
      </c>
      <c r="AF4300" t="s">
        <v>110</v>
      </c>
      <c r="AG4300" t="s">
        <v>111</v>
      </c>
      <c r="AH4300" t="s">
        <v>25</v>
      </c>
    </row>
    <row r="4301" spans="1:34" x14ac:dyDescent="0.25">
      <c r="A4301">
        <v>15299</v>
      </c>
      <c r="B4301">
        <v>543</v>
      </c>
      <c r="C4301" t="s">
        <v>43918</v>
      </c>
      <c r="D4301" t="s">
        <v>31510</v>
      </c>
      <c r="E4301" t="s">
        <v>29140</v>
      </c>
      <c r="F4301" t="s">
        <v>28772</v>
      </c>
      <c r="G4301" s="4" t="s">
        <v>28476</v>
      </c>
      <c r="H4301">
        <v>0</v>
      </c>
      <c r="I4301" s="4">
        <v>30608</v>
      </c>
      <c r="J4301" t="s">
        <v>5867</v>
      </c>
      <c r="K4301" t="s">
        <v>31510</v>
      </c>
      <c r="L4301" t="s">
        <v>5867</v>
      </c>
      <c r="M4301" t="s">
        <v>43919</v>
      </c>
      <c r="N4301">
        <v>50000</v>
      </c>
      <c r="O4301">
        <v>1</v>
      </c>
      <c r="P4301">
        <v>1</v>
      </c>
      <c r="Q4301" t="s">
        <v>28218</v>
      </c>
      <c r="R4301" t="s">
        <v>28301</v>
      </c>
      <c r="S4301">
        <v>1</v>
      </c>
      <c r="T4301">
        <v>0</v>
      </c>
      <c r="U4301" t="s">
        <v>39062</v>
      </c>
      <c r="V4301" t="s">
        <v>31510</v>
      </c>
      <c r="W4301" t="s">
        <v>43920</v>
      </c>
      <c r="X4301" s="4">
        <v>41603</v>
      </c>
      <c r="Y4301" t="s">
        <v>28228</v>
      </c>
      <c r="Z4301" t="s">
        <v>146</v>
      </c>
      <c r="AA4301" t="s">
        <v>141</v>
      </c>
      <c r="AB4301" t="s">
        <v>142</v>
      </c>
      <c r="AC4301" t="s">
        <v>112</v>
      </c>
      <c r="AD4301" t="s">
        <v>110</v>
      </c>
      <c r="AE4301">
        <v>97355</v>
      </c>
      <c r="AF4301" t="s">
        <v>110</v>
      </c>
      <c r="AG4301" t="s">
        <v>111</v>
      </c>
      <c r="AH4301" t="s">
        <v>25</v>
      </c>
    </row>
    <row r="4302" spans="1:34" x14ac:dyDescent="0.25">
      <c r="A4302">
        <v>15300</v>
      </c>
      <c r="B4302">
        <v>632</v>
      </c>
      <c r="C4302" t="s">
        <v>43921</v>
      </c>
      <c r="D4302" t="s">
        <v>31510</v>
      </c>
      <c r="E4302" t="s">
        <v>28341</v>
      </c>
      <c r="F4302" t="s">
        <v>31510</v>
      </c>
      <c r="G4302" s="4" t="s">
        <v>28542</v>
      </c>
      <c r="H4302">
        <v>0</v>
      </c>
      <c r="I4302" s="4">
        <v>28619</v>
      </c>
      <c r="J4302" t="s">
        <v>5867</v>
      </c>
      <c r="K4302" t="s">
        <v>31510</v>
      </c>
      <c r="L4302" t="s">
        <v>5867</v>
      </c>
      <c r="M4302" t="s">
        <v>43922</v>
      </c>
      <c r="N4302">
        <v>60000</v>
      </c>
      <c r="O4302">
        <v>1</v>
      </c>
      <c r="P4302">
        <v>0</v>
      </c>
      <c r="Q4302" t="s">
        <v>28501</v>
      </c>
      <c r="R4302" t="s">
        <v>28301</v>
      </c>
      <c r="S4302">
        <v>1</v>
      </c>
      <c r="T4302">
        <v>0</v>
      </c>
      <c r="U4302" t="s">
        <v>43923</v>
      </c>
      <c r="V4302" t="s">
        <v>31510</v>
      </c>
      <c r="W4302" t="s">
        <v>43924</v>
      </c>
      <c r="X4302" s="4">
        <v>41665</v>
      </c>
      <c r="Y4302" t="s">
        <v>28228</v>
      </c>
      <c r="Z4302" t="s">
        <v>126</v>
      </c>
      <c r="AA4302" t="s">
        <v>113</v>
      </c>
      <c r="AB4302" t="s">
        <v>114</v>
      </c>
      <c r="AC4302" t="s">
        <v>112</v>
      </c>
      <c r="AD4302" t="s">
        <v>110</v>
      </c>
      <c r="AE4302">
        <v>98366</v>
      </c>
      <c r="AF4302" t="s">
        <v>110</v>
      </c>
      <c r="AG4302" t="s">
        <v>111</v>
      </c>
      <c r="AH4302" t="s">
        <v>25</v>
      </c>
    </row>
    <row r="4303" spans="1:34" x14ac:dyDescent="0.25">
      <c r="A4303">
        <v>15301</v>
      </c>
      <c r="B4303">
        <v>310</v>
      </c>
      <c r="C4303" t="s">
        <v>43925</v>
      </c>
      <c r="D4303" t="s">
        <v>31510</v>
      </c>
      <c r="E4303" t="s">
        <v>28574</v>
      </c>
      <c r="F4303" t="s">
        <v>28580</v>
      </c>
      <c r="G4303" s="4" t="s">
        <v>32635</v>
      </c>
      <c r="H4303">
        <v>0</v>
      </c>
      <c r="I4303" s="4">
        <v>28355</v>
      </c>
      <c r="J4303" t="s">
        <v>5934</v>
      </c>
      <c r="K4303" t="s">
        <v>31510</v>
      </c>
      <c r="L4303" t="s">
        <v>28237</v>
      </c>
      <c r="M4303" t="s">
        <v>43926</v>
      </c>
      <c r="N4303">
        <v>60000</v>
      </c>
      <c r="O4303">
        <v>1</v>
      </c>
      <c r="P4303">
        <v>0</v>
      </c>
      <c r="Q4303" t="s">
        <v>28501</v>
      </c>
      <c r="R4303" t="s">
        <v>28219</v>
      </c>
      <c r="S4303">
        <v>1</v>
      </c>
      <c r="T4303">
        <v>0</v>
      </c>
      <c r="U4303" t="s">
        <v>30874</v>
      </c>
      <c r="V4303" t="s">
        <v>31510</v>
      </c>
      <c r="W4303" t="s">
        <v>43927</v>
      </c>
      <c r="X4303" s="4">
        <v>41326</v>
      </c>
      <c r="Y4303" t="s">
        <v>28234</v>
      </c>
      <c r="Z4303" t="s">
        <v>188</v>
      </c>
      <c r="AA4303" t="s">
        <v>26</v>
      </c>
      <c r="AB4303" t="s">
        <v>158</v>
      </c>
      <c r="AC4303" t="s">
        <v>112</v>
      </c>
      <c r="AD4303" t="s">
        <v>155</v>
      </c>
      <c r="AE4303">
        <v>94014</v>
      </c>
      <c r="AF4303" t="s">
        <v>155</v>
      </c>
      <c r="AG4303" t="s">
        <v>111</v>
      </c>
      <c r="AH4303" t="s">
        <v>25</v>
      </c>
    </row>
    <row r="4304" spans="1:34" x14ac:dyDescent="0.25">
      <c r="A4304">
        <v>15302</v>
      </c>
      <c r="B4304">
        <v>339</v>
      </c>
      <c r="C4304" t="s">
        <v>43928</v>
      </c>
      <c r="D4304" t="s">
        <v>31510</v>
      </c>
      <c r="E4304" t="s">
        <v>28833</v>
      </c>
      <c r="F4304" t="s">
        <v>31510</v>
      </c>
      <c r="G4304" s="4" t="s">
        <v>28987</v>
      </c>
      <c r="H4304">
        <v>0</v>
      </c>
      <c r="I4304" s="4">
        <v>28499</v>
      </c>
      <c r="J4304" t="s">
        <v>5934</v>
      </c>
      <c r="K4304" t="s">
        <v>31510</v>
      </c>
      <c r="L4304" t="s">
        <v>28237</v>
      </c>
      <c r="M4304" t="s">
        <v>43929</v>
      </c>
      <c r="N4304">
        <v>70000</v>
      </c>
      <c r="O4304">
        <v>1</v>
      </c>
      <c r="P4304">
        <v>0</v>
      </c>
      <c r="Q4304" t="s">
        <v>28501</v>
      </c>
      <c r="R4304" t="s">
        <v>28219</v>
      </c>
      <c r="S4304">
        <v>1</v>
      </c>
      <c r="T4304">
        <v>0</v>
      </c>
      <c r="U4304" t="s">
        <v>38308</v>
      </c>
      <c r="V4304" t="s">
        <v>31510</v>
      </c>
      <c r="W4304" t="s">
        <v>43930</v>
      </c>
      <c r="X4304" s="4">
        <v>40991</v>
      </c>
      <c r="Y4304" t="s">
        <v>28234</v>
      </c>
      <c r="Z4304" t="s">
        <v>174</v>
      </c>
      <c r="AA4304" t="s">
        <v>26</v>
      </c>
      <c r="AB4304" t="s">
        <v>158</v>
      </c>
      <c r="AC4304" t="s">
        <v>112</v>
      </c>
      <c r="AD4304" t="s">
        <v>155</v>
      </c>
      <c r="AE4304">
        <v>94941</v>
      </c>
      <c r="AF4304" t="s">
        <v>155</v>
      </c>
      <c r="AG4304" t="s">
        <v>111</v>
      </c>
      <c r="AH4304" t="s">
        <v>25</v>
      </c>
    </row>
    <row r="4305" spans="1:34" x14ac:dyDescent="0.25">
      <c r="A4305">
        <v>15303</v>
      </c>
      <c r="B4305">
        <v>339</v>
      </c>
      <c r="C4305" t="s">
        <v>43931</v>
      </c>
      <c r="D4305" t="s">
        <v>31510</v>
      </c>
      <c r="E4305" t="s">
        <v>29431</v>
      </c>
      <c r="F4305" t="s">
        <v>31510</v>
      </c>
      <c r="G4305" s="4" t="s">
        <v>28859</v>
      </c>
      <c r="H4305">
        <v>0</v>
      </c>
      <c r="I4305" s="4">
        <v>18375</v>
      </c>
      <c r="J4305" t="s">
        <v>5934</v>
      </c>
      <c r="K4305" t="s">
        <v>31510</v>
      </c>
      <c r="L4305" t="s">
        <v>28237</v>
      </c>
      <c r="M4305" t="s">
        <v>43932</v>
      </c>
      <c r="N4305">
        <v>70000</v>
      </c>
      <c r="O4305">
        <v>4</v>
      </c>
      <c r="P4305">
        <v>0</v>
      </c>
      <c r="Q4305" t="s">
        <v>28218</v>
      </c>
      <c r="R4305" t="s">
        <v>28285</v>
      </c>
      <c r="S4305">
        <v>1</v>
      </c>
      <c r="T4305">
        <v>2</v>
      </c>
      <c r="U4305" t="s">
        <v>43933</v>
      </c>
      <c r="V4305" t="s">
        <v>31510</v>
      </c>
      <c r="W4305" t="s">
        <v>43934</v>
      </c>
      <c r="X4305" s="4">
        <v>40969</v>
      </c>
      <c r="Y4305" t="s">
        <v>28222</v>
      </c>
      <c r="Z4305" t="s">
        <v>174</v>
      </c>
      <c r="AA4305" t="s">
        <v>26</v>
      </c>
      <c r="AB4305" t="s">
        <v>158</v>
      </c>
      <c r="AC4305" t="s">
        <v>112</v>
      </c>
      <c r="AD4305" t="s">
        <v>155</v>
      </c>
      <c r="AE4305">
        <v>94941</v>
      </c>
      <c r="AF4305" t="s">
        <v>155</v>
      </c>
      <c r="AG4305" t="s">
        <v>111</v>
      </c>
      <c r="AH4305" t="s">
        <v>25</v>
      </c>
    </row>
    <row r="4306" spans="1:34" x14ac:dyDescent="0.25">
      <c r="A4306">
        <v>15304</v>
      </c>
      <c r="B4306">
        <v>50</v>
      </c>
      <c r="C4306" t="s">
        <v>43935</v>
      </c>
      <c r="D4306" t="s">
        <v>31510</v>
      </c>
      <c r="E4306" t="s">
        <v>30489</v>
      </c>
      <c r="F4306" t="s">
        <v>28417</v>
      </c>
      <c r="G4306" s="4" t="s">
        <v>28459</v>
      </c>
      <c r="H4306">
        <v>0</v>
      </c>
      <c r="I4306" s="4">
        <v>18406</v>
      </c>
      <c r="J4306" t="s">
        <v>5867</v>
      </c>
      <c r="K4306" t="s">
        <v>31510</v>
      </c>
      <c r="L4306" t="s">
        <v>28237</v>
      </c>
      <c r="M4306" t="s">
        <v>43936</v>
      </c>
      <c r="N4306">
        <v>70000</v>
      </c>
      <c r="O4306">
        <v>5</v>
      </c>
      <c r="P4306">
        <v>0</v>
      </c>
      <c r="Q4306" t="s">
        <v>28218</v>
      </c>
      <c r="R4306" t="s">
        <v>28285</v>
      </c>
      <c r="S4306">
        <v>1</v>
      </c>
      <c r="T4306">
        <v>2</v>
      </c>
      <c r="U4306" t="s">
        <v>43937</v>
      </c>
      <c r="V4306" t="s">
        <v>31510</v>
      </c>
      <c r="W4306" t="s">
        <v>43938</v>
      </c>
      <c r="X4306" s="4">
        <v>41428</v>
      </c>
      <c r="Y4306" t="s">
        <v>28222</v>
      </c>
      <c r="Z4306" t="s">
        <v>57</v>
      </c>
      <c r="AA4306" t="s">
        <v>28</v>
      </c>
      <c r="AB4306" t="s">
        <v>29</v>
      </c>
      <c r="AC4306" t="s">
        <v>26</v>
      </c>
      <c r="AD4306" t="s">
        <v>24</v>
      </c>
      <c r="AE4306" t="s">
        <v>58</v>
      </c>
      <c r="AF4306" t="s">
        <v>24</v>
      </c>
      <c r="AG4306" t="s">
        <v>24</v>
      </c>
      <c r="AH4306" t="s">
        <v>25</v>
      </c>
    </row>
    <row r="4307" spans="1:34" x14ac:dyDescent="0.25">
      <c r="A4307">
        <v>15305</v>
      </c>
      <c r="B4307">
        <v>301</v>
      </c>
      <c r="C4307" t="s">
        <v>43939</v>
      </c>
      <c r="D4307" t="s">
        <v>31510</v>
      </c>
      <c r="E4307" t="s">
        <v>28272</v>
      </c>
      <c r="F4307" t="s">
        <v>28315</v>
      </c>
      <c r="G4307" s="4" t="s">
        <v>29625</v>
      </c>
      <c r="H4307">
        <v>0</v>
      </c>
      <c r="I4307" s="4">
        <v>18736</v>
      </c>
      <c r="J4307" t="s">
        <v>5934</v>
      </c>
      <c r="K4307" t="s">
        <v>31510</v>
      </c>
      <c r="L4307" t="s">
        <v>28237</v>
      </c>
      <c r="M4307" t="s">
        <v>43940</v>
      </c>
      <c r="N4307">
        <v>70000</v>
      </c>
      <c r="O4307">
        <v>5</v>
      </c>
      <c r="P4307">
        <v>0</v>
      </c>
      <c r="Q4307" t="s">
        <v>28218</v>
      </c>
      <c r="R4307" t="s">
        <v>28285</v>
      </c>
      <c r="S4307">
        <v>1</v>
      </c>
      <c r="T4307">
        <v>3</v>
      </c>
      <c r="U4307" t="s">
        <v>43941</v>
      </c>
      <c r="V4307" t="s">
        <v>31510</v>
      </c>
      <c r="W4307" t="s">
        <v>43942</v>
      </c>
      <c r="X4307" s="4">
        <v>41385</v>
      </c>
      <c r="Y4307" t="s">
        <v>28234</v>
      </c>
      <c r="Z4307" t="s">
        <v>197</v>
      </c>
      <c r="AA4307" t="s">
        <v>26</v>
      </c>
      <c r="AB4307" t="s">
        <v>158</v>
      </c>
      <c r="AC4307" t="s">
        <v>112</v>
      </c>
      <c r="AD4307" t="s">
        <v>155</v>
      </c>
      <c r="AE4307">
        <v>91502</v>
      </c>
      <c r="AF4307" t="s">
        <v>155</v>
      </c>
      <c r="AG4307" t="s">
        <v>111</v>
      </c>
      <c r="AH4307" t="s">
        <v>25</v>
      </c>
    </row>
    <row r="4308" spans="1:34" x14ac:dyDescent="0.25">
      <c r="A4308">
        <v>15306</v>
      </c>
      <c r="B4308">
        <v>609</v>
      </c>
      <c r="C4308" t="s">
        <v>43943</v>
      </c>
      <c r="D4308" t="s">
        <v>31510</v>
      </c>
      <c r="E4308" t="s">
        <v>39</v>
      </c>
      <c r="F4308" t="s">
        <v>31510</v>
      </c>
      <c r="G4308" s="4" t="s">
        <v>28433</v>
      </c>
      <c r="H4308">
        <v>0</v>
      </c>
      <c r="I4308" s="4">
        <v>18706</v>
      </c>
      <c r="J4308" t="s">
        <v>5867</v>
      </c>
      <c r="K4308" t="s">
        <v>31510</v>
      </c>
      <c r="L4308" t="s">
        <v>28237</v>
      </c>
      <c r="M4308" t="s">
        <v>43944</v>
      </c>
      <c r="N4308">
        <v>60000</v>
      </c>
      <c r="O4308">
        <v>4</v>
      </c>
      <c r="P4308">
        <v>0</v>
      </c>
      <c r="Q4308" t="s">
        <v>28218</v>
      </c>
      <c r="R4308" t="s">
        <v>28285</v>
      </c>
      <c r="S4308">
        <v>1</v>
      </c>
      <c r="T4308">
        <v>2</v>
      </c>
      <c r="U4308" t="s">
        <v>43945</v>
      </c>
      <c r="V4308" t="s">
        <v>31510</v>
      </c>
      <c r="W4308" t="s">
        <v>43946</v>
      </c>
      <c r="X4308" s="4">
        <v>41641</v>
      </c>
      <c r="Y4308" t="s">
        <v>28234</v>
      </c>
      <c r="Z4308" t="s">
        <v>139</v>
      </c>
      <c r="AA4308" t="s">
        <v>113</v>
      </c>
      <c r="AB4308" t="s">
        <v>114</v>
      </c>
      <c r="AC4308" t="s">
        <v>112</v>
      </c>
      <c r="AD4308" t="s">
        <v>110</v>
      </c>
      <c r="AE4308">
        <v>98225</v>
      </c>
      <c r="AF4308" t="s">
        <v>110</v>
      </c>
      <c r="AG4308" t="s">
        <v>111</v>
      </c>
      <c r="AH4308" t="s">
        <v>25</v>
      </c>
    </row>
    <row r="4309" spans="1:34" x14ac:dyDescent="0.25">
      <c r="A4309">
        <v>15307</v>
      </c>
      <c r="B4309">
        <v>338</v>
      </c>
      <c r="C4309" t="s">
        <v>43947</v>
      </c>
      <c r="D4309" t="s">
        <v>31510</v>
      </c>
      <c r="E4309" t="s">
        <v>28403</v>
      </c>
      <c r="F4309" t="s">
        <v>31510</v>
      </c>
      <c r="G4309" s="4" t="s">
        <v>28407</v>
      </c>
      <c r="H4309">
        <v>0</v>
      </c>
      <c r="I4309" s="4">
        <v>20566</v>
      </c>
      <c r="J4309" t="s">
        <v>5867</v>
      </c>
      <c r="K4309" t="s">
        <v>31510</v>
      </c>
      <c r="L4309" t="s">
        <v>28237</v>
      </c>
      <c r="M4309" t="s">
        <v>43948</v>
      </c>
      <c r="N4309">
        <v>60000</v>
      </c>
      <c r="O4309">
        <v>4</v>
      </c>
      <c r="P4309">
        <v>0</v>
      </c>
      <c r="Q4309" t="s">
        <v>28218</v>
      </c>
      <c r="R4309" t="s">
        <v>28285</v>
      </c>
      <c r="S4309">
        <v>1</v>
      </c>
      <c r="T4309">
        <v>2</v>
      </c>
      <c r="U4309" t="s">
        <v>43949</v>
      </c>
      <c r="V4309" t="s">
        <v>31510</v>
      </c>
      <c r="W4309" t="s">
        <v>43950</v>
      </c>
      <c r="X4309" s="4">
        <v>41363</v>
      </c>
      <c r="Y4309" t="s">
        <v>28234</v>
      </c>
      <c r="Z4309" t="s">
        <v>180</v>
      </c>
      <c r="AA4309" t="s">
        <v>26</v>
      </c>
      <c r="AB4309" t="s">
        <v>158</v>
      </c>
      <c r="AC4309" t="s">
        <v>112</v>
      </c>
      <c r="AD4309" t="s">
        <v>155</v>
      </c>
      <c r="AE4309">
        <v>90012</v>
      </c>
      <c r="AF4309" t="s">
        <v>155</v>
      </c>
      <c r="AG4309" t="s">
        <v>111</v>
      </c>
      <c r="AH4309" t="s">
        <v>25</v>
      </c>
    </row>
    <row r="4310" spans="1:34" x14ac:dyDescent="0.25">
      <c r="A4310">
        <v>15308</v>
      </c>
      <c r="B4310">
        <v>299</v>
      </c>
      <c r="C4310" t="s">
        <v>43951</v>
      </c>
      <c r="D4310" t="s">
        <v>31510</v>
      </c>
      <c r="E4310" t="s">
        <v>28235</v>
      </c>
      <c r="F4310" t="s">
        <v>28268</v>
      </c>
      <c r="G4310" s="4" t="s">
        <v>28322</v>
      </c>
      <c r="H4310">
        <v>0</v>
      </c>
      <c r="I4310" s="4">
        <v>22559</v>
      </c>
      <c r="J4310" t="s">
        <v>5867</v>
      </c>
      <c r="K4310" t="s">
        <v>31510</v>
      </c>
      <c r="L4310" t="s">
        <v>28237</v>
      </c>
      <c r="M4310" t="s">
        <v>43952</v>
      </c>
      <c r="N4310">
        <v>60000</v>
      </c>
      <c r="O4310">
        <v>4</v>
      </c>
      <c r="P4310">
        <v>0</v>
      </c>
      <c r="Q4310" t="s">
        <v>28218</v>
      </c>
      <c r="R4310" t="s">
        <v>28285</v>
      </c>
      <c r="S4310">
        <v>1</v>
      </c>
      <c r="T4310">
        <v>2</v>
      </c>
      <c r="U4310" t="s">
        <v>43953</v>
      </c>
      <c r="V4310" t="s">
        <v>31510</v>
      </c>
      <c r="W4310" t="s">
        <v>43954</v>
      </c>
      <c r="X4310" s="4">
        <v>40977</v>
      </c>
      <c r="Y4310" t="s">
        <v>28266</v>
      </c>
      <c r="Z4310" t="s">
        <v>195</v>
      </c>
      <c r="AA4310" t="s">
        <v>26</v>
      </c>
      <c r="AB4310" t="s">
        <v>158</v>
      </c>
      <c r="AC4310" t="s">
        <v>112</v>
      </c>
      <c r="AD4310" t="s">
        <v>155</v>
      </c>
      <c r="AE4310">
        <v>94704</v>
      </c>
      <c r="AF4310" t="s">
        <v>155</v>
      </c>
      <c r="AG4310" t="s">
        <v>111</v>
      </c>
      <c r="AH4310" t="s">
        <v>25</v>
      </c>
    </row>
    <row r="4311" spans="1:34" x14ac:dyDescent="0.25">
      <c r="A4311">
        <v>15309</v>
      </c>
      <c r="B4311">
        <v>301</v>
      </c>
      <c r="C4311" t="s">
        <v>43955</v>
      </c>
      <c r="D4311" t="s">
        <v>31510</v>
      </c>
      <c r="E4311" t="s">
        <v>31383</v>
      </c>
      <c r="F4311" t="s">
        <v>28268</v>
      </c>
      <c r="G4311" s="4" t="s">
        <v>28332</v>
      </c>
      <c r="H4311">
        <v>0</v>
      </c>
      <c r="I4311" s="4">
        <v>18658</v>
      </c>
      <c r="J4311" t="s">
        <v>5867</v>
      </c>
      <c r="K4311" t="s">
        <v>31510</v>
      </c>
      <c r="L4311" t="s">
        <v>5867</v>
      </c>
      <c r="M4311" t="s">
        <v>43956</v>
      </c>
      <c r="N4311">
        <v>60000</v>
      </c>
      <c r="O4311">
        <v>4</v>
      </c>
      <c r="P4311">
        <v>0</v>
      </c>
      <c r="Q4311" t="s">
        <v>28218</v>
      </c>
      <c r="R4311" t="s">
        <v>28285</v>
      </c>
      <c r="S4311">
        <v>1</v>
      </c>
      <c r="T4311">
        <v>2</v>
      </c>
      <c r="U4311" t="s">
        <v>43957</v>
      </c>
      <c r="V4311" t="s">
        <v>31510</v>
      </c>
      <c r="W4311" t="s">
        <v>43958</v>
      </c>
      <c r="X4311" s="4">
        <v>40990</v>
      </c>
      <c r="Y4311" t="s">
        <v>28266</v>
      </c>
      <c r="Z4311" t="s">
        <v>197</v>
      </c>
      <c r="AA4311" t="s">
        <v>26</v>
      </c>
      <c r="AB4311" t="s">
        <v>158</v>
      </c>
      <c r="AC4311" t="s">
        <v>112</v>
      </c>
      <c r="AD4311" t="s">
        <v>155</v>
      </c>
      <c r="AE4311">
        <v>91502</v>
      </c>
      <c r="AF4311" t="s">
        <v>155</v>
      </c>
      <c r="AG4311" t="s">
        <v>111</v>
      </c>
      <c r="AH4311" t="s">
        <v>25</v>
      </c>
    </row>
    <row r="4312" spans="1:34" x14ac:dyDescent="0.25">
      <c r="A4312">
        <v>15310</v>
      </c>
      <c r="B4312">
        <v>52</v>
      </c>
      <c r="C4312" t="s">
        <v>43959</v>
      </c>
      <c r="D4312" t="s">
        <v>31510</v>
      </c>
      <c r="E4312" t="s">
        <v>28427</v>
      </c>
      <c r="F4312" t="s">
        <v>5867</v>
      </c>
      <c r="G4312" s="4" t="s">
        <v>29203</v>
      </c>
      <c r="H4312">
        <v>0</v>
      </c>
      <c r="I4312" s="4">
        <v>18766</v>
      </c>
      <c r="J4312" t="s">
        <v>5867</v>
      </c>
      <c r="K4312" t="s">
        <v>31510</v>
      </c>
      <c r="L4312" t="s">
        <v>28237</v>
      </c>
      <c r="M4312" t="s">
        <v>43960</v>
      </c>
      <c r="N4312">
        <v>60000</v>
      </c>
      <c r="O4312">
        <v>4</v>
      </c>
      <c r="P4312">
        <v>0</v>
      </c>
      <c r="Q4312" t="s">
        <v>28218</v>
      </c>
      <c r="R4312" t="s">
        <v>28285</v>
      </c>
      <c r="S4312">
        <v>1</v>
      </c>
      <c r="T4312">
        <v>2</v>
      </c>
      <c r="U4312" t="s">
        <v>43961</v>
      </c>
      <c r="V4312" t="s">
        <v>31510</v>
      </c>
      <c r="W4312" t="s">
        <v>43962</v>
      </c>
      <c r="X4312" s="4">
        <v>41433</v>
      </c>
      <c r="Y4312" t="s">
        <v>28234</v>
      </c>
      <c r="Z4312" t="s">
        <v>60</v>
      </c>
      <c r="AA4312" t="s">
        <v>28</v>
      </c>
      <c r="AB4312" t="s">
        <v>29</v>
      </c>
      <c r="AC4312" t="s">
        <v>26</v>
      </c>
      <c r="AD4312" t="s">
        <v>24</v>
      </c>
      <c r="AE4312" t="s">
        <v>61</v>
      </c>
      <c r="AF4312" t="s">
        <v>24</v>
      </c>
      <c r="AG4312" t="s">
        <v>24</v>
      </c>
      <c r="AH4312" t="s">
        <v>25</v>
      </c>
    </row>
    <row r="4313" spans="1:34" x14ac:dyDescent="0.25">
      <c r="A4313">
        <v>15311</v>
      </c>
      <c r="B4313">
        <v>642</v>
      </c>
      <c r="C4313" t="s">
        <v>43963</v>
      </c>
      <c r="D4313" t="s">
        <v>31510</v>
      </c>
      <c r="E4313" t="s">
        <v>33085</v>
      </c>
      <c r="F4313" t="s">
        <v>28417</v>
      </c>
      <c r="G4313" s="4" t="s">
        <v>29280</v>
      </c>
      <c r="H4313">
        <v>0</v>
      </c>
      <c r="I4313" s="4">
        <v>20653</v>
      </c>
      <c r="J4313" t="s">
        <v>5867</v>
      </c>
      <c r="K4313" t="s">
        <v>31510</v>
      </c>
      <c r="L4313" t="s">
        <v>5867</v>
      </c>
      <c r="M4313" t="s">
        <v>43964</v>
      </c>
      <c r="N4313">
        <v>60000</v>
      </c>
      <c r="O4313">
        <v>4</v>
      </c>
      <c r="P4313">
        <v>0</v>
      </c>
      <c r="Q4313" t="s">
        <v>28218</v>
      </c>
      <c r="R4313" t="s">
        <v>28285</v>
      </c>
      <c r="S4313">
        <v>1</v>
      </c>
      <c r="T4313">
        <v>2</v>
      </c>
      <c r="U4313" t="s">
        <v>43965</v>
      </c>
      <c r="V4313" t="s">
        <v>31510</v>
      </c>
      <c r="W4313" t="s">
        <v>43966</v>
      </c>
      <c r="X4313" s="4">
        <v>40976</v>
      </c>
      <c r="Y4313" t="s">
        <v>28266</v>
      </c>
      <c r="Z4313" t="s">
        <v>120</v>
      </c>
      <c r="AA4313" t="s">
        <v>113</v>
      </c>
      <c r="AB4313" t="s">
        <v>114</v>
      </c>
      <c r="AC4313" t="s">
        <v>112</v>
      </c>
      <c r="AD4313" t="s">
        <v>110</v>
      </c>
      <c r="AE4313">
        <v>98403</v>
      </c>
      <c r="AF4313" t="s">
        <v>110</v>
      </c>
      <c r="AG4313" t="s">
        <v>111</v>
      </c>
      <c r="AH4313" t="s">
        <v>25</v>
      </c>
    </row>
    <row r="4314" spans="1:34" x14ac:dyDescent="0.25">
      <c r="A4314">
        <v>15312</v>
      </c>
      <c r="B4314">
        <v>345</v>
      </c>
      <c r="C4314" t="s">
        <v>43967</v>
      </c>
      <c r="D4314" t="s">
        <v>31510</v>
      </c>
      <c r="E4314" t="s">
        <v>202</v>
      </c>
      <c r="F4314" t="s">
        <v>28580</v>
      </c>
      <c r="G4314" s="4" t="s">
        <v>29473</v>
      </c>
      <c r="H4314">
        <v>0</v>
      </c>
      <c r="I4314" s="4">
        <v>18640</v>
      </c>
      <c r="J4314" t="s">
        <v>5867</v>
      </c>
      <c r="K4314" t="s">
        <v>31510</v>
      </c>
      <c r="L4314" t="s">
        <v>28237</v>
      </c>
      <c r="M4314" t="s">
        <v>43968</v>
      </c>
      <c r="N4314">
        <v>60000</v>
      </c>
      <c r="O4314">
        <v>4</v>
      </c>
      <c r="P4314">
        <v>0</v>
      </c>
      <c r="Q4314" t="s">
        <v>28218</v>
      </c>
      <c r="R4314" t="s">
        <v>28285</v>
      </c>
      <c r="S4314">
        <v>1</v>
      </c>
      <c r="T4314">
        <v>2</v>
      </c>
      <c r="U4314" t="s">
        <v>43969</v>
      </c>
      <c r="V4314" t="s">
        <v>31510</v>
      </c>
      <c r="W4314" t="s">
        <v>41341</v>
      </c>
      <c r="X4314" s="4">
        <v>40979</v>
      </c>
      <c r="Y4314" t="s">
        <v>28266</v>
      </c>
      <c r="Z4314" t="s">
        <v>171</v>
      </c>
      <c r="AA4314" t="s">
        <v>26</v>
      </c>
      <c r="AB4314" t="s">
        <v>158</v>
      </c>
      <c r="AC4314" t="s">
        <v>112</v>
      </c>
      <c r="AD4314" t="s">
        <v>155</v>
      </c>
      <c r="AE4314">
        <v>92625</v>
      </c>
      <c r="AF4314" t="s">
        <v>155</v>
      </c>
      <c r="AG4314" t="s">
        <v>111</v>
      </c>
      <c r="AH4314" t="s">
        <v>25</v>
      </c>
    </row>
    <row r="4315" spans="1:34" x14ac:dyDescent="0.25">
      <c r="A4315">
        <v>15313</v>
      </c>
      <c r="B4315">
        <v>547</v>
      </c>
      <c r="C4315" t="s">
        <v>43970</v>
      </c>
      <c r="D4315" t="s">
        <v>31510</v>
      </c>
      <c r="E4315" t="s">
        <v>31027</v>
      </c>
      <c r="F4315" t="s">
        <v>28268</v>
      </c>
      <c r="G4315" s="4" t="s">
        <v>29045</v>
      </c>
      <c r="H4315">
        <v>0</v>
      </c>
      <c r="I4315" s="4">
        <v>19110</v>
      </c>
      <c r="J4315" t="s">
        <v>5867</v>
      </c>
      <c r="K4315" t="s">
        <v>31510</v>
      </c>
      <c r="L4315" t="s">
        <v>5867</v>
      </c>
      <c r="M4315" t="s">
        <v>43971</v>
      </c>
      <c r="N4315">
        <v>60000</v>
      </c>
      <c r="O4315">
        <v>4</v>
      </c>
      <c r="P4315">
        <v>0</v>
      </c>
      <c r="Q4315" t="s">
        <v>28218</v>
      </c>
      <c r="R4315" t="s">
        <v>28285</v>
      </c>
      <c r="S4315">
        <v>1</v>
      </c>
      <c r="T4315">
        <v>2</v>
      </c>
      <c r="U4315" t="s">
        <v>43972</v>
      </c>
      <c r="V4315" t="s">
        <v>31510</v>
      </c>
      <c r="W4315" t="s">
        <v>43973</v>
      </c>
      <c r="X4315" s="4">
        <v>41503</v>
      </c>
      <c r="Y4315" t="s">
        <v>28234</v>
      </c>
      <c r="Z4315" t="s">
        <v>149</v>
      </c>
      <c r="AA4315" t="s">
        <v>141</v>
      </c>
      <c r="AB4315" t="s">
        <v>142</v>
      </c>
      <c r="AC4315" t="s">
        <v>112</v>
      </c>
      <c r="AD4315" t="s">
        <v>110</v>
      </c>
      <c r="AE4315">
        <v>97205</v>
      </c>
      <c r="AF4315" t="s">
        <v>110</v>
      </c>
      <c r="AG4315" t="s">
        <v>111</v>
      </c>
      <c r="AH4315" t="s">
        <v>25</v>
      </c>
    </row>
    <row r="4316" spans="1:34" x14ac:dyDescent="0.25">
      <c r="A4316">
        <v>15314</v>
      </c>
      <c r="B4316">
        <v>368</v>
      </c>
      <c r="C4316" t="s">
        <v>43974</v>
      </c>
      <c r="D4316" t="s">
        <v>31510</v>
      </c>
      <c r="E4316" t="s">
        <v>28858</v>
      </c>
      <c r="F4316" t="s">
        <v>31510</v>
      </c>
      <c r="G4316" s="4" t="s">
        <v>28230</v>
      </c>
      <c r="H4316">
        <v>0</v>
      </c>
      <c r="I4316" s="4">
        <v>19026</v>
      </c>
      <c r="J4316" t="s">
        <v>5934</v>
      </c>
      <c r="K4316" t="s">
        <v>31510</v>
      </c>
      <c r="L4316" t="s">
        <v>5867</v>
      </c>
      <c r="M4316" t="s">
        <v>43975</v>
      </c>
      <c r="N4316">
        <v>60000</v>
      </c>
      <c r="O4316">
        <v>5</v>
      </c>
      <c r="P4316">
        <v>0</v>
      </c>
      <c r="Q4316" t="s">
        <v>28218</v>
      </c>
      <c r="R4316" t="s">
        <v>28285</v>
      </c>
      <c r="S4316">
        <v>1</v>
      </c>
      <c r="T4316">
        <v>3</v>
      </c>
      <c r="U4316" t="s">
        <v>43976</v>
      </c>
      <c r="V4316" t="s">
        <v>31510</v>
      </c>
      <c r="W4316" t="s">
        <v>43977</v>
      </c>
      <c r="X4316" s="4">
        <v>40980</v>
      </c>
      <c r="Y4316" t="s">
        <v>28266</v>
      </c>
      <c r="Z4316" t="s">
        <v>164</v>
      </c>
      <c r="AA4316" t="s">
        <v>26</v>
      </c>
      <c r="AB4316" t="s">
        <v>158</v>
      </c>
      <c r="AC4316" t="s">
        <v>112</v>
      </c>
      <c r="AD4316" t="s">
        <v>155</v>
      </c>
      <c r="AE4316">
        <v>95062</v>
      </c>
      <c r="AF4316" t="s">
        <v>155</v>
      </c>
      <c r="AG4316" t="s">
        <v>111</v>
      </c>
      <c r="AH4316" t="s">
        <v>25</v>
      </c>
    </row>
    <row r="4317" spans="1:34" x14ac:dyDescent="0.25">
      <c r="A4317">
        <v>15315</v>
      </c>
      <c r="B4317">
        <v>635</v>
      </c>
      <c r="C4317" t="s">
        <v>43978</v>
      </c>
      <c r="D4317" t="s">
        <v>31510</v>
      </c>
      <c r="E4317" t="s">
        <v>30081</v>
      </c>
      <c r="F4317" t="s">
        <v>5934</v>
      </c>
      <c r="G4317" s="4" t="s">
        <v>28293</v>
      </c>
      <c r="H4317">
        <v>0</v>
      </c>
      <c r="I4317" s="4">
        <v>19099</v>
      </c>
      <c r="J4317" t="s">
        <v>5867</v>
      </c>
      <c r="K4317" t="s">
        <v>31510</v>
      </c>
      <c r="L4317" t="s">
        <v>28237</v>
      </c>
      <c r="M4317" t="s">
        <v>43979</v>
      </c>
      <c r="N4317">
        <v>70000</v>
      </c>
      <c r="O4317">
        <v>4</v>
      </c>
      <c r="P4317">
        <v>1</v>
      </c>
      <c r="Q4317" t="s">
        <v>28218</v>
      </c>
      <c r="R4317" t="s">
        <v>28285</v>
      </c>
      <c r="S4317">
        <v>0</v>
      </c>
      <c r="T4317">
        <v>1</v>
      </c>
      <c r="U4317" t="s">
        <v>43980</v>
      </c>
      <c r="V4317" t="s">
        <v>31510</v>
      </c>
      <c r="W4317" t="s">
        <v>43981</v>
      </c>
      <c r="X4317" s="4">
        <v>41372</v>
      </c>
      <c r="Y4317" t="s">
        <v>28222</v>
      </c>
      <c r="Z4317" t="s">
        <v>122</v>
      </c>
      <c r="AA4317" t="s">
        <v>113</v>
      </c>
      <c r="AB4317" t="s">
        <v>114</v>
      </c>
      <c r="AC4317" t="s">
        <v>112</v>
      </c>
      <c r="AD4317" t="s">
        <v>110</v>
      </c>
      <c r="AE4317">
        <v>98055</v>
      </c>
      <c r="AF4317" t="s">
        <v>110</v>
      </c>
      <c r="AG4317" t="s">
        <v>111</v>
      </c>
      <c r="AH4317" t="s">
        <v>25</v>
      </c>
    </row>
    <row r="4318" spans="1:34" x14ac:dyDescent="0.25">
      <c r="A4318">
        <v>15316</v>
      </c>
      <c r="B4318">
        <v>314</v>
      </c>
      <c r="C4318" t="s">
        <v>43982</v>
      </c>
      <c r="D4318" t="s">
        <v>31510</v>
      </c>
      <c r="E4318" t="s">
        <v>29255</v>
      </c>
      <c r="F4318" t="s">
        <v>31510</v>
      </c>
      <c r="G4318" s="4" t="s">
        <v>28829</v>
      </c>
      <c r="H4318">
        <v>0</v>
      </c>
      <c r="I4318" s="4">
        <v>19458</v>
      </c>
      <c r="J4318" t="s">
        <v>5867</v>
      </c>
      <c r="K4318" t="s">
        <v>31510</v>
      </c>
      <c r="L4318" t="s">
        <v>28237</v>
      </c>
      <c r="M4318" t="s">
        <v>43983</v>
      </c>
      <c r="N4318">
        <v>60000</v>
      </c>
      <c r="O4318">
        <v>5</v>
      </c>
      <c r="P4318">
        <v>0</v>
      </c>
      <c r="Q4318" t="s">
        <v>28218</v>
      </c>
      <c r="R4318" t="s">
        <v>28285</v>
      </c>
      <c r="S4318">
        <v>1</v>
      </c>
      <c r="T4318">
        <v>3</v>
      </c>
      <c r="U4318" t="s">
        <v>41376</v>
      </c>
      <c r="V4318" t="s">
        <v>31510</v>
      </c>
      <c r="W4318" t="s">
        <v>43984</v>
      </c>
      <c r="X4318" s="4">
        <v>41577</v>
      </c>
      <c r="Y4318" t="s">
        <v>28234</v>
      </c>
      <c r="Z4318" t="s">
        <v>191</v>
      </c>
      <c r="AA4318" t="s">
        <v>26</v>
      </c>
      <c r="AB4318" t="s">
        <v>158</v>
      </c>
      <c r="AC4318" t="s">
        <v>112</v>
      </c>
      <c r="AD4318" t="s">
        <v>155</v>
      </c>
      <c r="AE4318">
        <v>94015</v>
      </c>
      <c r="AF4318" t="s">
        <v>155</v>
      </c>
      <c r="AG4318" t="s">
        <v>111</v>
      </c>
      <c r="AH4318" t="s">
        <v>25</v>
      </c>
    </row>
    <row r="4319" spans="1:34" x14ac:dyDescent="0.25">
      <c r="A4319">
        <v>15317</v>
      </c>
      <c r="B4319">
        <v>302</v>
      </c>
      <c r="C4319" t="s">
        <v>43985</v>
      </c>
      <c r="D4319" t="s">
        <v>31510</v>
      </c>
      <c r="E4319" t="s">
        <v>34785</v>
      </c>
      <c r="F4319" t="s">
        <v>28362</v>
      </c>
      <c r="G4319" s="4" t="s">
        <v>28289</v>
      </c>
      <c r="H4319">
        <v>0</v>
      </c>
      <c r="I4319" s="4">
        <v>21321</v>
      </c>
      <c r="J4319" t="s">
        <v>5867</v>
      </c>
      <c r="K4319" t="s">
        <v>31510</v>
      </c>
      <c r="L4319" t="s">
        <v>28237</v>
      </c>
      <c r="M4319" t="s">
        <v>43986</v>
      </c>
      <c r="N4319">
        <v>60000</v>
      </c>
      <c r="O4319">
        <v>5</v>
      </c>
      <c r="P4319">
        <v>0</v>
      </c>
      <c r="Q4319" t="s">
        <v>28218</v>
      </c>
      <c r="R4319" t="s">
        <v>28285</v>
      </c>
      <c r="S4319">
        <v>1</v>
      </c>
      <c r="T4319">
        <v>3</v>
      </c>
      <c r="U4319" t="s">
        <v>43987</v>
      </c>
      <c r="V4319" t="s">
        <v>31510</v>
      </c>
      <c r="W4319" t="s">
        <v>43988</v>
      </c>
      <c r="X4319" s="4">
        <v>41403</v>
      </c>
      <c r="Y4319" t="s">
        <v>28234</v>
      </c>
      <c r="Z4319" t="s">
        <v>198</v>
      </c>
      <c r="AA4319" t="s">
        <v>26</v>
      </c>
      <c r="AB4319" t="s">
        <v>158</v>
      </c>
      <c r="AC4319" t="s">
        <v>112</v>
      </c>
      <c r="AD4319" t="s">
        <v>155</v>
      </c>
      <c r="AE4319">
        <v>94010</v>
      </c>
      <c r="AF4319" t="s">
        <v>155</v>
      </c>
      <c r="AG4319" t="s">
        <v>111</v>
      </c>
      <c r="AH4319" t="s">
        <v>25</v>
      </c>
    </row>
    <row r="4320" spans="1:34" x14ac:dyDescent="0.25">
      <c r="A4320">
        <v>15318</v>
      </c>
      <c r="B4320">
        <v>539</v>
      </c>
      <c r="C4320" t="s">
        <v>43989</v>
      </c>
      <c r="D4320" t="s">
        <v>31510</v>
      </c>
      <c r="E4320" t="s">
        <v>28540</v>
      </c>
      <c r="F4320" t="s">
        <v>28315</v>
      </c>
      <c r="G4320" s="4" t="s">
        <v>34379</v>
      </c>
      <c r="H4320">
        <v>0</v>
      </c>
      <c r="I4320" s="4">
        <v>19438</v>
      </c>
      <c r="J4320" t="s">
        <v>5867</v>
      </c>
      <c r="K4320" t="s">
        <v>31510</v>
      </c>
      <c r="L4320" t="s">
        <v>28237</v>
      </c>
      <c r="M4320" t="s">
        <v>43990</v>
      </c>
      <c r="N4320">
        <v>60000</v>
      </c>
      <c r="O4320">
        <v>2</v>
      </c>
      <c r="P4320">
        <v>1</v>
      </c>
      <c r="Q4320" t="s">
        <v>28218</v>
      </c>
      <c r="R4320" t="s">
        <v>28285</v>
      </c>
      <c r="S4320">
        <v>1</v>
      </c>
      <c r="T4320">
        <v>0</v>
      </c>
      <c r="U4320" t="s">
        <v>43991</v>
      </c>
      <c r="V4320" t="s">
        <v>31510</v>
      </c>
      <c r="W4320" t="s">
        <v>43992</v>
      </c>
      <c r="X4320" s="4">
        <v>41609</v>
      </c>
      <c r="Y4320" t="s">
        <v>28234</v>
      </c>
      <c r="Z4320" t="s">
        <v>151</v>
      </c>
      <c r="AA4320" t="s">
        <v>141</v>
      </c>
      <c r="AB4320" t="s">
        <v>142</v>
      </c>
      <c r="AC4320" t="s">
        <v>112</v>
      </c>
      <c r="AD4320" t="s">
        <v>110</v>
      </c>
      <c r="AE4320">
        <v>97330</v>
      </c>
      <c r="AF4320" t="s">
        <v>110</v>
      </c>
      <c r="AG4320" t="s">
        <v>111</v>
      </c>
      <c r="AH4320" t="s">
        <v>25</v>
      </c>
    </row>
    <row r="4321" spans="1:34" x14ac:dyDescent="0.25">
      <c r="A4321">
        <v>15319</v>
      </c>
      <c r="B4321">
        <v>311</v>
      </c>
      <c r="C4321" t="s">
        <v>43993</v>
      </c>
      <c r="D4321" t="s">
        <v>31510</v>
      </c>
      <c r="E4321" t="s">
        <v>29512</v>
      </c>
      <c r="F4321" t="s">
        <v>5867</v>
      </c>
      <c r="G4321" s="4" t="s">
        <v>28433</v>
      </c>
      <c r="H4321">
        <v>0</v>
      </c>
      <c r="I4321" s="4">
        <v>19178</v>
      </c>
      <c r="J4321" t="s">
        <v>5867</v>
      </c>
      <c r="K4321" t="s">
        <v>31510</v>
      </c>
      <c r="L4321" t="s">
        <v>28237</v>
      </c>
      <c r="M4321" t="s">
        <v>43994</v>
      </c>
      <c r="N4321">
        <v>70000</v>
      </c>
      <c r="O4321">
        <v>4</v>
      </c>
      <c r="P4321">
        <v>1</v>
      </c>
      <c r="Q4321" t="s">
        <v>28218</v>
      </c>
      <c r="R4321" t="s">
        <v>28285</v>
      </c>
      <c r="S4321">
        <v>0</v>
      </c>
      <c r="T4321">
        <v>1</v>
      </c>
      <c r="U4321" t="s">
        <v>43995</v>
      </c>
      <c r="V4321" t="s">
        <v>31510</v>
      </c>
      <c r="W4321" t="s">
        <v>43996</v>
      </c>
      <c r="X4321" s="4">
        <v>41303</v>
      </c>
      <c r="Y4321" t="s">
        <v>28222</v>
      </c>
      <c r="Z4321" t="s">
        <v>189</v>
      </c>
      <c r="AA4321" t="s">
        <v>26</v>
      </c>
      <c r="AB4321" t="s">
        <v>158</v>
      </c>
      <c r="AC4321" t="s">
        <v>112</v>
      </c>
      <c r="AD4321" t="s">
        <v>155</v>
      </c>
      <c r="AE4321">
        <v>94519</v>
      </c>
      <c r="AF4321" t="s">
        <v>155</v>
      </c>
      <c r="AG4321" t="s">
        <v>111</v>
      </c>
      <c r="AH4321" t="s">
        <v>25</v>
      </c>
    </row>
    <row r="4322" spans="1:34" x14ac:dyDescent="0.25">
      <c r="A4322">
        <v>15320</v>
      </c>
      <c r="B4322">
        <v>634</v>
      </c>
      <c r="C4322" t="s">
        <v>43997</v>
      </c>
      <c r="D4322" t="s">
        <v>31510</v>
      </c>
      <c r="E4322" t="s">
        <v>28858</v>
      </c>
      <c r="F4322" t="s">
        <v>28237</v>
      </c>
      <c r="G4322" s="4" t="s">
        <v>28947</v>
      </c>
      <c r="H4322">
        <v>0</v>
      </c>
      <c r="I4322" s="4">
        <v>25304</v>
      </c>
      <c r="J4322" t="s">
        <v>5867</v>
      </c>
      <c r="K4322" t="s">
        <v>31510</v>
      </c>
      <c r="L4322" t="s">
        <v>5867</v>
      </c>
      <c r="M4322" t="s">
        <v>43998</v>
      </c>
      <c r="N4322">
        <v>70000</v>
      </c>
      <c r="O4322">
        <v>4</v>
      </c>
      <c r="P4322">
        <v>1</v>
      </c>
      <c r="Q4322" t="s">
        <v>28218</v>
      </c>
      <c r="R4322" t="s">
        <v>28285</v>
      </c>
      <c r="S4322">
        <v>1</v>
      </c>
      <c r="T4322">
        <v>1</v>
      </c>
      <c r="U4322" t="s">
        <v>43999</v>
      </c>
      <c r="V4322" t="s">
        <v>31510</v>
      </c>
      <c r="W4322" t="s">
        <v>44000</v>
      </c>
      <c r="X4322" s="4">
        <v>40986</v>
      </c>
      <c r="Y4322" t="s">
        <v>28266</v>
      </c>
      <c r="Z4322" t="s">
        <v>128</v>
      </c>
      <c r="AA4322" t="s">
        <v>113</v>
      </c>
      <c r="AB4322" t="s">
        <v>114</v>
      </c>
      <c r="AC4322" t="s">
        <v>112</v>
      </c>
      <c r="AD4322" t="s">
        <v>110</v>
      </c>
      <c r="AE4322">
        <v>98052</v>
      </c>
      <c r="AF4322" t="s">
        <v>110</v>
      </c>
      <c r="AG4322" t="s">
        <v>111</v>
      </c>
      <c r="AH4322" t="s">
        <v>25</v>
      </c>
    </row>
    <row r="4323" spans="1:34" x14ac:dyDescent="0.25">
      <c r="A4323">
        <v>15321</v>
      </c>
      <c r="B4323">
        <v>322</v>
      </c>
      <c r="C4323" t="s">
        <v>44001</v>
      </c>
      <c r="D4323" t="s">
        <v>31510</v>
      </c>
      <c r="E4323" t="s">
        <v>28589</v>
      </c>
      <c r="F4323" t="s">
        <v>31510</v>
      </c>
      <c r="G4323" s="4" t="s">
        <v>28623</v>
      </c>
      <c r="H4323">
        <v>0</v>
      </c>
      <c r="I4323" s="4">
        <v>19298</v>
      </c>
      <c r="J4323" t="s">
        <v>5867</v>
      </c>
      <c r="K4323" t="s">
        <v>31510</v>
      </c>
      <c r="L4323" t="s">
        <v>5867</v>
      </c>
      <c r="M4323" t="s">
        <v>44002</v>
      </c>
      <c r="N4323">
        <v>80000</v>
      </c>
      <c r="O4323">
        <v>5</v>
      </c>
      <c r="P4323">
        <v>0</v>
      </c>
      <c r="Q4323" t="s">
        <v>28218</v>
      </c>
      <c r="R4323" t="s">
        <v>28285</v>
      </c>
      <c r="S4323">
        <v>1</v>
      </c>
      <c r="T4323">
        <v>2</v>
      </c>
      <c r="U4323" t="s">
        <v>44003</v>
      </c>
      <c r="V4323" t="s">
        <v>31510</v>
      </c>
      <c r="W4323" t="s">
        <v>44004</v>
      </c>
      <c r="X4323" s="4">
        <v>40994</v>
      </c>
      <c r="Y4323" t="s">
        <v>28222</v>
      </c>
      <c r="Z4323" t="s">
        <v>183</v>
      </c>
      <c r="AA4323" t="s">
        <v>26</v>
      </c>
      <c r="AB4323" t="s">
        <v>158</v>
      </c>
      <c r="AC4323" t="s">
        <v>112</v>
      </c>
      <c r="AD4323" t="s">
        <v>155</v>
      </c>
      <c r="AE4323">
        <v>94536</v>
      </c>
      <c r="AF4323" t="s">
        <v>155</v>
      </c>
      <c r="AG4323" t="s">
        <v>111</v>
      </c>
      <c r="AH4323" t="s">
        <v>25</v>
      </c>
    </row>
    <row r="4324" spans="1:34" x14ac:dyDescent="0.25">
      <c r="A4324">
        <v>15322</v>
      </c>
      <c r="B4324">
        <v>644</v>
      </c>
      <c r="C4324" t="s">
        <v>44005</v>
      </c>
      <c r="D4324" t="s">
        <v>31510</v>
      </c>
      <c r="E4324" t="s">
        <v>28766</v>
      </c>
      <c r="F4324" t="s">
        <v>5867</v>
      </c>
      <c r="G4324" s="4" t="s">
        <v>30113</v>
      </c>
      <c r="H4324">
        <v>0</v>
      </c>
      <c r="I4324" s="4">
        <v>21403</v>
      </c>
      <c r="J4324" t="s">
        <v>5867</v>
      </c>
      <c r="K4324" t="s">
        <v>31510</v>
      </c>
      <c r="L4324" t="s">
        <v>5867</v>
      </c>
      <c r="M4324" t="s">
        <v>44006</v>
      </c>
      <c r="N4324">
        <v>80000</v>
      </c>
      <c r="O4324">
        <v>5</v>
      </c>
      <c r="P4324">
        <v>0</v>
      </c>
      <c r="Q4324" t="s">
        <v>28218</v>
      </c>
      <c r="R4324" t="s">
        <v>28285</v>
      </c>
      <c r="S4324">
        <v>1</v>
      </c>
      <c r="T4324">
        <v>2</v>
      </c>
      <c r="U4324" t="s">
        <v>44007</v>
      </c>
      <c r="V4324" t="s">
        <v>31510</v>
      </c>
      <c r="W4324" t="s">
        <v>44008</v>
      </c>
      <c r="X4324" s="4">
        <v>40986</v>
      </c>
      <c r="Y4324" t="s">
        <v>28240</v>
      </c>
      <c r="Z4324" t="s">
        <v>121</v>
      </c>
      <c r="AA4324" t="s">
        <v>113</v>
      </c>
      <c r="AB4324" t="s">
        <v>114</v>
      </c>
      <c r="AC4324" t="s">
        <v>112</v>
      </c>
      <c r="AD4324" t="s">
        <v>110</v>
      </c>
      <c r="AE4324">
        <v>99362</v>
      </c>
      <c r="AF4324" t="s">
        <v>110</v>
      </c>
      <c r="AG4324" t="s">
        <v>111</v>
      </c>
      <c r="AH4324" t="s">
        <v>25</v>
      </c>
    </row>
    <row r="4325" spans="1:34" x14ac:dyDescent="0.25">
      <c r="A4325">
        <v>15323</v>
      </c>
      <c r="B4325">
        <v>64</v>
      </c>
      <c r="C4325" t="s">
        <v>44009</v>
      </c>
      <c r="D4325" t="s">
        <v>31510</v>
      </c>
      <c r="E4325" t="s">
        <v>28858</v>
      </c>
      <c r="F4325" t="s">
        <v>31510</v>
      </c>
      <c r="G4325" s="4" t="s">
        <v>28332</v>
      </c>
      <c r="H4325">
        <v>0</v>
      </c>
      <c r="I4325" s="4">
        <v>19622</v>
      </c>
      <c r="J4325" t="s">
        <v>5867</v>
      </c>
      <c r="K4325" t="s">
        <v>31510</v>
      </c>
      <c r="L4325" t="s">
        <v>5867</v>
      </c>
      <c r="M4325" t="s">
        <v>44010</v>
      </c>
      <c r="N4325">
        <v>40000</v>
      </c>
      <c r="O4325">
        <v>2</v>
      </c>
      <c r="P4325">
        <v>1</v>
      </c>
      <c r="Q4325" t="s">
        <v>28311</v>
      </c>
      <c r="R4325" t="s">
        <v>28219</v>
      </c>
      <c r="S4325">
        <v>1</v>
      </c>
      <c r="T4325">
        <v>2</v>
      </c>
      <c r="U4325" t="s">
        <v>44011</v>
      </c>
      <c r="V4325" t="s">
        <v>31510</v>
      </c>
      <c r="W4325" t="s">
        <v>44012</v>
      </c>
      <c r="X4325" s="4">
        <v>41598</v>
      </c>
      <c r="Y4325" t="s">
        <v>28266</v>
      </c>
      <c r="Z4325" t="s">
        <v>34</v>
      </c>
      <c r="AA4325" t="s">
        <v>28</v>
      </c>
      <c r="AB4325" t="s">
        <v>29</v>
      </c>
      <c r="AC4325" t="s">
        <v>26</v>
      </c>
      <c r="AD4325" t="s">
        <v>24</v>
      </c>
      <c r="AE4325" t="s">
        <v>49</v>
      </c>
      <c r="AF4325" t="s">
        <v>24</v>
      </c>
      <c r="AG4325" t="s">
        <v>24</v>
      </c>
      <c r="AH4325" t="s">
        <v>25</v>
      </c>
    </row>
    <row r="4326" spans="1:34" x14ac:dyDescent="0.25">
      <c r="A4326">
        <v>15324</v>
      </c>
      <c r="B4326">
        <v>513</v>
      </c>
      <c r="C4326" t="s">
        <v>44013</v>
      </c>
      <c r="D4326" t="s">
        <v>31510</v>
      </c>
      <c r="E4326" t="s">
        <v>34966</v>
      </c>
      <c r="F4326" t="s">
        <v>31510</v>
      </c>
      <c r="G4326" s="4" t="s">
        <v>28565</v>
      </c>
      <c r="H4326">
        <v>0</v>
      </c>
      <c r="I4326" s="4">
        <v>19681</v>
      </c>
      <c r="J4326" t="s">
        <v>5867</v>
      </c>
      <c r="K4326" t="s">
        <v>31510</v>
      </c>
      <c r="L4326" t="s">
        <v>28237</v>
      </c>
      <c r="M4326" t="s">
        <v>44014</v>
      </c>
      <c r="N4326">
        <v>40000</v>
      </c>
      <c r="O4326">
        <v>2</v>
      </c>
      <c r="P4326">
        <v>1</v>
      </c>
      <c r="Q4326" t="s">
        <v>28311</v>
      </c>
      <c r="R4326" t="s">
        <v>28219</v>
      </c>
      <c r="S4326">
        <v>0</v>
      </c>
      <c r="T4326">
        <v>2</v>
      </c>
      <c r="U4326" t="s">
        <v>44015</v>
      </c>
      <c r="V4326" t="s">
        <v>31510</v>
      </c>
      <c r="W4326" t="s">
        <v>44016</v>
      </c>
      <c r="X4326" s="4">
        <v>41625</v>
      </c>
      <c r="Y4326" t="s">
        <v>28234</v>
      </c>
      <c r="Z4326" t="s">
        <v>44017</v>
      </c>
      <c r="AA4326" t="s">
        <v>36517</v>
      </c>
      <c r="AB4326" t="s">
        <v>36518</v>
      </c>
      <c r="AC4326" t="s">
        <v>112</v>
      </c>
      <c r="AD4326" t="s">
        <v>5284</v>
      </c>
      <c r="AE4326">
        <v>10917</v>
      </c>
      <c r="AF4326" t="s">
        <v>5284</v>
      </c>
      <c r="AG4326" t="s">
        <v>111</v>
      </c>
      <c r="AH4326" t="s">
        <v>25</v>
      </c>
    </row>
    <row r="4327" spans="1:34" x14ac:dyDescent="0.25">
      <c r="A4327">
        <v>15325</v>
      </c>
      <c r="B4327">
        <v>632</v>
      </c>
      <c r="C4327" t="s">
        <v>44018</v>
      </c>
      <c r="D4327" t="s">
        <v>31510</v>
      </c>
      <c r="E4327" t="s">
        <v>29536</v>
      </c>
      <c r="F4327" t="s">
        <v>29017</v>
      </c>
      <c r="G4327" s="4" t="s">
        <v>29790</v>
      </c>
      <c r="H4327">
        <v>0</v>
      </c>
      <c r="I4327" s="4">
        <v>21687</v>
      </c>
      <c r="J4327" t="s">
        <v>5867</v>
      </c>
      <c r="K4327" t="s">
        <v>31510</v>
      </c>
      <c r="L4327" t="s">
        <v>5867</v>
      </c>
      <c r="M4327" t="s">
        <v>44019</v>
      </c>
      <c r="N4327">
        <v>60000</v>
      </c>
      <c r="O4327">
        <v>2</v>
      </c>
      <c r="P4327">
        <v>1</v>
      </c>
      <c r="Q4327" t="s">
        <v>28300</v>
      </c>
      <c r="R4327" t="s">
        <v>28219</v>
      </c>
      <c r="S4327">
        <v>1</v>
      </c>
      <c r="T4327">
        <v>1</v>
      </c>
      <c r="U4327" t="s">
        <v>44020</v>
      </c>
      <c r="V4327" t="s">
        <v>31510</v>
      </c>
      <c r="W4327" t="s">
        <v>44021</v>
      </c>
      <c r="X4327" s="4">
        <v>40979</v>
      </c>
      <c r="Y4327" t="s">
        <v>28234</v>
      </c>
      <c r="Z4327" t="s">
        <v>126</v>
      </c>
      <c r="AA4327" t="s">
        <v>113</v>
      </c>
      <c r="AB4327" t="s">
        <v>114</v>
      </c>
      <c r="AC4327" t="s">
        <v>112</v>
      </c>
      <c r="AD4327" t="s">
        <v>110</v>
      </c>
      <c r="AE4327">
        <v>98366</v>
      </c>
      <c r="AF4327" t="s">
        <v>110</v>
      </c>
      <c r="AG4327" t="s">
        <v>111</v>
      </c>
      <c r="AH4327" t="s">
        <v>25</v>
      </c>
    </row>
    <row r="4328" spans="1:34" x14ac:dyDescent="0.25">
      <c r="A4328">
        <v>15326</v>
      </c>
      <c r="B4328">
        <v>307</v>
      </c>
      <c r="C4328" t="s">
        <v>44022</v>
      </c>
      <c r="D4328" t="s">
        <v>31510</v>
      </c>
      <c r="E4328" t="s">
        <v>28516</v>
      </c>
      <c r="F4328" t="s">
        <v>28417</v>
      </c>
      <c r="G4328" s="4" t="s">
        <v>28467</v>
      </c>
      <c r="H4328">
        <v>0</v>
      </c>
      <c r="I4328" s="4">
        <v>21807</v>
      </c>
      <c r="J4328" t="s">
        <v>5867</v>
      </c>
      <c r="K4328" t="s">
        <v>31510</v>
      </c>
      <c r="L4328" t="s">
        <v>5867</v>
      </c>
      <c r="M4328" t="s">
        <v>44023</v>
      </c>
      <c r="N4328">
        <v>60000</v>
      </c>
      <c r="O4328">
        <v>2</v>
      </c>
      <c r="P4328">
        <v>1</v>
      </c>
      <c r="Q4328" t="s">
        <v>28300</v>
      </c>
      <c r="R4328" t="s">
        <v>28219</v>
      </c>
      <c r="S4328">
        <v>1</v>
      </c>
      <c r="T4328">
        <v>2</v>
      </c>
      <c r="U4328" t="s">
        <v>37423</v>
      </c>
      <c r="V4328" t="s">
        <v>31510</v>
      </c>
      <c r="W4328" t="s">
        <v>44024</v>
      </c>
      <c r="X4328" s="4">
        <v>41499</v>
      </c>
      <c r="Y4328" t="s">
        <v>28234</v>
      </c>
      <c r="Z4328" t="s">
        <v>193</v>
      </c>
      <c r="AA4328" t="s">
        <v>26</v>
      </c>
      <c r="AB4328" t="s">
        <v>158</v>
      </c>
      <c r="AC4328" t="s">
        <v>112</v>
      </c>
      <c r="AD4328" t="s">
        <v>155</v>
      </c>
      <c r="AE4328">
        <v>91910</v>
      </c>
      <c r="AF4328" t="s">
        <v>155</v>
      </c>
      <c r="AG4328" t="s">
        <v>111</v>
      </c>
      <c r="AH4328" t="s">
        <v>25</v>
      </c>
    </row>
    <row r="4329" spans="1:34" x14ac:dyDescent="0.25">
      <c r="A4329">
        <v>15327</v>
      </c>
      <c r="B4329">
        <v>312</v>
      </c>
      <c r="C4329" t="s">
        <v>44025</v>
      </c>
      <c r="D4329" t="s">
        <v>31510</v>
      </c>
      <c r="E4329" t="s">
        <v>34453</v>
      </c>
      <c r="F4329" t="s">
        <v>31510</v>
      </c>
      <c r="G4329" s="4" t="s">
        <v>28412</v>
      </c>
      <c r="H4329">
        <v>0</v>
      </c>
      <c r="I4329" s="4">
        <v>19890</v>
      </c>
      <c r="J4329" t="s">
        <v>5934</v>
      </c>
      <c r="K4329" t="s">
        <v>31510</v>
      </c>
      <c r="L4329" t="s">
        <v>28237</v>
      </c>
      <c r="M4329" t="s">
        <v>44026</v>
      </c>
      <c r="N4329">
        <v>60000</v>
      </c>
      <c r="O4329">
        <v>2</v>
      </c>
      <c r="P4329">
        <v>1</v>
      </c>
      <c r="Q4329" t="s">
        <v>28218</v>
      </c>
      <c r="R4329" t="s">
        <v>28285</v>
      </c>
      <c r="S4329">
        <v>1</v>
      </c>
      <c r="T4329">
        <v>0</v>
      </c>
      <c r="U4329" t="s">
        <v>44027</v>
      </c>
      <c r="V4329" t="s">
        <v>31510</v>
      </c>
      <c r="W4329" t="s">
        <v>44028</v>
      </c>
      <c r="X4329" s="4">
        <v>41603</v>
      </c>
      <c r="Y4329" t="s">
        <v>28266</v>
      </c>
      <c r="Z4329" t="s">
        <v>190</v>
      </c>
      <c r="AA4329" t="s">
        <v>26</v>
      </c>
      <c r="AB4329" t="s">
        <v>158</v>
      </c>
      <c r="AC4329" t="s">
        <v>112</v>
      </c>
      <c r="AD4329" t="s">
        <v>155</v>
      </c>
      <c r="AE4329">
        <v>92118</v>
      </c>
      <c r="AF4329" t="s">
        <v>155</v>
      </c>
      <c r="AG4329" t="s">
        <v>111</v>
      </c>
      <c r="AH4329" t="s">
        <v>25</v>
      </c>
    </row>
    <row r="4330" spans="1:34" x14ac:dyDescent="0.25">
      <c r="A4330">
        <v>15328</v>
      </c>
      <c r="B4330">
        <v>359</v>
      </c>
      <c r="C4330" t="s">
        <v>44029</v>
      </c>
      <c r="D4330" t="s">
        <v>31510</v>
      </c>
      <c r="E4330" t="s">
        <v>29444</v>
      </c>
      <c r="F4330" t="s">
        <v>31510</v>
      </c>
      <c r="G4330" s="4" t="s">
        <v>29367</v>
      </c>
      <c r="H4330">
        <v>0</v>
      </c>
      <c r="I4330" s="4">
        <v>19866</v>
      </c>
      <c r="J4330" t="s">
        <v>5867</v>
      </c>
      <c r="K4330" t="s">
        <v>31510</v>
      </c>
      <c r="L4330" t="s">
        <v>5867</v>
      </c>
      <c r="M4330" t="s">
        <v>44030</v>
      </c>
      <c r="N4330">
        <v>70000</v>
      </c>
      <c r="O4330">
        <v>4</v>
      </c>
      <c r="P4330">
        <v>1</v>
      </c>
      <c r="Q4330" t="s">
        <v>28218</v>
      </c>
      <c r="R4330" t="s">
        <v>28285</v>
      </c>
      <c r="S4330">
        <v>1</v>
      </c>
      <c r="T4330">
        <v>2</v>
      </c>
      <c r="U4330" t="s">
        <v>44031</v>
      </c>
      <c r="V4330" t="s">
        <v>31510</v>
      </c>
      <c r="W4330" t="s">
        <v>44032</v>
      </c>
      <c r="X4330" s="4">
        <v>40983</v>
      </c>
      <c r="Y4330" t="s">
        <v>28222</v>
      </c>
      <c r="Z4330" t="s">
        <v>166</v>
      </c>
      <c r="AA4330" t="s">
        <v>26</v>
      </c>
      <c r="AB4330" t="s">
        <v>158</v>
      </c>
      <c r="AC4330" t="s">
        <v>112</v>
      </c>
      <c r="AD4330" t="s">
        <v>155</v>
      </c>
      <c r="AE4330">
        <v>92102</v>
      </c>
      <c r="AF4330" t="s">
        <v>155</v>
      </c>
      <c r="AG4330" t="s">
        <v>111</v>
      </c>
      <c r="AH4330" t="s">
        <v>25</v>
      </c>
    </row>
    <row r="4331" spans="1:34" x14ac:dyDescent="0.25">
      <c r="A4331">
        <v>15329</v>
      </c>
      <c r="B4331">
        <v>372</v>
      </c>
      <c r="C4331" t="s">
        <v>44033</v>
      </c>
      <c r="D4331" t="s">
        <v>31510</v>
      </c>
      <c r="E4331" t="s">
        <v>28833</v>
      </c>
      <c r="F4331" t="s">
        <v>31510</v>
      </c>
      <c r="G4331" s="4" t="s">
        <v>28618</v>
      </c>
      <c r="H4331">
        <v>0</v>
      </c>
      <c r="I4331" s="4">
        <v>19832</v>
      </c>
      <c r="J4331" t="s">
        <v>5934</v>
      </c>
      <c r="K4331" t="s">
        <v>31510</v>
      </c>
      <c r="L4331" t="s">
        <v>28237</v>
      </c>
      <c r="M4331" t="s">
        <v>44034</v>
      </c>
      <c r="N4331">
        <v>70000</v>
      </c>
      <c r="O4331">
        <v>4</v>
      </c>
      <c r="P4331">
        <v>1</v>
      </c>
      <c r="Q4331" t="s">
        <v>28218</v>
      </c>
      <c r="R4331" t="s">
        <v>28285</v>
      </c>
      <c r="S4331">
        <v>1</v>
      </c>
      <c r="T4331">
        <v>2</v>
      </c>
      <c r="U4331" t="s">
        <v>44035</v>
      </c>
      <c r="V4331" t="s">
        <v>31510</v>
      </c>
      <c r="W4331" t="s">
        <v>44036</v>
      </c>
      <c r="X4331" s="4">
        <v>40991</v>
      </c>
      <c r="Y4331" t="s">
        <v>28266</v>
      </c>
      <c r="Z4331" t="s">
        <v>162</v>
      </c>
      <c r="AA4331" t="s">
        <v>26</v>
      </c>
      <c r="AB4331" t="s">
        <v>158</v>
      </c>
      <c r="AC4331" t="s">
        <v>112</v>
      </c>
      <c r="AD4331" t="s">
        <v>155</v>
      </c>
      <c r="AE4331">
        <v>91977</v>
      </c>
      <c r="AF4331" t="s">
        <v>155</v>
      </c>
      <c r="AG4331" t="s">
        <v>111</v>
      </c>
      <c r="AH4331" t="s">
        <v>25</v>
      </c>
    </row>
    <row r="4332" spans="1:34" x14ac:dyDescent="0.25">
      <c r="A4332">
        <v>15330</v>
      </c>
      <c r="B4332">
        <v>611</v>
      </c>
      <c r="C4332" t="s">
        <v>44037</v>
      </c>
      <c r="D4332" t="s">
        <v>31510</v>
      </c>
      <c r="E4332" t="s">
        <v>29044</v>
      </c>
      <c r="F4332" t="s">
        <v>31510</v>
      </c>
      <c r="G4332" s="4" t="s">
        <v>28816</v>
      </c>
      <c r="H4332">
        <v>0</v>
      </c>
      <c r="I4332" s="4">
        <v>20142</v>
      </c>
      <c r="J4332" t="s">
        <v>5934</v>
      </c>
      <c r="K4332" t="s">
        <v>31510</v>
      </c>
      <c r="L4332" t="s">
        <v>28237</v>
      </c>
      <c r="M4332" t="s">
        <v>44038</v>
      </c>
      <c r="N4332">
        <v>60000</v>
      </c>
      <c r="O4332">
        <v>2</v>
      </c>
      <c r="P4332">
        <v>1</v>
      </c>
      <c r="Q4332" t="s">
        <v>28300</v>
      </c>
      <c r="R4332" t="s">
        <v>28219</v>
      </c>
      <c r="S4332">
        <v>0</v>
      </c>
      <c r="T4332">
        <v>2</v>
      </c>
      <c r="U4332" t="s">
        <v>44039</v>
      </c>
      <c r="V4332" t="s">
        <v>31510</v>
      </c>
      <c r="W4332" t="s">
        <v>44040</v>
      </c>
      <c r="X4332" s="4">
        <v>41314</v>
      </c>
      <c r="Y4332" t="s">
        <v>28234</v>
      </c>
      <c r="Z4332" t="s">
        <v>134</v>
      </c>
      <c r="AA4332" t="s">
        <v>113</v>
      </c>
      <c r="AB4332" t="s">
        <v>114</v>
      </c>
      <c r="AC4332" t="s">
        <v>112</v>
      </c>
      <c r="AD4332" t="s">
        <v>110</v>
      </c>
      <c r="AE4332">
        <v>98312</v>
      </c>
      <c r="AF4332" t="s">
        <v>110</v>
      </c>
      <c r="AG4332" t="s">
        <v>111</v>
      </c>
      <c r="AH4332" t="s">
        <v>25</v>
      </c>
    </row>
    <row r="4333" spans="1:34" x14ac:dyDescent="0.25">
      <c r="A4333">
        <v>15331</v>
      </c>
      <c r="B4333">
        <v>542</v>
      </c>
      <c r="C4333" t="s">
        <v>44041</v>
      </c>
      <c r="D4333" t="s">
        <v>31510</v>
      </c>
      <c r="E4333" t="s">
        <v>32562</v>
      </c>
      <c r="F4333" t="s">
        <v>5867</v>
      </c>
      <c r="G4333" s="4" t="s">
        <v>28839</v>
      </c>
      <c r="H4333">
        <v>0</v>
      </c>
      <c r="I4333" s="4">
        <v>22150</v>
      </c>
      <c r="J4333" t="s">
        <v>5867</v>
      </c>
      <c r="K4333" t="s">
        <v>31510</v>
      </c>
      <c r="L4333" t="s">
        <v>5867</v>
      </c>
      <c r="M4333" t="s">
        <v>44042</v>
      </c>
      <c r="N4333">
        <v>60000</v>
      </c>
      <c r="O4333">
        <v>2</v>
      </c>
      <c r="P4333">
        <v>1</v>
      </c>
      <c r="Q4333" t="s">
        <v>28300</v>
      </c>
      <c r="R4333" t="s">
        <v>28219</v>
      </c>
      <c r="S4333">
        <v>1</v>
      </c>
      <c r="T4333">
        <v>2</v>
      </c>
      <c r="U4333" t="s">
        <v>44043</v>
      </c>
      <c r="V4333" t="s">
        <v>31510</v>
      </c>
      <c r="W4333" t="s">
        <v>44044</v>
      </c>
      <c r="X4333" s="4">
        <v>41387</v>
      </c>
      <c r="Y4333" t="s">
        <v>28234</v>
      </c>
      <c r="Z4333" t="s">
        <v>145</v>
      </c>
      <c r="AA4333" t="s">
        <v>141</v>
      </c>
      <c r="AB4333" t="s">
        <v>142</v>
      </c>
      <c r="AC4333" t="s">
        <v>112</v>
      </c>
      <c r="AD4333" t="s">
        <v>110</v>
      </c>
      <c r="AE4333">
        <v>97034</v>
      </c>
      <c r="AF4333" t="s">
        <v>110</v>
      </c>
      <c r="AG4333" t="s">
        <v>111</v>
      </c>
      <c r="AH4333" t="s">
        <v>25</v>
      </c>
    </row>
    <row r="4334" spans="1:34" x14ac:dyDescent="0.25">
      <c r="A4334">
        <v>15332</v>
      </c>
      <c r="B4334">
        <v>637</v>
      </c>
      <c r="C4334" t="s">
        <v>44045</v>
      </c>
      <c r="D4334" t="s">
        <v>31510</v>
      </c>
      <c r="E4334" t="s">
        <v>28920</v>
      </c>
      <c r="F4334" t="s">
        <v>28237</v>
      </c>
      <c r="G4334" s="4" t="s">
        <v>30339</v>
      </c>
      <c r="H4334">
        <v>0</v>
      </c>
      <c r="I4334" s="4">
        <v>22010</v>
      </c>
      <c r="J4334" t="s">
        <v>5867</v>
      </c>
      <c r="K4334" t="s">
        <v>31510</v>
      </c>
      <c r="L4334" t="s">
        <v>5867</v>
      </c>
      <c r="M4334" t="s">
        <v>44046</v>
      </c>
      <c r="N4334">
        <v>60000</v>
      </c>
      <c r="O4334">
        <v>2</v>
      </c>
      <c r="P4334">
        <v>1</v>
      </c>
      <c r="Q4334" t="s">
        <v>28300</v>
      </c>
      <c r="R4334" t="s">
        <v>28219</v>
      </c>
      <c r="S4334">
        <v>1</v>
      </c>
      <c r="T4334">
        <v>2</v>
      </c>
      <c r="U4334" t="s">
        <v>44047</v>
      </c>
      <c r="V4334" t="s">
        <v>31510</v>
      </c>
      <c r="W4334" t="s">
        <v>44048</v>
      </c>
      <c r="X4334" s="4">
        <v>41605</v>
      </c>
      <c r="Y4334" t="s">
        <v>28266</v>
      </c>
      <c r="Z4334" t="s">
        <v>123</v>
      </c>
      <c r="AA4334" t="s">
        <v>113</v>
      </c>
      <c r="AB4334" t="s">
        <v>114</v>
      </c>
      <c r="AC4334" t="s">
        <v>112</v>
      </c>
      <c r="AD4334" t="s">
        <v>110</v>
      </c>
      <c r="AE4334">
        <v>98104</v>
      </c>
      <c r="AF4334" t="s">
        <v>110</v>
      </c>
      <c r="AG4334" t="s">
        <v>111</v>
      </c>
      <c r="AH4334" t="s">
        <v>25</v>
      </c>
    </row>
    <row r="4335" spans="1:34" x14ac:dyDescent="0.25">
      <c r="A4335">
        <v>15333</v>
      </c>
      <c r="B4335">
        <v>301</v>
      </c>
      <c r="C4335" t="s">
        <v>44049</v>
      </c>
      <c r="D4335" t="s">
        <v>31510</v>
      </c>
      <c r="E4335" t="s">
        <v>29716</v>
      </c>
      <c r="F4335" t="s">
        <v>31510</v>
      </c>
      <c r="G4335" s="4" t="s">
        <v>28504</v>
      </c>
      <c r="H4335">
        <v>0</v>
      </c>
      <c r="I4335" s="4">
        <v>20214</v>
      </c>
      <c r="J4335" t="s">
        <v>5867</v>
      </c>
      <c r="K4335" t="s">
        <v>31510</v>
      </c>
      <c r="L4335" t="s">
        <v>28237</v>
      </c>
      <c r="M4335" t="s">
        <v>44050</v>
      </c>
      <c r="N4335">
        <v>60000</v>
      </c>
      <c r="O4335">
        <v>2</v>
      </c>
      <c r="P4335">
        <v>1</v>
      </c>
      <c r="Q4335" t="s">
        <v>28218</v>
      </c>
      <c r="R4335" t="s">
        <v>28285</v>
      </c>
      <c r="S4335">
        <v>1</v>
      </c>
      <c r="T4335">
        <v>0</v>
      </c>
      <c r="U4335" t="s">
        <v>29133</v>
      </c>
      <c r="V4335" t="s">
        <v>31510</v>
      </c>
      <c r="W4335" t="s">
        <v>44051</v>
      </c>
      <c r="X4335" s="4">
        <v>40998</v>
      </c>
      <c r="Y4335" t="s">
        <v>28234</v>
      </c>
      <c r="Z4335" t="s">
        <v>197</v>
      </c>
      <c r="AA4335" t="s">
        <v>26</v>
      </c>
      <c r="AB4335" t="s">
        <v>158</v>
      </c>
      <c r="AC4335" t="s">
        <v>112</v>
      </c>
      <c r="AD4335" t="s">
        <v>155</v>
      </c>
      <c r="AE4335">
        <v>91502</v>
      </c>
      <c r="AF4335" t="s">
        <v>155</v>
      </c>
      <c r="AG4335" t="s">
        <v>111</v>
      </c>
      <c r="AH4335" t="s">
        <v>25</v>
      </c>
    </row>
    <row r="4336" spans="1:34" x14ac:dyDescent="0.25">
      <c r="A4336">
        <v>15334</v>
      </c>
      <c r="B4336">
        <v>62</v>
      </c>
      <c r="C4336" t="s">
        <v>44052</v>
      </c>
      <c r="D4336" t="s">
        <v>31510</v>
      </c>
      <c r="E4336" t="s">
        <v>245</v>
      </c>
      <c r="F4336" t="s">
        <v>28417</v>
      </c>
      <c r="G4336" s="4" t="s">
        <v>28897</v>
      </c>
      <c r="H4336">
        <v>0</v>
      </c>
      <c r="I4336" s="4">
        <v>20394</v>
      </c>
      <c r="J4336" t="s">
        <v>5934</v>
      </c>
      <c r="K4336" t="s">
        <v>31510</v>
      </c>
      <c r="L4336" t="s">
        <v>28237</v>
      </c>
      <c r="M4336" t="s">
        <v>44053</v>
      </c>
      <c r="N4336">
        <v>40000</v>
      </c>
      <c r="O4336">
        <v>2</v>
      </c>
      <c r="P4336">
        <v>1</v>
      </c>
      <c r="Q4336" t="s">
        <v>28354</v>
      </c>
      <c r="R4336" t="s">
        <v>28301</v>
      </c>
      <c r="S4336">
        <v>1</v>
      </c>
      <c r="T4336">
        <v>2</v>
      </c>
      <c r="U4336" t="s">
        <v>40198</v>
      </c>
      <c r="V4336" t="s">
        <v>31510</v>
      </c>
      <c r="W4336" t="s">
        <v>44054</v>
      </c>
      <c r="X4336" s="4">
        <v>41635</v>
      </c>
      <c r="Y4336" t="s">
        <v>28266</v>
      </c>
      <c r="Z4336" t="s">
        <v>46</v>
      </c>
      <c r="AA4336" t="s">
        <v>28</v>
      </c>
      <c r="AB4336" t="s">
        <v>29</v>
      </c>
      <c r="AC4336" t="s">
        <v>26</v>
      </c>
      <c r="AD4336" t="s">
        <v>24</v>
      </c>
      <c r="AE4336" t="s">
        <v>47</v>
      </c>
      <c r="AF4336" t="s">
        <v>24</v>
      </c>
      <c r="AG4336" t="s">
        <v>24</v>
      </c>
      <c r="AH4336" t="s">
        <v>25</v>
      </c>
    </row>
    <row r="4337" spans="1:34" x14ac:dyDescent="0.25">
      <c r="A4337">
        <v>15335</v>
      </c>
      <c r="B4337">
        <v>634</v>
      </c>
      <c r="C4337" t="s">
        <v>44055</v>
      </c>
      <c r="D4337" t="s">
        <v>31510</v>
      </c>
      <c r="E4337" t="s">
        <v>28627</v>
      </c>
      <c r="F4337" t="s">
        <v>31510</v>
      </c>
      <c r="G4337" s="4" t="s">
        <v>28859</v>
      </c>
      <c r="H4337">
        <v>0</v>
      </c>
      <c r="I4337" s="4">
        <v>20304</v>
      </c>
      <c r="J4337" t="s">
        <v>5934</v>
      </c>
      <c r="K4337" t="s">
        <v>31510</v>
      </c>
      <c r="L4337" t="s">
        <v>28237</v>
      </c>
      <c r="M4337" t="s">
        <v>44056</v>
      </c>
      <c r="N4337">
        <v>60000</v>
      </c>
      <c r="O4337">
        <v>2</v>
      </c>
      <c r="P4337">
        <v>1</v>
      </c>
      <c r="Q4337" t="s">
        <v>28300</v>
      </c>
      <c r="R4337" t="s">
        <v>28219</v>
      </c>
      <c r="S4337">
        <v>1</v>
      </c>
      <c r="T4337">
        <v>2</v>
      </c>
      <c r="U4337" t="s">
        <v>44057</v>
      </c>
      <c r="V4337" t="s">
        <v>31510</v>
      </c>
      <c r="W4337" t="s">
        <v>44058</v>
      </c>
      <c r="X4337" s="4">
        <v>41586</v>
      </c>
      <c r="Y4337" t="s">
        <v>28234</v>
      </c>
      <c r="Z4337" t="s">
        <v>128</v>
      </c>
      <c r="AA4337" t="s">
        <v>113</v>
      </c>
      <c r="AB4337" t="s">
        <v>114</v>
      </c>
      <c r="AC4337" t="s">
        <v>112</v>
      </c>
      <c r="AD4337" t="s">
        <v>110</v>
      </c>
      <c r="AE4337">
        <v>98052</v>
      </c>
      <c r="AF4337" t="s">
        <v>110</v>
      </c>
      <c r="AG4337" t="s">
        <v>111</v>
      </c>
      <c r="AH4337" t="s">
        <v>25</v>
      </c>
    </row>
    <row r="4338" spans="1:34" x14ac:dyDescent="0.25">
      <c r="A4338">
        <v>15336</v>
      </c>
      <c r="B4338">
        <v>302</v>
      </c>
      <c r="C4338" t="s">
        <v>44059</v>
      </c>
      <c r="D4338" t="s">
        <v>31510</v>
      </c>
      <c r="E4338" t="s">
        <v>28256</v>
      </c>
      <c r="F4338" t="s">
        <v>28417</v>
      </c>
      <c r="G4338" s="4" t="s">
        <v>28407</v>
      </c>
      <c r="H4338">
        <v>0</v>
      </c>
      <c r="I4338" s="4">
        <v>20534</v>
      </c>
      <c r="J4338" t="s">
        <v>5867</v>
      </c>
      <c r="K4338" t="s">
        <v>31510</v>
      </c>
      <c r="L4338" t="s">
        <v>5867</v>
      </c>
      <c r="M4338" t="s">
        <v>44060</v>
      </c>
      <c r="N4338">
        <v>60000</v>
      </c>
      <c r="O4338">
        <v>2</v>
      </c>
      <c r="P4338">
        <v>1</v>
      </c>
      <c r="Q4338" t="s">
        <v>28300</v>
      </c>
      <c r="R4338" t="s">
        <v>28219</v>
      </c>
      <c r="S4338">
        <v>1</v>
      </c>
      <c r="T4338">
        <v>1</v>
      </c>
      <c r="U4338" t="s">
        <v>44061</v>
      </c>
      <c r="V4338" t="s">
        <v>31510</v>
      </c>
      <c r="W4338" t="s">
        <v>44062</v>
      </c>
      <c r="X4338" s="4">
        <v>41659</v>
      </c>
      <c r="Y4338" t="s">
        <v>28234</v>
      </c>
      <c r="Z4338" t="s">
        <v>198</v>
      </c>
      <c r="AA4338" t="s">
        <v>26</v>
      </c>
      <c r="AB4338" t="s">
        <v>158</v>
      </c>
      <c r="AC4338" t="s">
        <v>112</v>
      </c>
      <c r="AD4338" t="s">
        <v>155</v>
      </c>
      <c r="AE4338">
        <v>94010</v>
      </c>
      <c r="AF4338" t="s">
        <v>155</v>
      </c>
      <c r="AG4338" t="s">
        <v>111</v>
      </c>
      <c r="AH4338" t="s">
        <v>25</v>
      </c>
    </row>
    <row r="4339" spans="1:34" x14ac:dyDescent="0.25">
      <c r="A4339">
        <v>15337</v>
      </c>
      <c r="B4339">
        <v>307</v>
      </c>
      <c r="C4339" t="s">
        <v>44063</v>
      </c>
      <c r="D4339" t="s">
        <v>31510</v>
      </c>
      <c r="E4339" t="s">
        <v>34785</v>
      </c>
      <c r="F4339" t="s">
        <v>28580</v>
      </c>
      <c r="G4339" s="4" t="s">
        <v>29473</v>
      </c>
      <c r="H4339">
        <v>0</v>
      </c>
      <c r="I4339" s="4">
        <v>22425</v>
      </c>
      <c r="J4339" t="s">
        <v>5867</v>
      </c>
      <c r="K4339" t="s">
        <v>31510</v>
      </c>
      <c r="L4339" t="s">
        <v>28237</v>
      </c>
      <c r="M4339" t="s">
        <v>44064</v>
      </c>
      <c r="N4339">
        <v>60000</v>
      </c>
      <c r="O4339">
        <v>2</v>
      </c>
      <c r="P4339">
        <v>1</v>
      </c>
      <c r="Q4339" t="s">
        <v>28300</v>
      </c>
      <c r="R4339" t="s">
        <v>28219</v>
      </c>
      <c r="S4339">
        <v>1</v>
      </c>
      <c r="T4339">
        <v>1</v>
      </c>
      <c r="U4339" t="s">
        <v>44065</v>
      </c>
      <c r="V4339" t="s">
        <v>31510</v>
      </c>
      <c r="W4339" t="s">
        <v>44066</v>
      </c>
      <c r="X4339" s="4">
        <v>40999</v>
      </c>
      <c r="Y4339" t="s">
        <v>28266</v>
      </c>
      <c r="Z4339" t="s">
        <v>193</v>
      </c>
      <c r="AA4339" t="s">
        <v>26</v>
      </c>
      <c r="AB4339" t="s">
        <v>158</v>
      </c>
      <c r="AC4339" t="s">
        <v>112</v>
      </c>
      <c r="AD4339" t="s">
        <v>155</v>
      </c>
      <c r="AE4339">
        <v>91910</v>
      </c>
      <c r="AF4339" t="s">
        <v>155</v>
      </c>
      <c r="AG4339" t="s">
        <v>111</v>
      </c>
      <c r="AH4339" t="s">
        <v>25</v>
      </c>
    </row>
    <row r="4340" spans="1:34" x14ac:dyDescent="0.25">
      <c r="A4340">
        <v>15338</v>
      </c>
      <c r="B4340">
        <v>576</v>
      </c>
      <c r="C4340" t="s">
        <v>44067</v>
      </c>
      <c r="D4340" t="s">
        <v>31510</v>
      </c>
      <c r="E4340" t="s">
        <v>29716</v>
      </c>
      <c r="F4340" t="s">
        <v>28417</v>
      </c>
      <c r="G4340" s="4" t="s">
        <v>28556</v>
      </c>
      <c r="H4340">
        <v>0</v>
      </c>
      <c r="I4340" s="4">
        <v>20452</v>
      </c>
      <c r="J4340" t="s">
        <v>5867</v>
      </c>
      <c r="K4340" t="s">
        <v>31510</v>
      </c>
      <c r="L4340" t="s">
        <v>28237</v>
      </c>
      <c r="M4340" t="s">
        <v>44068</v>
      </c>
      <c r="N4340">
        <v>60000</v>
      </c>
      <c r="O4340">
        <v>2</v>
      </c>
      <c r="P4340">
        <v>1</v>
      </c>
      <c r="Q4340" t="s">
        <v>28300</v>
      </c>
      <c r="R4340" t="s">
        <v>28219</v>
      </c>
      <c r="S4340">
        <v>1</v>
      </c>
      <c r="T4340">
        <v>1</v>
      </c>
      <c r="U4340" t="s">
        <v>44069</v>
      </c>
      <c r="V4340" t="s">
        <v>31510</v>
      </c>
      <c r="W4340" t="s">
        <v>44070</v>
      </c>
      <c r="X4340" s="4">
        <v>41013</v>
      </c>
      <c r="Y4340" t="s">
        <v>28266</v>
      </c>
      <c r="Z4340" t="s">
        <v>44071</v>
      </c>
      <c r="AA4340" t="s">
        <v>36789</v>
      </c>
      <c r="AB4340" t="s">
        <v>36790</v>
      </c>
      <c r="AC4340" t="s">
        <v>112</v>
      </c>
      <c r="AD4340" t="s">
        <v>155</v>
      </c>
      <c r="AE4340">
        <v>77840</v>
      </c>
      <c r="AF4340" t="s">
        <v>155</v>
      </c>
      <c r="AG4340" t="s">
        <v>111</v>
      </c>
      <c r="AH4340" t="s">
        <v>25</v>
      </c>
    </row>
    <row r="4341" spans="1:34" x14ac:dyDescent="0.25">
      <c r="A4341">
        <v>15339</v>
      </c>
      <c r="B4341">
        <v>322</v>
      </c>
      <c r="C4341" t="s">
        <v>44072</v>
      </c>
      <c r="D4341" t="s">
        <v>31510</v>
      </c>
      <c r="E4341" t="s">
        <v>28521</v>
      </c>
      <c r="F4341" t="s">
        <v>28417</v>
      </c>
      <c r="G4341" s="4" t="s">
        <v>28337</v>
      </c>
      <c r="H4341">
        <v>0</v>
      </c>
      <c r="I4341" s="4">
        <v>20452</v>
      </c>
      <c r="J4341" t="s">
        <v>5867</v>
      </c>
      <c r="K4341" t="s">
        <v>31510</v>
      </c>
      <c r="L4341" t="s">
        <v>5867</v>
      </c>
      <c r="M4341" t="s">
        <v>44073</v>
      </c>
      <c r="N4341">
        <v>60000</v>
      </c>
      <c r="O4341">
        <v>2</v>
      </c>
      <c r="P4341">
        <v>1</v>
      </c>
      <c r="Q4341" t="s">
        <v>28300</v>
      </c>
      <c r="R4341" t="s">
        <v>28219</v>
      </c>
      <c r="S4341">
        <v>1</v>
      </c>
      <c r="T4341">
        <v>1</v>
      </c>
      <c r="U4341" t="s">
        <v>44069</v>
      </c>
      <c r="V4341" t="s">
        <v>31510</v>
      </c>
      <c r="W4341" t="s">
        <v>44074</v>
      </c>
      <c r="X4341" s="4">
        <v>41013</v>
      </c>
      <c r="Y4341" t="s">
        <v>28266</v>
      </c>
      <c r="Z4341" t="s">
        <v>183</v>
      </c>
      <c r="AA4341" t="s">
        <v>26</v>
      </c>
      <c r="AB4341" t="s">
        <v>158</v>
      </c>
      <c r="AC4341" t="s">
        <v>112</v>
      </c>
      <c r="AD4341" t="s">
        <v>155</v>
      </c>
      <c r="AE4341">
        <v>94536</v>
      </c>
      <c r="AF4341" t="s">
        <v>155</v>
      </c>
      <c r="AG4341" t="s">
        <v>111</v>
      </c>
      <c r="AH4341" t="s">
        <v>25</v>
      </c>
    </row>
    <row r="4342" spans="1:34" x14ac:dyDescent="0.25">
      <c r="A4342">
        <v>15340</v>
      </c>
      <c r="B4342">
        <v>43</v>
      </c>
      <c r="C4342" t="s">
        <v>44075</v>
      </c>
      <c r="D4342" t="s">
        <v>31510</v>
      </c>
      <c r="E4342" t="s">
        <v>34300</v>
      </c>
      <c r="F4342" t="s">
        <v>28362</v>
      </c>
      <c r="G4342" s="4" t="s">
        <v>28961</v>
      </c>
      <c r="H4342">
        <v>0</v>
      </c>
      <c r="I4342" s="4">
        <v>20762</v>
      </c>
      <c r="J4342" t="s">
        <v>5867</v>
      </c>
      <c r="K4342" t="s">
        <v>31510</v>
      </c>
      <c r="L4342" t="s">
        <v>28237</v>
      </c>
      <c r="M4342" t="s">
        <v>44076</v>
      </c>
      <c r="N4342">
        <v>40000</v>
      </c>
      <c r="O4342">
        <v>2</v>
      </c>
      <c r="P4342">
        <v>1</v>
      </c>
      <c r="Q4342" t="s">
        <v>28354</v>
      </c>
      <c r="R4342" t="s">
        <v>28301</v>
      </c>
      <c r="S4342">
        <v>1</v>
      </c>
      <c r="T4342">
        <v>3</v>
      </c>
      <c r="U4342" t="s">
        <v>44077</v>
      </c>
      <c r="V4342" t="s">
        <v>31510</v>
      </c>
      <c r="W4342" t="s">
        <v>44078</v>
      </c>
      <c r="X4342" s="4">
        <v>41349</v>
      </c>
      <c r="Y4342" t="s">
        <v>28266</v>
      </c>
      <c r="Z4342" t="s">
        <v>27</v>
      </c>
      <c r="AA4342" t="s">
        <v>28</v>
      </c>
      <c r="AB4342" t="s">
        <v>29</v>
      </c>
      <c r="AC4342" t="s">
        <v>26</v>
      </c>
      <c r="AD4342" t="s">
        <v>24</v>
      </c>
      <c r="AE4342" t="s">
        <v>30</v>
      </c>
      <c r="AF4342" t="s">
        <v>24</v>
      </c>
      <c r="AG4342" t="s">
        <v>24</v>
      </c>
      <c r="AH4342" t="s">
        <v>25</v>
      </c>
    </row>
    <row r="4343" spans="1:34" x14ac:dyDescent="0.25">
      <c r="A4343">
        <v>15341</v>
      </c>
      <c r="B4343">
        <v>311</v>
      </c>
      <c r="C4343" t="s">
        <v>44079</v>
      </c>
      <c r="D4343" t="s">
        <v>31510</v>
      </c>
      <c r="E4343" t="s">
        <v>130</v>
      </c>
      <c r="F4343" t="s">
        <v>31510</v>
      </c>
      <c r="G4343" s="4" t="s">
        <v>28759</v>
      </c>
      <c r="H4343">
        <v>0</v>
      </c>
      <c r="I4343" s="4">
        <v>20951</v>
      </c>
      <c r="J4343" t="s">
        <v>5867</v>
      </c>
      <c r="K4343" t="s">
        <v>31510</v>
      </c>
      <c r="L4343" t="s">
        <v>28237</v>
      </c>
      <c r="M4343" t="s">
        <v>44080</v>
      </c>
      <c r="N4343">
        <v>60000</v>
      </c>
      <c r="O4343">
        <v>2</v>
      </c>
      <c r="P4343">
        <v>1</v>
      </c>
      <c r="Q4343" t="s">
        <v>28300</v>
      </c>
      <c r="R4343" t="s">
        <v>28219</v>
      </c>
      <c r="S4343">
        <v>1</v>
      </c>
      <c r="T4343">
        <v>2</v>
      </c>
      <c r="U4343" t="s">
        <v>44081</v>
      </c>
      <c r="V4343" t="s">
        <v>31510</v>
      </c>
      <c r="W4343" t="s">
        <v>44082</v>
      </c>
      <c r="X4343" s="4">
        <v>41015</v>
      </c>
      <c r="Y4343" t="s">
        <v>28234</v>
      </c>
      <c r="Z4343" t="s">
        <v>189</v>
      </c>
      <c r="AA4343" t="s">
        <v>26</v>
      </c>
      <c r="AB4343" t="s">
        <v>158</v>
      </c>
      <c r="AC4343" t="s">
        <v>112</v>
      </c>
      <c r="AD4343" t="s">
        <v>155</v>
      </c>
      <c r="AE4343">
        <v>94519</v>
      </c>
      <c r="AF4343" t="s">
        <v>155</v>
      </c>
      <c r="AG4343" t="s">
        <v>111</v>
      </c>
      <c r="AH4343" t="s">
        <v>25</v>
      </c>
    </row>
    <row r="4344" spans="1:34" x14ac:dyDescent="0.25">
      <c r="A4344">
        <v>15342</v>
      </c>
      <c r="B4344">
        <v>311</v>
      </c>
      <c r="C4344" t="s">
        <v>44083</v>
      </c>
      <c r="D4344" t="s">
        <v>31510</v>
      </c>
      <c r="E4344" t="s">
        <v>28508</v>
      </c>
      <c r="F4344" t="s">
        <v>5874</v>
      </c>
      <c r="G4344" s="4" t="s">
        <v>28561</v>
      </c>
      <c r="H4344">
        <v>0</v>
      </c>
      <c r="I4344" s="4">
        <v>20746</v>
      </c>
      <c r="J4344" t="s">
        <v>5867</v>
      </c>
      <c r="K4344" t="s">
        <v>31510</v>
      </c>
      <c r="L4344" t="s">
        <v>28237</v>
      </c>
      <c r="M4344" t="s">
        <v>44084</v>
      </c>
      <c r="N4344">
        <v>60000</v>
      </c>
      <c r="O4344">
        <v>2</v>
      </c>
      <c r="P4344">
        <v>1</v>
      </c>
      <c r="Q4344" t="s">
        <v>28300</v>
      </c>
      <c r="R4344" t="s">
        <v>28219</v>
      </c>
      <c r="S4344">
        <v>1</v>
      </c>
      <c r="T4344">
        <v>2</v>
      </c>
      <c r="U4344" t="s">
        <v>44085</v>
      </c>
      <c r="V4344" t="s">
        <v>31510</v>
      </c>
      <c r="W4344" t="s">
        <v>44086</v>
      </c>
      <c r="X4344" s="4">
        <v>41014</v>
      </c>
      <c r="Y4344" t="s">
        <v>28234</v>
      </c>
      <c r="Z4344" t="s">
        <v>189</v>
      </c>
      <c r="AA4344" t="s">
        <v>26</v>
      </c>
      <c r="AB4344" t="s">
        <v>158</v>
      </c>
      <c r="AC4344" t="s">
        <v>112</v>
      </c>
      <c r="AD4344" t="s">
        <v>155</v>
      </c>
      <c r="AE4344">
        <v>94519</v>
      </c>
      <c r="AF4344" t="s">
        <v>155</v>
      </c>
      <c r="AG4344" t="s">
        <v>111</v>
      </c>
      <c r="AH4344" t="s">
        <v>25</v>
      </c>
    </row>
    <row r="4345" spans="1:34" x14ac:dyDescent="0.25">
      <c r="A4345">
        <v>15343</v>
      </c>
      <c r="B4345">
        <v>334</v>
      </c>
      <c r="C4345" t="s">
        <v>44087</v>
      </c>
      <c r="D4345" t="s">
        <v>31510</v>
      </c>
      <c r="E4345" t="s">
        <v>192</v>
      </c>
      <c r="F4345" t="s">
        <v>31510</v>
      </c>
      <c r="G4345" s="4" t="s">
        <v>28961</v>
      </c>
      <c r="H4345">
        <v>0</v>
      </c>
      <c r="I4345" s="4">
        <v>20885</v>
      </c>
      <c r="J4345" t="s">
        <v>5867</v>
      </c>
      <c r="K4345" t="s">
        <v>31510</v>
      </c>
      <c r="L4345" t="s">
        <v>5867</v>
      </c>
      <c r="M4345" t="s">
        <v>44088</v>
      </c>
      <c r="N4345">
        <v>60000</v>
      </c>
      <c r="O4345">
        <v>2</v>
      </c>
      <c r="P4345">
        <v>1</v>
      </c>
      <c r="Q4345" t="s">
        <v>28300</v>
      </c>
      <c r="R4345" t="s">
        <v>28219</v>
      </c>
      <c r="S4345">
        <v>1</v>
      </c>
      <c r="T4345">
        <v>2</v>
      </c>
      <c r="U4345" t="s">
        <v>28469</v>
      </c>
      <c r="V4345" t="s">
        <v>31510</v>
      </c>
      <c r="W4345" t="s">
        <v>44089</v>
      </c>
      <c r="X4345" s="4">
        <v>40999</v>
      </c>
      <c r="Y4345" t="s">
        <v>28266</v>
      </c>
      <c r="Z4345" t="s">
        <v>176</v>
      </c>
      <c r="AA4345" t="s">
        <v>26</v>
      </c>
      <c r="AB4345" t="s">
        <v>158</v>
      </c>
      <c r="AC4345" t="s">
        <v>112</v>
      </c>
      <c r="AD4345" t="s">
        <v>155</v>
      </c>
      <c r="AE4345">
        <v>90712</v>
      </c>
      <c r="AF4345" t="s">
        <v>155</v>
      </c>
      <c r="AG4345" t="s">
        <v>111</v>
      </c>
      <c r="AH4345" t="s">
        <v>25</v>
      </c>
    </row>
    <row r="4346" spans="1:34" x14ac:dyDescent="0.25">
      <c r="A4346">
        <v>15344</v>
      </c>
      <c r="B4346">
        <v>352</v>
      </c>
      <c r="C4346" t="s">
        <v>44090</v>
      </c>
      <c r="D4346" t="s">
        <v>31510</v>
      </c>
      <c r="E4346" t="s">
        <v>28321</v>
      </c>
      <c r="F4346" t="s">
        <v>28481</v>
      </c>
      <c r="G4346" s="4" t="s">
        <v>28346</v>
      </c>
      <c r="H4346">
        <v>0</v>
      </c>
      <c r="I4346" s="4">
        <v>20702</v>
      </c>
      <c r="J4346" t="s">
        <v>5867</v>
      </c>
      <c r="K4346" t="s">
        <v>31510</v>
      </c>
      <c r="L4346" t="s">
        <v>5867</v>
      </c>
      <c r="M4346" t="s">
        <v>44091</v>
      </c>
      <c r="N4346">
        <v>70000</v>
      </c>
      <c r="O4346">
        <v>4</v>
      </c>
      <c r="P4346">
        <v>2</v>
      </c>
      <c r="Q4346" t="s">
        <v>28300</v>
      </c>
      <c r="R4346" t="s">
        <v>28219</v>
      </c>
      <c r="S4346">
        <v>1</v>
      </c>
      <c r="T4346">
        <v>1</v>
      </c>
      <c r="U4346" t="s">
        <v>44092</v>
      </c>
      <c r="V4346" t="s">
        <v>31510</v>
      </c>
      <c r="W4346" t="s">
        <v>44093</v>
      </c>
      <c r="X4346" s="4">
        <v>41381</v>
      </c>
      <c r="Y4346" t="s">
        <v>28222</v>
      </c>
      <c r="Z4346" t="s">
        <v>169</v>
      </c>
      <c r="AA4346" t="s">
        <v>26</v>
      </c>
      <c r="AB4346" t="s">
        <v>158</v>
      </c>
      <c r="AC4346" t="s">
        <v>112</v>
      </c>
      <c r="AD4346" t="s">
        <v>155</v>
      </c>
      <c r="AE4346">
        <v>94303</v>
      </c>
      <c r="AF4346" t="s">
        <v>155</v>
      </c>
      <c r="AG4346" t="s">
        <v>111</v>
      </c>
      <c r="AH4346" t="s">
        <v>25</v>
      </c>
    </row>
    <row r="4347" spans="1:34" x14ac:dyDescent="0.25">
      <c r="A4347">
        <v>15345</v>
      </c>
      <c r="B4347">
        <v>361</v>
      </c>
      <c r="C4347" t="s">
        <v>44094</v>
      </c>
      <c r="D4347" t="s">
        <v>31510</v>
      </c>
      <c r="E4347" t="s">
        <v>28956</v>
      </c>
      <c r="F4347" t="s">
        <v>28362</v>
      </c>
      <c r="G4347" s="4" t="s">
        <v>29146</v>
      </c>
      <c r="H4347">
        <v>0</v>
      </c>
      <c r="I4347" s="4">
        <v>20771</v>
      </c>
      <c r="J4347" t="s">
        <v>5867</v>
      </c>
      <c r="K4347" t="s">
        <v>31510</v>
      </c>
      <c r="L4347" t="s">
        <v>28237</v>
      </c>
      <c r="M4347" t="s">
        <v>44095</v>
      </c>
      <c r="N4347">
        <v>70000</v>
      </c>
      <c r="O4347">
        <v>4</v>
      </c>
      <c r="P4347">
        <v>2</v>
      </c>
      <c r="Q4347" t="s">
        <v>28300</v>
      </c>
      <c r="R4347" t="s">
        <v>28219</v>
      </c>
      <c r="S4347">
        <v>0</v>
      </c>
      <c r="T4347">
        <v>2</v>
      </c>
      <c r="U4347" t="s">
        <v>44096</v>
      </c>
      <c r="V4347" t="s">
        <v>31510</v>
      </c>
      <c r="W4347" t="s">
        <v>44097</v>
      </c>
      <c r="X4347" s="4">
        <v>41004</v>
      </c>
      <c r="Y4347" t="s">
        <v>28234</v>
      </c>
      <c r="Z4347" t="s">
        <v>168</v>
      </c>
      <c r="AA4347" t="s">
        <v>26</v>
      </c>
      <c r="AB4347" t="s">
        <v>158</v>
      </c>
      <c r="AC4347" t="s">
        <v>112</v>
      </c>
      <c r="AD4347" t="s">
        <v>155</v>
      </c>
      <c r="AE4347">
        <v>91776</v>
      </c>
      <c r="AF4347" t="s">
        <v>155</v>
      </c>
      <c r="AG4347" t="s">
        <v>111</v>
      </c>
      <c r="AH4347" t="s">
        <v>25</v>
      </c>
    </row>
    <row r="4348" spans="1:34" x14ac:dyDescent="0.25">
      <c r="A4348">
        <v>15346</v>
      </c>
      <c r="B4348">
        <v>369</v>
      </c>
      <c r="C4348" t="s">
        <v>44098</v>
      </c>
      <c r="D4348" t="s">
        <v>31510</v>
      </c>
      <c r="E4348" t="s">
        <v>29140</v>
      </c>
      <c r="F4348" t="s">
        <v>28481</v>
      </c>
      <c r="G4348" s="4" t="s">
        <v>28966</v>
      </c>
      <c r="H4348">
        <v>0</v>
      </c>
      <c r="I4348" s="4">
        <v>20708</v>
      </c>
      <c r="J4348" t="s">
        <v>5934</v>
      </c>
      <c r="K4348" t="s">
        <v>31510</v>
      </c>
      <c r="L4348" t="s">
        <v>5867</v>
      </c>
      <c r="M4348" t="s">
        <v>44099</v>
      </c>
      <c r="N4348">
        <v>70000</v>
      </c>
      <c r="O4348">
        <v>4</v>
      </c>
      <c r="P4348">
        <v>2</v>
      </c>
      <c r="Q4348" t="s">
        <v>28300</v>
      </c>
      <c r="R4348" t="s">
        <v>28219</v>
      </c>
      <c r="S4348">
        <v>1</v>
      </c>
      <c r="T4348">
        <v>2</v>
      </c>
      <c r="U4348" t="s">
        <v>44100</v>
      </c>
      <c r="V4348" t="s">
        <v>31510</v>
      </c>
      <c r="W4348" t="s">
        <v>44101</v>
      </c>
      <c r="X4348" s="4">
        <v>41004</v>
      </c>
      <c r="Y4348" t="s">
        <v>28266</v>
      </c>
      <c r="Z4348" t="s">
        <v>161</v>
      </c>
      <c r="AA4348" t="s">
        <v>26</v>
      </c>
      <c r="AB4348" t="s">
        <v>158</v>
      </c>
      <c r="AC4348" t="s">
        <v>112</v>
      </c>
      <c r="AD4348" t="s">
        <v>155</v>
      </c>
      <c r="AE4348">
        <v>90401</v>
      </c>
      <c r="AF4348" t="s">
        <v>155</v>
      </c>
      <c r="AG4348" t="s">
        <v>111</v>
      </c>
      <c r="AH4348" t="s">
        <v>25</v>
      </c>
    </row>
    <row r="4349" spans="1:34" x14ac:dyDescent="0.25">
      <c r="A4349">
        <v>15347</v>
      </c>
      <c r="B4349">
        <v>298</v>
      </c>
      <c r="C4349" t="s">
        <v>44102</v>
      </c>
      <c r="D4349" t="s">
        <v>31510</v>
      </c>
      <c r="E4349" t="s">
        <v>28486</v>
      </c>
      <c r="F4349" t="s">
        <v>28580</v>
      </c>
      <c r="G4349" s="4" t="s">
        <v>30994</v>
      </c>
      <c r="H4349">
        <v>0</v>
      </c>
      <c r="I4349" s="4">
        <v>21179</v>
      </c>
      <c r="J4349" t="s">
        <v>5867</v>
      </c>
      <c r="K4349" t="s">
        <v>31510</v>
      </c>
      <c r="L4349" t="s">
        <v>28237</v>
      </c>
      <c r="M4349" t="s">
        <v>44103</v>
      </c>
      <c r="N4349">
        <v>60000</v>
      </c>
      <c r="O4349">
        <v>3</v>
      </c>
      <c r="P4349">
        <v>1</v>
      </c>
      <c r="Q4349" t="s">
        <v>28311</v>
      </c>
      <c r="R4349" t="s">
        <v>28219</v>
      </c>
      <c r="S4349">
        <v>1</v>
      </c>
      <c r="T4349">
        <v>2</v>
      </c>
      <c r="U4349" t="s">
        <v>44104</v>
      </c>
      <c r="V4349" t="s">
        <v>31510</v>
      </c>
      <c r="W4349" t="s">
        <v>44105</v>
      </c>
      <c r="X4349" s="4">
        <v>41019</v>
      </c>
      <c r="Y4349" t="s">
        <v>28234</v>
      </c>
      <c r="Z4349" t="s">
        <v>194</v>
      </c>
      <c r="AA4349" t="s">
        <v>26</v>
      </c>
      <c r="AB4349" t="s">
        <v>158</v>
      </c>
      <c r="AC4349" t="s">
        <v>112</v>
      </c>
      <c r="AD4349" t="s">
        <v>155</v>
      </c>
      <c r="AE4349">
        <v>90706</v>
      </c>
      <c r="AF4349" t="s">
        <v>155</v>
      </c>
      <c r="AG4349" t="s">
        <v>111</v>
      </c>
      <c r="AH4349" t="s">
        <v>25</v>
      </c>
    </row>
    <row r="4350" spans="1:34" x14ac:dyDescent="0.25">
      <c r="A4350">
        <v>15348</v>
      </c>
      <c r="B4350">
        <v>642</v>
      </c>
      <c r="C4350" t="s">
        <v>44106</v>
      </c>
      <c r="D4350" t="s">
        <v>31510</v>
      </c>
      <c r="E4350" t="s">
        <v>30563</v>
      </c>
      <c r="F4350" t="s">
        <v>28252</v>
      </c>
      <c r="G4350" s="4" t="s">
        <v>28428</v>
      </c>
      <c r="H4350">
        <v>0</v>
      </c>
      <c r="I4350" s="4">
        <v>21324</v>
      </c>
      <c r="J4350" t="s">
        <v>5934</v>
      </c>
      <c r="K4350" t="s">
        <v>31510</v>
      </c>
      <c r="L4350" t="s">
        <v>5867</v>
      </c>
      <c r="M4350" t="s">
        <v>44107</v>
      </c>
      <c r="N4350">
        <v>70000</v>
      </c>
      <c r="O4350">
        <v>4</v>
      </c>
      <c r="P4350">
        <v>2</v>
      </c>
      <c r="Q4350" t="s">
        <v>28300</v>
      </c>
      <c r="R4350" t="s">
        <v>28219</v>
      </c>
      <c r="S4350">
        <v>1</v>
      </c>
      <c r="T4350">
        <v>2</v>
      </c>
      <c r="U4350" t="s">
        <v>44108</v>
      </c>
      <c r="V4350" t="s">
        <v>31510</v>
      </c>
      <c r="W4350" t="s">
        <v>44109</v>
      </c>
      <c r="X4350" s="4">
        <v>41009</v>
      </c>
      <c r="Y4350" t="s">
        <v>28266</v>
      </c>
      <c r="Z4350" t="s">
        <v>120</v>
      </c>
      <c r="AA4350" t="s">
        <v>113</v>
      </c>
      <c r="AB4350" t="s">
        <v>114</v>
      </c>
      <c r="AC4350" t="s">
        <v>112</v>
      </c>
      <c r="AD4350" t="s">
        <v>110</v>
      </c>
      <c r="AE4350">
        <v>98403</v>
      </c>
      <c r="AF4350" t="s">
        <v>110</v>
      </c>
      <c r="AG4350" t="s">
        <v>111</v>
      </c>
      <c r="AH4350" t="s">
        <v>25</v>
      </c>
    </row>
    <row r="4351" spans="1:34" x14ac:dyDescent="0.25">
      <c r="A4351">
        <v>15349</v>
      </c>
      <c r="B4351">
        <v>374</v>
      </c>
      <c r="C4351" t="s">
        <v>44110</v>
      </c>
      <c r="D4351" t="s">
        <v>31510</v>
      </c>
      <c r="E4351" t="s">
        <v>29022</v>
      </c>
      <c r="F4351" t="s">
        <v>5874</v>
      </c>
      <c r="G4351" s="4" t="s">
        <v>28394</v>
      </c>
      <c r="H4351">
        <v>0</v>
      </c>
      <c r="I4351" s="4">
        <v>23322</v>
      </c>
      <c r="J4351" t="s">
        <v>5867</v>
      </c>
      <c r="K4351" t="s">
        <v>31510</v>
      </c>
      <c r="L4351" t="s">
        <v>28237</v>
      </c>
      <c r="M4351" t="s">
        <v>44111</v>
      </c>
      <c r="N4351">
        <v>70000</v>
      </c>
      <c r="O4351">
        <v>4</v>
      </c>
      <c r="P4351">
        <v>2</v>
      </c>
      <c r="Q4351" t="s">
        <v>28300</v>
      </c>
      <c r="R4351" t="s">
        <v>28219</v>
      </c>
      <c r="S4351">
        <v>1</v>
      </c>
      <c r="T4351">
        <v>2</v>
      </c>
      <c r="U4351" t="s">
        <v>44112</v>
      </c>
      <c r="V4351" t="s">
        <v>31510</v>
      </c>
      <c r="W4351" t="s">
        <v>44113</v>
      </c>
      <c r="X4351" s="4">
        <v>41028</v>
      </c>
      <c r="Y4351" t="s">
        <v>28266</v>
      </c>
      <c r="Z4351" t="s">
        <v>163</v>
      </c>
      <c r="AA4351" t="s">
        <v>26</v>
      </c>
      <c r="AB4351" t="s">
        <v>158</v>
      </c>
      <c r="AC4351" t="s">
        <v>112</v>
      </c>
      <c r="AD4351" t="s">
        <v>155</v>
      </c>
      <c r="AE4351">
        <v>90505</v>
      </c>
      <c r="AF4351" t="s">
        <v>155</v>
      </c>
      <c r="AG4351" t="s">
        <v>111</v>
      </c>
      <c r="AH4351" t="s">
        <v>25</v>
      </c>
    </row>
    <row r="4352" spans="1:34" x14ac:dyDescent="0.25">
      <c r="A4352">
        <v>15350</v>
      </c>
      <c r="B4352">
        <v>611</v>
      </c>
      <c r="C4352" t="s">
        <v>44114</v>
      </c>
      <c r="D4352" t="s">
        <v>31510</v>
      </c>
      <c r="E4352" t="s">
        <v>33400</v>
      </c>
      <c r="F4352" t="s">
        <v>29758</v>
      </c>
      <c r="G4352" s="4" t="s">
        <v>28565</v>
      </c>
      <c r="H4352">
        <v>0</v>
      </c>
      <c r="I4352" s="4">
        <v>23253</v>
      </c>
      <c r="J4352" t="s">
        <v>5867</v>
      </c>
      <c r="K4352" t="s">
        <v>31510</v>
      </c>
      <c r="L4352" t="s">
        <v>28237</v>
      </c>
      <c r="M4352" t="s">
        <v>44115</v>
      </c>
      <c r="N4352">
        <v>70000</v>
      </c>
      <c r="O4352">
        <v>4</v>
      </c>
      <c r="P4352">
        <v>2</v>
      </c>
      <c r="Q4352" t="s">
        <v>28300</v>
      </c>
      <c r="R4352" t="s">
        <v>28219</v>
      </c>
      <c r="S4352">
        <v>0</v>
      </c>
      <c r="T4352">
        <v>2</v>
      </c>
      <c r="U4352" t="s">
        <v>44116</v>
      </c>
      <c r="V4352" t="s">
        <v>31510</v>
      </c>
      <c r="W4352" t="s">
        <v>44117</v>
      </c>
      <c r="X4352" s="4">
        <v>41014</v>
      </c>
      <c r="Y4352" t="s">
        <v>28234</v>
      </c>
      <c r="Z4352" t="s">
        <v>134</v>
      </c>
      <c r="AA4352" t="s">
        <v>113</v>
      </c>
      <c r="AB4352" t="s">
        <v>114</v>
      </c>
      <c r="AC4352" t="s">
        <v>112</v>
      </c>
      <c r="AD4352" t="s">
        <v>110</v>
      </c>
      <c r="AE4352">
        <v>98312</v>
      </c>
      <c r="AF4352" t="s">
        <v>110</v>
      </c>
      <c r="AG4352" t="s">
        <v>111</v>
      </c>
      <c r="AH4352" t="s">
        <v>25</v>
      </c>
    </row>
    <row r="4353" spans="1:34" x14ac:dyDescent="0.25">
      <c r="A4353">
        <v>15351</v>
      </c>
      <c r="B4353">
        <v>612</v>
      </c>
      <c r="C4353" t="s">
        <v>44118</v>
      </c>
      <c r="D4353" t="s">
        <v>31510</v>
      </c>
      <c r="E4353" t="s">
        <v>34398</v>
      </c>
      <c r="F4353" t="s">
        <v>31510</v>
      </c>
      <c r="G4353" s="4" t="s">
        <v>28278</v>
      </c>
      <c r="H4353">
        <v>0</v>
      </c>
      <c r="I4353" s="4">
        <v>21105</v>
      </c>
      <c r="J4353" t="s">
        <v>5867</v>
      </c>
      <c r="K4353" t="s">
        <v>31510</v>
      </c>
      <c r="L4353" t="s">
        <v>5867</v>
      </c>
      <c r="M4353" t="s">
        <v>44119</v>
      </c>
      <c r="N4353">
        <v>70000</v>
      </c>
      <c r="O4353">
        <v>5</v>
      </c>
      <c r="P4353">
        <v>2</v>
      </c>
      <c r="Q4353" t="s">
        <v>28300</v>
      </c>
      <c r="R4353" t="s">
        <v>28219</v>
      </c>
      <c r="S4353">
        <v>1</v>
      </c>
      <c r="T4353">
        <v>2</v>
      </c>
      <c r="U4353" t="s">
        <v>44120</v>
      </c>
      <c r="V4353" t="s">
        <v>31510</v>
      </c>
      <c r="W4353" t="s">
        <v>44121</v>
      </c>
      <c r="X4353" s="4">
        <v>41016</v>
      </c>
      <c r="Y4353" t="s">
        <v>28266</v>
      </c>
      <c r="Z4353" t="s">
        <v>135</v>
      </c>
      <c r="AA4353" t="s">
        <v>113</v>
      </c>
      <c r="AB4353" t="s">
        <v>114</v>
      </c>
      <c r="AC4353" t="s">
        <v>112</v>
      </c>
      <c r="AD4353" t="s">
        <v>110</v>
      </c>
      <c r="AE4353">
        <v>98168</v>
      </c>
      <c r="AF4353" t="s">
        <v>110</v>
      </c>
      <c r="AG4353" t="s">
        <v>111</v>
      </c>
      <c r="AH4353" t="s">
        <v>25</v>
      </c>
    </row>
    <row r="4354" spans="1:34" x14ac:dyDescent="0.25">
      <c r="A4354">
        <v>15352</v>
      </c>
      <c r="B4354">
        <v>173</v>
      </c>
      <c r="C4354" t="s">
        <v>44122</v>
      </c>
      <c r="D4354" t="s">
        <v>31510</v>
      </c>
      <c r="E4354" t="s">
        <v>29621</v>
      </c>
      <c r="F4354" t="s">
        <v>31510</v>
      </c>
      <c r="G4354" s="4" t="s">
        <v>28957</v>
      </c>
      <c r="H4354">
        <v>0</v>
      </c>
      <c r="I4354" s="4">
        <v>23393</v>
      </c>
      <c r="J4354" t="s">
        <v>5934</v>
      </c>
      <c r="K4354" t="s">
        <v>31510</v>
      </c>
      <c r="L4354" t="s">
        <v>5867</v>
      </c>
      <c r="M4354" t="s">
        <v>44123</v>
      </c>
      <c r="N4354">
        <v>130000</v>
      </c>
      <c r="O4354">
        <v>2</v>
      </c>
      <c r="P4354">
        <v>3</v>
      </c>
      <c r="Q4354" t="s">
        <v>28218</v>
      </c>
      <c r="R4354" t="s">
        <v>28285</v>
      </c>
      <c r="S4354">
        <v>0</v>
      </c>
      <c r="T4354">
        <v>4</v>
      </c>
      <c r="U4354" t="s">
        <v>29609</v>
      </c>
      <c r="V4354" t="s">
        <v>31510</v>
      </c>
      <c r="W4354" t="s">
        <v>29617</v>
      </c>
      <c r="X4354" s="4">
        <v>41356</v>
      </c>
      <c r="Y4354" t="s">
        <v>28228</v>
      </c>
      <c r="Z4354" t="s">
        <v>363</v>
      </c>
      <c r="AA4354" t="s">
        <v>353</v>
      </c>
      <c r="AB4354" t="s">
        <v>354</v>
      </c>
      <c r="AC4354" t="s">
        <v>345</v>
      </c>
      <c r="AD4354" t="s">
        <v>341</v>
      </c>
      <c r="AE4354">
        <v>66041</v>
      </c>
      <c r="AF4354" t="s">
        <v>341</v>
      </c>
      <c r="AG4354" t="s">
        <v>341</v>
      </c>
      <c r="AH4354" t="s">
        <v>66</v>
      </c>
    </row>
    <row r="4355" spans="1:34" x14ac:dyDescent="0.25">
      <c r="A4355">
        <v>15353</v>
      </c>
      <c r="B4355">
        <v>273</v>
      </c>
      <c r="C4355" t="s">
        <v>44124</v>
      </c>
      <c r="D4355" t="s">
        <v>31510</v>
      </c>
      <c r="E4355" t="s">
        <v>28495</v>
      </c>
      <c r="F4355" t="s">
        <v>28921</v>
      </c>
      <c r="G4355" s="4" t="s">
        <v>29678</v>
      </c>
      <c r="H4355">
        <v>0</v>
      </c>
      <c r="I4355" s="4">
        <v>23376</v>
      </c>
      <c r="J4355" t="s">
        <v>5934</v>
      </c>
      <c r="K4355" t="s">
        <v>31510</v>
      </c>
      <c r="L4355" t="s">
        <v>28237</v>
      </c>
      <c r="M4355" t="s">
        <v>44125</v>
      </c>
      <c r="N4355">
        <v>160000</v>
      </c>
      <c r="O4355">
        <v>2</v>
      </c>
      <c r="P4355">
        <v>3</v>
      </c>
      <c r="Q4355" t="s">
        <v>28300</v>
      </c>
      <c r="R4355" t="s">
        <v>28219</v>
      </c>
      <c r="S4355">
        <v>0</v>
      </c>
      <c r="T4355">
        <v>4</v>
      </c>
      <c r="U4355" t="s">
        <v>44126</v>
      </c>
      <c r="V4355" t="s">
        <v>31510</v>
      </c>
      <c r="W4355" t="s">
        <v>29654</v>
      </c>
      <c r="X4355" s="4">
        <v>41359</v>
      </c>
      <c r="Y4355" t="s">
        <v>28228</v>
      </c>
      <c r="Z4355" t="s">
        <v>290</v>
      </c>
      <c r="AA4355" t="s">
        <v>265</v>
      </c>
      <c r="AB4355" t="s">
        <v>266</v>
      </c>
      <c r="AC4355" t="s">
        <v>267</v>
      </c>
      <c r="AD4355" t="s">
        <v>264</v>
      </c>
      <c r="AE4355" t="s">
        <v>291</v>
      </c>
      <c r="AF4355" t="s">
        <v>264</v>
      </c>
      <c r="AG4355" t="s">
        <v>264</v>
      </c>
      <c r="AH4355" t="s">
        <v>66</v>
      </c>
    </row>
    <row r="4356" spans="1:34" x14ac:dyDescent="0.25">
      <c r="A4356">
        <v>15354</v>
      </c>
      <c r="B4356">
        <v>271</v>
      </c>
      <c r="C4356" t="s">
        <v>44127</v>
      </c>
      <c r="D4356" t="s">
        <v>31510</v>
      </c>
      <c r="E4356" t="s">
        <v>30291</v>
      </c>
      <c r="F4356" t="s">
        <v>31510</v>
      </c>
      <c r="G4356" s="4" t="s">
        <v>28674</v>
      </c>
      <c r="H4356">
        <v>0</v>
      </c>
      <c r="I4356" s="4">
        <v>22865</v>
      </c>
      <c r="J4356" t="s">
        <v>5867</v>
      </c>
      <c r="K4356" t="s">
        <v>31510</v>
      </c>
      <c r="L4356" t="s">
        <v>5867</v>
      </c>
      <c r="M4356" t="s">
        <v>44128</v>
      </c>
      <c r="N4356">
        <v>170000</v>
      </c>
      <c r="O4356">
        <v>3</v>
      </c>
      <c r="P4356">
        <v>3</v>
      </c>
      <c r="Q4356" t="s">
        <v>28218</v>
      </c>
      <c r="R4356" t="s">
        <v>28285</v>
      </c>
      <c r="S4356">
        <v>1</v>
      </c>
      <c r="T4356">
        <v>3</v>
      </c>
      <c r="U4356" t="s">
        <v>44129</v>
      </c>
      <c r="V4356" t="s">
        <v>31510</v>
      </c>
      <c r="W4356" t="s">
        <v>28221</v>
      </c>
      <c r="X4356" s="4">
        <v>40789</v>
      </c>
      <c r="Y4356" t="s">
        <v>28228</v>
      </c>
      <c r="Z4356" t="s">
        <v>287</v>
      </c>
      <c r="AA4356" t="s">
        <v>265</v>
      </c>
      <c r="AB4356" t="s">
        <v>266</v>
      </c>
      <c r="AC4356" t="s">
        <v>267</v>
      </c>
      <c r="AD4356" t="s">
        <v>264</v>
      </c>
      <c r="AE4356" t="s">
        <v>288</v>
      </c>
      <c r="AF4356" t="s">
        <v>264</v>
      </c>
      <c r="AG4356" t="s">
        <v>264</v>
      </c>
      <c r="AH4356" t="s">
        <v>66</v>
      </c>
    </row>
    <row r="4357" spans="1:34" x14ac:dyDescent="0.25">
      <c r="A4357">
        <v>15355</v>
      </c>
      <c r="B4357">
        <v>186</v>
      </c>
      <c r="C4357" t="s">
        <v>44130</v>
      </c>
      <c r="D4357" t="s">
        <v>31510</v>
      </c>
      <c r="E4357" t="s">
        <v>30299</v>
      </c>
      <c r="F4357" t="s">
        <v>31510</v>
      </c>
      <c r="G4357" s="4" t="s">
        <v>28957</v>
      </c>
      <c r="H4357">
        <v>0</v>
      </c>
      <c r="I4357" s="4">
        <v>22479</v>
      </c>
      <c r="J4357" t="s">
        <v>5867</v>
      </c>
      <c r="K4357" t="s">
        <v>31510</v>
      </c>
      <c r="L4357" t="s">
        <v>28237</v>
      </c>
      <c r="M4357" t="s">
        <v>44131</v>
      </c>
      <c r="N4357">
        <v>100000</v>
      </c>
      <c r="O4357">
        <v>2</v>
      </c>
      <c r="P4357">
        <v>3</v>
      </c>
      <c r="Q4357" t="s">
        <v>28300</v>
      </c>
      <c r="R4357" t="s">
        <v>28219</v>
      </c>
      <c r="S4357">
        <v>1</v>
      </c>
      <c r="T4357">
        <v>4</v>
      </c>
      <c r="U4357" t="s">
        <v>44132</v>
      </c>
      <c r="V4357" t="s">
        <v>31510</v>
      </c>
      <c r="W4357" t="s">
        <v>28503</v>
      </c>
      <c r="X4357" s="4">
        <v>41581</v>
      </c>
      <c r="Y4357" t="s">
        <v>28234</v>
      </c>
      <c r="Z4357" t="s">
        <v>105</v>
      </c>
      <c r="AA4357">
        <v>59</v>
      </c>
      <c r="AB4357" t="s">
        <v>104</v>
      </c>
      <c r="AC4357" t="s">
        <v>69</v>
      </c>
      <c r="AD4357" t="s">
        <v>65</v>
      </c>
      <c r="AE4357">
        <v>59140</v>
      </c>
      <c r="AF4357" t="s">
        <v>65</v>
      </c>
      <c r="AG4357" t="s">
        <v>65</v>
      </c>
      <c r="AH4357" t="s">
        <v>66</v>
      </c>
    </row>
    <row r="4358" spans="1:34" x14ac:dyDescent="0.25">
      <c r="A4358">
        <v>15356</v>
      </c>
      <c r="B4358">
        <v>167</v>
      </c>
      <c r="C4358" t="s">
        <v>44133</v>
      </c>
      <c r="D4358" t="s">
        <v>31510</v>
      </c>
      <c r="E4358" t="s">
        <v>30005</v>
      </c>
      <c r="F4358" t="s">
        <v>31510</v>
      </c>
      <c r="G4358" s="4" t="s">
        <v>29681</v>
      </c>
      <c r="H4358">
        <v>0</v>
      </c>
      <c r="I4358" s="4">
        <v>22205</v>
      </c>
      <c r="J4358" t="s">
        <v>5867</v>
      </c>
      <c r="K4358" t="s">
        <v>31510</v>
      </c>
      <c r="L4358" t="s">
        <v>28237</v>
      </c>
      <c r="M4358" t="s">
        <v>44134</v>
      </c>
      <c r="N4358">
        <v>120000</v>
      </c>
      <c r="O4358">
        <v>3</v>
      </c>
      <c r="P4358">
        <v>4</v>
      </c>
      <c r="Q4358" t="s">
        <v>28354</v>
      </c>
      <c r="R4358" t="s">
        <v>28219</v>
      </c>
      <c r="S4358">
        <v>1</v>
      </c>
      <c r="T4358">
        <v>4</v>
      </c>
      <c r="U4358" t="s">
        <v>29260</v>
      </c>
      <c r="V4358" t="s">
        <v>31510</v>
      </c>
      <c r="W4358" t="s">
        <v>28221</v>
      </c>
      <c r="X4358" s="4">
        <v>41340</v>
      </c>
      <c r="Y4358" t="s">
        <v>28266</v>
      </c>
      <c r="Z4358" t="s">
        <v>367</v>
      </c>
      <c r="AA4358" t="s">
        <v>353</v>
      </c>
      <c r="AB4358" t="s">
        <v>354</v>
      </c>
      <c r="AC4358" t="s">
        <v>345</v>
      </c>
      <c r="AD4358" t="s">
        <v>341</v>
      </c>
      <c r="AE4358">
        <v>60075</v>
      </c>
      <c r="AF4358" t="s">
        <v>341</v>
      </c>
      <c r="AG4358" t="s">
        <v>341</v>
      </c>
      <c r="AH4358" t="s">
        <v>66</v>
      </c>
    </row>
    <row r="4359" spans="1:34" x14ac:dyDescent="0.25">
      <c r="A4359">
        <v>15357</v>
      </c>
      <c r="B4359">
        <v>157</v>
      </c>
      <c r="C4359" t="s">
        <v>44135</v>
      </c>
      <c r="D4359" t="s">
        <v>31510</v>
      </c>
      <c r="E4359" t="s">
        <v>36278</v>
      </c>
      <c r="F4359" t="s">
        <v>31510</v>
      </c>
      <c r="G4359" s="4" t="s">
        <v>28556</v>
      </c>
      <c r="H4359">
        <v>0</v>
      </c>
      <c r="I4359" s="4">
        <v>24398</v>
      </c>
      <c r="J4359" t="s">
        <v>5867</v>
      </c>
      <c r="K4359" t="s">
        <v>31510</v>
      </c>
      <c r="L4359" t="s">
        <v>5867</v>
      </c>
      <c r="M4359" t="s">
        <v>44136</v>
      </c>
      <c r="N4359">
        <v>120000</v>
      </c>
      <c r="O4359">
        <v>2</v>
      </c>
      <c r="P4359">
        <v>4</v>
      </c>
      <c r="Q4359" t="s">
        <v>28354</v>
      </c>
      <c r="R4359" t="s">
        <v>28219</v>
      </c>
      <c r="S4359">
        <v>1</v>
      </c>
      <c r="T4359">
        <v>4</v>
      </c>
      <c r="U4359" t="s">
        <v>44137</v>
      </c>
      <c r="V4359" t="s">
        <v>31510</v>
      </c>
      <c r="W4359" t="s">
        <v>29251</v>
      </c>
      <c r="X4359" s="4">
        <v>40917</v>
      </c>
      <c r="Y4359" t="s">
        <v>28240</v>
      </c>
      <c r="Z4359" t="s">
        <v>34703</v>
      </c>
      <c r="AA4359" t="s">
        <v>365</v>
      </c>
      <c r="AB4359" t="s">
        <v>366</v>
      </c>
      <c r="AC4359" t="s">
        <v>345</v>
      </c>
      <c r="AD4359" t="s">
        <v>341</v>
      </c>
      <c r="AE4359">
        <v>30601</v>
      </c>
      <c r="AF4359" t="s">
        <v>341</v>
      </c>
      <c r="AG4359" t="s">
        <v>341</v>
      </c>
      <c r="AH4359" t="s">
        <v>66</v>
      </c>
    </row>
    <row r="4360" spans="1:34" x14ac:dyDescent="0.25">
      <c r="A4360">
        <v>15358</v>
      </c>
      <c r="B4360">
        <v>348</v>
      </c>
      <c r="C4360" t="s">
        <v>44138</v>
      </c>
      <c r="D4360" t="s">
        <v>31510</v>
      </c>
      <c r="E4360" t="s">
        <v>29113</v>
      </c>
      <c r="F4360" t="s">
        <v>28417</v>
      </c>
      <c r="G4360" s="4" t="s">
        <v>29083</v>
      </c>
      <c r="H4360">
        <v>0</v>
      </c>
      <c r="I4360" s="4">
        <v>13780</v>
      </c>
      <c r="J4360" t="s">
        <v>5934</v>
      </c>
      <c r="K4360" t="s">
        <v>31510</v>
      </c>
      <c r="L4360" t="s">
        <v>28237</v>
      </c>
      <c r="M4360" t="s">
        <v>44139</v>
      </c>
      <c r="N4360">
        <v>90000</v>
      </c>
      <c r="O4360">
        <v>3</v>
      </c>
      <c r="P4360">
        <v>0</v>
      </c>
      <c r="Q4360" t="s">
        <v>28501</v>
      </c>
      <c r="R4360" t="s">
        <v>28285</v>
      </c>
      <c r="S4360">
        <v>1</v>
      </c>
      <c r="T4360">
        <v>1</v>
      </c>
      <c r="U4360" t="s">
        <v>44140</v>
      </c>
      <c r="V4360" t="s">
        <v>31510</v>
      </c>
      <c r="W4360" t="s">
        <v>44141</v>
      </c>
      <c r="X4360" s="4">
        <v>41615</v>
      </c>
      <c r="Y4360" t="s">
        <v>28240</v>
      </c>
      <c r="Z4360" t="s">
        <v>173</v>
      </c>
      <c r="AA4360" t="s">
        <v>26</v>
      </c>
      <c r="AB4360" t="s">
        <v>158</v>
      </c>
      <c r="AC4360" t="s">
        <v>112</v>
      </c>
      <c r="AD4360" t="s">
        <v>155</v>
      </c>
      <c r="AE4360">
        <v>94611</v>
      </c>
      <c r="AF4360" t="s">
        <v>155</v>
      </c>
      <c r="AG4360" t="s">
        <v>111</v>
      </c>
      <c r="AH4360" t="s">
        <v>25</v>
      </c>
    </row>
    <row r="4361" spans="1:34" x14ac:dyDescent="0.25">
      <c r="A4361">
        <v>15359</v>
      </c>
      <c r="B4361">
        <v>614</v>
      </c>
      <c r="C4361" t="s">
        <v>44142</v>
      </c>
      <c r="D4361" t="s">
        <v>31510</v>
      </c>
      <c r="E4361" t="s">
        <v>30143</v>
      </c>
      <c r="F4361" t="s">
        <v>5867</v>
      </c>
      <c r="G4361" s="4" t="s">
        <v>28216</v>
      </c>
      <c r="H4361">
        <v>0</v>
      </c>
      <c r="I4361" s="4">
        <v>14158</v>
      </c>
      <c r="J4361" t="s">
        <v>5867</v>
      </c>
      <c r="K4361" t="s">
        <v>31510</v>
      </c>
      <c r="L4361" t="s">
        <v>5867</v>
      </c>
      <c r="M4361" t="s">
        <v>44143</v>
      </c>
      <c r="N4361">
        <v>70000</v>
      </c>
      <c r="O4361">
        <v>4</v>
      </c>
      <c r="P4361">
        <v>0</v>
      </c>
      <c r="Q4361" t="s">
        <v>28501</v>
      </c>
      <c r="R4361" t="s">
        <v>28285</v>
      </c>
      <c r="S4361">
        <v>1</v>
      </c>
      <c r="T4361">
        <v>2</v>
      </c>
      <c r="U4361" t="s">
        <v>42343</v>
      </c>
      <c r="V4361" t="s">
        <v>31510</v>
      </c>
      <c r="W4361" t="s">
        <v>44144</v>
      </c>
      <c r="X4361" s="4">
        <v>41529</v>
      </c>
      <c r="Y4361" t="s">
        <v>28228</v>
      </c>
      <c r="Z4361" t="s">
        <v>136</v>
      </c>
      <c r="AA4361" t="s">
        <v>113</v>
      </c>
      <c r="AB4361" t="s">
        <v>114</v>
      </c>
      <c r="AC4361" t="s">
        <v>112</v>
      </c>
      <c r="AD4361" t="s">
        <v>110</v>
      </c>
      <c r="AE4361">
        <v>98020</v>
      </c>
      <c r="AF4361" t="s">
        <v>110</v>
      </c>
      <c r="AG4361" t="s">
        <v>111</v>
      </c>
      <c r="AH4361" t="s">
        <v>25</v>
      </c>
    </row>
    <row r="4362" spans="1:34" x14ac:dyDescent="0.25">
      <c r="A4362">
        <v>15360</v>
      </c>
      <c r="B4362">
        <v>301</v>
      </c>
      <c r="C4362" t="s">
        <v>44145</v>
      </c>
      <c r="D4362" t="s">
        <v>31510</v>
      </c>
      <c r="E4362" t="s">
        <v>28631</v>
      </c>
      <c r="F4362" t="s">
        <v>31510</v>
      </c>
      <c r="G4362" s="4" t="s">
        <v>28418</v>
      </c>
      <c r="H4362">
        <v>0</v>
      </c>
      <c r="I4362" s="4">
        <v>14234</v>
      </c>
      <c r="J4362" t="s">
        <v>5867</v>
      </c>
      <c r="K4362" t="s">
        <v>31510</v>
      </c>
      <c r="L4362" t="s">
        <v>5867</v>
      </c>
      <c r="M4362" t="s">
        <v>44146</v>
      </c>
      <c r="N4362">
        <v>110000</v>
      </c>
      <c r="O4362">
        <v>1</v>
      </c>
      <c r="P4362">
        <v>2</v>
      </c>
      <c r="Q4362" t="s">
        <v>28501</v>
      </c>
      <c r="R4362" t="s">
        <v>28285</v>
      </c>
      <c r="S4362">
        <v>1</v>
      </c>
      <c r="T4362">
        <v>1</v>
      </c>
      <c r="U4362" t="s">
        <v>44147</v>
      </c>
      <c r="V4362" t="s">
        <v>31510</v>
      </c>
      <c r="W4362" t="s">
        <v>44148</v>
      </c>
      <c r="X4362" s="4">
        <v>41618</v>
      </c>
      <c r="Y4362" t="s">
        <v>28222</v>
      </c>
      <c r="Z4362" t="s">
        <v>197</v>
      </c>
      <c r="AA4362" t="s">
        <v>26</v>
      </c>
      <c r="AB4362" t="s">
        <v>158</v>
      </c>
      <c r="AC4362" t="s">
        <v>112</v>
      </c>
      <c r="AD4362" t="s">
        <v>155</v>
      </c>
      <c r="AE4362">
        <v>91502</v>
      </c>
      <c r="AF4362" t="s">
        <v>155</v>
      </c>
      <c r="AG4362" t="s">
        <v>111</v>
      </c>
      <c r="AH4362" t="s">
        <v>25</v>
      </c>
    </row>
    <row r="4363" spans="1:34" x14ac:dyDescent="0.25">
      <c r="A4363">
        <v>15361</v>
      </c>
      <c r="B4363">
        <v>368</v>
      </c>
      <c r="C4363" t="s">
        <v>44149</v>
      </c>
      <c r="D4363" t="s">
        <v>31510</v>
      </c>
      <c r="E4363" t="s">
        <v>28987</v>
      </c>
      <c r="F4363" t="s">
        <v>31510</v>
      </c>
      <c r="G4363" s="4" t="s">
        <v>29473</v>
      </c>
      <c r="H4363">
        <v>0</v>
      </c>
      <c r="I4363" s="4">
        <v>14199</v>
      </c>
      <c r="J4363" t="s">
        <v>5934</v>
      </c>
      <c r="K4363" t="s">
        <v>31510</v>
      </c>
      <c r="L4363" t="s">
        <v>5867</v>
      </c>
      <c r="M4363" t="s">
        <v>44150</v>
      </c>
      <c r="N4363">
        <v>160000</v>
      </c>
      <c r="O4363">
        <v>0</v>
      </c>
      <c r="P4363">
        <v>0</v>
      </c>
      <c r="Q4363" t="s">
        <v>28501</v>
      </c>
      <c r="R4363" t="s">
        <v>28285</v>
      </c>
      <c r="S4363">
        <v>0</v>
      </c>
      <c r="T4363">
        <v>4</v>
      </c>
      <c r="U4363" t="s">
        <v>44151</v>
      </c>
      <c r="V4363" t="s">
        <v>31510</v>
      </c>
      <c r="W4363" t="s">
        <v>44152</v>
      </c>
      <c r="X4363" s="4">
        <v>41663</v>
      </c>
      <c r="Y4363" t="s">
        <v>28228</v>
      </c>
      <c r="Z4363" t="s">
        <v>164</v>
      </c>
      <c r="AA4363" t="s">
        <v>26</v>
      </c>
      <c r="AB4363" t="s">
        <v>158</v>
      </c>
      <c r="AC4363" t="s">
        <v>112</v>
      </c>
      <c r="AD4363" t="s">
        <v>155</v>
      </c>
      <c r="AE4363">
        <v>95062</v>
      </c>
      <c r="AF4363" t="s">
        <v>155</v>
      </c>
      <c r="AG4363" t="s">
        <v>111</v>
      </c>
      <c r="AH4363" t="s">
        <v>25</v>
      </c>
    </row>
    <row r="4364" spans="1:34" x14ac:dyDescent="0.25">
      <c r="A4364">
        <v>15362</v>
      </c>
      <c r="B4364">
        <v>63</v>
      </c>
      <c r="C4364" t="s">
        <v>44153</v>
      </c>
      <c r="D4364" t="s">
        <v>31510</v>
      </c>
      <c r="E4364" t="s">
        <v>28403</v>
      </c>
      <c r="F4364" t="s">
        <v>31510</v>
      </c>
      <c r="G4364" s="4" t="s">
        <v>28982</v>
      </c>
      <c r="H4364">
        <v>0</v>
      </c>
      <c r="I4364" s="4">
        <v>28096</v>
      </c>
      <c r="J4364" t="s">
        <v>5867</v>
      </c>
      <c r="K4364" t="s">
        <v>31510</v>
      </c>
      <c r="L4364" t="s">
        <v>28237</v>
      </c>
      <c r="M4364" t="s">
        <v>44154</v>
      </c>
      <c r="N4364">
        <v>90000</v>
      </c>
      <c r="O4364">
        <v>4</v>
      </c>
      <c r="P4364">
        <v>4</v>
      </c>
      <c r="Q4364" t="s">
        <v>28300</v>
      </c>
      <c r="R4364" t="s">
        <v>28219</v>
      </c>
      <c r="S4364">
        <v>1</v>
      </c>
      <c r="T4364">
        <v>3</v>
      </c>
      <c r="U4364" t="s">
        <v>44155</v>
      </c>
      <c r="V4364" t="s">
        <v>31510</v>
      </c>
      <c r="W4364" t="s">
        <v>44156</v>
      </c>
      <c r="X4364" s="4">
        <v>41442</v>
      </c>
      <c r="Y4364" t="s">
        <v>28234</v>
      </c>
      <c r="Z4364" t="s">
        <v>34</v>
      </c>
      <c r="AA4364" t="s">
        <v>28</v>
      </c>
      <c r="AB4364" t="s">
        <v>29</v>
      </c>
      <c r="AC4364" t="s">
        <v>26</v>
      </c>
      <c r="AD4364" t="s">
        <v>24</v>
      </c>
      <c r="AE4364" t="s">
        <v>48</v>
      </c>
      <c r="AF4364" t="s">
        <v>24</v>
      </c>
      <c r="AG4364" t="s">
        <v>24</v>
      </c>
      <c r="AH4364" t="s">
        <v>25</v>
      </c>
    </row>
    <row r="4365" spans="1:34" x14ac:dyDescent="0.25">
      <c r="A4365">
        <v>15363</v>
      </c>
      <c r="B4365">
        <v>66</v>
      </c>
      <c r="C4365" t="s">
        <v>44157</v>
      </c>
      <c r="D4365" t="s">
        <v>31510</v>
      </c>
      <c r="E4365" t="s">
        <v>30155</v>
      </c>
      <c r="F4365" t="s">
        <v>5934</v>
      </c>
      <c r="G4365" s="4" t="s">
        <v>28216</v>
      </c>
      <c r="H4365">
        <v>0</v>
      </c>
      <c r="I4365" s="4">
        <v>25806</v>
      </c>
      <c r="J4365" t="s">
        <v>5867</v>
      </c>
      <c r="K4365" t="s">
        <v>31510</v>
      </c>
      <c r="L4365" t="s">
        <v>5867</v>
      </c>
      <c r="M4365" t="s">
        <v>44158</v>
      </c>
      <c r="N4365">
        <v>90000</v>
      </c>
      <c r="O4365">
        <v>4</v>
      </c>
      <c r="P4365">
        <v>4</v>
      </c>
      <c r="Q4365" t="s">
        <v>28300</v>
      </c>
      <c r="R4365" t="s">
        <v>28219</v>
      </c>
      <c r="S4365">
        <v>1</v>
      </c>
      <c r="T4365">
        <v>3</v>
      </c>
      <c r="U4365" t="s">
        <v>44159</v>
      </c>
      <c r="V4365" t="s">
        <v>31510</v>
      </c>
      <c r="W4365" t="s">
        <v>44160</v>
      </c>
      <c r="X4365" s="4">
        <v>41452</v>
      </c>
      <c r="Y4365" t="s">
        <v>28228</v>
      </c>
      <c r="Z4365" t="s">
        <v>36</v>
      </c>
      <c r="AA4365" t="s">
        <v>28</v>
      </c>
      <c r="AB4365" t="s">
        <v>29</v>
      </c>
      <c r="AC4365" t="s">
        <v>26</v>
      </c>
      <c r="AD4365" t="s">
        <v>24</v>
      </c>
      <c r="AE4365" t="s">
        <v>37</v>
      </c>
      <c r="AF4365" t="s">
        <v>24</v>
      </c>
      <c r="AG4365" t="s">
        <v>24</v>
      </c>
      <c r="AH4365" t="s">
        <v>25</v>
      </c>
    </row>
    <row r="4366" spans="1:34" x14ac:dyDescent="0.25">
      <c r="A4366">
        <v>15364</v>
      </c>
      <c r="B4366">
        <v>536</v>
      </c>
      <c r="C4366" t="s">
        <v>44161</v>
      </c>
      <c r="D4366" t="s">
        <v>31510</v>
      </c>
      <c r="E4366" t="s">
        <v>30162</v>
      </c>
      <c r="F4366" t="s">
        <v>28362</v>
      </c>
      <c r="G4366" s="4" t="s">
        <v>28650</v>
      </c>
      <c r="H4366">
        <v>0</v>
      </c>
      <c r="I4366" s="4">
        <v>25801</v>
      </c>
      <c r="J4366" t="s">
        <v>5934</v>
      </c>
      <c r="K4366" t="s">
        <v>31510</v>
      </c>
      <c r="L4366" t="s">
        <v>5867</v>
      </c>
      <c r="M4366" t="s">
        <v>44162</v>
      </c>
      <c r="N4366">
        <v>90000</v>
      </c>
      <c r="O4366">
        <v>5</v>
      </c>
      <c r="P4366">
        <v>5</v>
      </c>
      <c r="Q4366" t="s">
        <v>28300</v>
      </c>
      <c r="R4366" t="s">
        <v>28219</v>
      </c>
      <c r="S4366">
        <v>1</v>
      </c>
      <c r="T4366">
        <v>3</v>
      </c>
      <c r="U4366" t="s">
        <v>44163</v>
      </c>
      <c r="V4366" t="s">
        <v>31510</v>
      </c>
      <c r="W4366" t="s">
        <v>43835</v>
      </c>
      <c r="X4366" s="4">
        <v>41010</v>
      </c>
      <c r="Y4366" t="s">
        <v>28234</v>
      </c>
      <c r="Z4366" t="s">
        <v>150</v>
      </c>
      <c r="AA4366" t="s">
        <v>141</v>
      </c>
      <c r="AB4366" t="s">
        <v>142</v>
      </c>
      <c r="AC4366" t="s">
        <v>112</v>
      </c>
      <c r="AD4366" t="s">
        <v>110</v>
      </c>
      <c r="AE4366">
        <v>97005</v>
      </c>
      <c r="AF4366" t="s">
        <v>110</v>
      </c>
      <c r="AG4366" t="s">
        <v>111</v>
      </c>
      <c r="AH4366" t="s">
        <v>25</v>
      </c>
    </row>
    <row r="4367" spans="1:34" x14ac:dyDescent="0.25">
      <c r="A4367">
        <v>15365</v>
      </c>
      <c r="B4367">
        <v>325</v>
      </c>
      <c r="C4367" t="s">
        <v>44164</v>
      </c>
      <c r="D4367" t="s">
        <v>31510</v>
      </c>
      <c r="E4367" t="s">
        <v>39</v>
      </c>
      <c r="F4367" t="s">
        <v>31510</v>
      </c>
      <c r="G4367" s="4" t="s">
        <v>29062</v>
      </c>
      <c r="H4367">
        <v>0</v>
      </c>
      <c r="I4367" s="4">
        <v>28053</v>
      </c>
      <c r="J4367" t="s">
        <v>5867</v>
      </c>
      <c r="K4367" t="s">
        <v>31510</v>
      </c>
      <c r="L4367" t="s">
        <v>28237</v>
      </c>
      <c r="M4367" t="s">
        <v>44165</v>
      </c>
      <c r="N4367">
        <v>120000</v>
      </c>
      <c r="O4367">
        <v>3</v>
      </c>
      <c r="P4367">
        <v>2</v>
      </c>
      <c r="Q4367" t="s">
        <v>28218</v>
      </c>
      <c r="R4367" t="s">
        <v>28285</v>
      </c>
      <c r="S4367">
        <v>1</v>
      </c>
      <c r="T4367">
        <v>4</v>
      </c>
      <c r="U4367" t="s">
        <v>44166</v>
      </c>
      <c r="V4367" t="s">
        <v>31510</v>
      </c>
      <c r="W4367" t="s">
        <v>44167</v>
      </c>
      <c r="X4367" s="4">
        <v>41050</v>
      </c>
      <c r="Y4367" t="s">
        <v>28234</v>
      </c>
      <c r="Z4367" t="s">
        <v>184</v>
      </c>
      <c r="AA4367" t="s">
        <v>26</v>
      </c>
      <c r="AB4367" t="s">
        <v>158</v>
      </c>
      <c r="AC4367" t="s">
        <v>112</v>
      </c>
      <c r="AD4367" t="s">
        <v>155</v>
      </c>
      <c r="AE4367">
        <v>91203</v>
      </c>
      <c r="AF4367" t="s">
        <v>155</v>
      </c>
      <c r="AG4367" t="s">
        <v>111</v>
      </c>
      <c r="AH4367" t="s">
        <v>25</v>
      </c>
    </row>
    <row r="4368" spans="1:34" x14ac:dyDescent="0.25">
      <c r="A4368">
        <v>15366</v>
      </c>
      <c r="B4368">
        <v>336</v>
      </c>
      <c r="C4368" t="s">
        <v>44168</v>
      </c>
      <c r="D4368" t="s">
        <v>31510</v>
      </c>
      <c r="E4368" t="s">
        <v>28617</v>
      </c>
      <c r="F4368" t="s">
        <v>28268</v>
      </c>
      <c r="G4368" s="4" t="s">
        <v>28871</v>
      </c>
      <c r="H4368">
        <v>0</v>
      </c>
      <c r="I4368" s="4">
        <v>28112</v>
      </c>
      <c r="J4368" t="s">
        <v>5867</v>
      </c>
      <c r="K4368" t="s">
        <v>31510</v>
      </c>
      <c r="L4368" t="s">
        <v>28237</v>
      </c>
      <c r="M4368" t="s">
        <v>44169</v>
      </c>
      <c r="N4368">
        <v>130000</v>
      </c>
      <c r="O4368">
        <v>1</v>
      </c>
      <c r="P4368">
        <v>1</v>
      </c>
      <c r="Q4368" t="s">
        <v>28501</v>
      </c>
      <c r="R4368" t="s">
        <v>28285</v>
      </c>
      <c r="S4368">
        <v>1</v>
      </c>
      <c r="T4368">
        <v>4</v>
      </c>
      <c r="U4368" t="s">
        <v>39758</v>
      </c>
      <c r="V4368" t="s">
        <v>31510</v>
      </c>
      <c r="W4368" t="s">
        <v>44170</v>
      </c>
      <c r="X4368" s="4">
        <v>41327</v>
      </c>
      <c r="Y4368" t="s">
        <v>28228</v>
      </c>
      <c r="Z4368" t="s">
        <v>178</v>
      </c>
      <c r="AA4368" t="s">
        <v>26</v>
      </c>
      <c r="AB4368" t="s">
        <v>158</v>
      </c>
      <c r="AC4368" t="s">
        <v>112</v>
      </c>
      <c r="AD4368" t="s">
        <v>155</v>
      </c>
      <c r="AE4368">
        <v>91950</v>
      </c>
      <c r="AF4368" t="s">
        <v>155</v>
      </c>
      <c r="AG4368" t="s">
        <v>111</v>
      </c>
      <c r="AH4368" t="s">
        <v>25</v>
      </c>
    </row>
    <row r="4369" spans="1:34" x14ac:dyDescent="0.25">
      <c r="A4369">
        <v>15367</v>
      </c>
      <c r="B4369">
        <v>547</v>
      </c>
      <c r="C4369" t="s">
        <v>44171</v>
      </c>
      <c r="D4369" t="s">
        <v>31510</v>
      </c>
      <c r="E4369" t="s">
        <v>28617</v>
      </c>
      <c r="F4369" t="s">
        <v>5874</v>
      </c>
      <c r="G4369" s="4" t="s">
        <v>5930</v>
      </c>
      <c r="H4369">
        <v>0</v>
      </c>
      <c r="I4369" s="4">
        <v>25388</v>
      </c>
      <c r="J4369" t="s">
        <v>5934</v>
      </c>
      <c r="K4369" t="s">
        <v>31510</v>
      </c>
      <c r="L4369" t="s">
        <v>28237</v>
      </c>
      <c r="M4369" t="s">
        <v>44172</v>
      </c>
      <c r="N4369">
        <v>90000</v>
      </c>
      <c r="O4369">
        <v>0</v>
      </c>
      <c r="P4369">
        <v>0</v>
      </c>
      <c r="Q4369" t="s">
        <v>28300</v>
      </c>
      <c r="R4369" t="s">
        <v>28219</v>
      </c>
      <c r="S4369">
        <v>0</v>
      </c>
      <c r="T4369">
        <v>1</v>
      </c>
      <c r="U4369" t="s">
        <v>38883</v>
      </c>
      <c r="V4369" t="s">
        <v>31510</v>
      </c>
      <c r="W4369" t="s">
        <v>44173</v>
      </c>
      <c r="X4369" s="4">
        <v>41052</v>
      </c>
      <c r="Y4369" t="s">
        <v>28266</v>
      </c>
      <c r="Z4369" t="s">
        <v>149</v>
      </c>
      <c r="AA4369" t="s">
        <v>141</v>
      </c>
      <c r="AB4369" t="s">
        <v>142</v>
      </c>
      <c r="AC4369" t="s">
        <v>112</v>
      </c>
      <c r="AD4369" t="s">
        <v>110</v>
      </c>
      <c r="AE4369">
        <v>97205</v>
      </c>
      <c r="AF4369" t="s">
        <v>110</v>
      </c>
      <c r="AG4369" t="s">
        <v>111</v>
      </c>
      <c r="AH4369" t="s">
        <v>25</v>
      </c>
    </row>
    <row r="4370" spans="1:34" x14ac:dyDescent="0.25">
      <c r="A4370">
        <v>15368</v>
      </c>
      <c r="B4370">
        <v>300</v>
      </c>
      <c r="C4370" t="s">
        <v>44174</v>
      </c>
      <c r="D4370" t="s">
        <v>31510</v>
      </c>
      <c r="E4370" t="s">
        <v>33005</v>
      </c>
      <c r="F4370" t="s">
        <v>28580</v>
      </c>
      <c r="G4370" s="4" t="s">
        <v>28418</v>
      </c>
      <c r="H4370">
        <v>0</v>
      </c>
      <c r="I4370" s="4">
        <v>25422</v>
      </c>
      <c r="J4370" t="s">
        <v>5867</v>
      </c>
      <c r="K4370" t="s">
        <v>31510</v>
      </c>
      <c r="L4370" t="s">
        <v>28237</v>
      </c>
      <c r="M4370" t="s">
        <v>44175</v>
      </c>
      <c r="N4370">
        <v>110000</v>
      </c>
      <c r="O4370">
        <v>3</v>
      </c>
      <c r="P4370">
        <v>2</v>
      </c>
      <c r="Q4370" t="s">
        <v>28218</v>
      </c>
      <c r="R4370" t="s">
        <v>28285</v>
      </c>
      <c r="S4370">
        <v>1</v>
      </c>
      <c r="T4370">
        <v>4</v>
      </c>
      <c r="U4370" t="s">
        <v>44176</v>
      </c>
      <c r="V4370" t="s">
        <v>31510</v>
      </c>
      <c r="W4370" t="s">
        <v>44177</v>
      </c>
      <c r="X4370" s="4">
        <v>41370</v>
      </c>
      <c r="Y4370" t="s">
        <v>28234</v>
      </c>
      <c r="Z4370" t="s">
        <v>196</v>
      </c>
      <c r="AA4370" t="s">
        <v>26</v>
      </c>
      <c r="AB4370" t="s">
        <v>158</v>
      </c>
      <c r="AC4370" t="s">
        <v>112</v>
      </c>
      <c r="AD4370" t="s">
        <v>155</v>
      </c>
      <c r="AE4370">
        <v>90210</v>
      </c>
      <c r="AF4370" t="s">
        <v>155</v>
      </c>
      <c r="AG4370" t="s">
        <v>111</v>
      </c>
      <c r="AH4370" t="s">
        <v>25</v>
      </c>
    </row>
    <row r="4371" spans="1:34" x14ac:dyDescent="0.25">
      <c r="A4371">
        <v>15369</v>
      </c>
      <c r="B4371">
        <v>612</v>
      </c>
      <c r="C4371" t="s">
        <v>44178</v>
      </c>
      <c r="D4371" t="s">
        <v>31510</v>
      </c>
      <c r="E4371" t="s">
        <v>35208</v>
      </c>
      <c r="F4371" t="s">
        <v>31510</v>
      </c>
      <c r="G4371" s="4" t="s">
        <v>28655</v>
      </c>
      <c r="H4371">
        <v>0</v>
      </c>
      <c r="I4371" s="4">
        <v>24520</v>
      </c>
      <c r="J4371" t="s">
        <v>5867</v>
      </c>
      <c r="K4371" t="s">
        <v>31510</v>
      </c>
      <c r="L4371" t="s">
        <v>5867</v>
      </c>
      <c r="M4371" t="s">
        <v>44179</v>
      </c>
      <c r="N4371">
        <v>70000</v>
      </c>
      <c r="O4371">
        <v>3</v>
      </c>
      <c r="P4371">
        <v>2</v>
      </c>
      <c r="Q4371" t="s">
        <v>28300</v>
      </c>
      <c r="R4371" t="s">
        <v>28219</v>
      </c>
      <c r="S4371">
        <v>1</v>
      </c>
      <c r="T4371">
        <v>0</v>
      </c>
      <c r="U4371" t="s">
        <v>44180</v>
      </c>
      <c r="V4371" t="s">
        <v>31510</v>
      </c>
      <c r="W4371" t="s">
        <v>44181</v>
      </c>
      <c r="X4371" s="4">
        <v>41048</v>
      </c>
      <c r="Y4371" t="s">
        <v>28240</v>
      </c>
      <c r="Z4371" t="s">
        <v>135</v>
      </c>
      <c r="AA4371" t="s">
        <v>113</v>
      </c>
      <c r="AB4371" t="s">
        <v>114</v>
      </c>
      <c r="AC4371" t="s">
        <v>112</v>
      </c>
      <c r="AD4371" t="s">
        <v>110</v>
      </c>
      <c r="AE4371">
        <v>98168</v>
      </c>
      <c r="AF4371" t="s">
        <v>110</v>
      </c>
      <c r="AG4371" t="s">
        <v>111</v>
      </c>
      <c r="AH4371" t="s">
        <v>25</v>
      </c>
    </row>
    <row r="4372" spans="1:34" x14ac:dyDescent="0.25">
      <c r="A4372">
        <v>15370</v>
      </c>
      <c r="B4372">
        <v>543</v>
      </c>
      <c r="C4372" t="s">
        <v>44182</v>
      </c>
      <c r="D4372" t="s">
        <v>31510</v>
      </c>
      <c r="E4372" t="s">
        <v>28535</v>
      </c>
      <c r="F4372" t="s">
        <v>28921</v>
      </c>
      <c r="G4372" s="4" t="s">
        <v>28542</v>
      </c>
      <c r="H4372">
        <v>0</v>
      </c>
      <c r="I4372" s="4">
        <v>22646</v>
      </c>
      <c r="J4372" t="s">
        <v>5867</v>
      </c>
      <c r="K4372" t="s">
        <v>31510</v>
      </c>
      <c r="L4372" t="s">
        <v>28237</v>
      </c>
      <c r="M4372" t="s">
        <v>44183</v>
      </c>
      <c r="N4372">
        <v>70000</v>
      </c>
      <c r="O4372">
        <v>4</v>
      </c>
      <c r="P4372">
        <v>3</v>
      </c>
      <c r="Q4372" t="s">
        <v>28300</v>
      </c>
      <c r="R4372" t="s">
        <v>28219</v>
      </c>
      <c r="S4372">
        <v>0</v>
      </c>
      <c r="T4372">
        <v>0</v>
      </c>
      <c r="U4372" t="s">
        <v>44184</v>
      </c>
      <c r="V4372" t="s">
        <v>31510</v>
      </c>
      <c r="W4372" t="s">
        <v>44185</v>
      </c>
      <c r="X4372" s="4">
        <v>41555</v>
      </c>
      <c r="Y4372" t="s">
        <v>28228</v>
      </c>
      <c r="Z4372" t="s">
        <v>146</v>
      </c>
      <c r="AA4372" t="s">
        <v>141</v>
      </c>
      <c r="AB4372" t="s">
        <v>142</v>
      </c>
      <c r="AC4372" t="s">
        <v>112</v>
      </c>
      <c r="AD4372" t="s">
        <v>110</v>
      </c>
      <c r="AE4372">
        <v>97355</v>
      </c>
      <c r="AF4372" t="s">
        <v>110</v>
      </c>
      <c r="AG4372" t="s">
        <v>111</v>
      </c>
      <c r="AH4372" t="s">
        <v>25</v>
      </c>
    </row>
    <row r="4373" spans="1:34" x14ac:dyDescent="0.25">
      <c r="A4373">
        <v>15371</v>
      </c>
      <c r="B4373">
        <v>644</v>
      </c>
      <c r="C4373" t="s">
        <v>44186</v>
      </c>
      <c r="D4373" t="s">
        <v>31510</v>
      </c>
      <c r="E4373" t="s">
        <v>29448</v>
      </c>
      <c r="F4373" t="s">
        <v>31510</v>
      </c>
      <c r="G4373" s="4" t="s">
        <v>28650</v>
      </c>
      <c r="H4373">
        <v>0</v>
      </c>
      <c r="I4373" s="4">
        <v>22525</v>
      </c>
      <c r="J4373" t="s">
        <v>5867</v>
      </c>
      <c r="K4373" t="s">
        <v>31510</v>
      </c>
      <c r="L4373" t="s">
        <v>5867</v>
      </c>
      <c r="M4373" t="s">
        <v>44187</v>
      </c>
      <c r="N4373">
        <v>80000</v>
      </c>
      <c r="O4373">
        <v>3</v>
      </c>
      <c r="P4373">
        <v>0</v>
      </c>
      <c r="Q4373" t="s">
        <v>28300</v>
      </c>
      <c r="R4373" t="s">
        <v>28219</v>
      </c>
      <c r="S4373">
        <v>0</v>
      </c>
      <c r="T4373">
        <v>2</v>
      </c>
      <c r="U4373" t="s">
        <v>44188</v>
      </c>
      <c r="V4373" t="s">
        <v>31510</v>
      </c>
      <c r="W4373" t="s">
        <v>44189</v>
      </c>
      <c r="X4373" s="4">
        <v>41045</v>
      </c>
      <c r="Y4373" t="s">
        <v>28228</v>
      </c>
      <c r="Z4373" t="s">
        <v>121</v>
      </c>
      <c r="AA4373" t="s">
        <v>113</v>
      </c>
      <c r="AB4373" t="s">
        <v>114</v>
      </c>
      <c r="AC4373" t="s">
        <v>112</v>
      </c>
      <c r="AD4373" t="s">
        <v>110</v>
      </c>
      <c r="AE4373">
        <v>99362</v>
      </c>
      <c r="AF4373" t="s">
        <v>110</v>
      </c>
      <c r="AG4373" t="s">
        <v>111</v>
      </c>
      <c r="AH4373" t="s">
        <v>25</v>
      </c>
    </row>
    <row r="4374" spans="1:34" x14ac:dyDescent="0.25">
      <c r="A4374">
        <v>15372</v>
      </c>
      <c r="B4374">
        <v>611</v>
      </c>
      <c r="C4374" t="s">
        <v>44190</v>
      </c>
      <c r="D4374" t="s">
        <v>31510</v>
      </c>
      <c r="E4374" t="s">
        <v>29721</v>
      </c>
      <c r="F4374" t="s">
        <v>31510</v>
      </c>
      <c r="G4374" s="4" t="s">
        <v>28952</v>
      </c>
      <c r="H4374">
        <v>0</v>
      </c>
      <c r="I4374" s="4">
        <v>24669</v>
      </c>
      <c r="J4374" t="s">
        <v>5867</v>
      </c>
      <c r="K4374" t="s">
        <v>31510</v>
      </c>
      <c r="L4374" t="s">
        <v>5867</v>
      </c>
      <c r="M4374" t="s">
        <v>44191</v>
      </c>
      <c r="N4374">
        <v>80000</v>
      </c>
      <c r="O4374">
        <v>3</v>
      </c>
      <c r="P4374">
        <v>0</v>
      </c>
      <c r="Q4374" t="s">
        <v>28300</v>
      </c>
      <c r="R4374" t="s">
        <v>28219</v>
      </c>
      <c r="S4374">
        <v>0</v>
      </c>
      <c r="T4374">
        <v>2</v>
      </c>
      <c r="U4374" t="s">
        <v>44192</v>
      </c>
      <c r="V4374" t="s">
        <v>31510</v>
      </c>
      <c r="W4374" t="s">
        <v>44193</v>
      </c>
      <c r="X4374" s="4">
        <v>41058</v>
      </c>
      <c r="Y4374" t="s">
        <v>28234</v>
      </c>
      <c r="Z4374" t="s">
        <v>134</v>
      </c>
      <c r="AA4374" t="s">
        <v>113</v>
      </c>
      <c r="AB4374" t="s">
        <v>114</v>
      </c>
      <c r="AC4374" t="s">
        <v>112</v>
      </c>
      <c r="AD4374" t="s">
        <v>110</v>
      </c>
      <c r="AE4374">
        <v>98312</v>
      </c>
      <c r="AF4374" t="s">
        <v>110</v>
      </c>
      <c r="AG4374" t="s">
        <v>111</v>
      </c>
      <c r="AH4374" t="s">
        <v>25</v>
      </c>
    </row>
    <row r="4375" spans="1:34" x14ac:dyDescent="0.25">
      <c r="A4375">
        <v>15373</v>
      </c>
      <c r="B4375">
        <v>616</v>
      </c>
      <c r="C4375" t="s">
        <v>44194</v>
      </c>
      <c r="D4375" t="s">
        <v>31510</v>
      </c>
      <c r="E4375" t="s">
        <v>30559</v>
      </c>
      <c r="F4375" t="s">
        <v>31510</v>
      </c>
      <c r="G4375" s="4" t="s">
        <v>29198</v>
      </c>
      <c r="H4375">
        <v>0</v>
      </c>
      <c r="I4375" s="4">
        <v>14535</v>
      </c>
      <c r="J4375" t="s">
        <v>5867</v>
      </c>
      <c r="K4375" t="s">
        <v>31510</v>
      </c>
      <c r="L4375" t="s">
        <v>28237</v>
      </c>
      <c r="M4375" t="s">
        <v>44195</v>
      </c>
      <c r="N4375">
        <v>60000</v>
      </c>
      <c r="O4375">
        <v>2</v>
      </c>
      <c r="P4375">
        <v>0</v>
      </c>
      <c r="Q4375" t="s">
        <v>28501</v>
      </c>
      <c r="R4375" t="s">
        <v>28285</v>
      </c>
      <c r="S4375">
        <v>1</v>
      </c>
      <c r="T4375">
        <v>2</v>
      </c>
      <c r="U4375" t="s">
        <v>44196</v>
      </c>
      <c r="V4375" t="s">
        <v>31510</v>
      </c>
      <c r="W4375" t="s">
        <v>42706</v>
      </c>
      <c r="X4375" s="4">
        <v>41621</v>
      </c>
      <c r="Y4375" t="s">
        <v>28240</v>
      </c>
      <c r="Z4375" t="s">
        <v>137</v>
      </c>
      <c r="AA4375" t="s">
        <v>113</v>
      </c>
      <c r="AB4375" t="s">
        <v>114</v>
      </c>
      <c r="AC4375" t="s">
        <v>112</v>
      </c>
      <c r="AD4375" t="s">
        <v>110</v>
      </c>
      <c r="AE4375">
        <v>98201</v>
      </c>
      <c r="AF4375" t="s">
        <v>110</v>
      </c>
      <c r="AG4375" t="s">
        <v>111</v>
      </c>
      <c r="AH4375" t="s">
        <v>25</v>
      </c>
    </row>
    <row r="4376" spans="1:34" x14ac:dyDescent="0.25">
      <c r="A4376">
        <v>15374</v>
      </c>
      <c r="B4376">
        <v>302</v>
      </c>
      <c r="C4376" t="s">
        <v>44197</v>
      </c>
      <c r="D4376" t="s">
        <v>31510</v>
      </c>
      <c r="E4376" t="s">
        <v>31502</v>
      </c>
      <c r="F4376" t="s">
        <v>31510</v>
      </c>
      <c r="G4376" s="4" t="s">
        <v>28674</v>
      </c>
      <c r="H4376">
        <v>0</v>
      </c>
      <c r="I4376" s="4">
        <v>14711</v>
      </c>
      <c r="J4376" t="s">
        <v>5867</v>
      </c>
      <c r="K4376" t="s">
        <v>31510</v>
      </c>
      <c r="L4376" t="s">
        <v>28237</v>
      </c>
      <c r="M4376" t="s">
        <v>44198</v>
      </c>
      <c r="N4376">
        <v>70000</v>
      </c>
      <c r="O4376">
        <v>4</v>
      </c>
      <c r="P4376">
        <v>0</v>
      </c>
      <c r="Q4376" t="s">
        <v>28501</v>
      </c>
      <c r="R4376" t="s">
        <v>28285</v>
      </c>
      <c r="S4376">
        <v>1</v>
      </c>
      <c r="T4376">
        <v>2</v>
      </c>
      <c r="U4376" t="s">
        <v>44199</v>
      </c>
      <c r="V4376" t="s">
        <v>31510</v>
      </c>
      <c r="W4376" t="s">
        <v>44200</v>
      </c>
      <c r="X4376" s="4">
        <v>41037</v>
      </c>
      <c r="Y4376" t="s">
        <v>28240</v>
      </c>
      <c r="Z4376" t="s">
        <v>198</v>
      </c>
      <c r="AA4376" t="s">
        <v>26</v>
      </c>
      <c r="AB4376" t="s">
        <v>158</v>
      </c>
      <c r="AC4376" t="s">
        <v>112</v>
      </c>
      <c r="AD4376" t="s">
        <v>155</v>
      </c>
      <c r="AE4376">
        <v>94010</v>
      </c>
      <c r="AF4376" t="s">
        <v>155</v>
      </c>
      <c r="AG4376" t="s">
        <v>111</v>
      </c>
      <c r="AH4376" t="s">
        <v>25</v>
      </c>
    </row>
    <row r="4377" spans="1:34" x14ac:dyDescent="0.25">
      <c r="A4377">
        <v>15375</v>
      </c>
      <c r="B4377">
        <v>310</v>
      </c>
      <c r="C4377" t="s">
        <v>44201</v>
      </c>
      <c r="D4377" t="s">
        <v>31510</v>
      </c>
      <c r="E4377" t="s">
        <v>29927</v>
      </c>
      <c r="F4377" t="s">
        <v>5867</v>
      </c>
      <c r="G4377" s="4" t="s">
        <v>28706</v>
      </c>
      <c r="H4377">
        <v>0</v>
      </c>
      <c r="I4377" s="4">
        <v>14684</v>
      </c>
      <c r="J4377" t="s">
        <v>5934</v>
      </c>
      <c r="K4377" t="s">
        <v>31510</v>
      </c>
      <c r="L4377" t="s">
        <v>28237</v>
      </c>
      <c r="M4377" t="s">
        <v>44202</v>
      </c>
      <c r="N4377">
        <v>80000</v>
      </c>
      <c r="O4377">
        <v>4</v>
      </c>
      <c r="P4377">
        <v>0</v>
      </c>
      <c r="Q4377" t="s">
        <v>28501</v>
      </c>
      <c r="R4377" t="s">
        <v>28285</v>
      </c>
      <c r="S4377">
        <v>1</v>
      </c>
      <c r="T4377">
        <v>2</v>
      </c>
      <c r="U4377" t="s">
        <v>33120</v>
      </c>
      <c r="V4377" t="s">
        <v>31510</v>
      </c>
      <c r="W4377" t="s">
        <v>44203</v>
      </c>
      <c r="X4377" s="4">
        <v>41464</v>
      </c>
      <c r="Y4377" t="s">
        <v>28234</v>
      </c>
      <c r="Z4377" t="s">
        <v>188</v>
      </c>
      <c r="AA4377" t="s">
        <v>26</v>
      </c>
      <c r="AB4377" t="s">
        <v>158</v>
      </c>
      <c r="AC4377" t="s">
        <v>112</v>
      </c>
      <c r="AD4377" t="s">
        <v>155</v>
      </c>
      <c r="AE4377">
        <v>94014</v>
      </c>
      <c r="AF4377" t="s">
        <v>155</v>
      </c>
      <c r="AG4377" t="s">
        <v>111</v>
      </c>
      <c r="AH4377" t="s">
        <v>25</v>
      </c>
    </row>
    <row r="4378" spans="1:34" x14ac:dyDescent="0.25">
      <c r="A4378">
        <v>15376</v>
      </c>
      <c r="B4378">
        <v>66</v>
      </c>
      <c r="C4378" t="s">
        <v>44204</v>
      </c>
      <c r="D4378" t="s">
        <v>31510</v>
      </c>
      <c r="E4378" t="s">
        <v>28432</v>
      </c>
      <c r="F4378" t="s">
        <v>28580</v>
      </c>
      <c r="G4378" s="4" t="s">
        <v>29083</v>
      </c>
      <c r="H4378">
        <v>0</v>
      </c>
      <c r="I4378" s="4">
        <v>27151</v>
      </c>
      <c r="J4378" t="s">
        <v>5934</v>
      </c>
      <c r="K4378" t="s">
        <v>31510</v>
      </c>
      <c r="L4378" t="s">
        <v>28237</v>
      </c>
      <c r="M4378" t="s">
        <v>44205</v>
      </c>
      <c r="N4378">
        <v>80000</v>
      </c>
      <c r="O4378">
        <v>4</v>
      </c>
      <c r="P4378">
        <v>3</v>
      </c>
      <c r="Q4378" t="s">
        <v>28300</v>
      </c>
      <c r="R4378" t="s">
        <v>28219</v>
      </c>
      <c r="S4378">
        <v>0</v>
      </c>
      <c r="T4378">
        <v>2</v>
      </c>
      <c r="U4378" t="s">
        <v>44206</v>
      </c>
      <c r="V4378" t="s">
        <v>31510</v>
      </c>
      <c r="W4378" t="s">
        <v>44207</v>
      </c>
      <c r="X4378" s="4">
        <v>41394</v>
      </c>
      <c r="Y4378" t="s">
        <v>28228</v>
      </c>
      <c r="Z4378" t="s">
        <v>36</v>
      </c>
      <c r="AA4378" t="s">
        <v>28</v>
      </c>
      <c r="AB4378" t="s">
        <v>29</v>
      </c>
      <c r="AC4378" t="s">
        <v>26</v>
      </c>
      <c r="AD4378" t="s">
        <v>24</v>
      </c>
      <c r="AE4378" t="s">
        <v>37</v>
      </c>
      <c r="AF4378" t="s">
        <v>24</v>
      </c>
      <c r="AG4378" t="s">
        <v>24</v>
      </c>
      <c r="AH4378" t="s">
        <v>25</v>
      </c>
    </row>
    <row r="4379" spans="1:34" x14ac:dyDescent="0.25">
      <c r="A4379">
        <v>15377</v>
      </c>
      <c r="B4379">
        <v>69</v>
      </c>
      <c r="C4379" t="s">
        <v>44208</v>
      </c>
      <c r="D4379" t="s">
        <v>31510</v>
      </c>
      <c r="E4379" t="s">
        <v>28833</v>
      </c>
      <c r="F4379" t="s">
        <v>31510</v>
      </c>
      <c r="G4379" s="4" t="s">
        <v>29367</v>
      </c>
      <c r="H4379">
        <v>0</v>
      </c>
      <c r="I4379" s="4">
        <v>25204</v>
      </c>
      <c r="J4379" t="s">
        <v>5934</v>
      </c>
      <c r="K4379" t="s">
        <v>31510</v>
      </c>
      <c r="L4379" t="s">
        <v>28237</v>
      </c>
      <c r="M4379" t="s">
        <v>44209</v>
      </c>
      <c r="N4379">
        <v>80000</v>
      </c>
      <c r="O4379">
        <v>4</v>
      </c>
      <c r="P4379">
        <v>3</v>
      </c>
      <c r="Q4379" t="s">
        <v>28300</v>
      </c>
      <c r="R4379" t="s">
        <v>28219</v>
      </c>
      <c r="S4379">
        <v>1</v>
      </c>
      <c r="T4379">
        <v>2</v>
      </c>
      <c r="U4379" t="s">
        <v>44210</v>
      </c>
      <c r="V4379" t="s">
        <v>31510</v>
      </c>
      <c r="W4379" t="s">
        <v>44211</v>
      </c>
      <c r="X4379" s="4">
        <v>41329</v>
      </c>
      <c r="Y4379" t="s">
        <v>28234</v>
      </c>
      <c r="Z4379" t="s">
        <v>39</v>
      </c>
      <c r="AA4379" t="s">
        <v>28</v>
      </c>
      <c r="AB4379" t="s">
        <v>29</v>
      </c>
      <c r="AC4379" t="s">
        <v>26</v>
      </c>
      <c r="AD4379" t="s">
        <v>24</v>
      </c>
      <c r="AE4379" t="s">
        <v>40</v>
      </c>
      <c r="AF4379" t="s">
        <v>24</v>
      </c>
      <c r="AG4379" t="s">
        <v>24</v>
      </c>
      <c r="AH4379" t="s">
        <v>25</v>
      </c>
    </row>
    <row r="4380" spans="1:34" x14ac:dyDescent="0.25">
      <c r="A4380">
        <v>15378</v>
      </c>
      <c r="B4380">
        <v>71</v>
      </c>
      <c r="C4380" t="s">
        <v>44212</v>
      </c>
      <c r="D4380" t="s">
        <v>31510</v>
      </c>
      <c r="E4380" t="s">
        <v>28946</v>
      </c>
      <c r="F4380" t="s">
        <v>28417</v>
      </c>
      <c r="G4380" s="4" t="s">
        <v>29498</v>
      </c>
      <c r="H4380">
        <v>0</v>
      </c>
      <c r="I4380" s="4">
        <v>25083</v>
      </c>
      <c r="J4380" t="s">
        <v>5867</v>
      </c>
      <c r="K4380" t="s">
        <v>31510</v>
      </c>
      <c r="L4380" t="s">
        <v>5867</v>
      </c>
      <c r="M4380" t="s">
        <v>44213</v>
      </c>
      <c r="N4380">
        <v>80000</v>
      </c>
      <c r="O4380">
        <v>4</v>
      </c>
      <c r="P4380">
        <v>3</v>
      </c>
      <c r="Q4380" t="s">
        <v>28300</v>
      </c>
      <c r="R4380" t="s">
        <v>28219</v>
      </c>
      <c r="S4380">
        <v>1</v>
      </c>
      <c r="T4380">
        <v>2</v>
      </c>
      <c r="U4380" t="s">
        <v>44214</v>
      </c>
      <c r="V4380" t="s">
        <v>31510</v>
      </c>
      <c r="W4380" t="s">
        <v>44215</v>
      </c>
      <c r="X4380" s="4">
        <v>41327</v>
      </c>
      <c r="Y4380" t="s">
        <v>28234</v>
      </c>
      <c r="Z4380" t="s">
        <v>32</v>
      </c>
      <c r="AA4380" t="s">
        <v>28</v>
      </c>
      <c r="AB4380" t="s">
        <v>29</v>
      </c>
      <c r="AC4380" t="s">
        <v>26</v>
      </c>
      <c r="AD4380" t="s">
        <v>24</v>
      </c>
      <c r="AE4380" t="s">
        <v>33</v>
      </c>
      <c r="AF4380" t="s">
        <v>24</v>
      </c>
      <c r="AG4380" t="s">
        <v>24</v>
      </c>
      <c r="AH4380" t="s">
        <v>25</v>
      </c>
    </row>
    <row r="4381" spans="1:34" x14ac:dyDescent="0.25">
      <c r="A4381">
        <v>15379</v>
      </c>
      <c r="B4381">
        <v>359</v>
      </c>
      <c r="C4381" t="s">
        <v>44216</v>
      </c>
      <c r="D4381" t="s">
        <v>31510</v>
      </c>
      <c r="E4381" t="s">
        <v>28427</v>
      </c>
      <c r="F4381" t="s">
        <v>28580</v>
      </c>
      <c r="G4381" s="4" t="s">
        <v>28820</v>
      </c>
      <c r="H4381">
        <v>0</v>
      </c>
      <c r="I4381" s="4">
        <v>25345</v>
      </c>
      <c r="J4381" t="s">
        <v>5867</v>
      </c>
      <c r="K4381" t="s">
        <v>31510</v>
      </c>
      <c r="L4381" t="s">
        <v>28237</v>
      </c>
      <c r="M4381" t="s">
        <v>44217</v>
      </c>
      <c r="N4381">
        <v>130000</v>
      </c>
      <c r="O4381">
        <v>3</v>
      </c>
      <c r="P4381">
        <v>2</v>
      </c>
      <c r="Q4381" t="s">
        <v>28218</v>
      </c>
      <c r="R4381" t="s">
        <v>28285</v>
      </c>
      <c r="S4381">
        <v>1</v>
      </c>
      <c r="T4381">
        <v>4</v>
      </c>
      <c r="U4381" t="s">
        <v>44218</v>
      </c>
      <c r="V4381" t="s">
        <v>31510</v>
      </c>
      <c r="W4381" t="s">
        <v>44219</v>
      </c>
      <c r="X4381" s="4">
        <v>41043</v>
      </c>
      <c r="Y4381" t="s">
        <v>28222</v>
      </c>
      <c r="Z4381" t="s">
        <v>166</v>
      </c>
      <c r="AA4381" t="s">
        <v>26</v>
      </c>
      <c r="AB4381" t="s">
        <v>158</v>
      </c>
      <c r="AC4381" t="s">
        <v>112</v>
      </c>
      <c r="AD4381" t="s">
        <v>155</v>
      </c>
      <c r="AE4381">
        <v>92102</v>
      </c>
      <c r="AF4381" t="s">
        <v>155</v>
      </c>
      <c r="AG4381" t="s">
        <v>111</v>
      </c>
      <c r="AH4381" t="s">
        <v>25</v>
      </c>
    </row>
    <row r="4382" spans="1:34" x14ac:dyDescent="0.25">
      <c r="A4382">
        <v>15380</v>
      </c>
      <c r="B4382">
        <v>623</v>
      </c>
      <c r="C4382" t="s">
        <v>44220</v>
      </c>
      <c r="D4382" t="s">
        <v>31510</v>
      </c>
      <c r="E4382" t="s">
        <v>28437</v>
      </c>
      <c r="F4382" t="s">
        <v>28541</v>
      </c>
      <c r="G4382" s="4" t="s">
        <v>28907</v>
      </c>
      <c r="H4382">
        <v>0</v>
      </c>
      <c r="I4382" s="4">
        <v>24934</v>
      </c>
      <c r="J4382" t="s">
        <v>5867</v>
      </c>
      <c r="K4382" t="s">
        <v>31510</v>
      </c>
      <c r="L4382" t="s">
        <v>5867</v>
      </c>
      <c r="M4382" t="s">
        <v>44221</v>
      </c>
      <c r="N4382">
        <v>100000</v>
      </c>
      <c r="O4382">
        <v>1</v>
      </c>
      <c r="P4382">
        <v>2</v>
      </c>
      <c r="Q4382" t="s">
        <v>28300</v>
      </c>
      <c r="R4382" t="s">
        <v>28219</v>
      </c>
      <c r="S4382">
        <v>1</v>
      </c>
      <c r="T4382">
        <v>3</v>
      </c>
      <c r="U4382" t="s">
        <v>44222</v>
      </c>
      <c r="V4382" t="s">
        <v>31510</v>
      </c>
      <c r="W4382" t="s">
        <v>44223</v>
      </c>
      <c r="X4382" s="4">
        <v>41049</v>
      </c>
      <c r="Y4382" t="s">
        <v>28240</v>
      </c>
      <c r="Z4382" t="s">
        <v>129</v>
      </c>
      <c r="AA4382" t="s">
        <v>113</v>
      </c>
      <c r="AB4382" t="s">
        <v>114</v>
      </c>
      <c r="AC4382" t="s">
        <v>112</v>
      </c>
      <c r="AD4382" t="s">
        <v>110</v>
      </c>
      <c r="AE4382">
        <v>98033</v>
      </c>
      <c r="AF4382" t="s">
        <v>110</v>
      </c>
      <c r="AG4382" t="s">
        <v>111</v>
      </c>
      <c r="AH4382" t="s">
        <v>25</v>
      </c>
    </row>
    <row r="4383" spans="1:34" x14ac:dyDescent="0.25">
      <c r="A4383">
        <v>15381</v>
      </c>
      <c r="B4383">
        <v>631</v>
      </c>
      <c r="C4383" t="s">
        <v>44224</v>
      </c>
      <c r="D4383" t="s">
        <v>31510</v>
      </c>
      <c r="E4383" t="s">
        <v>32686</v>
      </c>
      <c r="F4383" t="s">
        <v>31510</v>
      </c>
      <c r="G4383" s="4" t="s">
        <v>28974</v>
      </c>
      <c r="H4383">
        <v>0</v>
      </c>
      <c r="I4383" s="4">
        <v>24783</v>
      </c>
      <c r="J4383" t="s">
        <v>5867</v>
      </c>
      <c r="K4383" t="s">
        <v>31510</v>
      </c>
      <c r="L4383" t="s">
        <v>28237</v>
      </c>
      <c r="M4383" t="s">
        <v>44225</v>
      </c>
      <c r="N4383">
        <v>100000</v>
      </c>
      <c r="O4383">
        <v>1</v>
      </c>
      <c r="P4383">
        <v>2</v>
      </c>
      <c r="Q4383" t="s">
        <v>28300</v>
      </c>
      <c r="R4383" t="s">
        <v>28219</v>
      </c>
      <c r="S4383">
        <v>1</v>
      </c>
      <c r="T4383">
        <v>3</v>
      </c>
      <c r="U4383" t="s">
        <v>44226</v>
      </c>
      <c r="V4383" t="s">
        <v>44227</v>
      </c>
      <c r="W4383" t="s">
        <v>44228</v>
      </c>
      <c r="X4383" s="4">
        <v>41647</v>
      </c>
      <c r="Y4383" t="s">
        <v>28222</v>
      </c>
      <c r="Z4383" t="s">
        <v>125</v>
      </c>
      <c r="AA4383" t="s">
        <v>113</v>
      </c>
      <c r="AB4383" t="s">
        <v>114</v>
      </c>
      <c r="AC4383" t="s">
        <v>112</v>
      </c>
      <c r="AD4383" t="s">
        <v>110</v>
      </c>
      <c r="AE4383">
        <v>98501</v>
      </c>
      <c r="AF4383" t="s">
        <v>110</v>
      </c>
      <c r="AG4383" t="s">
        <v>111</v>
      </c>
      <c r="AH4383" t="s">
        <v>25</v>
      </c>
    </row>
    <row r="4384" spans="1:34" x14ac:dyDescent="0.25">
      <c r="A4384">
        <v>15382</v>
      </c>
      <c r="B4384">
        <v>299</v>
      </c>
      <c r="C4384" t="s">
        <v>44229</v>
      </c>
      <c r="D4384" t="s">
        <v>31510</v>
      </c>
      <c r="E4384" t="s">
        <v>30412</v>
      </c>
      <c r="F4384" t="s">
        <v>28362</v>
      </c>
      <c r="G4384" s="4" t="s">
        <v>32532</v>
      </c>
      <c r="H4384">
        <v>0</v>
      </c>
      <c r="I4384" s="4">
        <v>26791</v>
      </c>
      <c r="J4384" t="s">
        <v>5867</v>
      </c>
      <c r="K4384" t="s">
        <v>31510</v>
      </c>
      <c r="L4384" t="s">
        <v>28237</v>
      </c>
      <c r="M4384" t="s">
        <v>44230</v>
      </c>
      <c r="N4384">
        <v>110000</v>
      </c>
      <c r="O4384">
        <v>1</v>
      </c>
      <c r="P4384">
        <v>3</v>
      </c>
      <c r="Q4384" t="s">
        <v>28218</v>
      </c>
      <c r="R4384" t="s">
        <v>28285</v>
      </c>
      <c r="S4384">
        <v>1</v>
      </c>
      <c r="T4384">
        <v>2</v>
      </c>
      <c r="U4384" t="s">
        <v>44231</v>
      </c>
      <c r="V4384" t="s">
        <v>31510</v>
      </c>
      <c r="W4384" t="s">
        <v>44232</v>
      </c>
      <c r="X4384" s="4">
        <v>41490</v>
      </c>
      <c r="Y4384" t="s">
        <v>28222</v>
      </c>
      <c r="Z4384" t="s">
        <v>195</v>
      </c>
      <c r="AA4384" t="s">
        <v>26</v>
      </c>
      <c r="AB4384" t="s">
        <v>158</v>
      </c>
      <c r="AC4384" t="s">
        <v>112</v>
      </c>
      <c r="AD4384" t="s">
        <v>155</v>
      </c>
      <c r="AE4384">
        <v>94704</v>
      </c>
      <c r="AF4384" t="s">
        <v>155</v>
      </c>
      <c r="AG4384" t="s">
        <v>111</v>
      </c>
      <c r="AH4384" t="s">
        <v>25</v>
      </c>
    </row>
    <row r="4385" spans="1:34" x14ac:dyDescent="0.25">
      <c r="A4385">
        <v>15383</v>
      </c>
      <c r="B4385">
        <v>335</v>
      </c>
      <c r="C4385" t="s">
        <v>44233</v>
      </c>
      <c r="D4385" t="s">
        <v>31510</v>
      </c>
      <c r="E4385" t="s">
        <v>29140</v>
      </c>
      <c r="F4385" t="s">
        <v>31510</v>
      </c>
      <c r="G4385" s="4" t="s">
        <v>28811</v>
      </c>
      <c r="H4385">
        <v>0</v>
      </c>
      <c r="I4385" s="4">
        <v>24954</v>
      </c>
      <c r="J4385" t="s">
        <v>5867</v>
      </c>
      <c r="K4385" t="s">
        <v>31510</v>
      </c>
      <c r="L4385" t="s">
        <v>5867</v>
      </c>
      <c r="M4385" t="s">
        <v>44234</v>
      </c>
      <c r="N4385">
        <v>130000</v>
      </c>
      <c r="O4385">
        <v>1</v>
      </c>
      <c r="P4385">
        <v>2</v>
      </c>
      <c r="Q4385" t="s">
        <v>28218</v>
      </c>
      <c r="R4385" t="s">
        <v>28285</v>
      </c>
      <c r="S4385">
        <v>1</v>
      </c>
      <c r="T4385">
        <v>4</v>
      </c>
      <c r="U4385" t="s">
        <v>44235</v>
      </c>
      <c r="V4385" t="s">
        <v>31510</v>
      </c>
      <c r="W4385" t="s">
        <v>44236</v>
      </c>
      <c r="X4385" s="4">
        <v>41658</v>
      </c>
      <c r="Y4385" t="s">
        <v>28228</v>
      </c>
      <c r="Z4385" t="s">
        <v>177</v>
      </c>
      <c r="AA4385" t="s">
        <v>26</v>
      </c>
      <c r="AB4385" t="s">
        <v>158</v>
      </c>
      <c r="AC4385" t="s">
        <v>112</v>
      </c>
      <c r="AD4385" t="s">
        <v>155</v>
      </c>
      <c r="AE4385">
        <v>91945</v>
      </c>
      <c r="AF4385" t="s">
        <v>155</v>
      </c>
      <c r="AG4385" t="s">
        <v>111</v>
      </c>
      <c r="AH4385" t="s">
        <v>25</v>
      </c>
    </row>
    <row r="4386" spans="1:34" x14ac:dyDescent="0.25">
      <c r="A4386">
        <v>15384</v>
      </c>
      <c r="B4386">
        <v>536</v>
      </c>
      <c r="C4386" t="s">
        <v>44237</v>
      </c>
      <c r="D4386" t="s">
        <v>31510</v>
      </c>
      <c r="E4386" t="s">
        <v>29276</v>
      </c>
      <c r="F4386" t="s">
        <v>31510</v>
      </c>
      <c r="G4386" s="4" t="s">
        <v>28466</v>
      </c>
      <c r="H4386">
        <v>0</v>
      </c>
      <c r="I4386" s="4">
        <v>24342</v>
      </c>
      <c r="J4386" t="s">
        <v>5867</v>
      </c>
      <c r="K4386" t="s">
        <v>31510</v>
      </c>
      <c r="L4386" t="s">
        <v>5867</v>
      </c>
      <c r="M4386" t="s">
        <v>44238</v>
      </c>
      <c r="N4386">
        <v>80000</v>
      </c>
      <c r="O4386">
        <v>5</v>
      </c>
      <c r="P4386">
        <v>4</v>
      </c>
      <c r="Q4386" t="s">
        <v>28300</v>
      </c>
      <c r="R4386" t="s">
        <v>28219</v>
      </c>
      <c r="S4386">
        <v>1</v>
      </c>
      <c r="T4386">
        <v>3</v>
      </c>
      <c r="U4386" t="s">
        <v>44239</v>
      </c>
      <c r="V4386" t="s">
        <v>31510</v>
      </c>
      <c r="W4386" t="s">
        <v>44240</v>
      </c>
      <c r="X4386" s="4">
        <v>41368</v>
      </c>
      <c r="Y4386" t="s">
        <v>28240</v>
      </c>
      <c r="Z4386" t="s">
        <v>150</v>
      </c>
      <c r="AA4386" t="s">
        <v>141</v>
      </c>
      <c r="AB4386" t="s">
        <v>142</v>
      </c>
      <c r="AC4386" t="s">
        <v>112</v>
      </c>
      <c r="AD4386" t="s">
        <v>110</v>
      </c>
      <c r="AE4386">
        <v>97005</v>
      </c>
      <c r="AF4386" t="s">
        <v>110</v>
      </c>
      <c r="AG4386" t="s">
        <v>111</v>
      </c>
      <c r="AH4386" t="s">
        <v>25</v>
      </c>
    </row>
    <row r="4387" spans="1:34" x14ac:dyDescent="0.25">
      <c r="A4387">
        <v>15385</v>
      </c>
      <c r="B4387">
        <v>543</v>
      </c>
      <c r="C4387" t="s">
        <v>44241</v>
      </c>
      <c r="D4387" t="s">
        <v>31510</v>
      </c>
      <c r="E4387" t="s">
        <v>28331</v>
      </c>
      <c r="F4387" t="s">
        <v>31510</v>
      </c>
      <c r="G4387" s="4" t="s">
        <v>28531</v>
      </c>
      <c r="H4387">
        <v>0</v>
      </c>
      <c r="I4387" s="4">
        <v>26460</v>
      </c>
      <c r="J4387" t="s">
        <v>5867</v>
      </c>
      <c r="K4387" t="s">
        <v>31510</v>
      </c>
      <c r="L4387" t="s">
        <v>28237</v>
      </c>
      <c r="M4387" t="s">
        <v>44242</v>
      </c>
      <c r="N4387">
        <v>90000</v>
      </c>
      <c r="O4387">
        <v>4</v>
      </c>
      <c r="P4387">
        <v>3</v>
      </c>
      <c r="Q4387" t="s">
        <v>28311</v>
      </c>
      <c r="R4387" t="s">
        <v>28219</v>
      </c>
      <c r="S4387">
        <v>1</v>
      </c>
      <c r="T4387">
        <v>1</v>
      </c>
      <c r="U4387" t="s">
        <v>44243</v>
      </c>
      <c r="V4387" t="s">
        <v>31510</v>
      </c>
      <c r="W4387" t="s">
        <v>44244</v>
      </c>
      <c r="X4387" s="4">
        <v>41378</v>
      </c>
      <c r="Y4387" t="s">
        <v>28240</v>
      </c>
      <c r="Z4387" t="s">
        <v>146</v>
      </c>
      <c r="AA4387" t="s">
        <v>141</v>
      </c>
      <c r="AB4387" t="s">
        <v>142</v>
      </c>
      <c r="AC4387" t="s">
        <v>112</v>
      </c>
      <c r="AD4387" t="s">
        <v>110</v>
      </c>
      <c r="AE4387">
        <v>97355</v>
      </c>
      <c r="AF4387" t="s">
        <v>110</v>
      </c>
      <c r="AG4387" t="s">
        <v>111</v>
      </c>
      <c r="AH4387" t="s">
        <v>25</v>
      </c>
    </row>
    <row r="4388" spans="1:34" x14ac:dyDescent="0.25">
      <c r="A4388">
        <v>15386</v>
      </c>
      <c r="B4388">
        <v>635</v>
      </c>
      <c r="C4388" t="s">
        <v>44245</v>
      </c>
      <c r="D4388" t="s">
        <v>31510</v>
      </c>
      <c r="E4388" t="s">
        <v>28991</v>
      </c>
      <c r="F4388" t="s">
        <v>31510</v>
      </c>
      <c r="G4388" s="4" t="s">
        <v>28839</v>
      </c>
      <c r="H4388">
        <v>0</v>
      </c>
      <c r="I4388" s="4">
        <v>24355</v>
      </c>
      <c r="J4388" t="s">
        <v>5934</v>
      </c>
      <c r="K4388" t="s">
        <v>31510</v>
      </c>
      <c r="L4388" t="s">
        <v>5867</v>
      </c>
      <c r="M4388" t="s">
        <v>44246</v>
      </c>
      <c r="N4388">
        <v>90000</v>
      </c>
      <c r="O4388">
        <v>4</v>
      </c>
      <c r="P4388">
        <v>3</v>
      </c>
      <c r="Q4388" t="s">
        <v>28311</v>
      </c>
      <c r="R4388" t="s">
        <v>28219</v>
      </c>
      <c r="S4388">
        <v>0</v>
      </c>
      <c r="T4388">
        <v>2</v>
      </c>
      <c r="U4388" t="s">
        <v>44247</v>
      </c>
      <c r="V4388" t="s">
        <v>31510</v>
      </c>
      <c r="W4388" t="s">
        <v>44248</v>
      </c>
      <c r="X4388" s="4">
        <v>41513</v>
      </c>
      <c r="Y4388" t="s">
        <v>28222</v>
      </c>
      <c r="Z4388" t="s">
        <v>122</v>
      </c>
      <c r="AA4388" t="s">
        <v>113</v>
      </c>
      <c r="AB4388" t="s">
        <v>114</v>
      </c>
      <c r="AC4388" t="s">
        <v>112</v>
      </c>
      <c r="AD4388" t="s">
        <v>110</v>
      </c>
      <c r="AE4388">
        <v>98055</v>
      </c>
      <c r="AF4388" t="s">
        <v>110</v>
      </c>
      <c r="AG4388" t="s">
        <v>111</v>
      </c>
      <c r="AH4388" t="s">
        <v>25</v>
      </c>
    </row>
    <row r="4389" spans="1:34" x14ac:dyDescent="0.25">
      <c r="A4389">
        <v>15387</v>
      </c>
      <c r="B4389">
        <v>307</v>
      </c>
      <c r="C4389" t="s">
        <v>44249</v>
      </c>
      <c r="D4389" t="s">
        <v>31510</v>
      </c>
      <c r="E4389" t="s">
        <v>29721</v>
      </c>
      <c r="F4389" t="s">
        <v>29136</v>
      </c>
      <c r="G4389" s="4" t="s">
        <v>28966</v>
      </c>
      <c r="H4389">
        <v>0</v>
      </c>
      <c r="I4389" s="4">
        <v>24332</v>
      </c>
      <c r="J4389" t="s">
        <v>5867</v>
      </c>
      <c r="K4389" t="s">
        <v>31510</v>
      </c>
      <c r="L4389" t="s">
        <v>5867</v>
      </c>
      <c r="M4389" t="s">
        <v>44250</v>
      </c>
      <c r="N4389">
        <v>110000</v>
      </c>
      <c r="O4389">
        <v>1</v>
      </c>
      <c r="P4389">
        <v>3</v>
      </c>
      <c r="Q4389" t="s">
        <v>28300</v>
      </c>
      <c r="R4389" t="s">
        <v>28219</v>
      </c>
      <c r="S4389">
        <v>1</v>
      </c>
      <c r="T4389">
        <v>4</v>
      </c>
      <c r="U4389" t="s">
        <v>44251</v>
      </c>
      <c r="V4389" t="s">
        <v>31510</v>
      </c>
      <c r="W4389" t="s">
        <v>44252</v>
      </c>
      <c r="X4389" s="4">
        <v>41603</v>
      </c>
      <c r="Y4389" t="s">
        <v>28240</v>
      </c>
      <c r="Z4389" t="s">
        <v>193</v>
      </c>
      <c r="AA4389" t="s">
        <v>26</v>
      </c>
      <c r="AB4389" t="s">
        <v>158</v>
      </c>
      <c r="AC4389" t="s">
        <v>112</v>
      </c>
      <c r="AD4389" t="s">
        <v>155</v>
      </c>
      <c r="AE4389">
        <v>91910</v>
      </c>
      <c r="AF4389" t="s">
        <v>155</v>
      </c>
      <c r="AG4389" t="s">
        <v>111</v>
      </c>
      <c r="AH4389" t="s">
        <v>25</v>
      </c>
    </row>
    <row r="4390" spans="1:34" x14ac:dyDescent="0.25">
      <c r="A4390">
        <v>15388</v>
      </c>
      <c r="B4390">
        <v>315</v>
      </c>
      <c r="C4390" t="s">
        <v>44253</v>
      </c>
      <c r="D4390" t="s">
        <v>31510</v>
      </c>
      <c r="E4390" t="s">
        <v>39</v>
      </c>
      <c r="F4390" t="s">
        <v>31510</v>
      </c>
      <c r="G4390" s="4" t="s">
        <v>30370</v>
      </c>
      <c r="H4390">
        <v>0</v>
      </c>
      <c r="I4390" s="4">
        <v>24307</v>
      </c>
      <c r="J4390" t="s">
        <v>5867</v>
      </c>
      <c r="K4390" t="s">
        <v>31510</v>
      </c>
      <c r="L4390" t="s">
        <v>28237</v>
      </c>
      <c r="M4390" t="s">
        <v>44254</v>
      </c>
      <c r="N4390">
        <v>130000</v>
      </c>
      <c r="O4390">
        <v>1</v>
      </c>
      <c r="P4390">
        <v>3</v>
      </c>
      <c r="Q4390" t="s">
        <v>28218</v>
      </c>
      <c r="R4390" t="s">
        <v>28285</v>
      </c>
      <c r="S4390">
        <v>1</v>
      </c>
      <c r="T4390">
        <v>1</v>
      </c>
      <c r="U4390" t="s">
        <v>44255</v>
      </c>
      <c r="V4390" t="s">
        <v>31510</v>
      </c>
      <c r="W4390" t="s">
        <v>44256</v>
      </c>
      <c r="X4390" s="4">
        <v>41034</v>
      </c>
      <c r="Y4390" t="s">
        <v>28228</v>
      </c>
      <c r="Z4390" t="s">
        <v>186</v>
      </c>
      <c r="AA4390" t="s">
        <v>26</v>
      </c>
      <c r="AB4390" t="s">
        <v>158</v>
      </c>
      <c r="AC4390" t="s">
        <v>112</v>
      </c>
      <c r="AD4390" t="s">
        <v>155</v>
      </c>
      <c r="AE4390">
        <v>90241</v>
      </c>
      <c r="AF4390" t="s">
        <v>155</v>
      </c>
      <c r="AG4390" t="s">
        <v>111</v>
      </c>
      <c r="AH4390" t="s">
        <v>25</v>
      </c>
    </row>
    <row r="4391" spans="1:34" x14ac:dyDescent="0.25">
      <c r="A4391">
        <v>15389</v>
      </c>
      <c r="B4391">
        <v>352</v>
      </c>
      <c r="C4391" t="s">
        <v>44257</v>
      </c>
      <c r="D4391" t="s">
        <v>31510</v>
      </c>
      <c r="E4391" t="s">
        <v>30117</v>
      </c>
      <c r="F4391" t="s">
        <v>28481</v>
      </c>
      <c r="G4391" s="4" t="s">
        <v>28327</v>
      </c>
      <c r="H4391">
        <v>0</v>
      </c>
      <c r="I4391" s="4">
        <v>24537</v>
      </c>
      <c r="J4391" t="s">
        <v>5934</v>
      </c>
      <c r="K4391" t="s">
        <v>31510</v>
      </c>
      <c r="L4391" t="s">
        <v>28237</v>
      </c>
      <c r="M4391" t="s">
        <v>44258</v>
      </c>
      <c r="N4391">
        <v>130000</v>
      </c>
      <c r="O4391">
        <v>1</v>
      </c>
      <c r="P4391">
        <v>3</v>
      </c>
      <c r="Q4391" t="s">
        <v>28218</v>
      </c>
      <c r="R4391" t="s">
        <v>28285</v>
      </c>
      <c r="S4391">
        <v>0</v>
      </c>
      <c r="T4391">
        <v>3</v>
      </c>
      <c r="U4391" t="s">
        <v>44259</v>
      </c>
      <c r="V4391" t="s">
        <v>31510</v>
      </c>
      <c r="W4391" t="s">
        <v>44260</v>
      </c>
      <c r="X4391" s="4">
        <v>41058</v>
      </c>
      <c r="Y4391" t="s">
        <v>28228</v>
      </c>
      <c r="Z4391" t="s">
        <v>169</v>
      </c>
      <c r="AA4391" t="s">
        <v>26</v>
      </c>
      <c r="AB4391" t="s">
        <v>158</v>
      </c>
      <c r="AC4391" t="s">
        <v>112</v>
      </c>
      <c r="AD4391" t="s">
        <v>155</v>
      </c>
      <c r="AE4391">
        <v>94303</v>
      </c>
      <c r="AF4391" t="s">
        <v>155</v>
      </c>
      <c r="AG4391" t="s">
        <v>111</v>
      </c>
      <c r="AH4391" t="s">
        <v>25</v>
      </c>
    </row>
    <row r="4392" spans="1:34" x14ac:dyDescent="0.25">
      <c r="A4392">
        <v>15390</v>
      </c>
      <c r="B4392">
        <v>547</v>
      </c>
      <c r="C4392" t="s">
        <v>44261</v>
      </c>
      <c r="D4392" t="s">
        <v>31510</v>
      </c>
      <c r="E4392" t="s">
        <v>28863</v>
      </c>
      <c r="F4392" t="s">
        <v>29136</v>
      </c>
      <c r="G4392" s="4" t="s">
        <v>29208</v>
      </c>
      <c r="H4392">
        <v>0</v>
      </c>
      <c r="I4392" s="4">
        <v>22220</v>
      </c>
      <c r="J4392" t="s">
        <v>5867</v>
      </c>
      <c r="K4392" t="s">
        <v>31510</v>
      </c>
      <c r="L4392" t="s">
        <v>5867</v>
      </c>
      <c r="M4392" t="s">
        <v>44262</v>
      </c>
      <c r="N4392">
        <v>60000</v>
      </c>
      <c r="O4392">
        <v>2</v>
      </c>
      <c r="P4392">
        <v>0</v>
      </c>
      <c r="Q4392" t="s">
        <v>28311</v>
      </c>
      <c r="R4392" t="s">
        <v>28219</v>
      </c>
      <c r="S4392">
        <v>0</v>
      </c>
      <c r="T4392">
        <v>2</v>
      </c>
      <c r="U4392" t="s">
        <v>44263</v>
      </c>
      <c r="V4392" t="s">
        <v>31510</v>
      </c>
      <c r="W4392" t="s">
        <v>44264</v>
      </c>
      <c r="X4392" s="4">
        <v>41522</v>
      </c>
      <c r="Y4392" t="s">
        <v>28222</v>
      </c>
      <c r="Z4392" t="s">
        <v>149</v>
      </c>
      <c r="AA4392" t="s">
        <v>141</v>
      </c>
      <c r="AB4392" t="s">
        <v>142</v>
      </c>
      <c r="AC4392" t="s">
        <v>112</v>
      </c>
      <c r="AD4392" t="s">
        <v>110</v>
      </c>
      <c r="AE4392">
        <v>97205</v>
      </c>
      <c r="AF4392" t="s">
        <v>110</v>
      </c>
      <c r="AG4392" t="s">
        <v>111</v>
      </c>
      <c r="AH4392" t="s">
        <v>25</v>
      </c>
    </row>
    <row r="4393" spans="1:34" x14ac:dyDescent="0.25">
      <c r="A4393">
        <v>15391</v>
      </c>
      <c r="B4393">
        <v>56</v>
      </c>
      <c r="C4393" t="s">
        <v>44265</v>
      </c>
      <c r="D4393" t="s">
        <v>31510</v>
      </c>
      <c r="E4393" t="s">
        <v>35172</v>
      </c>
      <c r="F4393" t="s">
        <v>28921</v>
      </c>
      <c r="G4393" s="4" t="s">
        <v>28459</v>
      </c>
      <c r="H4393">
        <v>0</v>
      </c>
      <c r="I4393" s="4">
        <v>24182</v>
      </c>
      <c r="J4393" t="s">
        <v>5867</v>
      </c>
      <c r="K4393" t="s">
        <v>31510</v>
      </c>
      <c r="L4393" t="s">
        <v>28237</v>
      </c>
      <c r="M4393" t="s">
        <v>44266</v>
      </c>
      <c r="N4393">
        <v>90000</v>
      </c>
      <c r="O4393">
        <v>2</v>
      </c>
      <c r="P4393">
        <v>1</v>
      </c>
      <c r="Q4393" t="s">
        <v>28311</v>
      </c>
      <c r="R4393" t="s">
        <v>28219</v>
      </c>
      <c r="S4393">
        <v>0</v>
      </c>
      <c r="T4393">
        <v>1</v>
      </c>
      <c r="U4393" t="s">
        <v>33392</v>
      </c>
      <c r="V4393" t="s">
        <v>31510</v>
      </c>
      <c r="W4393" t="s">
        <v>44267</v>
      </c>
      <c r="X4393" s="4">
        <v>41451</v>
      </c>
      <c r="Y4393" t="s">
        <v>28266</v>
      </c>
      <c r="Z4393" t="s">
        <v>53</v>
      </c>
      <c r="AA4393" t="s">
        <v>28</v>
      </c>
      <c r="AB4393" t="s">
        <v>29</v>
      </c>
      <c r="AC4393" t="s">
        <v>26</v>
      </c>
      <c r="AD4393" t="s">
        <v>24</v>
      </c>
      <c r="AE4393" t="s">
        <v>32729</v>
      </c>
      <c r="AF4393" t="s">
        <v>24</v>
      </c>
      <c r="AG4393" t="s">
        <v>24</v>
      </c>
      <c r="AH4393" t="s">
        <v>25</v>
      </c>
    </row>
    <row r="4394" spans="1:34" x14ac:dyDescent="0.25">
      <c r="A4394">
        <v>15392</v>
      </c>
      <c r="B4394">
        <v>374</v>
      </c>
      <c r="C4394" t="s">
        <v>44268</v>
      </c>
      <c r="D4394" t="s">
        <v>31510</v>
      </c>
      <c r="E4394" t="s">
        <v>245</v>
      </c>
      <c r="F4394" t="s">
        <v>31510</v>
      </c>
      <c r="G4394" s="4" t="s">
        <v>28632</v>
      </c>
      <c r="H4394">
        <v>0</v>
      </c>
      <c r="I4394" s="4">
        <v>21962</v>
      </c>
      <c r="J4394" t="s">
        <v>5934</v>
      </c>
      <c r="K4394" t="s">
        <v>31510</v>
      </c>
      <c r="L4394" t="s">
        <v>28237</v>
      </c>
      <c r="M4394" t="s">
        <v>44269</v>
      </c>
      <c r="N4394">
        <v>80000</v>
      </c>
      <c r="O4394">
        <v>2</v>
      </c>
      <c r="P4394">
        <v>0</v>
      </c>
      <c r="Q4394" t="s">
        <v>28354</v>
      </c>
      <c r="R4394" t="s">
        <v>28301</v>
      </c>
      <c r="S4394">
        <v>0</v>
      </c>
      <c r="T4394">
        <v>2</v>
      </c>
      <c r="U4394" t="s">
        <v>44270</v>
      </c>
      <c r="V4394" t="s">
        <v>31510</v>
      </c>
      <c r="W4394" t="s">
        <v>44271</v>
      </c>
      <c r="X4394" s="4">
        <v>41436</v>
      </c>
      <c r="Y4394" t="s">
        <v>28222</v>
      </c>
      <c r="Z4394" t="s">
        <v>163</v>
      </c>
      <c r="AA4394" t="s">
        <v>26</v>
      </c>
      <c r="AB4394" t="s">
        <v>158</v>
      </c>
      <c r="AC4394" t="s">
        <v>112</v>
      </c>
      <c r="AD4394" t="s">
        <v>155</v>
      </c>
      <c r="AE4394">
        <v>90505</v>
      </c>
      <c r="AF4394" t="s">
        <v>155</v>
      </c>
      <c r="AG4394" t="s">
        <v>111</v>
      </c>
      <c r="AH4394" t="s">
        <v>25</v>
      </c>
    </row>
    <row r="4395" spans="1:34" x14ac:dyDescent="0.25">
      <c r="A4395">
        <v>15393</v>
      </c>
      <c r="B4395">
        <v>299</v>
      </c>
      <c r="C4395" t="s">
        <v>44272</v>
      </c>
      <c r="D4395" t="s">
        <v>31510</v>
      </c>
      <c r="E4395" t="s">
        <v>35025</v>
      </c>
      <c r="F4395" t="s">
        <v>28481</v>
      </c>
      <c r="G4395" s="4" t="s">
        <v>28247</v>
      </c>
      <c r="H4395">
        <v>0</v>
      </c>
      <c r="I4395" s="4">
        <v>15066</v>
      </c>
      <c r="J4395" t="s">
        <v>5867</v>
      </c>
      <c r="K4395" t="s">
        <v>31510</v>
      </c>
      <c r="L4395" t="s">
        <v>28237</v>
      </c>
      <c r="M4395" t="s">
        <v>44273</v>
      </c>
      <c r="N4395">
        <v>60000</v>
      </c>
      <c r="O4395">
        <v>2</v>
      </c>
      <c r="P4395">
        <v>0</v>
      </c>
      <c r="Q4395" t="s">
        <v>28501</v>
      </c>
      <c r="R4395" t="s">
        <v>28285</v>
      </c>
      <c r="S4395">
        <v>1</v>
      </c>
      <c r="T4395">
        <v>2</v>
      </c>
      <c r="U4395" t="s">
        <v>44274</v>
      </c>
      <c r="V4395" t="s">
        <v>31510</v>
      </c>
      <c r="W4395" t="s">
        <v>44275</v>
      </c>
      <c r="X4395" s="4">
        <v>41633</v>
      </c>
      <c r="Y4395" t="s">
        <v>28240</v>
      </c>
      <c r="Z4395" t="s">
        <v>195</v>
      </c>
      <c r="AA4395" t="s">
        <v>26</v>
      </c>
      <c r="AB4395" t="s">
        <v>158</v>
      </c>
      <c r="AC4395" t="s">
        <v>112</v>
      </c>
      <c r="AD4395" t="s">
        <v>155</v>
      </c>
      <c r="AE4395">
        <v>94704</v>
      </c>
      <c r="AF4395" t="s">
        <v>155</v>
      </c>
      <c r="AG4395" t="s">
        <v>111</v>
      </c>
      <c r="AH4395" t="s">
        <v>25</v>
      </c>
    </row>
    <row r="4396" spans="1:34" x14ac:dyDescent="0.25">
      <c r="A4396">
        <v>15394</v>
      </c>
      <c r="B4396">
        <v>335</v>
      </c>
      <c r="C4396" t="s">
        <v>44276</v>
      </c>
      <c r="D4396" t="s">
        <v>31510</v>
      </c>
      <c r="E4396" t="s">
        <v>29153</v>
      </c>
      <c r="F4396" t="s">
        <v>28268</v>
      </c>
      <c r="G4396" s="4" t="s">
        <v>28332</v>
      </c>
      <c r="H4396">
        <v>0</v>
      </c>
      <c r="I4396" s="4">
        <v>17260</v>
      </c>
      <c r="J4396" t="s">
        <v>5867</v>
      </c>
      <c r="K4396" t="s">
        <v>31510</v>
      </c>
      <c r="L4396" t="s">
        <v>28237</v>
      </c>
      <c r="M4396" t="s">
        <v>44277</v>
      </c>
      <c r="N4396">
        <v>90000</v>
      </c>
      <c r="O4396">
        <v>4</v>
      </c>
      <c r="P4396">
        <v>0</v>
      </c>
      <c r="Q4396" t="s">
        <v>28218</v>
      </c>
      <c r="R4396" t="s">
        <v>28285</v>
      </c>
      <c r="S4396">
        <v>1</v>
      </c>
      <c r="T4396">
        <v>2</v>
      </c>
      <c r="U4396" t="s">
        <v>44278</v>
      </c>
      <c r="V4396" t="s">
        <v>31510</v>
      </c>
      <c r="W4396" t="s">
        <v>44279</v>
      </c>
      <c r="X4396" s="4">
        <v>41054</v>
      </c>
      <c r="Y4396" t="s">
        <v>28222</v>
      </c>
      <c r="Z4396" t="s">
        <v>177</v>
      </c>
      <c r="AA4396" t="s">
        <v>26</v>
      </c>
      <c r="AB4396" t="s">
        <v>158</v>
      </c>
      <c r="AC4396" t="s">
        <v>112</v>
      </c>
      <c r="AD4396" t="s">
        <v>155</v>
      </c>
      <c r="AE4396">
        <v>91945</v>
      </c>
      <c r="AF4396" t="s">
        <v>155</v>
      </c>
      <c r="AG4396" t="s">
        <v>111</v>
      </c>
      <c r="AH4396" t="s">
        <v>25</v>
      </c>
    </row>
    <row r="4397" spans="1:34" x14ac:dyDescent="0.25">
      <c r="A4397">
        <v>15395</v>
      </c>
      <c r="B4397">
        <v>69</v>
      </c>
      <c r="C4397" t="s">
        <v>44280</v>
      </c>
      <c r="D4397" t="s">
        <v>31510</v>
      </c>
      <c r="E4397" t="s">
        <v>29729</v>
      </c>
      <c r="F4397" t="s">
        <v>28315</v>
      </c>
      <c r="G4397" s="4" t="s">
        <v>29423</v>
      </c>
      <c r="H4397">
        <v>0</v>
      </c>
      <c r="I4397" s="4">
        <v>24213</v>
      </c>
      <c r="J4397" t="s">
        <v>5934</v>
      </c>
      <c r="K4397" t="s">
        <v>31510</v>
      </c>
      <c r="L4397" t="s">
        <v>5867</v>
      </c>
      <c r="M4397" t="s">
        <v>44281</v>
      </c>
      <c r="N4397">
        <v>80000</v>
      </c>
      <c r="O4397">
        <v>5</v>
      </c>
      <c r="P4397">
        <v>4</v>
      </c>
      <c r="Q4397" t="s">
        <v>28300</v>
      </c>
      <c r="R4397" t="s">
        <v>28219</v>
      </c>
      <c r="S4397">
        <v>1</v>
      </c>
      <c r="T4397">
        <v>3</v>
      </c>
      <c r="U4397" t="s">
        <v>44282</v>
      </c>
      <c r="V4397" t="s">
        <v>31510</v>
      </c>
      <c r="W4397" t="s">
        <v>44283</v>
      </c>
      <c r="X4397" s="4">
        <v>41451</v>
      </c>
      <c r="Y4397" t="s">
        <v>28240</v>
      </c>
      <c r="Z4397" t="s">
        <v>39</v>
      </c>
      <c r="AA4397" t="s">
        <v>28</v>
      </c>
      <c r="AB4397" t="s">
        <v>29</v>
      </c>
      <c r="AC4397" t="s">
        <v>26</v>
      </c>
      <c r="AD4397" t="s">
        <v>24</v>
      </c>
      <c r="AE4397" t="s">
        <v>40</v>
      </c>
      <c r="AF4397" t="s">
        <v>24</v>
      </c>
      <c r="AG4397" t="s">
        <v>24</v>
      </c>
      <c r="AH4397" t="s">
        <v>25</v>
      </c>
    </row>
    <row r="4398" spans="1:34" x14ac:dyDescent="0.25">
      <c r="A4398">
        <v>15396</v>
      </c>
      <c r="B4398">
        <v>631</v>
      </c>
      <c r="C4398" t="s">
        <v>44284</v>
      </c>
      <c r="D4398" t="s">
        <v>31510</v>
      </c>
      <c r="E4398" t="s">
        <v>28700</v>
      </c>
      <c r="F4398" t="s">
        <v>31510</v>
      </c>
      <c r="G4398" s="4" t="s">
        <v>28332</v>
      </c>
      <c r="H4398">
        <v>0</v>
      </c>
      <c r="I4398" s="4">
        <v>26236</v>
      </c>
      <c r="J4398" t="s">
        <v>5867</v>
      </c>
      <c r="K4398" t="s">
        <v>31510</v>
      </c>
      <c r="L4398" t="s">
        <v>28237</v>
      </c>
      <c r="M4398" t="s">
        <v>44285</v>
      </c>
      <c r="N4398">
        <v>100000</v>
      </c>
      <c r="O4398">
        <v>3</v>
      </c>
      <c r="P4398">
        <v>2</v>
      </c>
      <c r="Q4398" t="s">
        <v>28300</v>
      </c>
      <c r="R4398" t="s">
        <v>28219</v>
      </c>
      <c r="S4398">
        <v>1</v>
      </c>
      <c r="T4398">
        <v>4</v>
      </c>
      <c r="U4398" t="s">
        <v>44286</v>
      </c>
      <c r="V4398" t="s">
        <v>31510</v>
      </c>
      <c r="W4398" t="s">
        <v>44287</v>
      </c>
      <c r="X4398" s="4">
        <v>41052</v>
      </c>
      <c r="Y4398" t="s">
        <v>28240</v>
      </c>
      <c r="Z4398" t="s">
        <v>125</v>
      </c>
      <c r="AA4398" t="s">
        <v>113</v>
      </c>
      <c r="AB4398" t="s">
        <v>114</v>
      </c>
      <c r="AC4398" t="s">
        <v>112</v>
      </c>
      <c r="AD4398" t="s">
        <v>110</v>
      </c>
      <c r="AE4398">
        <v>98501</v>
      </c>
      <c r="AF4398" t="s">
        <v>110</v>
      </c>
      <c r="AG4398" t="s">
        <v>111</v>
      </c>
      <c r="AH4398" t="s">
        <v>25</v>
      </c>
    </row>
    <row r="4399" spans="1:34" x14ac:dyDescent="0.25">
      <c r="A4399">
        <v>15397</v>
      </c>
      <c r="B4399">
        <v>301</v>
      </c>
      <c r="C4399" t="s">
        <v>44288</v>
      </c>
      <c r="D4399" t="s">
        <v>31510</v>
      </c>
      <c r="E4399" t="s">
        <v>29732</v>
      </c>
      <c r="F4399" t="s">
        <v>31510</v>
      </c>
      <c r="G4399" s="4" t="s">
        <v>28930</v>
      </c>
      <c r="H4399">
        <v>0</v>
      </c>
      <c r="I4399" s="4">
        <v>24081</v>
      </c>
      <c r="J4399" t="s">
        <v>5867</v>
      </c>
      <c r="K4399" t="s">
        <v>31510</v>
      </c>
      <c r="L4399" t="s">
        <v>5867</v>
      </c>
      <c r="M4399" t="s">
        <v>44289</v>
      </c>
      <c r="N4399">
        <v>110000</v>
      </c>
      <c r="O4399">
        <v>5</v>
      </c>
      <c r="P4399">
        <v>3</v>
      </c>
      <c r="Q4399" t="s">
        <v>28300</v>
      </c>
      <c r="R4399" t="s">
        <v>28219</v>
      </c>
      <c r="S4399">
        <v>0</v>
      </c>
      <c r="T4399">
        <v>4</v>
      </c>
      <c r="U4399" t="s">
        <v>44290</v>
      </c>
      <c r="V4399" t="s">
        <v>44291</v>
      </c>
      <c r="W4399" t="s">
        <v>44292</v>
      </c>
      <c r="X4399" s="4">
        <v>41323</v>
      </c>
      <c r="Y4399" t="s">
        <v>28234</v>
      </c>
      <c r="Z4399" t="s">
        <v>197</v>
      </c>
      <c r="AA4399" t="s">
        <v>26</v>
      </c>
      <c r="AB4399" t="s">
        <v>158</v>
      </c>
      <c r="AC4399" t="s">
        <v>112</v>
      </c>
      <c r="AD4399" t="s">
        <v>155</v>
      </c>
      <c r="AE4399">
        <v>91502</v>
      </c>
      <c r="AF4399" t="s">
        <v>155</v>
      </c>
      <c r="AG4399" t="s">
        <v>111</v>
      </c>
      <c r="AH4399" t="s">
        <v>25</v>
      </c>
    </row>
    <row r="4400" spans="1:34" x14ac:dyDescent="0.25">
      <c r="A4400">
        <v>15398</v>
      </c>
      <c r="B4400">
        <v>348</v>
      </c>
      <c r="C4400" t="s">
        <v>44293</v>
      </c>
      <c r="D4400" t="s">
        <v>31510</v>
      </c>
      <c r="E4400" t="s">
        <v>29003</v>
      </c>
      <c r="F4400" t="s">
        <v>31510</v>
      </c>
      <c r="G4400" s="4" t="s">
        <v>28309</v>
      </c>
      <c r="H4400">
        <v>0</v>
      </c>
      <c r="I4400" s="4">
        <v>24209</v>
      </c>
      <c r="J4400" t="s">
        <v>5867</v>
      </c>
      <c r="K4400" t="s">
        <v>31510</v>
      </c>
      <c r="L4400" t="s">
        <v>5867</v>
      </c>
      <c r="M4400" t="s">
        <v>44294</v>
      </c>
      <c r="N4400">
        <v>150000</v>
      </c>
      <c r="O4400">
        <v>1</v>
      </c>
      <c r="P4400">
        <v>2</v>
      </c>
      <c r="Q4400" t="s">
        <v>28300</v>
      </c>
      <c r="R4400" t="s">
        <v>28219</v>
      </c>
      <c r="S4400">
        <v>1</v>
      </c>
      <c r="T4400">
        <v>4</v>
      </c>
      <c r="U4400" t="s">
        <v>44295</v>
      </c>
      <c r="V4400" t="s">
        <v>31510</v>
      </c>
      <c r="W4400" t="s">
        <v>44296</v>
      </c>
      <c r="X4400" s="4">
        <v>41029</v>
      </c>
      <c r="Y4400" t="s">
        <v>28234</v>
      </c>
      <c r="Z4400" t="s">
        <v>173</v>
      </c>
      <c r="AA4400" t="s">
        <v>26</v>
      </c>
      <c r="AB4400" t="s">
        <v>158</v>
      </c>
      <c r="AC4400" t="s">
        <v>112</v>
      </c>
      <c r="AD4400" t="s">
        <v>155</v>
      </c>
      <c r="AE4400">
        <v>94611</v>
      </c>
      <c r="AF4400" t="s">
        <v>155</v>
      </c>
      <c r="AG4400" t="s">
        <v>111</v>
      </c>
      <c r="AH4400" t="s">
        <v>25</v>
      </c>
    </row>
    <row r="4401" spans="1:34" x14ac:dyDescent="0.25">
      <c r="A4401">
        <v>15399</v>
      </c>
      <c r="B4401">
        <v>299</v>
      </c>
      <c r="C4401" t="s">
        <v>44297</v>
      </c>
      <c r="D4401" t="s">
        <v>31510</v>
      </c>
      <c r="E4401" t="s">
        <v>30604</v>
      </c>
      <c r="F4401" t="s">
        <v>28417</v>
      </c>
      <c r="G4401" s="4" t="s">
        <v>28423</v>
      </c>
      <c r="H4401">
        <v>0</v>
      </c>
      <c r="I4401" s="4">
        <v>21944</v>
      </c>
      <c r="J4401" t="s">
        <v>5934</v>
      </c>
      <c r="K4401" t="s">
        <v>31510</v>
      </c>
      <c r="L4401" t="s">
        <v>28237</v>
      </c>
      <c r="M4401" t="s">
        <v>44298</v>
      </c>
      <c r="N4401">
        <v>80000</v>
      </c>
      <c r="O4401">
        <v>2</v>
      </c>
      <c r="P4401">
        <v>0</v>
      </c>
      <c r="Q4401" t="s">
        <v>28354</v>
      </c>
      <c r="R4401" t="s">
        <v>28301</v>
      </c>
      <c r="S4401">
        <v>1</v>
      </c>
      <c r="T4401">
        <v>2</v>
      </c>
      <c r="U4401" t="s">
        <v>44299</v>
      </c>
      <c r="V4401" t="s">
        <v>31510</v>
      </c>
      <c r="W4401" t="s">
        <v>44300</v>
      </c>
      <c r="X4401" s="4">
        <v>41072</v>
      </c>
      <c r="Y4401" t="s">
        <v>28240</v>
      </c>
      <c r="Z4401" t="s">
        <v>195</v>
      </c>
      <c r="AA4401" t="s">
        <v>26</v>
      </c>
      <c r="AB4401" t="s">
        <v>158</v>
      </c>
      <c r="AC4401" t="s">
        <v>112</v>
      </c>
      <c r="AD4401" t="s">
        <v>155</v>
      </c>
      <c r="AE4401">
        <v>94704</v>
      </c>
      <c r="AF4401" t="s">
        <v>155</v>
      </c>
      <c r="AG4401" t="s">
        <v>111</v>
      </c>
      <c r="AH4401" t="s">
        <v>25</v>
      </c>
    </row>
    <row r="4402" spans="1:34" x14ac:dyDescent="0.25">
      <c r="A4402">
        <v>15400</v>
      </c>
      <c r="B4402">
        <v>339</v>
      </c>
      <c r="C4402" t="s">
        <v>44301</v>
      </c>
      <c r="D4402" t="s">
        <v>31510</v>
      </c>
      <c r="E4402" t="s">
        <v>30405</v>
      </c>
      <c r="F4402" t="s">
        <v>28668</v>
      </c>
      <c r="G4402" s="4" t="s">
        <v>28912</v>
      </c>
      <c r="H4402">
        <v>0</v>
      </c>
      <c r="I4402" s="4">
        <v>21993</v>
      </c>
      <c r="J4402" t="s">
        <v>5867</v>
      </c>
      <c r="K4402" t="s">
        <v>31510</v>
      </c>
      <c r="L4402" t="s">
        <v>5867</v>
      </c>
      <c r="M4402" t="s">
        <v>44302</v>
      </c>
      <c r="N4402">
        <v>60000</v>
      </c>
      <c r="O4402">
        <v>2</v>
      </c>
      <c r="P4402">
        <v>0</v>
      </c>
      <c r="Q4402" t="s">
        <v>28354</v>
      </c>
      <c r="R4402" t="s">
        <v>28301</v>
      </c>
      <c r="S4402">
        <v>0</v>
      </c>
      <c r="T4402">
        <v>2</v>
      </c>
      <c r="U4402" t="s">
        <v>44303</v>
      </c>
      <c r="V4402" t="s">
        <v>31510</v>
      </c>
      <c r="W4402" t="s">
        <v>44304</v>
      </c>
      <c r="X4402" s="4">
        <v>41395</v>
      </c>
      <c r="Y4402" t="s">
        <v>28222</v>
      </c>
      <c r="Z4402" t="s">
        <v>174</v>
      </c>
      <c r="AA4402" t="s">
        <v>26</v>
      </c>
      <c r="AB4402" t="s">
        <v>158</v>
      </c>
      <c r="AC4402" t="s">
        <v>112</v>
      </c>
      <c r="AD4402" t="s">
        <v>155</v>
      </c>
      <c r="AE4402">
        <v>94941</v>
      </c>
      <c r="AF4402" t="s">
        <v>155</v>
      </c>
      <c r="AG4402" t="s">
        <v>111</v>
      </c>
      <c r="AH4402" t="s">
        <v>25</v>
      </c>
    </row>
    <row r="4403" spans="1:34" x14ac:dyDescent="0.25">
      <c r="A4403">
        <v>15401</v>
      </c>
      <c r="B4403">
        <v>335</v>
      </c>
      <c r="C4403" t="s">
        <v>44305</v>
      </c>
      <c r="D4403" t="s">
        <v>31510</v>
      </c>
      <c r="E4403" t="s">
        <v>34785</v>
      </c>
      <c r="F4403" t="s">
        <v>28362</v>
      </c>
      <c r="G4403" s="4" t="s">
        <v>28925</v>
      </c>
      <c r="H4403">
        <v>0</v>
      </c>
      <c r="I4403" s="4">
        <v>21959</v>
      </c>
      <c r="J4403" t="s">
        <v>5934</v>
      </c>
      <c r="K4403" t="s">
        <v>31510</v>
      </c>
      <c r="L4403" t="s">
        <v>28237</v>
      </c>
      <c r="M4403" t="s">
        <v>44306</v>
      </c>
      <c r="N4403">
        <v>60000</v>
      </c>
      <c r="O4403">
        <v>2</v>
      </c>
      <c r="P4403">
        <v>0</v>
      </c>
      <c r="Q4403" t="s">
        <v>28354</v>
      </c>
      <c r="R4403" t="s">
        <v>28301</v>
      </c>
      <c r="S4403">
        <v>1</v>
      </c>
      <c r="T4403">
        <v>2</v>
      </c>
      <c r="U4403" t="s">
        <v>44307</v>
      </c>
      <c r="V4403" t="s">
        <v>31510</v>
      </c>
      <c r="W4403" t="s">
        <v>44308</v>
      </c>
      <c r="X4403" s="4">
        <v>41566</v>
      </c>
      <c r="Y4403" t="s">
        <v>28240</v>
      </c>
      <c r="Z4403" t="s">
        <v>177</v>
      </c>
      <c r="AA4403" t="s">
        <v>26</v>
      </c>
      <c r="AB4403" t="s">
        <v>158</v>
      </c>
      <c r="AC4403" t="s">
        <v>112</v>
      </c>
      <c r="AD4403" t="s">
        <v>155</v>
      </c>
      <c r="AE4403">
        <v>91945</v>
      </c>
      <c r="AF4403" t="s">
        <v>155</v>
      </c>
      <c r="AG4403" t="s">
        <v>111</v>
      </c>
      <c r="AH4403" t="s">
        <v>25</v>
      </c>
    </row>
    <row r="4404" spans="1:34" x14ac:dyDescent="0.25">
      <c r="A4404">
        <v>15402</v>
      </c>
      <c r="B4404">
        <v>71</v>
      </c>
      <c r="C4404" t="s">
        <v>44309</v>
      </c>
      <c r="D4404" t="s">
        <v>31510</v>
      </c>
      <c r="E4404" t="s">
        <v>35208</v>
      </c>
      <c r="F4404" t="s">
        <v>28417</v>
      </c>
      <c r="G4404" s="4" t="s">
        <v>29121</v>
      </c>
      <c r="H4404">
        <v>0</v>
      </c>
      <c r="I4404" s="4">
        <v>21959</v>
      </c>
      <c r="J4404" t="s">
        <v>5867</v>
      </c>
      <c r="K4404" t="s">
        <v>31510</v>
      </c>
      <c r="L4404" t="s">
        <v>5867</v>
      </c>
      <c r="M4404" t="s">
        <v>44310</v>
      </c>
      <c r="N4404">
        <v>60000</v>
      </c>
      <c r="O4404">
        <v>2</v>
      </c>
      <c r="P4404">
        <v>0</v>
      </c>
      <c r="Q4404" t="s">
        <v>28354</v>
      </c>
      <c r="R4404" t="s">
        <v>28301</v>
      </c>
      <c r="S4404">
        <v>0</v>
      </c>
      <c r="T4404">
        <v>2</v>
      </c>
      <c r="U4404" t="s">
        <v>37222</v>
      </c>
      <c r="V4404" t="s">
        <v>31510</v>
      </c>
      <c r="W4404" t="s">
        <v>44311</v>
      </c>
      <c r="X4404" s="4">
        <v>41449</v>
      </c>
      <c r="Y4404" t="s">
        <v>28222</v>
      </c>
      <c r="Z4404" t="s">
        <v>32</v>
      </c>
      <c r="AA4404" t="s">
        <v>28</v>
      </c>
      <c r="AB4404" t="s">
        <v>29</v>
      </c>
      <c r="AC4404" t="s">
        <v>26</v>
      </c>
      <c r="AD4404" t="s">
        <v>24</v>
      </c>
      <c r="AE4404" t="s">
        <v>33</v>
      </c>
      <c r="AF4404" t="s">
        <v>24</v>
      </c>
      <c r="AG4404" t="s">
        <v>24</v>
      </c>
      <c r="AH4404" t="s">
        <v>25</v>
      </c>
    </row>
    <row r="4405" spans="1:34" x14ac:dyDescent="0.25">
      <c r="A4405">
        <v>15403</v>
      </c>
      <c r="B4405">
        <v>312</v>
      </c>
      <c r="C4405" t="s">
        <v>44312</v>
      </c>
      <c r="D4405" t="s">
        <v>31510</v>
      </c>
      <c r="E4405" t="s">
        <v>30493</v>
      </c>
      <c r="F4405" t="s">
        <v>5874</v>
      </c>
      <c r="G4405" s="4" t="s">
        <v>28689</v>
      </c>
      <c r="H4405">
        <v>0</v>
      </c>
      <c r="I4405" s="4">
        <v>23987</v>
      </c>
      <c r="J4405" t="s">
        <v>5867</v>
      </c>
      <c r="K4405" t="s">
        <v>31510</v>
      </c>
      <c r="L4405" t="s">
        <v>5867</v>
      </c>
      <c r="M4405" t="s">
        <v>44313</v>
      </c>
      <c r="N4405">
        <v>60000</v>
      </c>
      <c r="O4405">
        <v>2</v>
      </c>
      <c r="P4405">
        <v>0</v>
      </c>
      <c r="Q4405" t="s">
        <v>28354</v>
      </c>
      <c r="R4405" t="s">
        <v>28301</v>
      </c>
      <c r="S4405">
        <v>0</v>
      </c>
      <c r="T4405">
        <v>2</v>
      </c>
      <c r="U4405" t="s">
        <v>44314</v>
      </c>
      <c r="V4405" t="s">
        <v>31510</v>
      </c>
      <c r="W4405" t="s">
        <v>44315</v>
      </c>
      <c r="X4405" s="4">
        <v>41447</v>
      </c>
      <c r="Y4405" t="s">
        <v>28222</v>
      </c>
      <c r="Z4405" t="s">
        <v>190</v>
      </c>
      <c r="AA4405" t="s">
        <v>26</v>
      </c>
      <c r="AB4405" t="s">
        <v>158</v>
      </c>
      <c r="AC4405" t="s">
        <v>112</v>
      </c>
      <c r="AD4405" t="s">
        <v>155</v>
      </c>
      <c r="AE4405">
        <v>92118</v>
      </c>
      <c r="AF4405" t="s">
        <v>155</v>
      </c>
      <c r="AG4405" t="s">
        <v>111</v>
      </c>
      <c r="AH4405" t="s">
        <v>25</v>
      </c>
    </row>
    <row r="4406" spans="1:34" x14ac:dyDescent="0.25">
      <c r="A4406">
        <v>15404</v>
      </c>
      <c r="B4406">
        <v>374</v>
      </c>
      <c r="C4406" t="s">
        <v>44316</v>
      </c>
      <c r="D4406" t="s">
        <v>31510</v>
      </c>
      <c r="E4406" t="s">
        <v>245</v>
      </c>
      <c r="F4406" t="s">
        <v>5874</v>
      </c>
      <c r="G4406" s="4" t="s">
        <v>28907</v>
      </c>
      <c r="H4406">
        <v>0</v>
      </c>
      <c r="I4406" s="4">
        <v>21854</v>
      </c>
      <c r="J4406" t="s">
        <v>5934</v>
      </c>
      <c r="K4406" t="s">
        <v>31510</v>
      </c>
      <c r="L4406" t="s">
        <v>28237</v>
      </c>
      <c r="M4406" t="s">
        <v>44317</v>
      </c>
      <c r="N4406">
        <v>70000</v>
      </c>
      <c r="O4406">
        <v>3</v>
      </c>
      <c r="P4406">
        <v>1</v>
      </c>
      <c r="Q4406" t="s">
        <v>28311</v>
      </c>
      <c r="R4406" t="s">
        <v>28219</v>
      </c>
      <c r="S4406">
        <v>1</v>
      </c>
      <c r="T4406">
        <v>1</v>
      </c>
      <c r="U4406" t="s">
        <v>44318</v>
      </c>
      <c r="V4406" t="s">
        <v>31510</v>
      </c>
      <c r="W4406" t="s">
        <v>44319</v>
      </c>
      <c r="X4406" s="4">
        <v>41065</v>
      </c>
      <c r="Y4406" t="s">
        <v>28240</v>
      </c>
      <c r="Z4406" t="s">
        <v>163</v>
      </c>
      <c r="AA4406" t="s">
        <v>26</v>
      </c>
      <c r="AB4406" t="s">
        <v>158</v>
      </c>
      <c r="AC4406" t="s">
        <v>112</v>
      </c>
      <c r="AD4406" t="s">
        <v>155</v>
      </c>
      <c r="AE4406">
        <v>90505</v>
      </c>
      <c r="AF4406" t="s">
        <v>155</v>
      </c>
      <c r="AG4406" t="s">
        <v>111</v>
      </c>
      <c r="AH4406" t="s">
        <v>25</v>
      </c>
    </row>
    <row r="4407" spans="1:34" x14ac:dyDescent="0.25">
      <c r="A4407">
        <v>15405</v>
      </c>
      <c r="B4407">
        <v>299</v>
      </c>
      <c r="C4407" t="s">
        <v>44320</v>
      </c>
      <c r="D4407" t="s">
        <v>31510</v>
      </c>
      <c r="E4407" t="s">
        <v>29721</v>
      </c>
      <c r="F4407" t="s">
        <v>28481</v>
      </c>
      <c r="G4407" s="4" t="s">
        <v>28689</v>
      </c>
      <c r="H4407">
        <v>0</v>
      </c>
      <c r="I4407" s="4">
        <v>21449</v>
      </c>
      <c r="J4407" t="s">
        <v>5867</v>
      </c>
      <c r="K4407" t="s">
        <v>31510</v>
      </c>
      <c r="L4407" t="s">
        <v>5867</v>
      </c>
      <c r="M4407" t="s">
        <v>44321</v>
      </c>
      <c r="N4407">
        <v>70000</v>
      </c>
      <c r="O4407">
        <v>3</v>
      </c>
      <c r="P4407">
        <v>0</v>
      </c>
      <c r="Q4407" t="s">
        <v>28501</v>
      </c>
      <c r="R4407" t="s">
        <v>28285</v>
      </c>
      <c r="S4407">
        <v>1</v>
      </c>
      <c r="T4407">
        <v>2</v>
      </c>
      <c r="U4407" t="s">
        <v>44322</v>
      </c>
      <c r="V4407" t="s">
        <v>31510</v>
      </c>
      <c r="W4407" t="s">
        <v>44323</v>
      </c>
      <c r="X4407" s="4">
        <v>41393</v>
      </c>
      <c r="Y4407" t="s">
        <v>28240</v>
      </c>
      <c r="Z4407" t="s">
        <v>195</v>
      </c>
      <c r="AA4407" t="s">
        <v>26</v>
      </c>
      <c r="AB4407" t="s">
        <v>158</v>
      </c>
      <c r="AC4407" t="s">
        <v>112</v>
      </c>
      <c r="AD4407" t="s">
        <v>155</v>
      </c>
      <c r="AE4407">
        <v>94704</v>
      </c>
      <c r="AF4407" t="s">
        <v>155</v>
      </c>
      <c r="AG4407" t="s">
        <v>111</v>
      </c>
      <c r="AH4407" t="s">
        <v>25</v>
      </c>
    </row>
    <row r="4408" spans="1:34" x14ac:dyDescent="0.25">
      <c r="A4408">
        <v>15406</v>
      </c>
      <c r="B4408">
        <v>545</v>
      </c>
      <c r="C4408" t="s">
        <v>44324</v>
      </c>
      <c r="D4408" t="s">
        <v>31510</v>
      </c>
      <c r="E4408" t="s">
        <v>28427</v>
      </c>
      <c r="F4408" t="s">
        <v>31510</v>
      </c>
      <c r="G4408" s="4" t="s">
        <v>28542</v>
      </c>
      <c r="H4408">
        <v>0</v>
      </c>
      <c r="I4408" s="4">
        <v>21512</v>
      </c>
      <c r="J4408" t="s">
        <v>5934</v>
      </c>
      <c r="K4408" t="s">
        <v>31510</v>
      </c>
      <c r="L4408" t="s">
        <v>28237</v>
      </c>
      <c r="M4408" t="s">
        <v>44325</v>
      </c>
      <c r="N4408">
        <v>70000</v>
      </c>
      <c r="O4408">
        <v>3</v>
      </c>
      <c r="P4408">
        <v>0</v>
      </c>
      <c r="Q4408" t="s">
        <v>28501</v>
      </c>
      <c r="R4408" t="s">
        <v>28285</v>
      </c>
      <c r="S4408">
        <v>1</v>
      </c>
      <c r="T4408">
        <v>2</v>
      </c>
      <c r="U4408" t="s">
        <v>33433</v>
      </c>
      <c r="V4408" t="s">
        <v>31510</v>
      </c>
      <c r="W4408" t="s">
        <v>44326</v>
      </c>
      <c r="X4408" s="4">
        <v>41351</v>
      </c>
      <c r="Y4408" t="s">
        <v>28222</v>
      </c>
      <c r="Z4408" t="s">
        <v>147</v>
      </c>
      <c r="AA4408" t="s">
        <v>141</v>
      </c>
      <c r="AB4408" t="s">
        <v>142</v>
      </c>
      <c r="AC4408" t="s">
        <v>112</v>
      </c>
      <c r="AD4408" t="s">
        <v>110</v>
      </c>
      <c r="AE4408">
        <v>97222</v>
      </c>
      <c r="AF4408" t="s">
        <v>110</v>
      </c>
      <c r="AG4408" t="s">
        <v>111</v>
      </c>
      <c r="AH4408" t="s">
        <v>25</v>
      </c>
    </row>
    <row r="4409" spans="1:34" x14ac:dyDescent="0.25">
      <c r="A4409">
        <v>15407</v>
      </c>
      <c r="B4409">
        <v>637</v>
      </c>
      <c r="C4409" t="s">
        <v>44327</v>
      </c>
      <c r="D4409" t="s">
        <v>31510</v>
      </c>
      <c r="E4409" t="s">
        <v>28700</v>
      </c>
      <c r="F4409" t="s">
        <v>31510</v>
      </c>
      <c r="G4409" s="4" t="s">
        <v>29026</v>
      </c>
      <c r="H4409">
        <v>0</v>
      </c>
      <c r="I4409" s="4">
        <v>23622</v>
      </c>
      <c r="J4409" t="s">
        <v>5934</v>
      </c>
      <c r="K4409" t="s">
        <v>31510</v>
      </c>
      <c r="L4409" t="s">
        <v>28237</v>
      </c>
      <c r="M4409" t="s">
        <v>44328</v>
      </c>
      <c r="N4409">
        <v>70000</v>
      </c>
      <c r="O4409">
        <v>3</v>
      </c>
      <c r="P4409">
        <v>0</v>
      </c>
      <c r="Q4409" t="s">
        <v>28501</v>
      </c>
      <c r="R4409" t="s">
        <v>28285</v>
      </c>
      <c r="S4409">
        <v>1</v>
      </c>
      <c r="T4409">
        <v>2</v>
      </c>
      <c r="U4409" t="s">
        <v>34683</v>
      </c>
      <c r="V4409" t="s">
        <v>31510</v>
      </c>
      <c r="W4409" t="s">
        <v>44329</v>
      </c>
      <c r="X4409" s="4">
        <v>41579</v>
      </c>
      <c r="Y4409" t="s">
        <v>28222</v>
      </c>
      <c r="Z4409" t="s">
        <v>123</v>
      </c>
      <c r="AA4409" t="s">
        <v>113</v>
      </c>
      <c r="AB4409" t="s">
        <v>114</v>
      </c>
      <c r="AC4409" t="s">
        <v>112</v>
      </c>
      <c r="AD4409" t="s">
        <v>110</v>
      </c>
      <c r="AE4409">
        <v>98104</v>
      </c>
      <c r="AF4409" t="s">
        <v>110</v>
      </c>
      <c r="AG4409" t="s">
        <v>111</v>
      </c>
      <c r="AH4409" t="s">
        <v>25</v>
      </c>
    </row>
    <row r="4410" spans="1:34" x14ac:dyDescent="0.25">
      <c r="A4410">
        <v>15408</v>
      </c>
      <c r="B4410">
        <v>325</v>
      </c>
      <c r="C4410" t="s">
        <v>44330</v>
      </c>
      <c r="D4410" t="s">
        <v>31510</v>
      </c>
      <c r="E4410" t="s">
        <v>29157</v>
      </c>
      <c r="F4410" t="s">
        <v>31510</v>
      </c>
      <c r="G4410" s="4" t="s">
        <v>29280</v>
      </c>
      <c r="H4410">
        <v>0</v>
      </c>
      <c r="I4410" s="4">
        <v>21665</v>
      </c>
      <c r="J4410" t="s">
        <v>5934</v>
      </c>
      <c r="K4410" t="s">
        <v>31510</v>
      </c>
      <c r="L4410" t="s">
        <v>28237</v>
      </c>
      <c r="M4410" t="s">
        <v>44331</v>
      </c>
      <c r="N4410">
        <v>70000</v>
      </c>
      <c r="O4410">
        <v>3</v>
      </c>
      <c r="P4410">
        <v>0</v>
      </c>
      <c r="Q4410" t="s">
        <v>28501</v>
      </c>
      <c r="R4410" t="s">
        <v>28285</v>
      </c>
      <c r="S4410">
        <v>1</v>
      </c>
      <c r="T4410">
        <v>2</v>
      </c>
      <c r="U4410" t="s">
        <v>44332</v>
      </c>
      <c r="V4410" t="s">
        <v>31510</v>
      </c>
      <c r="W4410" t="s">
        <v>44333</v>
      </c>
      <c r="X4410" s="4">
        <v>41517</v>
      </c>
      <c r="Y4410" t="s">
        <v>28240</v>
      </c>
      <c r="Z4410" t="s">
        <v>184</v>
      </c>
      <c r="AA4410" t="s">
        <v>26</v>
      </c>
      <c r="AB4410" t="s">
        <v>158</v>
      </c>
      <c r="AC4410" t="s">
        <v>112</v>
      </c>
      <c r="AD4410" t="s">
        <v>155</v>
      </c>
      <c r="AE4410">
        <v>91203</v>
      </c>
      <c r="AF4410" t="s">
        <v>155</v>
      </c>
      <c r="AG4410" t="s">
        <v>111</v>
      </c>
      <c r="AH4410" t="s">
        <v>25</v>
      </c>
    </row>
    <row r="4411" spans="1:34" x14ac:dyDescent="0.25">
      <c r="A4411">
        <v>15409</v>
      </c>
      <c r="B4411">
        <v>633</v>
      </c>
      <c r="C4411" t="s">
        <v>44334</v>
      </c>
      <c r="D4411" t="s">
        <v>31510</v>
      </c>
      <c r="E4411" t="s">
        <v>28858</v>
      </c>
      <c r="F4411" t="s">
        <v>28417</v>
      </c>
      <c r="G4411" s="4" t="s">
        <v>29040</v>
      </c>
      <c r="H4411">
        <v>0</v>
      </c>
      <c r="I4411" s="4">
        <v>21216</v>
      </c>
      <c r="J4411" t="s">
        <v>5867</v>
      </c>
      <c r="K4411" t="s">
        <v>31510</v>
      </c>
      <c r="L4411" t="s">
        <v>5867</v>
      </c>
      <c r="M4411" t="s">
        <v>44335</v>
      </c>
      <c r="N4411">
        <v>40000</v>
      </c>
      <c r="O4411">
        <v>3</v>
      </c>
      <c r="P4411">
        <v>0</v>
      </c>
      <c r="Q4411" t="s">
        <v>28300</v>
      </c>
      <c r="R4411" t="s">
        <v>28219</v>
      </c>
      <c r="S4411">
        <v>0</v>
      </c>
      <c r="T4411">
        <v>2</v>
      </c>
      <c r="U4411" t="s">
        <v>44336</v>
      </c>
      <c r="V4411" t="s">
        <v>31510</v>
      </c>
      <c r="W4411" t="s">
        <v>44337</v>
      </c>
      <c r="X4411" s="4">
        <v>41065</v>
      </c>
      <c r="Y4411" t="s">
        <v>28240</v>
      </c>
      <c r="Z4411" t="s">
        <v>127</v>
      </c>
      <c r="AA4411" t="s">
        <v>113</v>
      </c>
      <c r="AB4411" t="s">
        <v>114</v>
      </c>
      <c r="AC4411" t="s">
        <v>112</v>
      </c>
      <c r="AD4411" t="s">
        <v>110</v>
      </c>
      <c r="AE4411">
        <v>98371</v>
      </c>
      <c r="AF4411" t="s">
        <v>110</v>
      </c>
      <c r="AG4411" t="s">
        <v>111</v>
      </c>
      <c r="AH4411" t="s">
        <v>25</v>
      </c>
    </row>
    <row r="4412" spans="1:34" x14ac:dyDescent="0.25">
      <c r="A4412">
        <v>15410</v>
      </c>
      <c r="B4412">
        <v>301</v>
      </c>
      <c r="C4412" t="s">
        <v>44338</v>
      </c>
      <c r="D4412" t="s">
        <v>31510</v>
      </c>
      <c r="E4412" t="s">
        <v>30081</v>
      </c>
      <c r="F4412" t="s">
        <v>29136</v>
      </c>
      <c r="G4412" s="4" t="s">
        <v>28829</v>
      </c>
      <c r="H4412">
        <v>0</v>
      </c>
      <c r="I4412" s="4">
        <v>21174</v>
      </c>
      <c r="J4412" t="s">
        <v>5867</v>
      </c>
      <c r="K4412" t="s">
        <v>31510</v>
      </c>
      <c r="L4412" t="s">
        <v>28237</v>
      </c>
      <c r="M4412" t="s">
        <v>44339</v>
      </c>
      <c r="N4412">
        <v>40000</v>
      </c>
      <c r="O4412">
        <v>3</v>
      </c>
      <c r="P4412">
        <v>0</v>
      </c>
      <c r="Q4412" t="s">
        <v>28300</v>
      </c>
      <c r="R4412" t="s">
        <v>28219</v>
      </c>
      <c r="S4412">
        <v>0</v>
      </c>
      <c r="T4412">
        <v>2</v>
      </c>
      <c r="U4412" t="s">
        <v>32645</v>
      </c>
      <c r="V4412" t="s">
        <v>31510</v>
      </c>
      <c r="W4412" t="s">
        <v>44340</v>
      </c>
      <c r="X4412" s="4">
        <v>41087</v>
      </c>
      <c r="Y4412" t="s">
        <v>28222</v>
      </c>
      <c r="Z4412" t="s">
        <v>197</v>
      </c>
      <c r="AA4412" t="s">
        <v>26</v>
      </c>
      <c r="AB4412" t="s">
        <v>158</v>
      </c>
      <c r="AC4412" t="s">
        <v>112</v>
      </c>
      <c r="AD4412" t="s">
        <v>155</v>
      </c>
      <c r="AE4412">
        <v>91502</v>
      </c>
      <c r="AF4412" t="s">
        <v>155</v>
      </c>
      <c r="AG4412" t="s">
        <v>111</v>
      </c>
      <c r="AH4412" t="s">
        <v>25</v>
      </c>
    </row>
    <row r="4413" spans="1:34" x14ac:dyDescent="0.25">
      <c r="A4413">
        <v>15411</v>
      </c>
      <c r="B4413">
        <v>302</v>
      </c>
      <c r="C4413" t="s">
        <v>44341</v>
      </c>
      <c r="D4413" t="s">
        <v>31510</v>
      </c>
      <c r="E4413" t="s">
        <v>29944</v>
      </c>
      <c r="F4413" t="s">
        <v>31510</v>
      </c>
      <c r="G4413" s="4" t="s">
        <v>29984</v>
      </c>
      <c r="H4413">
        <v>0</v>
      </c>
      <c r="I4413" s="4">
        <v>17840</v>
      </c>
      <c r="J4413" t="s">
        <v>5934</v>
      </c>
      <c r="K4413" t="s">
        <v>31510</v>
      </c>
      <c r="L4413" t="s">
        <v>5867</v>
      </c>
      <c r="M4413" t="s">
        <v>44342</v>
      </c>
      <c r="N4413">
        <v>70000</v>
      </c>
      <c r="O4413">
        <v>4</v>
      </c>
      <c r="P4413">
        <v>0</v>
      </c>
      <c r="Q4413" t="s">
        <v>28501</v>
      </c>
      <c r="R4413" t="s">
        <v>28285</v>
      </c>
      <c r="S4413">
        <v>1</v>
      </c>
      <c r="T4413">
        <v>2</v>
      </c>
      <c r="U4413" t="s">
        <v>44343</v>
      </c>
      <c r="V4413" t="s">
        <v>31510</v>
      </c>
      <c r="W4413" t="s">
        <v>44344</v>
      </c>
      <c r="X4413" s="4">
        <v>41063</v>
      </c>
      <c r="Y4413" t="s">
        <v>28266</v>
      </c>
      <c r="Z4413" t="s">
        <v>198</v>
      </c>
      <c r="AA4413" t="s">
        <v>26</v>
      </c>
      <c r="AB4413" t="s">
        <v>158</v>
      </c>
      <c r="AC4413" t="s">
        <v>112</v>
      </c>
      <c r="AD4413" t="s">
        <v>155</v>
      </c>
      <c r="AE4413">
        <v>94010</v>
      </c>
      <c r="AF4413" t="s">
        <v>155</v>
      </c>
      <c r="AG4413" t="s">
        <v>111</v>
      </c>
      <c r="AH4413" t="s">
        <v>25</v>
      </c>
    </row>
    <row r="4414" spans="1:34" x14ac:dyDescent="0.25">
      <c r="A4414">
        <v>15412</v>
      </c>
      <c r="B4414">
        <v>312</v>
      </c>
      <c r="C4414" t="s">
        <v>44345</v>
      </c>
      <c r="D4414" t="s">
        <v>31510</v>
      </c>
      <c r="E4414" t="s">
        <v>28631</v>
      </c>
      <c r="F4414" t="s">
        <v>28580</v>
      </c>
      <c r="G4414" s="4" t="s">
        <v>28820</v>
      </c>
      <c r="H4414">
        <v>0</v>
      </c>
      <c r="I4414" s="4">
        <v>15687</v>
      </c>
      <c r="J4414" t="s">
        <v>5867</v>
      </c>
      <c r="K4414" t="s">
        <v>31510</v>
      </c>
      <c r="L4414" t="s">
        <v>5867</v>
      </c>
      <c r="M4414" t="s">
        <v>44346</v>
      </c>
      <c r="N4414">
        <v>130000</v>
      </c>
      <c r="O4414">
        <v>2</v>
      </c>
      <c r="P4414">
        <v>3</v>
      </c>
      <c r="Q4414" t="s">
        <v>28501</v>
      </c>
      <c r="R4414" t="s">
        <v>28285</v>
      </c>
      <c r="S4414">
        <v>1</v>
      </c>
      <c r="T4414">
        <v>3</v>
      </c>
      <c r="U4414" t="s">
        <v>31495</v>
      </c>
      <c r="V4414" t="s">
        <v>31510</v>
      </c>
      <c r="W4414" t="s">
        <v>44347</v>
      </c>
      <c r="X4414" s="4">
        <v>41616</v>
      </c>
      <c r="Y4414" t="s">
        <v>28234</v>
      </c>
      <c r="Z4414" t="s">
        <v>190</v>
      </c>
      <c r="AA4414" t="s">
        <v>26</v>
      </c>
      <c r="AB4414" t="s">
        <v>158</v>
      </c>
      <c r="AC4414" t="s">
        <v>112</v>
      </c>
      <c r="AD4414" t="s">
        <v>155</v>
      </c>
      <c r="AE4414">
        <v>92118</v>
      </c>
      <c r="AF4414" t="s">
        <v>155</v>
      </c>
      <c r="AG4414" t="s">
        <v>111</v>
      </c>
      <c r="AH4414" t="s">
        <v>25</v>
      </c>
    </row>
    <row r="4415" spans="1:34" x14ac:dyDescent="0.25">
      <c r="A4415">
        <v>15413</v>
      </c>
      <c r="B4415">
        <v>49</v>
      </c>
      <c r="C4415" t="s">
        <v>44348</v>
      </c>
      <c r="D4415" t="s">
        <v>31510</v>
      </c>
      <c r="E4415" t="s">
        <v>28602</v>
      </c>
      <c r="F4415" t="s">
        <v>31510</v>
      </c>
      <c r="G4415" s="4" t="s">
        <v>29235</v>
      </c>
      <c r="H4415">
        <v>0</v>
      </c>
      <c r="I4415" s="4">
        <v>15769</v>
      </c>
      <c r="J4415" t="s">
        <v>5867</v>
      </c>
      <c r="K4415" t="s">
        <v>31510</v>
      </c>
      <c r="L4415" t="s">
        <v>5867</v>
      </c>
      <c r="M4415" t="s">
        <v>44349</v>
      </c>
      <c r="N4415">
        <v>130000</v>
      </c>
      <c r="O4415">
        <v>2</v>
      </c>
      <c r="P4415">
        <v>3</v>
      </c>
      <c r="Q4415" t="s">
        <v>28218</v>
      </c>
      <c r="R4415" t="s">
        <v>28285</v>
      </c>
      <c r="S4415">
        <v>1</v>
      </c>
      <c r="T4415">
        <v>4</v>
      </c>
      <c r="U4415" t="s">
        <v>37920</v>
      </c>
      <c r="V4415" t="s">
        <v>31510</v>
      </c>
      <c r="W4415" t="s">
        <v>44350</v>
      </c>
      <c r="X4415" s="4">
        <v>41305</v>
      </c>
      <c r="Y4415" t="s">
        <v>28228</v>
      </c>
      <c r="Z4415" t="s">
        <v>55</v>
      </c>
      <c r="AA4415" t="s">
        <v>28</v>
      </c>
      <c r="AB4415" t="s">
        <v>29</v>
      </c>
      <c r="AC4415" t="s">
        <v>26</v>
      </c>
      <c r="AD4415" t="s">
        <v>24</v>
      </c>
      <c r="AE4415" t="s">
        <v>56</v>
      </c>
      <c r="AF4415" t="s">
        <v>24</v>
      </c>
      <c r="AG4415" t="s">
        <v>24</v>
      </c>
      <c r="AH4415" t="s">
        <v>25</v>
      </c>
    </row>
    <row r="4416" spans="1:34" x14ac:dyDescent="0.25">
      <c r="A4416">
        <v>15414</v>
      </c>
      <c r="B4416">
        <v>300</v>
      </c>
      <c r="C4416" t="s">
        <v>44351</v>
      </c>
      <c r="D4416" t="s">
        <v>31510</v>
      </c>
      <c r="E4416" t="s">
        <v>30817</v>
      </c>
      <c r="F4416" t="s">
        <v>29136</v>
      </c>
      <c r="G4416" s="4" t="s">
        <v>28816</v>
      </c>
      <c r="H4416">
        <v>0</v>
      </c>
      <c r="I4416" s="4">
        <v>16498</v>
      </c>
      <c r="J4416" t="s">
        <v>5867</v>
      </c>
      <c r="K4416" t="s">
        <v>31510</v>
      </c>
      <c r="L4416" t="s">
        <v>5867</v>
      </c>
      <c r="M4416" t="s">
        <v>44352</v>
      </c>
      <c r="N4416">
        <v>110000</v>
      </c>
      <c r="O4416">
        <v>2</v>
      </c>
      <c r="P4416">
        <v>4</v>
      </c>
      <c r="Q4416" t="s">
        <v>28501</v>
      </c>
      <c r="R4416" t="s">
        <v>28285</v>
      </c>
      <c r="S4416">
        <v>1</v>
      </c>
      <c r="T4416">
        <v>0</v>
      </c>
      <c r="U4416" t="s">
        <v>44353</v>
      </c>
      <c r="V4416" t="s">
        <v>31510</v>
      </c>
      <c r="W4416" t="s">
        <v>44354</v>
      </c>
      <c r="X4416" s="4">
        <v>41314</v>
      </c>
      <c r="Y4416" t="s">
        <v>28240</v>
      </c>
      <c r="Z4416" t="s">
        <v>196</v>
      </c>
      <c r="AA4416" t="s">
        <v>26</v>
      </c>
      <c r="AB4416" t="s">
        <v>158</v>
      </c>
      <c r="AC4416" t="s">
        <v>112</v>
      </c>
      <c r="AD4416" t="s">
        <v>155</v>
      </c>
      <c r="AE4416">
        <v>90210</v>
      </c>
      <c r="AF4416" t="s">
        <v>155</v>
      </c>
      <c r="AG4416" t="s">
        <v>111</v>
      </c>
      <c r="AH4416" t="s">
        <v>25</v>
      </c>
    </row>
    <row r="4417" spans="1:34" x14ac:dyDescent="0.25">
      <c r="A4417">
        <v>15415</v>
      </c>
      <c r="B4417">
        <v>641</v>
      </c>
      <c r="C4417" t="s">
        <v>44355</v>
      </c>
      <c r="D4417" t="s">
        <v>31510</v>
      </c>
      <c r="E4417" t="s">
        <v>34785</v>
      </c>
      <c r="F4417" t="s">
        <v>31510</v>
      </c>
      <c r="G4417" s="4" t="s">
        <v>29062</v>
      </c>
      <c r="H4417">
        <v>0</v>
      </c>
      <c r="I4417" s="4">
        <v>16386</v>
      </c>
      <c r="J4417" t="s">
        <v>5867</v>
      </c>
      <c r="K4417" t="s">
        <v>31510</v>
      </c>
      <c r="L4417" t="s">
        <v>28237</v>
      </c>
      <c r="M4417" t="s">
        <v>44356</v>
      </c>
      <c r="N4417">
        <v>110000</v>
      </c>
      <c r="O4417">
        <v>2</v>
      </c>
      <c r="P4417">
        <v>4</v>
      </c>
      <c r="Q4417" t="s">
        <v>28501</v>
      </c>
      <c r="R4417" t="s">
        <v>28285</v>
      </c>
      <c r="S4417">
        <v>0</v>
      </c>
      <c r="T4417">
        <v>1</v>
      </c>
      <c r="U4417" t="s">
        <v>44357</v>
      </c>
      <c r="V4417" t="s">
        <v>31510</v>
      </c>
      <c r="W4417" t="s">
        <v>44358</v>
      </c>
      <c r="X4417" s="4">
        <v>41512</v>
      </c>
      <c r="Y4417" t="s">
        <v>28234</v>
      </c>
      <c r="Z4417" t="s">
        <v>119</v>
      </c>
      <c r="AA4417" t="s">
        <v>113</v>
      </c>
      <c r="AB4417" t="s">
        <v>114</v>
      </c>
      <c r="AC4417" t="s">
        <v>112</v>
      </c>
      <c r="AD4417" t="s">
        <v>110</v>
      </c>
      <c r="AE4417">
        <v>99202</v>
      </c>
      <c r="AF4417" t="s">
        <v>110</v>
      </c>
      <c r="AG4417" t="s">
        <v>111</v>
      </c>
      <c r="AH4417" t="s">
        <v>25</v>
      </c>
    </row>
    <row r="4418" spans="1:34" x14ac:dyDescent="0.25">
      <c r="A4418">
        <v>15416</v>
      </c>
      <c r="B4418">
        <v>545</v>
      </c>
      <c r="C4418" t="s">
        <v>44359</v>
      </c>
      <c r="D4418" t="s">
        <v>31510</v>
      </c>
      <c r="E4418" t="s">
        <v>28867</v>
      </c>
      <c r="F4418" t="s">
        <v>28580</v>
      </c>
      <c r="G4418" s="4" t="s">
        <v>28961</v>
      </c>
      <c r="H4418">
        <v>0</v>
      </c>
      <c r="I4418" s="4">
        <v>16667</v>
      </c>
      <c r="J4418" t="s">
        <v>5867</v>
      </c>
      <c r="K4418" t="s">
        <v>31510</v>
      </c>
      <c r="L4418" t="s">
        <v>5867</v>
      </c>
      <c r="M4418" t="s">
        <v>44360</v>
      </c>
      <c r="N4418">
        <v>100000</v>
      </c>
      <c r="O4418">
        <v>2</v>
      </c>
      <c r="P4418">
        <v>3</v>
      </c>
      <c r="Q4418" t="s">
        <v>28501</v>
      </c>
      <c r="R4418" t="s">
        <v>28285</v>
      </c>
      <c r="S4418">
        <v>1</v>
      </c>
      <c r="T4418">
        <v>3</v>
      </c>
      <c r="U4418" t="s">
        <v>33342</v>
      </c>
      <c r="V4418" t="s">
        <v>31510</v>
      </c>
      <c r="W4418" t="s">
        <v>44361</v>
      </c>
      <c r="X4418" s="4">
        <v>41561</v>
      </c>
      <c r="Y4418" t="s">
        <v>28222</v>
      </c>
      <c r="Z4418" t="s">
        <v>147</v>
      </c>
      <c r="AA4418" t="s">
        <v>141</v>
      </c>
      <c r="AB4418" t="s">
        <v>142</v>
      </c>
      <c r="AC4418" t="s">
        <v>112</v>
      </c>
      <c r="AD4418" t="s">
        <v>110</v>
      </c>
      <c r="AE4418">
        <v>97222</v>
      </c>
      <c r="AF4418" t="s">
        <v>110</v>
      </c>
      <c r="AG4418" t="s">
        <v>111</v>
      </c>
      <c r="AH4418" t="s">
        <v>25</v>
      </c>
    </row>
    <row r="4419" spans="1:34" x14ac:dyDescent="0.25">
      <c r="A4419">
        <v>15417</v>
      </c>
      <c r="B4419">
        <v>307</v>
      </c>
      <c r="C4419" t="s">
        <v>44362</v>
      </c>
      <c r="D4419" t="s">
        <v>31510</v>
      </c>
      <c r="E4419" t="s">
        <v>28751</v>
      </c>
      <c r="F4419" t="s">
        <v>31510</v>
      </c>
      <c r="G4419" s="4" t="s">
        <v>28278</v>
      </c>
      <c r="H4419">
        <v>0</v>
      </c>
      <c r="I4419" s="4">
        <v>19146</v>
      </c>
      <c r="J4419" t="s">
        <v>5934</v>
      </c>
      <c r="K4419" t="s">
        <v>31510</v>
      </c>
      <c r="L4419" t="s">
        <v>5867</v>
      </c>
      <c r="M4419" t="s">
        <v>44363</v>
      </c>
      <c r="N4419">
        <v>70000</v>
      </c>
      <c r="O4419">
        <v>5</v>
      </c>
      <c r="P4419">
        <v>0</v>
      </c>
      <c r="Q4419" t="s">
        <v>28501</v>
      </c>
      <c r="R4419" t="s">
        <v>28285</v>
      </c>
      <c r="S4419">
        <v>1</v>
      </c>
      <c r="T4419">
        <v>2</v>
      </c>
      <c r="U4419" t="s">
        <v>44364</v>
      </c>
      <c r="V4419" t="s">
        <v>31510</v>
      </c>
      <c r="W4419" t="s">
        <v>44365</v>
      </c>
      <c r="X4419" s="4">
        <v>41069</v>
      </c>
      <c r="Y4419" t="s">
        <v>28266</v>
      </c>
      <c r="Z4419" t="s">
        <v>193</v>
      </c>
      <c r="AA4419" t="s">
        <v>26</v>
      </c>
      <c r="AB4419" t="s">
        <v>158</v>
      </c>
      <c r="AC4419" t="s">
        <v>112</v>
      </c>
      <c r="AD4419" t="s">
        <v>155</v>
      </c>
      <c r="AE4419">
        <v>91910</v>
      </c>
      <c r="AF4419" t="s">
        <v>155</v>
      </c>
      <c r="AG4419" t="s">
        <v>111</v>
      </c>
      <c r="AH4419" t="s">
        <v>25</v>
      </c>
    </row>
    <row r="4420" spans="1:34" x14ac:dyDescent="0.25">
      <c r="A4420">
        <v>15418</v>
      </c>
      <c r="B4420">
        <v>60</v>
      </c>
      <c r="C4420" t="s">
        <v>44366</v>
      </c>
      <c r="D4420" t="s">
        <v>31510</v>
      </c>
      <c r="E4420" t="s">
        <v>29226</v>
      </c>
      <c r="F4420" t="s">
        <v>28481</v>
      </c>
      <c r="G4420" s="4" t="s">
        <v>29309</v>
      </c>
      <c r="H4420">
        <v>0</v>
      </c>
      <c r="I4420" s="4">
        <v>27123</v>
      </c>
      <c r="J4420" t="s">
        <v>5934</v>
      </c>
      <c r="K4420" t="s">
        <v>31510</v>
      </c>
      <c r="L4420" t="s">
        <v>5867</v>
      </c>
      <c r="M4420" t="s">
        <v>44367</v>
      </c>
      <c r="N4420">
        <v>90000</v>
      </c>
      <c r="O4420">
        <v>4</v>
      </c>
      <c r="P4420">
        <v>4</v>
      </c>
      <c r="Q4420" t="s">
        <v>28218</v>
      </c>
      <c r="R4420" t="s">
        <v>28285</v>
      </c>
      <c r="S4420">
        <v>0</v>
      </c>
      <c r="T4420">
        <v>2</v>
      </c>
      <c r="U4420" t="s">
        <v>44368</v>
      </c>
      <c r="V4420" t="s">
        <v>31510</v>
      </c>
      <c r="W4420" t="s">
        <v>44369</v>
      </c>
      <c r="X4420" s="4">
        <v>41381</v>
      </c>
      <c r="Y4420" t="s">
        <v>28222</v>
      </c>
      <c r="Z4420" t="s">
        <v>44</v>
      </c>
      <c r="AA4420" t="s">
        <v>28</v>
      </c>
      <c r="AB4420" t="s">
        <v>29</v>
      </c>
      <c r="AC4420" t="s">
        <v>26</v>
      </c>
      <c r="AD4420" t="s">
        <v>24</v>
      </c>
      <c r="AE4420" t="s">
        <v>45</v>
      </c>
      <c r="AF4420" t="s">
        <v>24</v>
      </c>
      <c r="AG4420" t="s">
        <v>24</v>
      </c>
      <c r="AH4420" t="s">
        <v>25</v>
      </c>
    </row>
    <row r="4421" spans="1:34" x14ac:dyDescent="0.25">
      <c r="A4421">
        <v>15419</v>
      </c>
      <c r="B4421">
        <v>539</v>
      </c>
      <c r="C4421" t="s">
        <v>44370</v>
      </c>
      <c r="D4421" t="s">
        <v>31510</v>
      </c>
      <c r="E4421" t="s">
        <v>30849</v>
      </c>
      <c r="F4421" t="s">
        <v>31510</v>
      </c>
      <c r="G4421" s="4" t="s">
        <v>28610</v>
      </c>
      <c r="H4421">
        <v>0</v>
      </c>
      <c r="I4421" s="4">
        <v>28868</v>
      </c>
      <c r="J4421" t="s">
        <v>5934</v>
      </c>
      <c r="K4421" t="s">
        <v>31510</v>
      </c>
      <c r="L4421" t="s">
        <v>5867</v>
      </c>
      <c r="M4421" t="s">
        <v>44371</v>
      </c>
      <c r="N4421">
        <v>100000</v>
      </c>
      <c r="O4421">
        <v>2</v>
      </c>
      <c r="P4421">
        <v>0</v>
      </c>
      <c r="Q4421" t="s">
        <v>28218</v>
      </c>
      <c r="R4421" t="s">
        <v>28285</v>
      </c>
      <c r="S4421">
        <v>1</v>
      </c>
      <c r="T4421">
        <v>2</v>
      </c>
      <c r="U4421" t="s">
        <v>44372</v>
      </c>
      <c r="V4421" t="s">
        <v>31510</v>
      </c>
      <c r="W4421" t="s">
        <v>44373</v>
      </c>
      <c r="X4421" s="4">
        <v>41074</v>
      </c>
      <c r="Y4421" t="s">
        <v>28222</v>
      </c>
      <c r="Z4421" t="s">
        <v>151</v>
      </c>
      <c r="AA4421" t="s">
        <v>141</v>
      </c>
      <c r="AB4421" t="s">
        <v>142</v>
      </c>
      <c r="AC4421" t="s">
        <v>112</v>
      </c>
      <c r="AD4421" t="s">
        <v>110</v>
      </c>
      <c r="AE4421">
        <v>97330</v>
      </c>
      <c r="AF4421" t="s">
        <v>110</v>
      </c>
      <c r="AG4421" t="s">
        <v>111</v>
      </c>
      <c r="AH4421" t="s">
        <v>25</v>
      </c>
    </row>
    <row r="4422" spans="1:34" x14ac:dyDescent="0.25">
      <c r="A4422">
        <v>15420</v>
      </c>
      <c r="B4422">
        <v>618</v>
      </c>
      <c r="C4422" t="s">
        <v>44374</v>
      </c>
      <c r="D4422" t="s">
        <v>31510</v>
      </c>
      <c r="E4422" t="s">
        <v>28437</v>
      </c>
      <c r="F4422" t="s">
        <v>29136</v>
      </c>
      <c r="G4422" s="4" t="s">
        <v>28412</v>
      </c>
      <c r="H4422">
        <v>0</v>
      </c>
      <c r="I4422" s="4">
        <v>27120</v>
      </c>
      <c r="J4422" t="s">
        <v>5867</v>
      </c>
      <c r="K4422" t="s">
        <v>31510</v>
      </c>
      <c r="L4422" t="s">
        <v>5867</v>
      </c>
      <c r="M4422" t="s">
        <v>44375</v>
      </c>
      <c r="N4422">
        <v>100000</v>
      </c>
      <c r="O4422">
        <v>2</v>
      </c>
      <c r="P4422">
        <v>0</v>
      </c>
      <c r="Q4422" t="s">
        <v>28218</v>
      </c>
      <c r="R4422" t="s">
        <v>28285</v>
      </c>
      <c r="S4422">
        <v>1</v>
      </c>
      <c r="T4422">
        <v>3</v>
      </c>
      <c r="U4422" t="s">
        <v>44376</v>
      </c>
      <c r="V4422" t="s">
        <v>31510</v>
      </c>
      <c r="W4422" t="s">
        <v>44377</v>
      </c>
      <c r="X4422" s="4">
        <v>41335</v>
      </c>
      <c r="Y4422" t="s">
        <v>28222</v>
      </c>
      <c r="Z4422" t="s">
        <v>133</v>
      </c>
      <c r="AA4422" t="s">
        <v>113</v>
      </c>
      <c r="AB4422" t="s">
        <v>114</v>
      </c>
      <c r="AC4422" t="s">
        <v>112</v>
      </c>
      <c r="AD4422" t="s">
        <v>110</v>
      </c>
      <c r="AE4422">
        <v>98027</v>
      </c>
      <c r="AF4422" t="s">
        <v>110</v>
      </c>
      <c r="AG4422" t="s">
        <v>111</v>
      </c>
      <c r="AH4422" t="s">
        <v>25</v>
      </c>
    </row>
    <row r="4423" spans="1:34" x14ac:dyDescent="0.25">
      <c r="A4423">
        <v>15421</v>
      </c>
      <c r="B4423">
        <v>635</v>
      </c>
      <c r="C4423" t="s">
        <v>44378</v>
      </c>
      <c r="D4423" t="s">
        <v>31510</v>
      </c>
      <c r="E4423" t="s">
        <v>29448</v>
      </c>
      <c r="F4423" t="s">
        <v>28668</v>
      </c>
      <c r="G4423" s="4" t="s">
        <v>29423</v>
      </c>
      <c r="H4423">
        <v>0</v>
      </c>
      <c r="I4423" s="4">
        <v>26907</v>
      </c>
      <c r="J4423" t="s">
        <v>5934</v>
      </c>
      <c r="K4423" t="s">
        <v>31510</v>
      </c>
      <c r="L4423" t="s">
        <v>5867</v>
      </c>
      <c r="M4423" t="s">
        <v>44379</v>
      </c>
      <c r="N4423">
        <v>100000</v>
      </c>
      <c r="O4423">
        <v>3</v>
      </c>
      <c r="P4423">
        <v>0</v>
      </c>
      <c r="Q4423" t="s">
        <v>28218</v>
      </c>
      <c r="R4423" t="s">
        <v>28285</v>
      </c>
      <c r="S4423">
        <v>0</v>
      </c>
      <c r="T4423">
        <v>3</v>
      </c>
      <c r="U4423" t="s">
        <v>44380</v>
      </c>
      <c r="V4423" t="s">
        <v>31510</v>
      </c>
      <c r="W4423" t="s">
        <v>44381</v>
      </c>
      <c r="X4423" s="4">
        <v>41575</v>
      </c>
      <c r="Y4423" t="s">
        <v>28222</v>
      </c>
      <c r="Z4423" t="s">
        <v>122</v>
      </c>
      <c r="AA4423" t="s">
        <v>113</v>
      </c>
      <c r="AB4423" t="s">
        <v>114</v>
      </c>
      <c r="AC4423" t="s">
        <v>112</v>
      </c>
      <c r="AD4423" t="s">
        <v>110</v>
      </c>
      <c r="AE4423">
        <v>98055</v>
      </c>
      <c r="AF4423" t="s">
        <v>110</v>
      </c>
      <c r="AG4423" t="s">
        <v>111</v>
      </c>
      <c r="AH4423" t="s">
        <v>25</v>
      </c>
    </row>
    <row r="4424" spans="1:34" x14ac:dyDescent="0.25">
      <c r="A4424">
        <v>15422</v>
      </c>
      <c r="B4424">
        <v>552</v>
      </c>
      <c r="C4424" t="s">
        <v>44382</v>
      </c>
      <c r="D4424" t="s">
        <v>31510</v>
      </c>
      <c r="E4424" t="s">
        <v>29309</v>
      </c>
      <c r="F4424" t="s">
        <v>28237</v>
      </c>
      <c r="G4424" s="4" t="s">
        <v>28820</v>
      </c>
      <c r="H4424">
        <v>0</v>
      </c>
      <c r="I4424" s="4">
        <v>31053</v>
      </c>
      <c r="J4424" t="s">
        <v>5867</v>
      </c>
      <c r="K4424" t="s">
        <v>31510</v>
      </c>
      <c r="L4424" t="s">
        <v>28237</v>
      </c>
      <c r="M4424" t="s">
        <v>44383</v>
      </c>
      <c r="N4424">
        <v>40000</v>
      </c>
      <c r="O4424">
        <v>0</v>
      </c>
      <c r="P4424">
        <v>0</v>
      </c>
      <c r="Q4424" t="s">
        <v>28311</v>
      </c>
      <c r="R4424" t="s">
        <v>28301</v>
      </c>
      <c r="S4424">
        <v>1</v>
      </c>
      <c r="T4424">
        <v>2</v>
      </c>
      <c r="U4424" t="s">
        <v>44384</v>
      </c>
      <c r="V4424" t="s">
        <v>31510</v>
      </c>
      <c r="W4424" t="s">
        <v>44385</v>
      </c>
      <c r="X4424" s="4">
        <v>41074</v>
      </c>
      <c r="Y4424" t="s">
        <v>28240</v>
      </c>
      <c r="Z4424" t="s">
        <v>143</v>
      </c>
      <c r="AA4424" t="s">
        <v>141</v>
      </c>
      <c r="AB4424" t="s">
        <v>142</v>
      </c>
      <c r="AC4424" t="s">
        <v>112</v>
      </c>
      <c r="AD4424" t="s">
        <v>110</v>
      </c>
      <c r="AE4424">
        <v>97068</v>
      </c>
      <c r="AF4424" t="s">
        <v>110</v>
      </c>
      <c r="AG4424" t="s">
        <v>111</v>
      </c>
      <c r="AH4424" t="s">
        <v>25</v>
      </c>
    </row>
    <row r="4425" spans="1:34" x14ac:dyDescent="0.25">
      <c r="A4425">
        <v>15423</v>
      </c>
      <c r="B4425">
        <v>644</v>
      </c>
      <c r="C4425" t="s">
        <v>44386</v>
      </c>
      <c r="D4425" t="s">
        <v>31510</v>
      </c>
      <c r="E4425" t="s">
        <v>33053</v>
      </c>
      <c r="F4425" t="s">
        <v>31510</v>
      </c>
      <c r="G4425" s="4" t="s">
        <v>28799</v>
      </c>
      <c r="H4425">
        <v>0</v>
      </c>
      <c r="I4425" s="4">
        <v>30978</v>
      </c>
      <c r="J4425" t="s">
        <v>5934</v>
      </c>
      <c r="K4425" t="s">
        <v>31510</v>
      </c>
      <c r="L4425" t="s">
        <v>5867</v>
      </c>
      <c r="M4425" t="s">
        <v>44387</v>
      </c>
      <c r="N4425">
        <v>40000</v>
      </c>
      <c r="O4425">
        <v>0</v>
      </c>
      <c r="P4425">
        <v>0</v>
      </c>
      <c r="Q4425" t="s">
        <v>28311</v>
      </c>
      <c r="R4425" t="s">
        <v>28301</v>
      </c>
      <c r="S4425">
        <v>0</v>
      </c>
      <c r="T4425">
        <v>2</v>
      </c>
      <c r="U4425" t="s">
        <v>44388</v>
      </c>
      <c r="V4425" t="s">
        <v>31510</v>
      </c>
      <c r="W4425" t="s">
        <v>44389</v>
      </c>
      <c r="X4425" s="4">
        <v>41343</v>
      </c>
      <c r="Y4425" t="s">
        <v>28240</v>
      </c>
      <c r="Z4425" t="s">
        <v>121</v>
      </c>
      <c r="AA4425" t="s">
        <v>113</v>
      </c>
      <c r="AB4425" t="s">
        <v>114</v>
      </c>
      <c r="AC4425" t="s">
        <v>112</v>
      </c>
      <c r="AD4425" t="s">
        <v>110</v>
      </c>
      <c r="AE4425">
        <v>99362</v>
      </c>
      <c r="AF4425" t="s">
        <v>110</v>
      </c>
      <c r="AG4425" t="s">
        <v>111</v>
      </c>
      <c r="AH4425" t="s">
        <v>25</v>
      </c>
    </row>
    <row r="4426" spans="1:34" x14ac:dyDescent="0.25">
      <c r="A4426">
        <v>15424</v>
      </c>
      <c r="B4426">
        <v>300</v>
      </c>
      <c r="C4426" t="s">
        <v>44390</v>
      </c>
      <c r="D4426" t="s">
        <v>31510</v>
      </c>
      <c r="E4426" t="s">
        <v>31257</v>
      </c>
      <c r="F4426" t="s">
        <v>28268</v>
      </c>
      <c r="G4426" s="4" t="s">
        <v>28305</v>
      </c>
      <c r="H4426">
        <v>0</v>
      </c>
      <c r="I4426" s="4">
        <v>31025</v>
      </c>
      <c r="J4426" t="s">
        <v>5934</v>
      </c>
      <c r="K4426" t="s">
        <v>31510</v>
      </c>
      <c r="L4426" t="s">
        <v>28237</v>
      </c>
      <c r="M4426" t="s">
        <v>44391</v>
      </c>
      <c r="N4426">
        <v>30000</v>
      </c>
      <c r="O4426">
        <v>0</v>
      </c>
      <c r="P4426">
        <v>0</v>
      </c>
      <c r="Q4426" t="s">
        <v>28300</v>
      </c>
      <c r="R4426" t="s">
        <v>28301</v>
      </c>
      <c r="S4426">
        <v>0</v>
      </c>
      <c r="T4426">
        <v>1</v>
      </c>
      <c r="U4426" t="s">
        <v>44392</v>
      </c>
      <c r="V4426" t="s">
        <v>31510</v>
      </c>
      <c r="W4426" t="s">
        <v>44393</v>
      </c>
      <c r="X4426" s="4">
        <v>41627</v>
      </c>
      <c r="Y4426" t="s">
        <v>28240</v>
      </c>
      <c r="Z4426" t="s">
        <v>196</v>
      </c>
      <c r="AA4426" t="s">
        <v>26</v>
      </c>
      <c r="AB4426" t="s">
        <v>158</v>
      </c>
      <c r="AC4426" t="s">
        <v>112</v>
      </c>
      <c r="AD4426" t="s">
        <v>155</v>
      </c>
      <c r="AE4426">
        <v>90210</v>
      </c>
      <c r="AF4426" t="s">
        <v>155</v>
      </c>
      <c r="AG4426" t="s">
        <v>111</v>
      </c>
      <c r="AH4426" t="s">
        <v>25</v>
      </c>
    </row>
    <row r="4427" spans="1:34" x14ac:dyDescent="0.25">
      <c r="A4427">
        <v>15425</v>
      </c>
      <c r="B4427">
        <v>4</v>
      </c>
      <c r="C4427" t="s">
        <v>44394</v>
      </c>
      <c r="D4427" t="s">
        <v>31510</v>
      </c>
      <c r="E4427" t="s">
        <v>29879</v>
      </c>
      <c r="F4427" t="s">
        <v>5874</v>
      </c>
      <c r="G4427" s="4" t="s">
        <v>28358</v>
      </c>
      <c r="H4427">
        <v>0</v>
      </c>
      <c r="I4427" s="4">
        <v>20354</v>
      </c>
      <c r="J4427" t="s">
        <v>5867</v>
      </c>
      <c r="K4427" t="s">
        <v>31510</v>
      </c>
      <c r="L4427" t="s">
        <v>28237</v>
      </c>
      <c r="M4427" t="s">
        <v>44395</v>
      </c>
      <c r="N4427">
        <v>10000</v>
      </c>
      <c r="O4427">
        <v>5</v>
      </c>
      <c r="P4427">
        <v>0</v>
      </c>
      <c r="Q4427" t="s">
        <v>28311</v>
      </c>
      <c r="R4427" t="s">
        <v>28301</v>
      </c>
      <c r="S4427">
        <v>0</v>
      </c>
      <c r="T4427">
        <v>2</v>
      </c>
      <c r="U4427" t="s">
        <v>44396</v>
      </c>
      <c r="V4427" t="s">
        <v>31510</v>
      </c>
      <c r="W4427" t="s">
        <v>28415</v>
      </c>
      <c r="X4427" s="4">
        <v>41225</v>
      </c>
      <c r="Y4427" t="s">
        <v>28222</v>
      </c>
      <c r="Z4427" t="s">
        <v>208</v>
      </c>
      <c r="AA4427" t="s">
        <v>203</v>
      </c>
      <c r="AB4427" t="s">
        <v>204</v>
      </c>
      <c r="AC4427" t="s">
        <v>205</v>
      </c>
      <c r="AD4427" t="s">
        <v>200</v>
      </c>
      <c r="AE4427">
        <v>2580</v>
      </c>
      <c r="AF4427" t="s">
        <v>200</v>
      </c>
      <c r="AG4427" t="s">
        <v>200</v>
      </c>
      <c r="AH4427" t="s">
        <v>201</v>
      </c>
    </row>
    <row r="4428" spans="1:34" x14ac:dyDescent="0.25">
      <c r="A4428">
        <v>15426</v>
      </c>
      <c r="B4428">
        <v>7</v>
      </c>
      <c r="C4428" t="s">
        <v>44397</v>
      </c>
      <c r="D4428" t="s">
        <v>31510</v>
      </c>
      <c r="E4428" t="s">
        <v>33594</v>
      </c>
      <c r="F4428" t="s">
        <v>29758</v>
      </c>
      <c r="G4428" s="4" t="s">
        <v>28674</v>
      </c>
      <c r="H4428">
        <v>0</v>
      </c>
      <c r="I4428" s="4">
        <v>18126</v>
      </c>
      <c r="J4428" t="s">
        <v>5934</v>
      </c>
      <c r="K4428" t="s">
        <v>31510</v>
      </c>
      <c r="L4428" t="s">
        <v>28237</v>
      </c>
      <c r="M4428" t="s">
        <v>44398</v>
      </c>
      <c r="N4428">
        <v>10000</v>
      </c>
      <c r="O4428">
        <v>5</v>
      </c>
      <c r="P4428">
        <v>0</v>
      </c>
      <c r="Q4428" t="s">
        <v>28311</v>
      </c>
      <c r="R4428" t="s">
        <v>28301</v>
      </c>
      <c r="S4428">
        <v>1</v>
      </c>
      <c r="T4428">
        <v>3</v>
      </c>
      <c r="U4428" t="s">
        <v>44399</v>
      </c>
      <c r="V4428" t="s">
        <v>31510</v>
      </c>
      <c r="W4428" t="s">
        <v>28470</v>
      </c>
      <c r="X4428" s="4">
        <v>41359</v>
      </c>
      <c r="Y4428" t="s">
        <v>28240</v>
      </c>
      <c r="Z4428" t="s">
        <v>246</v>
      </c>
      <c r="AA4428" t="s">
        <v>203</v>
      </c>
      <c r="AB4428" t="s">
        <v>204</v>
      </c>
      <c r="AC4428" t="s">
        <v>205</v>
      </c>
      <c r="AD4428" t="s">
        <v>200</v>
      </c>
      <c r="AE4428">
        <v>2036</v>
      </c>
      <c r="AF4428" t="s">
        <v>200</v>
      </c>
      <c r="AG4428" t="s">
        <v>200</v>
      </c>
      <c r="AH4428" t="s">
        <v>201</v>
      </c>
    </row>
    <row r="4429" spans="1:34" x14ac:dyDescent="0.25">
      <c r="A4429">
        <v>15427</v>
      </c>
      <c r="B4429">
        <v>359</v>
      </c>
      <c r="C4429" t="s">
        <v>44400</v>
      </c>
      <c r="D4429" t="s">
        <v>31510</v>
      </c>
      <c r="E4429" t="s">
        <v>29512</v>
      </c>
      <c r="F4429" t="s">
        <v>31510</v>
      </c>
      <c r="G4429" s="4" t="s">
        <v>28423</v>
      </c>
      <c r="H4429">
        <v>0</v>
      </c>
      <c r="I4429" s="4">
        <v>31184</v>
      </c>
      <c r="J4429" t="s">
        <v>5934</v>
      </c>
      <c r="K4429" t="s">
        <v>31510</v>
      </c>
      <c r="L4429" t="s">
        <v>28237</v>
      </c>
      <c r="M4429" t="s">
        <v>44401</v>
      </c>
      <c r="N4429">
        <v>60000</v>
      </c>
      <c r="O4429">
        <v>0</v>
      </c>
      <c r="P4429">
        <v>0</v>
      </c>
      <c r="Q4429" t="s">
        <v>28300</v>
      </c>
      <c r="R4429" t="s">
        <v>28301</v>
      </c>
      <c r="S4429">
        <v>0</v>
      </c>
      <c r="T4429">
        <v>1</v>
      </c>
      <c r="U4429" t="s">
        <v>34334</v>
      </c>
      <c r="V4429" t="s">
        <v>31510</v>
      </c>
      <c r="W4429" t="s">
        <v>44402</v>
      </c>
      <c r="X4429" s="4">
        <v>41069</v>
      </c>
      <c r="Y4429" t="s">
        <v>28222</v>
      </c>
      <c r="Z4429" t="s">
        <v>166</v>
      </c>
      <c r="AA4429" t="s">
        <v>26</v>
      </c>
      <c r="AB4429" t="s">
        <v>158</v>
      </c>
      <c r="AC4429" t="s">
        <v>112</v>
      </c>
      <c r="AD4429" t="s">
        <v>155</v>
      </c>
      <c r="AE4429">
        <v>92102</v>
      </c>
      <c r="AF4429" t="s">
        <v>155</v>
      </c>
      <c r="AG4429" t="s">
        <v>111</v>
      </c>
      <c r="AH4429" t="s">
        <v>25</v>
      </c>
    </row>
    <row r="4430" spans="1:34" x14ac:dyDescent="0.25">
      <c r="A4430">
        <v>15428</v>
      </c>
      <c r="B4430">
        <v>372</v>
      </c>
      <c r="C4430" t="s">
        <v>44403</v>
      </c>
      <c r="D4430" t="s">
        <v>31510</v>
      </c>
      <c r="E4430" t="s">
        <v>30928</v>
      </c>
      <c r="F4430" t="s">
        <v>28315</v>
      </c>
      <c r="G4430" s="4" t="s">
        <v>28974</v>
      </c>
      <c r="H4430">
        <v>0</v>
      </c>
      <c r="I4430" s="4">
        <v>30983</v>
      </c>
      <c r="J4430" t="s">
        <v>5867</v>
      </c>
      <c r="K4430" t="s">
        <v>31510</v>
      </c>
      <c r="L4430" t="s">
        <v>5867</v>
      </c>
      <c r="M4430" t="s">
        <v>44404</v>
      </c>
      <c r="N4430">
        <v>60000</v>
      </c>
      <c r="O4430">
        <v>0</v>
      </c>
      <c r="P4430">
        <v>0</v>
      </c>
      <c r="Q4430" t="s">
        <v>28300</v>
      </c>
      <c r="R4430" t="s">
        <v>28301</v>
      </c>
      <c r="S4430">
        <v>1</v>
      </c>
      <c r="T4430">
        <v>2</v>
      </c>
      <c r="U4430" t="s">
        <v>44405</v>
      </c>
      <c r="V4430" t="s">
        <v>31510</v>
      </c>
      <c r="W4430" t="s">
        <v>35271</v>
      </c>
      <c r="X4430" s="4">
        <v>41075</v>
      </c>
      <c r="Y4430" t="s">
        <v>28240</v>
      </c>
      <c r="Z4430" t="s">
        <v>162</v>
      </c>
      <c r="AA4430" t="s">
        <v>26</v>
      </c>
      <c r="AB4430" t="s">
        <v>158</v>
      </c>
      <c r="AC4430" t="s">
        <v>112</v>
      </c>
      <c r="AD4430" t="s">
        <v>155</v>
      </c>
      <c r="AE4430">
        <v>91977</v>
      </c>
      <c r="AF4430" t="s">
        <v>155</v>
      </c>
      <c r="AG4430" t="s">
        <v>111</v>
      </c>
      <c r="AH4430" t="s">
        <v>25</v>
      </c>
    </row>
    <row r="4431" spans="1:34" x14ac:dyDescent="0.25">
      <c r="A4431">
        <v>15429</v>
      </c>
      <c r="B4431">
        <v>383</v>
      </c>
      <c r="C4431" t="s">
        <v>44406</v>
      </c>
      <c r="D4431" t="s">
        <v>31510</v>
      </c>
      <c r="E4431" t="s">
        <v>30739</v>
      </c>
      <c r="F4431" t="s">
        <v>31510</v>
      </c>
      <c r="G4431" s="4" t="s">
        <v>29182</v>
      </c>
      <c r="H4431">
        <v>0</v>
      </c>
      <c r="I4431" s="4">
        <v>30971</v>
      </c>
      <c r="J4431" t="s">
        <v>5867</v>
      </c>
      <c r="K4431" t="s">
        <v>31510</v>
      </c>
      <c r="L4431" t="s">
        <v>5867</v>
      </c>
      <c r="M4431" t="s">
        <v>44407</v>
      </c>
      <c r="N4431">
        <v>70000</v>
      </c>
      <c r="O4431">
        <v>0</v>
      </c>
      <c r="P4431">
        <v>0</v>
      </c>
      <c r="Q4431" t="s">
        <v>28300</v>
      </c>
      <c r="R4431" t="s">
        <v>28301</v>
      </c>
      <c r="S4431">
        <v>0</v>
      </c>
      <c r="T4431">
        <v>2</v>
      </c>
      <c r="U4431" t="s">
        <v>44408</v>
      </c>
      <c r="V4431" t="s">
        <v>31510</v>
      </c>
      <c r="W4431" t="s">
        <v>44409</v>
      </c>
      <c r="X4431" s="4">
        <v>41080</v>
      </c>
      <c r="Y4431" t="s">
        <v>28228</v>
      </c>
      <c r="Z4431" t="s">
        <v>159</v>
      </c>
      <c r="AA4431" t="s">
        <v>26</v>
      </c>
      <c r="AB4431" t="s">
        <v>158</v>
      </c>
      <c r="AC4431" t="s">
        <v>112</v>
      </c>
      <c r="AD4431" t="s">
        <v>155</v>
      </c>
      <c r="AE4431">
        <v>91791</v>
      </c>
      <c r="AF4431" t="s">
        <v>155</v>
      </c>
      <c r="AG4431" t="s">
        <v>111</v>
      </c>
      <c r="AH4431" t="s">
        <v>25</v>
      </c>
    </row>
    <row r="4432" spans="1:34" x14ac:dyDescent="0.25">
      <c r="A4432">
        <v>15430</v>
      </c>
      <c r="B4432">
        <v>612</v>
      </c>
      <c r="C4432" t="s">
        <v>44410</v>
      </c>
      <c r="D4432" t="s">
        <v>31510</v>
      </c>
      <c r="E4432" t="s">
        <v>29073</v>
      </c>
      <c r="F4432" t="s">
        <v>31510</v>
      </c>
      <c r="G4432" s="4" t="s">
        <v>28773</v>
      </c>
      <c r="H4432">
        <v>0</v>
      </c>
      <c r="I4432" s="4">
        <v>30657</v>
      </c>
      <c r="J4432" t="s">
        <v>5867</v>
      </c>
      <c r="K4432" t="s">
        <v>31510</v>
      </c>
      <c r="L4432" t="s">
        <v>5867</v>
      </c>
      <c r="M4432" t="s">
        <v>44411</v>
      </c>
      <c r="N4432">
        <v>40000</v>
      </c>
      <c r="O4432">
        <v>0</v>
      </c>
      <c r="P4432">
        <v>0</v>
      </c>
      <c r="Q4432" t="s">
        <v>28300</v>
      </c>
      <c r="R4432" t="s">
        <v>28301</v>
      </c>
      <c r="S4432">
        <v>1</v>
      </c>
      <c r="T4432">
        <v>1</v>
      </c>
      <c r="U4432" t="s">
        <v>44412</v>
      </c>
      <c r="V4432" t="s">
        <v>31510</v>
      </c>
      <c r="W4432" t="s">
        <v>44413</v>
      </c>
      <c r="X4432" s="4">
        <v>41308</v>
      </c>
      <c r="Y4432" t="s">
        <v>28240</v>
      </c>
      <c r="Z4432" t="s">
        <v>135</v>
      </c>
      <c r="AA4432" t="s">
        <v>113</v>
      </c>
      <c r="AB4432" t="s">
        <v>114</v>
      </c>
      <c r="AC4432" t="s">
        <v>112</v>
      </c>
      <c r="AD4432" t="s">
        <v>110</v>
      </c>
      <c r="AE4432">
        <v>98168</v>
      </c>
      <c r="AF4432" t="s">
        <v>110</v>
      </c>
      <c r="AG4432" t="s">
        <v>111</v>
      </c>
      <c r="AH4432" t="s">
        <v>25</v>
      </c>
    </row>
    <row r="4433" spans="1:34" x14ac:dyDescent="0.25">
      <c r="A4433">
        <v>15431</v>
      </c>
      <c r="B4433">
        <v>299</v>
      </c>
      <c r="C4433" t="s">
        <v>44414</v>
      </c>
      <c r="D4433" t="s">
        <v>31510</v>
      </c>
      <c r="E4433" t="s">
        <v>32763</v>
      </c>
      <c r="F4433" t="s">
        <v>31510</v>
      </c>
      <c r="G4433" s="4" t="s">
        <v>29367</v>
      </c>
      <c r="H4433">
        <v>0</v>
      </c>
      <c r="I4433" s="4">
        <v>30573</v>
      </c>
      <c r="J4433" t="s">
        <v>5867</v>
      </c>
      <c r="K4433" t="s">
        <v>31510</v>
      </c>
      <c r="L4433" t="s">
        <v>5867</v>
      </c>
      <c r="M4433" t="s">
        <v>44415</v>
      </c>
      <c r="N4433">
        <v>40000</v>
      </c>
      <c r="O4433">
        <v>0</v>
      </c>
      <c r="P4433">
        <v>0</v>
      </c>
      <c r="Q4433" t="s">
        <v>28300</v>
      </c>
      <c r="R4433" t="s">
        <v>28301</v>
      </c>
      <c r="S4433">
        <v>1</v>
      </c>
      <c r="T4433">
        <v>1</v>
      </c>
      <c r="U4433" t="s">
        <v>44416</v>
      </c>
      <c r="V4433" t="s">
        <v>31510</v>
      </c>
      <c r="W4433" t="s">
        <v>44417</v>
      </c>
      <c r="X4433" s="4">
        <v>41390</v>
      </c>
      <c r="Y4433" t="s">
        <v>28240</v>
      </c>
      <c r="Z4433" t="s">
        <v>195</v>
      </c>
      <c r="AA4433" t="s">
        <v>26</v>
      </c>
      <c r="AB4433" t="s">
        <v>158</v>
      </c>
      <c r="AC4433" t="s">
        <v>112</v>
      </c>
      <c r="AD4433" t="s">
        <v>155</v>
      </c>
      <c r="AE4433">
        <v>94704</v>
      </c>
      <c r="AF4433" t="s">
        <v>155</v>
      </c>
      <c r="AG4433" t="s">
        <v>111</v>
      </c>
      <c r="AH4433" t="s">
        <v>25</v>
      </c>
    </row>
    <row r="4434" spans="1:34" x14ac:dyDescent="0.25">
      <c r="A4434">
        <v>15432</v>
      </c>
      <c r="B4434">
        <v>310</v>
      </c>
      <c r="C4434" t="s">
        <v>44418</v>
      </c>
      <c r="D4434" t="s">
        <v>31510</v>
      </c>
      <c r="E4434" t="s">
        <v>28751</v>
      </c>
      <c r="F4434" t="s">
        <v>28362</v>
      </c>
      <c r="G4434" s="4" t="s">
        <v>28674</v>
      </c>
      <c r="H4434">
        <v>0</v>
      </c>
      <c r="I4434" s="4">
        <v>30727</v>
      </c>
      <c r="J4434" t="s">
        <v>5934</v>
      </c>
      <c r="K4434" t="s">
        <v>31510</v>
      </c>
      <c r="L4434" t="s">
        <v>5867</v>
      </c>
      <c r="M4434" t="s">
        <v>44419</v>
      </c>
      <c r="N4434">
        <v>60000</v>
      </c>
      <c r="O4434">
        <v>0</v>
      </c>
      <c r="P4434">
        <v>0</v>
      </c>
      <c r="Q4434" t="s">
        <v>28300</v>
      </c>
      <c r="R4434" t="s">
        <v>28301</v>
      </c>
      <c r="S4434">
        <v>1</v>
      </c>
      <c r="T4434">
        <v>2</v>
      </c>
      <c r="U4434" t="s">
        <v>44420</v>
      </c>
      <c r="V4434" t="s">
        <v>31510</v>
      </c>
      <c r="W4434" t="s">
        <v>44421</v>
      </c>
      <c r="X4434" s="4">
        <v>41081</v>
      </c>
      <c r="Y4434" t="s">
        <v>28240</v>
      </c>
      <c r="Z4434" t="s">
        <v>188</v>
      </c>
      <c r="AA4434" t="s">
        <v>26</v>
      </c>
      <c r="AB4434" t="s">
        <v>158</v>
      </c>
      <c r="AC4434" t="s">
        <v>112</v>
      </c>
      <c r="AD4434" t="s">
        <v>155</v>
      </c>
      <c r="AE4434">
        <v>94014</v>
      </c>
      <c r="AF4434" t="s">
        <v>155</v>
      </c>
      <c r="AG4434" t="s">
        <v>111</v>
      </c>
      <c r="AH4434" t="s">
        <v>25</v>
      </c>
    </row>
    <row r="4435" spans="1:34" x14ac:dyDescent="0.25">
      <c r="A4435">
        <v>15433</v>
      </c>
      <c r="B4435">
        <v>311</v>
      </c>
      <c r="C4435" t="s">
        <v>44422</v>
      </c>
      <c r="D4435" t="s">
        <v>31510</v>
      </c>
      <c r="E4435" t="s">
        <v>28442</v>
      </c>
      <c r="F4435" t="s">
        <v>31510</v>
      </c>
      <c r="G4435" s="4" t="s">
        <v>30339</v>
      </c>
      <c r="H4435">
        <v>0</v>
      </c>
      <c r="I4435" s="4">
        <v>30727</v>
      </c>
      <c r="J4435" t="s">
        <v>5934</v>
      </c>
      <c r="K4435" t="s">
        <v>31510</v>
      </c>
      <c r="L4435" t="s">
        <v>5867</v>
      </c>
      <c r="M4435" t="s">
        <v>44423</v>
      </c>
      <c r="N4435">
        <v>60000</v>
      </c>
      <c r="O4435">
        <v>0</v>
      </c>
      <c r="P4435">
        <v>0</v>
      </c>
      <c r="Q4435" t="s">
        <v>28300</v>
      </c>
      <c r="R4435" t="s">
        <v>28301</v>
      </c>
      <c r="S4435">
        <v>0</v>
      </c>
      <c r="T4435">
        <v>2</v>
      </c>
      <c r="U4435" t="s">
        <v>44424</v>
      </c>
      <c r="V4435" t="s">
        <v>31510</v>
      </c>
      <c r="W4435" t="s">
        <v>44425</v>
      </c>
      <c r="X4435" s="4">
        <v>41065</v>
      </c>
      <c r="Y4435" t="s">
        <v>28222</v>
      </c>
      <c r="Z4435" t="s">
        <v>189</v>
      </c>
      <c r="AA4435" t="s">
        <v>26</v>
      </c>
      <c r="AB4435" t="s">
        <v>158</v>
      </c>
      <c r="AC4435" t="s">
        <v>112</v>
      </c>
      <c r="AD4435" t="s">
        <v>155</v>
      </c>
      <c r="AE4435">
        <v>94519</v>
      </c>
      <c r="AF4435" t="s">
        <v>155</v>
      </c>
      <c r="AG4435" t="s">
        <v>111</v>
      </c>
      <c r="AH4435" t="s">
        <v>25</v>
      </c>
    </row>
    <row r="4436" spans="1:34" x14ac:dyDescent="0.25">
      <c r="A4436">
        <v>15434</v>
      </c>
      <c r="B4436">
        <v>38</v>
      </c>
      <c r="C4436" t="s">
        <v>44426</v>
      </c>
      <c r="D4436" t="s">
        <v>31510</v>
      </c>
      <c r="E4436" t="s">
        <v>37036</v>
      </c>
      <c r="F4436" t="s">
        <v>31510</v>
      </c>
      <c r="G4436" s="4" t="s">
        <v>28512</v>
      </c>
      <c r="H4436">
        <v>0</v>
      </c>
      <c r="I4436" s="4">
        <v>18463</v>
      </c>
      <c r="J4436" t="s">
        <v>5867</v>
      </c>
      <c r="K4436" t="s">
        <v>31510</v>
      </c>
      <c r="L4436" t="s">
        <v>5867</v>
      </c>
      <c r="M4436" t="s">
        <v>44427</v>
      </c>
      <c r="N4436">
        <v>20000</v>
      </c>
      <c r="O4436">
        <v>4</v>
      </c>
      <c r="P4436">
        <v>0</v>
      </c>
      <c r="Q4436" t="s">
        <v>28311</v>
      </c>
      <c r="R4436" t="s">
        <v>28301</v>
      </c>
      <c r="S4436">
        <v>0</v>
      </c>
      <c r="T4436">
        <v>2</v>
      </c>
      <c r="U4436" t="s">
        <v>44428</v>
      </c>
      <c r="V4436" t="s">
        <v>31510</v>
      </c>
      <c r="W4436" t="s">
        <v>29980</v>
      </c>
      <c r="X4436" s="4">
        <v>41395</v>
      </c>
      <c r="Y4436" t="s">
        <v>28222</v>
      </c>
      <c r="Z4436" t="s">
        <v>213</v>
      </c>
      <c r="AA4436" t="s">
        <v>212</v>
      </c>
      <c r="AB4436" t="s">
        <v>39</v>
      </c>
      <c r="AC4436" t="s">
        <v>205</v>
      </c>
      <c r="AD4436" t="s">
        <v>200</v>
      </c>
      <c r="AE4436">
        <v>3205</v>
      </c>
      <c r="AF4436" t="s">
        <v>200</v>
      </c>
      <c r="AG4436" t="s">
        <v>200</v>
      </c>
      <c r="AH4436" t="s">
        <v>201</v>
      </c>
    </row>
    <row r="4437" spans="1:34" x14ac:dyDescent="0.25">
      <c r="A4437">
        <v>15435</v>
      </c>
      <c r="B4437">
        <v>40</v>
      </c>
      <c r="C4437" t="s">
        <v>44429</v>
      </c>
      <c r="D4437" t="s">
        <v>31510</v>
      </c>
      <c r="E4437" t="s">
        <v>30311</v>
      </c>
      <c r="F4437" t="s">
        <v>29017</v>
      </c>
      <c r="G4437" s="4" t="s">
        <v>29522</v>
      </c>
      <c r="H4437">
        <v>0</v>
      </c>
      <c r="I4437" s="4">
        <v>19094</v>
      </c>
      <c r="J4437" t="s">
        <v>5934</v>
      </c>
      <c r="K4437" t="s">
        <v>31510</v>
      </c>
      <c r="L4437" t="s">
        <v>5867</v>
      </c>
      <c r="M4437" t="s">
        <v>44430</v>
      </c>
      <c r="N4437">
        <v>30000</v>
      </c>
      <c r="O4437">
        <v>2</v>
      </c>
      <c r="P4437">
        <v>0</v>
      </c>
      <c r="Q4437" t="s">
        <v>28300</v>
      </c>
      <c r="R4437" t="s">
        <v>28318</v>
      </c>
      <c r="S4437">
        <v>1</v>
      </c>
      <c r="T4437">
        <v>2</v>
      </c>
      <c r="U4437" t="s">
        <v>44431</v>
      </c>
      <c r="V4437" t="s">
        <v>31510</v>
      </c>
      <c r="W4437" t="s">
        <v>28568</v>
      </c>
      <c r="X4437" s="4">
        <v>41220</v>
      </c>
      <c r="Y4437" t="s">
        <v>28240</v>
      </c>
      <c r="Z4437" t="s">
        <v>215</v>
      </c>
      <c r="AA4437" t="s">
        <v>212</v>
      </c>
      <c r="AB4437" t="s">
        <v>39</v>
      </c>
      <c r="AC4437" t="s">
        <v>205</v>
      </c>
      <c r="AD4437" t="s">
        <v>200</v>
      </c>
      <c r="AE4437">
        <v>3280</v>
      </c>
      <c r="AF4437" t="s">
        <v>200</v>
      </c>
      <c r="AG4437" t="s">
        <v>200</v>
      </c>
      <c r="AH4437" t="s">
        <v>201</v>
      </c>
    </row>
    <row r="4438" spans="1:34" x14ac:dyDescent="0.25">
      <c r="A4438">
        <v>15436</v>
      </c>
      <c r="B4438">
        <v>5</v>
      </c>
      <c r="C4438" t="s">
        <v>44432</v>
      </c>
      <c r="D4438" t="s">
        <v>31510</v>
      </c>
      <c r="E4438" t="s">
        <v>30461</v>
      </c>
      <c r="F4438" t="s">
        <v>28481</v>
      </c>
      <c r="G4438" s="4" t="s">
        <v>32525</v>
      </c>
      <c r="H4438">
        <v>0</v>
      </c>
      <c r="I4438" s="4">
        <v>19072</v>
      </c>
      <c r="J4438" t="s">
        <v>5934</v>
      </c>
      <c r="K4438" t="s">
        <v>31510</v>
      </c>
      <c r="L4438" t="s">
        <v>28237</v>
      </c>
      <c r="M4438" t="s">
        <v>44433</v>
      </c>
      <c r="N4438">
        <v>30000</v>
      </c>
      <c r="O4438">
        <v>2</v>
      </c>
      <c r="P4438">
        <v>0</v>
      </c>
      <c r="Q4438" t="s">
        <v>28300</v>
      </c>
      <c r="R4438" t="s">
        <v>28318</v>
      </c>
      <c r="S4438">
        <v>1</v>
      </c>
      <c r="T4438">
        <v>2</v>
      </c>
      <c r="U4438" t="s">
        <v>44434</v>
      </c>
      <c r="V4438" t="s">
        <v>31510</v>
      </c>
      <c r="W4438" t="s">
        <v>29574</v>
      </c>
      <c r="X4438" s="4">
        <v>41214</v>
      </c>
      <c r="Y4438" t="s">
        <v>28240</v>
      </c>
      <c r="Z4438" t="s">
        <v>209</v>
      </c>
      <c r="AA4438" t="s">
        <v>203</v>
      </c>
      <c r="AB4438" t="s">
        <v>204</v>
      </c>
      <c r="AC4438" t="s">
        <v>205</v>
      </c>
      <c r="AD4438" t="s">
        <v>200</v>
      </c>
      <c r="AE4438">
        <v>1597</v>
      </c>
      <c r="AF4438" t="s">
        <v>200</v>
      </c>
      <c r="AG4438" t="s">
        <v>200</v>
      </c>
      <c r="AH4438" t="s">
        <v>201</v>
      </c>
    </row>
    <row r="4439" spans="1:34" x14ac:dyDescent="0.25">
      <c r="A4439">
        <v>15437</v>
      </c>
      <c r="B4439">
        <v>11</v>
      </c>
      <c r="C4439" t="s">
        <v>44435</v>
      </c>
      <c r="D4439" t="s">
        <v>31510</v>
      </c>
      <c r="E4439" t="s">
        <v>28714</v>
      </c>
      <c r="F4439" t="s">
        <v>31510</v>
      </c>
      <c r="G4439" s="4" t="s">
        <v>30210</v>
      </c>
      <c r="H4439">
        <v>0</v>
      </c>
      <c r="I4439" s="4">
        <v>19347</v>
      </c>
      <c r="J4439" t="s">
        <v>5867</v>
      </c>
      <c r="K4439" t="s">
        <v>31510</v>
      </c>
      <c r="L4439" t="s">
        <v>28237</v>
      </c>
      <c r="M4439" t="s">
        <v>44436</v>
      </c>
      <c r="N4439">
        <v>20000</v>
      </c>
      <c r="O4439">
        <v>4</v>
      </c>
      <c r="P4439">
        <v>0</v>
      </c>
      <c r="Q4439" t="s">
        <v>28311</v>
      </c>
      <c r="R4439" t="s">
        <v>28301</v>
      </c>
      <c r="S4439">
        <v>1</v>
      </c>
      <c r="T4439">
        <v>2</v>
      </c>
      <c r="U4439" t="s">
        <v>44437</v>
      </c>
      <c r="V4439" t="s">
        <v>31510</v>
      </c>
      <c r="W4439" t="s">
        <v>28227</v>
      </c>
      <c r="X4439" s="4">
        <v>41591</v>
      </c>
      <c r="Y4439" t="s">
        <v>28240</v>
      </c>
      <c r="Z4439" t="s">
        <v>250</v>
      </c>
      <c r="AA4439" t="s">
        <v>203</v>
      </c>
      <c r="AB4439" t="s">
        <v>204</v>
      </c>
      <c r="AC4439" t="s">
        <v>205</v>
      </c>
      <c r="AD4439" t="s">
        <v>200</v>
      </c>
      <c r="AE4439">
        <v>2113</v>
      </c>
      <c r="AF4439" t="s">
        <v>200</v>
      </c>
      <c r="AG4439" t="s">
        <v>200</v>
      </c>
      <c r="AH4439" t="s">
        <v>201</v>
      </c>
    </row>
    <row r="4440" spans="1:34" x14ac:dyDescent="0.25">
      <c r="A4440">
        <v>15438</v>
      </c>
      <c r="B4440">
        <v>17</v>
      </c>
      <c r="C4440" t="s">
        <v>44438</v>
      </c>
      <c r="D4440" t="s">
        <v>31510</v>
      </c>
      <c r="E4440" t="s">
        <v>29594</v>
      </c>
      <c r="F4440" t="s">
        <v>31510</v>
      </c>
      <c r="G4440" s="4" t="s">
        <v>28966</v>
      </c>
      <c r="H4440">
        <v>0</v>
      </c>
      <c r="I4440" s="4">
        <v>19244</v>
      </c>
      <c r="J4440" t="s">
        <v>5867</v>
      </c>
      <c r="K4440" t="s">
        <v>31510</v>
      </c>
      <c r="L4440" t="s">
        <v>5867</v>
      </c>
      <c r="M4440" t="s">
        <v>44439</v>
      </c>
      <c r="N4440">
        <v>30000</v>
      </c>
      <c r="O4440">
        <v>2</v>
      </c>
      <c r="P4440">
        <v>0</v>
      </c>
      <c r="Q4440" t="s">
        <v>28300</v>
      </c>
      <c r="R4440" t="s">
        <v>28318</v>
      </c>
      <c r="S4440">
        <v>0</v>
      </c>
      <c r="T4440">
        <v>2</v>
      </c>
      <c r="U4440" t="s">
        <v>44440</v>
      </c>
      <c r="V4440" t="s">
        <v>31510</v>
      </c>
      <c r="W4440" t="s">
        <v>28250</v>
      </c>
      <c r="X4440" s="4">
        <v>41221</v>
      </c>
      <c r="Y4440" t="s">
        <v>28222</v>
      </c>
      <c r="Z4440" t="s">
        <v>244</v>
      </c>
      <c r="AA4440" t="s">
        <v>203</v>
      </c>
      <c r="AB4440" t="s">
        <v>204</v>
      </c>
      <c r="AC4440" t="s">
        <v>205</v>
      </c>
      <c r="AD4440" t="s">
        <v>200</v>
      </c>
      <c r="AE4440">
        <v>2065</v>
      </c>
      <c r="AF4440" t="s">
        <v>200</v>
      </c>
      <c r="AG4440" t="s">
        <v>200</v>
      </c>
      <c r="AH4440" t="s">
        <v>201</v>
      </c>
    </row>
    <row r="4441" spans="1:34" x14ac:dyDescent="0.25">
      <c r="A4441">
        <v>15439</v>
      </c>
      <c r="B4441">
        <v>21</v>
      </c>
      <c r="C4441" t="s">
        <v>44441</v>
      </c>
      <c r="D4441" t="s">
        <v>31510</v>
      </c>
      <c r="E4441" t="s">
        <v>28999</v>
      </c>
      <c r="F4441" t="s">
        <v>31510</v>
      </c>
      <c r="G4441" s="4" t="s">
        <v>29121</v>
      </c>
      <c r="H4441">
        <v>0</v>
      </c>
      <c r="I4441" s="4">
        <v>21561</v>
      </c>
      <c r="J4441" t="s">
        <v>5867</v>
      </c>
      <c r="K4441" t="s">
        <v>31510</v>
      </c>
      <c r="L4441" t="s">
        <v>5867</v>
      </c>
      <c r="M4441" t="s">
        <v>44442</v>
      </c>
      <c r="N4441">
        <v>10000</v>
      </c>
      <c r="O4441">
        <v>2</v>
      </c>
      <c r="P4441">
        <v>1</v>
      </c>
      <c r="Q4441" t="s">
        <v>28354</v>
      </c>
      <c r="R4441" t="s">
        <v>28318</v>
      </c>
      <c r="S4441">
        <v>1</v>
      </c>
      <c r="T4441">
        <v>2</v>
      </c>
      <c r="U4441" t="s">
        <v>44443</v>
      </c>
      <c r="V4441" t="s">
        <v>31510</v>
      </c>
      <c r="W4441" t="s">
        <v>28578</v>
      </c>
      <c r="X4441" s="4">
        <v>41215</v>
      </c>
      <c r="Y4441" t="s">
        <v>28222</v>
      </c>
      <c r="Z4441" t="s">
        <v>236</v>
      </c>
      <c r="AA4441" t="s">
        <v>225</v>
      </c>
      <c r="AB4441" t="s">
        <v>226</v>
      </c>
      <c r="AC4441" t="s">
        <v>205</v>
      </c>
      <c r="AD4441" t="s">
        <v>200</v>
      </c>
      <c r="AE4441">
        <v>4551</v>
      </c>
      <c r="AF4441" t="s">
        <v>200</v>
      </c>
      <c r="AG4441" t="s">
        <v>200</v>
      </c>
      <c r="AH4441" t="s">
        <v>201</v>
      </c>
    </row>
    <row r="4442" spans="1:34" x14ac:dyDescent="0.25">
      <c r="A4442">
        <v>15440</v>
      </c>
      <c r="B4442">
        <v>230</v>
      </c>
      <c r="C4442" t="s">
        <v>44444</v>
      </c>
      <c r="D4442" t="s">
        <v>31510</v>
      </c>
      <c r="E4442" t="s">
        <v>28214</v>
      </c>
      <c r="F4442" t="s">
        <v>28772</v>
      </c>
      <c r="G4442" s="4" t="s">
        <v>29745</v>
      </c>
      <c r="H4442">
        <v>0</v>
      </c>
      <c r="I4442" s="4">
        <v>29118</v>
      </c>
      <c r="J4442" t="s">
        <v>5867</v>
      </c>
      <c r="K4442" t="s">
        <v>31510</v>
      </c>
      <c r="L4442" t="s">
        <v>5867</v>
      </c>
      <c r="M4442" t="s">
        <v>44445</v>
      </c>
      <c r="N4442">
        <v>10000</v>
      </c>
      <c r="O4442">
        <v>0</v>
      </c>
      <c r="P4442">
        <v>0</v>
      </c>
      <c r="Q4442" t="s">
        <v>28501</v>
      </c>
      <c r="R4442" t="s">
        <v>29562</v>
      </c>
      <c r="S4442">
        <v>1</v>
      </c>
      <c r="T4442">
        <v>0</v>
      </c>
      <c r="U4442" t="s">
        <v>40489</v>
      </c>
      <c r="V4442" t="s">
        <v>31510</v>
      </c>
      <c r="W4442" t="s">
        <v>29737</v>
      </c>
      <c r="X4442" s="4">
        <v>40817</v>
      </c>
      <c r="Y4442" t="s">
        <v>28228</v>
      </c>
      <c r="Z4442" t="s">
        <v>271</v>
      </c>
      <c r="AA4442" t="s">
        <v>265</v>
      </c>
      <c r="AB4442" t="s">
        <v>266</v>
      </c>
      <c r="AC4442" t="s">
        <v>267</v>
      </c>
      <c r="AD4442" t="s">
        <v>264</v>
      </c>
      <c r="AE4442" t="s">
        <v>272</v>
      </c>
      <c r="AF4442" t="s">
        <v>264</v>
      </c>
      <c r="AG4442" t="s">
        <v>264</v>
      </c>
      <c r="AH4442" t="s">
        <v>66</v>
      </c>
    </row>
    <row r="4443" spans="1:34" x14ac:dyDescent="0.25">
      <c r="A4443">
        <v>15441</v>
      </c>
      <c r="B4443">
        <v>240</v>
      </c>
      <c r="C4443" t="s">
        <v>44446</v>
      </c>
      <c r="D4443" t="s">
        <v>31510</v>
      </c>
      <c r="E4443" t="s">
        <v>28235</v>
      </c>
      <c r="F4443" t="s">
        <v>5874</v>
      </c>
      <c r="G4443" s="4" t="s">
        <v>28762</v>
      </c>
      <c r="H4443">
        <v>0</v>
      </c>
      <c r="I4443" s="4">
        <v>26162</v>
      </c>
      <c r="J4443" t="s">
        <v>5867</v>
      </c>
      <c r="K4443" t="s">
        <v>31510</v>
      </c>
      <c r="L4443" t="s">
        <v>28237</v>
      </c>
      <c r="M4443" t="s">
        <v>44447</v>
      </c>
      <c r="N4443">
        <v>10000</v>
      </c>
      <c r="O4443">
        <v>1</v>
      </c>
      <c r="P4443">
        <v>0</v>
      </c>
      <c r="Q4443" t="s">
        <v>28501</v>
      </c>
      <c r="R4443" t="s">
        <v>29562</v>
      </c>
      <c r="S4443">
        <v>1</v>
      </c>
      <c r="T4443">
        <v>0</v>
      </c>
      <c r="U4443" t="s">
        <v>44448</v>
      </c>
      <c r="V4443" t="s">
        <v>31510</v>
      </c>
      <c r="W4443" t="s">
        <v>28370</v>
      </c>
      <c r="X4443" s="4">
        <v>41367</v>
      </c>
      <c r="Y4443" t="s">
        <v>28228</v>
      </c>
      <c r="Z4443" t="s">
        <v>320</v>
      </c>
      <c r="AA4443" t="s">
        <v>265</v>
      </c>
      <c r="AB4443" t="s">
        <v>266</v>
      </c>
      <c r="AC4443" t="s">
        <v>267</v>
      </c>
      <c r="AD4443" t="s">
        <v>264</v>
      </c>
      <c r="AE4443" t="s">
        <v>321</v>
      </c>
      <c r="AF4443" t="s">
        <v>264</v>
      </c>
      <c r="AG4443" t="s">
        <v>264</v>
      </c>
      <c r="AH4443" t="s">
        <v>66</v>
      </c>
    </row>
    <row r="4444" spans="1:34" x14ac:dyDescent="0.25">
      <c r="A4444">
        <v>15442</v>
      </c>
      <c r="B4444">
        <v>188</v>
      </c>
      <c r="C4444" t="s">
        <v>44449</v>
      </c>
      <c r="D4444" t="s">
        <v>31510</v>
      </c>
      <c r="E4444" t="s">
        <v>28351</v>
      </c>
      <c r="F4444" t="s">
        <v>28417</v>
      </c>
      <c r="G4444" s="4" t="s">
        <v>28891</v>
      </c>
      <c r="H4444">
        <v>0</v>
      </c>
      <c r="I4444" s="4">
        <v>24831</v>
      </c>
      <c r="J4444" t="s">
        <v>5867</v>
      </c>
      <c r="K4444" t="s">
        <v>31510</v>
      </c>
      <c r="L4444" t="s">
        <v>5867</v>
      </c>
      <c r="M4444" t="s">
        <v>44450</v>
      </c>
      <c r="N4444">
        <v>10000</v>
      </c>
      <c r="O4444">
        <v>1</v>
      </c>
      <c r="P4444">
        <v>0</v>
      </c>
      <c r="Q4444" t="s">
        <v>28501</v>
      </c>
      <c r="R4444" t="s">
        <v>29562</v>
      </c>
      <c r="S4444">
        <v>1</v>
      </c>
      <c r="T4444">
        <v>0</v>
      </c>
      <c r="U4444" t="s">
        <v>44451</v>
      </c>
      <c r="V4444" t="s">
        <v>31510</v>
      </c>
      <c r="W4444" t="s">
        <v>28578</v>
      </c>
      <c r="X4444" s="4">
        <v>41458</v>
      </c>
      <c r="Y4444" t="s">
        <v>28228</v>
      </c>
      <c r="Z4444" t="s">
        <v>33383</v>
      </c>
      <c r="AA4444">
        <v>59</v>
      </c>
      <c r="AB4444" t="s">
        <v>104</v>
      </c>
      <c r="AC4444" t="s">
        <v>69</v>
      </c>
      <c r="AD4444" t="s">
        <v>65</v>
      </c>
      <c r="AE4444">
        <v>59223</v>
      </c>
      <c r="AF4444" t="s">
        <v>65</v>
      </c>
      <c r="AG4444" t="s">
        <v>65</v>
      </c>
      <c r="AH4444" t="s">
        <v>66</v>
      </c>
    </row>
    <row r="4445" spans="1:34" x14ac:dyDescent="0.25">
      <c r="A4445">
        <v>15443</v>
      </c>
      <c r="B4445">
        <v>123</v>
      </c>
      <c r="C4445" t="s">
        <v>44452</v>
      </c>
      <c r="D4445" t="s">
        <v>31510</v>
      </c>
      <c r="E4445" t="s">
        <v>29691</v>
      </c>
      <c r="F4445" t="s">
        <v>31510</v>
      </c>
      <c r="G4445" s="4" t="s">
        <v>29271</v>
      </c>
      <c r="H4445">
        <v>0</v>
      </c>
      <c r="I4445" s="4">
        <v>24738</v>
      </c>
      <c r="J4445" t="s">
        <v>5867</v>
      </c>
      <c r="K4445" t="s">
        <v>31510</v>
      </c>
      <c r="L4445" t="s">
        <v>5867</v>
      </c>
      <c r="M4445" t="s">
        <v>44453</v>
      </c>
      <c r="N4445">
        <v>10000</v>
      </c>
      <c r="O4445">
        <v>1</v>
      </c>
      <c r="P4445">
        <v>0</v>
      </c>
      <c r="Q4445" t="s">
        <v>28501</v>
      </c>
      <c r="R4445" t="s">
        <v>29562</v>
      </c>
      <c r="S4445">
        <v>1</v>
      </c>
      <c r="T4445">
        <v>0</v>
      </c>
      <c r="U4445" t="s">
        <v>35436</v>
      </c>
      <c r="V4445" t="s">
        <v>31510</v>
      </c>
      <c r="W4445" t="s">
        <v>28578</v>
      </c>
      <c r="X4445" s="4">
        <v>41310</v>
      </c>
      <c r="Y4445" t="s">
        <v>28228</v>
      </c>
      <c r="Z4445" t="s">
        <v>342</v>
      </c>
      <c r="AA4445" t="s">
        <v>376</v>
      </c>
      <c r="AB4445" t="s">
        <v>377</v>
      </c>
      <c r="AC4445" t="s">
        <v>345</v>
      </c>
      <c r="AD4445" t="s">
        <v>341</v>
      </c>
      <c r="AE4445">
        <v>12171</v>
      </c>
      <c r="AF4445" t="s">
        <v>341</v>
      </c>
      <c r="AG4445" t="s">
        <v>341</v>
      </c>
      <c r="AH4445" t="s">
        <v>66</v>
      </c>
    </row>
    <row r="4446" spans="1:34" x14ac:dyDescent="0.25">
      <c r="A4446">
        <v>15444</v>
      </c>
      <c r="B4446">
        <v>278</v>
      </c>
      <c r="C4446" t="s">
        <v>44454</v>
      </c>
      <c r="D4446" t="s">
        <v>31510</v>
      </c>
      <c r="E4446" t="s">
        <v>29604</v>
      </c>
      <c r="F4446" t="s">
        <v>5934</v>
      </c>
      <c r="G4446" s="4" t="s">
        <v>28715</v>
      </c>
      <c r="H4446">
        <v>0</v>
      </c>
      <c r="I4446" s="4">
        <v>24693</v>
      </c>
      <c r="J4446" t="s">
        <v>5867</v>
      </c>
      <c r="K4446" t="s">
        <v>31510</v>
      </c>
      <c r="L4446" t="s">
        <v>5867</v>
      </c>
      <c r="M4446" t="s">
        <v>44455</v>
      </c>
      <c r="N4446">
        <v>20000</v>
      </c>
      <c r="O4446">
        <v>1</v>
      </c>
      <c r="P4446">
        <v>0</v>
      </c>
      <c r="Q4446" t="s">
        <v>28501</v>
      </c>
      <c r="R4446" t="s">
        <v>28318</v>
      </c>
      <c r="S4446">
        <v>1</v>
      </c>
      <c r="T4446">
        <v>0</v>
      </c>
      <c r="U4446" t="s">
        <v>44456</v>
      </c>
      <c r="V4446" t="s">
        <v>31510</v>
      </c>
      <c r="W4446" t="s">
        <v>28415</v>
      </c>
      <c r="X4446" s="4">
        <v>41390</v>
      </c>
      <c r="Y4446" t="s">
        <v>28228</v>
      </c>
      <c r="Z4446" t="s">
        <v>281</v>
      </c>
      <c r="AA4446" t="s">
        <v>265</v>
      </c>
      <c r="AB4446" t="s">
        <v>266</v>
      </c>
      <c r="AC4446" t="s">
        <v>267</v>
      </c>
      <c r="AD4446" t="s">
        <v>264</v>
      </c>
      <c r="AE4446" t="s">
        <v>283</v>
      </c>
      <c r="AF4446" t="s">
        <v>264</v>
      </c>
      <c r="AG4446" t="s">
        <v>264</v>
      </c>
      <c r="AH4446" t="s">
        <v>66</v>
      </c>
    </row>
    <row r="4447" spans="1:34" x14ac:dyDescent="0.25">
      <c r="A4447">
        <v>15445</v>
      </c>
      <c r="B4447">
        <v>225</v>
      </c>
      <c r="C4447" t="s">
        <v>44457</v>
      </c>
      <c r="D4447" t="s">
        <v>31510</v>
      </c>
      <c r="E4447" t="s">
        <v>37220</v>
      </c>
      <c r="F4447" t="s">
        <v>31510</v>
      </c>
      <c r="G4447" s="4" t="s">
        <v>28476</v>
      </c>
      <c r="H4447">
        <v>0</v>
      </c>
      <c r="I4447" s="4">
        <v>25000</v>
      </c>
      <c r="J4447" t="s">
        <v>5867</v>
      </c>
      <c r="K4447" t="s">
        <v>31510</v>
      </c>
      <c r="L4447" t="s">
        <v>5867</v>
      </c>
      <c r="M4447" t="s">
        <v>44458</v>
      </c>
      <c r="N4447">
        <v>20000</v>
      </c>
      <c r="O4447">
        <v>1</v>
      </c>
      <c r="P4447">
        <v>0</v>
      </c>
      <c r="Q4447" t="s">
        <v>28501</v>
      </c>
      <c r="R4447" t="s">
        <v>28318</v>
      </c>
      <c r="S4447">
        <v>1</v>
      </c>
      <c r="T4447">
        <v>0</v>
      </c>
      <c r="U4447" t="s">
        <v>44459</v>
      </c>
      <c r="V4447" t="s">
        <v>31510</v>
      </c>
      <c r="W4447" t="s">
        <v>29767</v>
      </c>
      <c r="X4447" s="4">
        <v>41452</v>
      </c>
      <c r="Y4447" t="s">
        <v>28228</v>
      </c>
      <c r="Z4447" t="s">
        <v>80</v>
      </c>
      <c r="AA4447">
        <v>94</v>
      </c>
      <c r="AB4447" t="s">
        <v>81</v>
      </c>
      <c r="AC4447" t="s">
        <v>69</v>
      </c>
      <c r="AD4447" t="s">
        <v>65</v>
      </c>
      <c r="AE4447">
        <v>94310</v>
      </c>
      <c r="AF4447" t="s">
        <v>65</v>
      </c>
      <c r="AG4447" t="s">
        <v>65</v>
      </c>
      <c r="AH4447" t="s">
        <v>66</v>
      </c>
    </row>
    <row r="4448" spans="1:34" x14ac:dyDescent="0.25">
      <c r="A4448">
        <v>15446</v>
      </c>
      <c r="B4448">
        <v>215</v>
      </c>
      <c r="C4448" t="s">
        <v>44460</v>
      </c>
      <c r="D4448" t="s">
        <v>31510</v>
      </c>
      <c r="E4448" t="s">
        <v>28579</v>
      </c>
      <c r="F4448" t="s">
        <v>31510</v>
      </c>
      <c r="G4448" s="4" t="s">
        <v>30323</v>
      </c>
      <c r="H4448">
        <v>0</v>
      </c>
      <c r="I4448" s="4">
        <v>26438</v>
      </c>
      <c r="J4448" t="s">
        <v>5934</v>
      </c>
      <c r="K4448" t="s">
        <v>31510</v>
      </c>
      <c r="L4448" t="s">
        <v>5867</v>
      </c>
      <c r="M4448" t="s">
        <v>44461</v>
      </c>
      <c r="N4448">
        <v>20000</v>
      </c>
      <c r="O4448">
        <v>1</v>
      </c>
      <c r="P4448">
        <v>0</v>
      </c>
      <c r="Q4448" t="s">
        <v>28501</v>
      </c>
      <c r="R4448" t="s">
        <v>28318</v>
      </c>
      <c r="S4448">
        <v>1</v>
      </c>
      <c r="T4448">
        <v>0</v>
      </c>
      <c r="U4448" t="s">
        <v>44462</v>
      </c>
      <c r="V4448" t="s">
        <v>31510</v>
      </c>
      <c r="W4448" t="s">
        <v>28375</v>
      </c>
      <c r="X4448" s="4">
        <v>41409</v>
      </c>
      <c r="Y4448" t="s">
        <v>28228</v>
      </c>
      <c r="Z4448" t="s">
        <v>84</v>
      </c>
      <c r="AA4448">
        <v>92</v>
      </c>
      <c r="AB4448" t="s">
        <v>85</v>
      </c>
      <c r="AC4448" t="s">
        <v>69</v>
      </c>
      <c r="AD4448" t="s">
        <v>65</v>
      </c>
      <c r="AE4448">
        <v>92700</v>
      </c>
      <c r="AF4448" t="s">
        <v>65</v>
      </c>
      <c r="AG4448" t="s">
        <v>65</v>
      </c>
      <c r="AH4448" t="s">
        <v>66</v>
      </c>
    </row>
    <row r="4449" spans="1:34" x14ac:dyDescent="0.25">
      <c r="A4449">
        <v>15447</v>
      </c>
      <c r="B4449">
        <v>222</v>
      </c>
      <c r="C4449" t="s">
        <v>44463</v>
      </c>
      <c r="D4449" t="s">
        <v>31510</v>
      </c>
      <c r="E4449" t="s">
        <v>42916</v>
      </c>
      <c r="F4449" t="s">
        <v>31510</v>
      </c>
      <c r="G4449" s="4" t="s">
        <v>30323</v>
      </c>
      <c r="H4449">
        <v>0</v>
      </c>
      <c r="I4449" s="4">
        <v>24419</v>
      </c>
      <c r="J4449" t="s">
        <v>5867</v>
      </c>
      <c r="K4449" t="s">
        <v>31510</v>
      </c>
      <c r="L4449" t="s">
        <v>28237</v>
      </c>
      <c r="M4449" t="s">
        <v>44464</v>
      </c>
      <c r="N4449">
        <v>20000</v>
      </c>
      <c r="O4449">
        <v>1</v>
      </c>
      <c r="P4449">
        <v>0</v>
      </c>
      <c r="Q4449" t="s">
        <v>28501</v>
      </c>
      <c r="R4449" t="s">
        <v>28318</v>
      </c>
      <c r="S4449">
        <v>1</v>
      </c>
      <c r="T4449">
        <v>0</v>
      </c>
      <c r="U4449" t="s">
        <v>44465</v>
      </c>
      <c r="V4449" t="s">
        <v>31510</v>
      </c>
      <c r="W4449" t="s">
        <v>28227</v>
      </c>
      <c r="X4449" s="4">
        <v>41421</v>
      </c>
      <c r="Y4449" t="s">
        <v>28228</v>
      </c>
      <c r="Z4449" t="s">
        <v>77</v>
      </c>
      <c r="AA4449">
        <v>93</v>
      </c>
      <c r="AB4449" t="s">
        <v>76</v>
      </c>
      <c r="AC4449" t="s">
        <v>69</v>
      </c>
      <c r="AD4449" t="s">
        <v>65</v>
      </c>
      <c r="AE4449">
        <v>93500</v>
      </c>
      <c r="AF4449" t="s">
        <v>65</v>
      </c>
      <c r="AG4449" t="s">
        <v>65</v>
      </c>
      <c r="AH4449" t="s">
        <v>66</v>
      </c>
    </row>
    <row r="4450" spans="1:34" x14ac:dyDescent="0.25">
      <c r="A4450">
        <v>15448</v>
      </c>
      <c r="B4450">
        <v>264</v>
      </c>
      <c r="C4450" t="s">
        <v>44466</v>
      </c>
      <c r="D4450" t="s">
        <v>31510</v>
      </c>
      <c r="E4450" t="s">
        <v>30723</v>
      </c>
      <c r="F4450" t="s">
        <v>28921</v>
      </c>
      <c r="G4450" s="4" t="s">
        <v>29581</v>
      </c>
      <c r="H4450">
        <v>0</v>
      </c>
      <c r="I4450" s="4">
        <v>24586</v>
      </c>
      <c r="J4450" t="s">
        <v>5867</v>
      </c>
      <c r="K4450" t="s">
        <v>31510</v>
      </c>
      <c r="L4450" t="s">
        <v>5867</v>
      </c>
      <c r="M4450" t="s">
        <v>44467</v>
      </c>
      <c r="N4450">
        <v>20000</v>
      </c>
      <c r="O4450">
        <v>1</v>
      </c>
      <c r="P4450">
        <v>0</v>
      </c>
      <c r="Q4450" t="s">
        <v>28501</v>
      </c>
      <c r="R4450" t="s">
        <v>28318</v>
      </c>
      <c r="S4450">
        <v>1</v>
      </c>
      <c r="T4450">
        <v>0</v>
      </c>
      <c r="U4450" t="s">
        <v>44468</v>
      </c>
      <c r="V4450" t="s">
        <v>31510</v>
      </c>
      <c r="W4450" t="s">
        <v>29972</v>
      </c>
      <c r="X4450" s="4">
        <v>41524</v>
      </c>
      <c r="Y4450" t="s">
        <v>28228</v>
      </c>
      <c r="Z4450" t="s">
        <v>295</v>
      </c>
      <c r="AA4450" t="s">
        <v>265</v>
      </c>
      <c r="AB4450" t="s">
        <v>266</v>
      </c>
      <c r="AC4450" t="s">
        <v>267</v>
      </c>
      <c r="AD4450" t="s">
        <v>264</v>
      </c>
      <c r="AE4450" t="s">
        <v>296</v>
      </c>
      <c r="AF4450" t="s">
        <v>264</v>
      </c>
      <c r="AG4450" t="s">
        <v>264</v>
      </c>
      <c r="AH4450" t="s">
        <v>66</v>
      </c>
    </row>
    <row r="4451" spans="1:34" x14ac:dyDescent="0.25">
      <c r="A4451">
        <v>15449</v>
      </c>
      <c r="B4451">
        <v>277</v>
      </c>
      <c r="C4451" t="s">
        <v>44469</v>
      </c>
      <c r="D4451" t="s">
        <v>31510</v>
      </c>
      <c r="E4451" t="s">
        <v>28667</v>
      </c>
      <c r="F4451" t="s">
        <v>31510</v>
      </c>
      <c r="G4451" s="4" t="s">
        <v>28377</v>
      </c>
      <c r="H4451">
        <v>0</v>
      </c>
      <c r="I4451" s="4">
        <v>14837</v>
      </c>
      <c r="J4451" t="s">
        <v>5867</v>
      </c>
      <c r="K4451" t="s">
        <v>31510</v>
      </c>
      <c r="L4451" t="s">
        <v>5867</v>
      </c>
      <c r="M4451" t="s">
        <v>44470</v>
      </c>
      <c r="N4451">
        <v>30000</v>
      </c>
      <c r="O4451">
        <v>1</v>
      </c>
      <c r="P4451">
        <v>0</v>
      </c>
      <c r="Q4451" t="s">
        <v>28501</v>
      </c>
      <c r="R4451" t="s">
        <v>28318</v>
      </c>
      <c r="S4451">
        <v>1</v>
      </c>
      <c r="T4451">
        <v>0</v>
      </c>
      <c r="U4451" t="s">
        <v>44471</v>
      </c>
      <c r="V4451" t="s">
        <v>31510</v>
      </c>
      <c r="W4451" t="s">
        <v>29651</v>
      </c>
      <c r="X4451" s="4">
        <v>41429</v>
      </c>
      <c r="Y4451" t="s">
        <v>28228</v>
      </c>
      <c r="Z4451" t="s">
        <v>281</v>
      </c>
      <c r="AA4451" t="s">
        <v>265</v>
      </c>
      <c r="AB4451" t="s">
        <v>266</v>
      </c>
      <c r="AC4451" t="s">
        <v>267</v>
      </c>
      <c r="AD4451" t="s">
        <v>264</v>
      </c>
      <c r="AE4451" t="s">
        <v>282</v>
      </c>
      <c r="AF4451" t="s">
        <v>264</v>
      </c>
      <c r="AG4451" t="s">
        <v>264</v>
      </c>
      <c r="AH4451" t="s">
        <v>66</v>
      </c>
    </row>
    <row r="4452" spans="1:34" x14ac:dyDescent="0.25">
      <c r="A4452">
        <v>15450</v>
      </c>
      <c r="B4452">
        <v>184</v>
      </c>
      <c r="C4452" t="s">
        <v>44472</v>
      </c>
      <c r="D4452" t="s">
        <v>31510</v>
      </c>
      <c r="E4452" t="s">
        <v>29193</v>
      </c>
      <c r="F4452" t="s">
        <v>28315</v>
      </c>
      <c r="G4452" s="4" t="s">
        <v>154</v>
      </c>
      <c r="H4452">
        <v>0</v>
      </c>
      <c r="I4452" s="4">
        <v>15318</v>
      </c>
      <c r="J4452" t="s">
        <v>5867</v>
      </c>
      <c r="K4452" t="s">
        <v>31510</v>
      </c>
      <c r="L4452" t="s">
        <v>5867</v>
      </c>
      <c r="M4452" t="s">
        <v>44473</v>
      </c>
      <c r="N4452">
        <v>10000</v>
      </c>
      <c r="O4452">
        <v>1</v>
      </c>
      <c r="P4452">
        <v>0</v>
      </c>
      <c r="Q4452" t="s">
        <v>28501</v>
      </c>
      <c r="R4452" t="s">
        <v>28318</v>
      </c>
      <c r="S4452">
        <v>1</v>
      </c>
      <c r="T4452">
        <v>0</v>
      </c>
      <c r="U4452" t="s">
        <v>38926</v>
      </c>
      <c r="V4452" t="s">
        <v>31510</v>
      </c>
      <c r="W4452" t="s">
        <v>29980</v>
      </c>
      <c r="X4452" s="4">
        <v>41334</v>
      </c>
      <c r="Y4452" t="s">
        <v>28228</v>
      </c>
      <c r="Z4452" t="s">
        <v>73</v>
      </c>
      <c r="AA4452">
        <v>57</v>
      </c>
      <c r="AB4452" t="s">
        <v>74</v>
      </c>
      <c r="AC4452" t="s">
        <v>69</v>
      </c>
      <c r="AD4452" t="s">
        <v>65</v>
      </c>
      <c r="AE4452">
        <v>57000</v>
      </c>
      <c r="AF4452" t="s">
        <v>65</v>
      </c>
      <c r="AG4452" t="s">
        <v>65</v>
      </c>
      <c r="AH4452" t="s">
        <v>66</v>
      </c>
    </row>
    <row r="4453" spans="1:34" x14ac:dyDescent="0.25">
      <c r="A4453">
        <v>15451</v>
      </c>
      <c r="B4453">
        <v>211</v>
      </c>
      <c r="C4453" t="s">
        <v>44474</v>
      </c>
      <c r="D4453" t="s">
        <v>31510</v>
      </c>
      <c r="E4453" t="s">
        <v>28564</v>
      </c>
      <c r="F4453" t="s">
        <v>28580</v>
      </c>
      <c r="G4453" s="4" t="s">
        <v>28487</v>
      </c>
      <c r="H4453">
        <v>0</v>
      </c>
      <c r="I4453" s="4">
        <v>24792</v>
      </c>
      <c r="J4453" t="s">
        <v>5867</v>
      </c>
      <c r="K4453" t="s">
        <v>31510</v>
      </c>
      <c r="L4453" t="s">
        <v>28237</v>
      </c>
      <c r="M4453" t="s">
        <v>44475</v>
      </c>
      <c r="N4453">
        <v>30000</v>
      </c>
      <c r="O4453">
        <v>4</v>
      </c>
      <c r="P4453">
        <v>0</v>
      </c>
      <c r="Q4453" t="s">
        <v>28501</v>
      </c>
      <c r="R4453" t="s">
        <v>28318</v>
      </c>
      <c r="S4453">
        <v>1</v>
      </c>
      <c r="T4453">
        <v>0</v>
      </c>
      <c r="U4453" t="s">
        <v>44476</v>
      </c>
      <c r="V4453" t="s">
        <v>31510</v>
      </c>
      <c r="W4453" t="s">
        <v>29640</v>
      </c>
      <c r="X4453" s="4">
        <v>41099</v>
      </c>
      <c r="Y4453" t="s">
        <v>28228</v>
      </c>
      <c r="Z4453" t="s">
        <v>90</v>
      </c>
      <c r="AA4453">
        <v>91</v>
      </c>
      <c r="AB4453" t="s">
        <v>91</v>
      </c>
      <c r="AC4453" t="s">
        <v>69</v>
      </c>
      <c r="AD4453" t="s">
        <v>65</v>
      </c>
      <c r="AE4453">
        <v>91940</v>
      </c>
      <c r="AF4453" t="s">
        <v>65</v>
      </c>
      <c r="AG4453" t="s">
        <v>65</v>
      </c>
      <c r="AH4453" t="s">
        <v>66</v>
      </c>
    </row>
    <row r="4454" spans="1:34" x14ac:dyDescent="0.25">
      <c r="A4454">
        <v>15452</v>
      </c>
      <c r="B4454">
        <v>206</v>
      </c>
      <c r="C4454" t="s">
        <v>44477</v>
      </c>
      <c r="D4454" t="s">
        <v>31510</v>
      </c>
      <c r="E4454" t="s">
        <v>33790</v>
      </c>
      <c r="F4454" t="s">
        <v>31510</v>
      </c>
      <c r="G4454" s="4" t="s">
        <v>28876</v>
      </c>
      <c r="H4454">
        <v>0</v>
      </c>
      <c r="I4454" s="4">
        <v>23423</v>
      </c>
      <c r="J4454" t="s">
        <v>5867</v>
      </c>
      <c r="K4454" t="s">
        <v>31510</v>
      </c>
      <c r="L4454" t="s">
        <v>28237</v>
      </c>
      <c r="M4454" t="s">
        <v>44478</v>
      </c>
      <c r="N4454">
        <v>10000</v>
      </c>
      <c r="O4454">
        <v>1</v>
      </c>
      <c r="P4454">
        <v>0</v>
      </c>
      <c r="Q4454" t="s">
        <v>28218</v>
      </c>
      <c r="R4454" t="s">
        <v>29562</v>
      </c>
      <c r="S4454">
        <v>1</v>
      </c>
      <c r="T4454">
        <v>0</v>
      </c>
      <c r="U4454" t="s">
        <v>44479</v>
      </c>
      <c r="V4454" t="s">
        <v>31510</v>
      </c>
      <c r="W4454" t="s">
        <v>28454</v>
      </c>
      <c r="X4454" s="4">
        <v>41353</v>
      </c>
      <c r="Y4454" t="s">
        <v>28228</v>
      </c>
      <c r="Z4454" t="s">
        <v>98</v>
      </c>
      <c r="AA4454">
        <v>77</v>
      </c>
      <c r="AB4454" t="s">
        <v>97</v>
      </c>
      <c r="AC4454" t="s">
        <v>69</v>
      </c>
      <c r="AD4454" t="s">
        <v>65</v>
      </c>
      <c r="AE4454">
        <v>77680</v>
      </c>
      <c r="AF4454" t="s">
        <v>65</v>
      </c>
      <c r="AG4454" t="s">
        <v>65</v>
      </c>
      <c r="AH4454" t="s">
        <v>66</v>
      </c>
    </row>
    <row r="4455" spans="1:34" x14ac:dyDescent="0.25">
      <c r="A4455">
        <v>15453</v>
      </c>
      <c r="B4455">
        <v>261</v>
      </c>
      <c r="C4455" t="s">
        <v>44480</v>
      </c>
      <c r="D4455" t="s">
        <v>31510</v>
      </c>
      <c r="E4455" t="s">
        <v>33419</v>
      </c>
      <c r="F4455" t="s">
        <v>28268</v>
      </c>
      <c r="G4455" s="4" t="s">
        <v>28961</v>
      </c>
      <c r="H4455">
        <v>0</v>
      </c>
      <c r="I4455" s="4">
        <v>25422</v>
      </c>
      <c r="J4455" t="s">
        <v>5867</v>
      </c>
      <c r="K4455" t="s">
        <v>31510</v>
      </c>
      <c r="L4455" t="s">
        <v>28237</v>
      </c>
      <c r="M4455" t="s">
        <v>44481</v>
      </c>
      <c r="N4455">
        <v>20000</v>
      </c>
      <c r="O4455">
        <v>1</v>
      </c>
      <c r="P4455">
        <v>0</v>
      </c>
      <c r="Q4455" t="s">
        <v>28218</v>
      </c>
      <c r="R4455" t="s">
        <v>29562</v>
      </c>
      <c r="S4455">
        <v>1</v>
      </c>
      <c r="T4455">
        <v>0</v>
      </c>
      <c r="U4455" t="s">
        <v>44482</v>
      </c>
      <c r="V4455" t="s">
        <v>31510</v>
      </c>
      <c r="W4455" t="s">
        <v>30333</v>
      </c>
      <c r="X4455" s="4">
        <v>40821</v>
      </c>
      <c r="Y4455" t="s">
        <v>28228</v>
      </c>
      <c r="Z4455" t="s">
        <v>310</v>
      </c>
      <c r="AA4455" t="s">
        <v>265</v>
      </c>
      <c r="AB4455" t="s">
        <v>266</v>
      </c>
      <c r="AC4455" t="s">
        <v>267</v>
      </c>
      <c r="AD4455" t="s">
        <v>264</v>
      </c>
      <c r="AE4455" t="s">
        <v>311</v>
      </c>
      <c r="AF4455" t="s">
        <v>264</v>
      </c>
      <c r="AG4455" t="s">
        <v>264</v>
      </c>
      <c r="AH4455" t="s">
        <v>66</v>
      </c>
    </row>
    <row r="4456" spans="1:34" x14ac:dyDescent="0.25">
      <c r="A4456">
        <v>15454</v>
      </c>
      <c r="B4456">
        <v>162</v>
      </c>
      <c r="C4456" t="s">
        <v>44483</v>
      </c>
      <c r="D4456" t="s">
        <v>31510</v>
      </c>
      <c r="E4456" t="s">
        <v>28288</v>
      </c>
      <c r="F4456" t="s">
        <v>28921</v>
      </c>
      <c r="G4456" s="4" t="s">
        <v>28293</v>
      </c>
      <c r="H4456">
        <v>0</v>
      </c>
      <c r="I4456" s="4">
        <v>22342</v>
      </c>
      <c r="J4456" t="s">
        <v>5867</v>
      </c>
      <c r="K4456" t="s">
        <v>31510</v>
      </c>
      <c r="L4456" t="s">
        <v>5867</v>
      </c>
      <c r="M4456" t="s">
        <v>44484</v>
      </c>
      <c r="N4456">
        <v>20000</v>
      </c>
      <c r="O4456">
        <v>1</v>
      </c>
      <c r="P4456">
        <v>0</v>
      </c>
      <c r="Q4456" t="s">
        <v>28218</v>
      </c>
      <c r="R4456" t="s">
        <v>28318</v>
      </c>
      <c r="S4456">
        <v>1</v>
      </c>
      <c r="T4456">
        <v>0</v>
      </c>
      <c r="U4456" t="s">
        <v>44485</v>
      </c>
      <c r="V4456" t="s">
        <v>31510</v>
      </c>
      <c r="W4456" t="s">
        <v>28883</v>
      </c>
      <c r="X4456" s="4">
        <v>40936</v>
      </c>
      <c r="Y4456" t="s">
        <v>28228</v>
      </c>
      <c r="Z4456" t="s">
        <v>364</v>
      </c>
      <c r="AA4456" t="s">
        <v>365</v>
      </c>
      <c r="AB4456" t="s">
        <v>366</v>
      </c>
      <c r="AC4456" t="s">
        <v>345</v>
      </c>
      <c r="AD4456" t="s">
        <v>341</v>
      </c>
      <c r="AE4456">
        <v>59368</v>
      </c>
      <c r="AF4456" t="s">
        <v>341</v>
      </c>
      <c r="AG4456" t="s">
        <v>341</v>
      </c>
      <c r="AH4456" t="s">
        <v>66</v>
      </c>
    </row>
    <row r="4457" spans="1:34" x14ac:dyDescent="0.25">
      <c r="A4457">
        <v>15455</v>
      </c>
      <c r="B4457">
        <v>189</v>
      </c>
      <c r="C4457" t="s">
        <v>44486</v>
      </c>
      <c r="D4457" t="s">
        <v>31510</v>
      </c>
      <c r="E4457" t="s">
        <v>28385</v>
      </c>
      <c r="F4457" t="s">
        <v>28237</v>
      </c>
      <c r="G4457" s="4" t="s">
        <v>29522</v>
      </c>
      <c r="H4457">
        <v>0</v>
      </c>
      <c r="I4457" s="4">
        <v>16717</v>
      </c>
      <c r="J4457" t="s">
        <v>5934</v>
      </c>
      <c r="K4457" t="s">
        <v>31510</v>
      </c>
      <c r="L4457" t="s">
        <v>28237</v>
      </c>
      <c r="M4457" t="s">
        <v>44487</v>
      </c>
      <c r="N4457">
        <v>10000</v>
      </c>
      <c r="O4457">
        <v>2</v>
      </c>
      <c r="P4457">
        <v>0</v>
      </c>
      <c r="Q4457" t="s">
        <v>28300</v>
      </c>
      <c r="R4457" t="s">
        <v>29562</v>
      </c>
      <c r="S4457">
        <v>1</v>
      </c>
      <c r="T4457">
        <v>1</v>
      </c>
      <c r="U4457" t="s">
        <v>33503</v>
      </c>
      <c r="V4457" t="s">
        <v>31510</v>
      </c>
      <c r="W4457" t="s">
        <v>28454</v>
      </c>
      <c r="X4457" s="4">
        <v>41098</v>
      </c>
      <c r="Y4457" t="s">
        <v>28228</v>
      </c>
      <c r="Z4457" t="s">
        <v>107</v>
      </c>
      <c r="AA4457">
        <v>59</v>
      </c>
      <c r="AB4457" t="s">
        <v>104</v>
      </c>
      <c r="AC4457" t="s">
        <v>69</v>
      </c>
      <c r="AD4457" t="s">
        <v>65</v>
      </c>
      <c r="AE4457">
        <v>59100</v>
      </c>
      <c r="AF4457" t="s">
        <v>65</v>
      </c>
      <c r="AG4457" t="s">
        <v>65</v>
      </c>
      <c r="AH4457" t="s">
        <v>66</v>
      </c>
    </row>
    <row r="4458" spans="1:34" x14ac:dyDescent="0.25">
      <c r="A4458">
        <v>15456</v>
      </c>
      <c r="B4458">
        <v>175</v>
      </c>
      <c r="C4458" t="s">
        <v>44488</v>
      </c>
      <c r="D4458" t="s">
        <v>31510</v>
      </c>
      <c r="E4458" t="s">
        <v>28602</v>
      </c>
      <c r="F4458" t="s">
        <v>31510</v>
      </c>
      <c r="G4458" s="4" t="s">
        <v>32525</v>
      </c>
      <c r="H4458">
        <v>0</v>
      </c>
      <c r="I4458" s="4">
        <v>16905</v>
      </c>
      <c r="J4458" t="s">
        <v>5934</v>
      </c>
      <c r="K4458" t="s">
        <v>31510</v>
      </c>
      <c r="L4458" t="s">
        <v>5867</v>
      </c>
      <c r="M4458" t="s">
        <v>44489</v>
      </c>
      <c r="N4458">
        <v>20000</v>
      </c>
      <c r="O4458">
        <v>1</v>
      </c>
      <c r="P4458">
        <v>0</v>
      </c>
      <c r="Q4458" t="s">
        <v>28218</v>
      </c>
      <c r="R4458" t="s">
        <v>28318</v>
      </c>
      <c r="S4458">
        <v>1</v>
      </c>
      <c r="T4458">
        <v>0</v>
      </c>
      <c r="U4458" t="s">
        <v>44490</v>
      </c>
      <c r="V4458" t="s">
        <v>31510</v>
      </c>
      <c r="W4458" t="s">
        <v>28597</v>
      </c>
      <c r="X4458" s="4">
        <v>40928</v>
      </c>
      <c r="Y4458" t="s">
        <v>28228</v>
      </c>
      <c r="Z4458" t="s">
        <v>355</v>
      </c>
      <c r="AA4458" t="s">
        <v>353</v>
      </c>
      <c r="AB4458" t="s">
        <v>354</v>
      </c>
      <c r="AC4458" t="s">
        <v>345</v>
      </c>
      <c r="AD4458" t="s">
        <v>341</v>
      </c>
      <c r="AE4458">
        <v>66740</v>
      </c>
      <c r="AF4458" t="s">
        <v>341</v>
      </c>
      <c r="AG4458" t="s">
        <v>341</v>
      </c>
      <c r="AH4458" t="s">
        <v>66</v>
      </c>
    </row>
    <row r="4459" spans="1:34" x14ac:dyDescent="0.25">
      <c r="A4459">
        <v>15457</v>
      </c>
      <c r="B4459">
        <v>171</v>
      </c>
      <c r="C4459" t="s">
        <v>44491</v>
      </c>
      <c r="D4459" t="s">
        <v>31510</v>
      </c>
      <c r="E4459" t="s">
        <v>32518</v>
      </c>
      <c r="F4459" t="s">
        <v>5934</v>
      </c>
      <c r="G4459" s="4" t="s">
        <v>28957</v>
      </c>
      <c r="H4459">
        <v>0</v>
      </c>
      <c r="I4459" s="4">
        <v>17042</v>
      </c>
      <c r="J4459" t="s">
        <v>5867</v>
      </c>
      <c r="K4459" t="s">
        <v>31510</v>
      </c>
      <c r="L4459" t="s">
        <v>28237</v>
      </c>
      <c r="M4459" t="s">
        <v>44492</v>
      </c>
      <c r="N4459">
        <v>20000</v>
      </c>
      <c r="O4459">
        <v>1</v>
      </c>
      <c r="P4459">
        <v>0</v>
      </c>
      <c r="Q4459" t="s">
        <v>28300</v>
      </c>
      <c r="R4459" t="s">
        <v>29562</v>
      </c>
      <c r="S4459">
        <v>1</v>
      </c>
      <c r="T4459">
        <v>0</v>
      </c>
      <c r="U4459" t="s">
        <v>44493</v>
      </c>
      <c r="V4459" t="s">
        <v>31510</v>
      </c>
      <c r="W4459" t="s">
        <v>29651</v>
      </c>
      <c r="X4459" s="4">
        <v>40908</v>
      </c>
      <c r="Y4459" t="s">
        <v>28228</v>
      </c>
      <c r="Z4459" t="s">
        <v>361</v>
      </c>
      <c r="AA4459" t="s">
        <v>353</v>
      </c>
      <c r="AB4459" t="s">
        <v>354</v>
      </c>
      <c r="AC4459" t="s">
        <v>345</v>
      </c>
      <c r="AD4459" t="s">
        <v>341</v>
      </c>
      <c r="AE4459">
        <v>66578</v>
      </c>
      <c r="AF4459" t="s">
        <v>341</v>
      </c>
      <c r="AG4459" t="s">
        <v>341</v>
      </c>
      <c r="AH4459" t="s">
        <v>66</v>
      </c>
    </row>
    <row r="4460" spans="1:34" x14ac:dyDescent="0.25">
      <c r="A4460">
        <v>15458</v>
      </c>
      <c r="B4460">
        <v>120</v>
      </c>
      <c r="C4460" t="s">
        <v>44494</v>
      </c>
      <c r="D4460" t="s">
        <v>31510</v>
      </c>
      <c r="E4460" t="s">
        <v>33981</v>
      </c>
      <c r="F4460" t="s">
        <v>5867</v>
      </c>
      <c r="G4460" s="4" t="s">
        <v>28669</v>
      </c>
      <c r="H4460">
        <v>0</v>
      </c>
      <c r="I4460" s="4">
        <v>19533</v>
      </c>
      <c r="J4460" t="s">
        <v>5867</v>
      </c>
      <c r="K4460" t="s">
        <v>31510</v>
      </c>
      <c r="L4460" t="s">
        <v>28237</v>
      </c>
      <c r="M4460" t="s">
        <v>44495</v>
      </c>
      <c r="N4460">
        <v>20000</v>
      </c>
      <c r="O4460">
        <v>1</v>
      </c>
      <c r="P4460">
        <v>0</v>
      </c>
      <c r="Q4460" t="s">
        <v>28300</v>
      </c>
      <c r="R4460" t="s">
        <v>29562</v>
      </c>
      <c r="S4460">
        <v>1</v>
      </c>
      <c r="T4460">
        <v>0</v>
      </c>
      <c r="U4460" t="s">
        <v>44496</v>
      </c>
      <c r="V4460" t="s">
        <v>31510</v>
      </c>
      <c r="W4460" t="s">
        <v>28890</v>
      </c>
      <c r="X4460" s="4">
        <v>41501</v>
      </c>
      <c r="Y4460" t="s">
        <v>28228</v>
      </c>
      <c r="Z4460" t="s">
        <v>382</v>
      </c>
      <c r="AA4460" t="s">
        <v>347</v>
      </c>
      <c r="AB4460" t="s">
        <v>348</v>
      </c>
      <c r="AC4460" t="s">
        <v>345</v>
      </c>
      <c r="AD4460" t="s">
        <v>341</v>
      </c>
      <c r="AE4460">
        <v>95010</v>
      </c>
      <c r="AF4460" t="s">
        <v>341</v>
      </c>
      <c r="AG4460" t="s">
        <v>341</v>
      </c>
      <c r="AH4460" t="s">
        <v>66</v>
      </c>
    </row>
    <row r="4461" spans="1:34" x14ac:dyDescent="0.25">
      <c r="A4461">
        <v>15459</v>
      </c>
      <c r="B4461">
        <v>149</v>
      </c>
      <c r="C4461" t="s">
        <v>44497</v>
      </c>
      <c r="D4461" t="s">
        <v>31510</v>
      </c>
      <c r="E4461" t="s">
        <v>28771</v>
      </c>
      <c r="F4461" t="s">
        <v>31510</v>
      </c>
      <c r="G4461" s="4" t="s">
        <v>28399</v>
      </c>
      <c r="H4461">
        <v>0</v>
      </c>
      <c r="I4461" s="4">
        <v>17451</v>
      </c>
      <c r="J4461" t="s">
        <v>5867</v>
      </c>
      <c r="K4461" t="s">
        <v>31510</v>
      </c>
      <c r="L4461" t="s">
        <v>28237</v>
      </c>
      <c r="M4461" t="s">
        <v>44498</v>
      </c>
      <c r="N4461">
        <v>20000</v>
      </c>
      <c r="O4461">
        <v>1</v>
      </c>
      <c r="P4461">
        <v>0</v>
      </c>
      <c r="Q4461" t="s">
        <v>28300</v>
      </c>
      <c r="R4461" t="s">
        <v>29562</v>
      </c>
      <c r="S4461">
        <v>1</v>
      </c>
      <c r="T4461">
        <v>0</v>
      </c>
      <c r="U4461" t="s">
        <v>44499</v>
      </c>
      <c r="V4461" t="s">
        <v>31510</v>
      </c>
      <c r="W4461" t="s">
        <v>28739</v>
      </c>
      <c r="X4461" s="4">
        <v>41454</v>
      </c>
      <c r="Y4461" t="s">
        <v>28228</v>
      </c>
      <c r="Z4461" t="s">
        <v>33011</v>
      </c>
      <c r="AA4461" t="s">
        <v>372</v>
      </c>
      <c r="AB4461" t="s">
        <v>373</v>
      </c>
      <c r="AC4461" t="s">
        <v>345</v>
      </c>
      <c r="AD4461" t="s">
        <v>341</v>
      </c>
      <c r="AE4461">
        <v>63151</v>
      </c>
      <c r="AF4461" t="s">
        <v>341</v>
      </c>
      <c r="AG4461" t="s">
        <v>341</v>
      </c>
      <c r="AH4461" t="s">
        <v>66</v>
      </c>
    </row>
    <row r="4462" spans="1:34" x14ac:dyDescent="0.25">
      <c r="A4462">
        <v>15460</v>
      </c>
      <c r="B4462">
        <v>173</v>
      </c>
      <c r="C4462" t="s">
        <v>44500</v>
      </c>
      <c r="D4462" t="s">
        <v>31510</v>
      </c>
      <c r="E4462" t="s">
        <v>28376</v>
      </c>
      <c r="F4462" t="s">
        <v>31510</v>
      </c>
      <c r="G4462" s="4" t="s">
        <v>28448</v>
      </c>
      <c r="H4462">
        <v>0</v>
      </c>
      <c r="I4462" s="4">
        <v>19399</v>
      </c>
      <c r="J4462" t="s">
        <v>5867</v>
      </c>
      <c r="K4462" t="s">
        <v>31510</v>
      </c>
      <c r="L4462" t="s">
        <v>28237</v>
      </c>
      <c r="M4462" t="s">
        <v>44501</v>
      </c>
      <c r="N4462">
        <v>20000</v>
      </c>
      <c r="O4462">
        <v>1</v>
      </c>
      <c r="P4462">
        <v>0</v>
      </c>
      <c r="Q4462" t="s">
        <v>28300</v>
      </c>
      <c r="R4462" t="s">
        <v>29562</v>
      </c>
      <c r="S4462">
        <v>1</v>
      </c>
      <c r="T4462">
        <v>0</v>
      </c>
      <c r="U4462" t="s">
        <v>44502</v>
      </c>
      <c r="V4462" t="s">
        <v>31510</v>
      </c>
      <c r="W4462" t="s">
        <v>28770</v>
      </c>
      <c r="X4462" s="4">
        <v>40906</v>
      </c>
      <c r="Y4462" t="s">
        <v>28228</v>
      </c>
      <c r="Z4462" t="s">
        <v>363</v>
      </c>
      <c r="AA4462" t="s">
        <v>353</v>
      </c>
      <c r="AB4462" t="s">
        <v>354</v>
      </c>
      <c r="AC4462" t="s">
        <v>345</v>
      </c>
      <c r="AD4462" t="s">
        <v>341</v>
      </c>
      <c r="AE4462">
        <v>66041</v>
      </c>
      <c r="AF4462" t="s">
        <v>341</v>
      </c>
      <c r="AG4462" t="s">
        <v>341</v>
      </c>
      <c r="AH4462" t="s">
        <v>66</v>
      </c>
    </row>
    <row r="4463" spans="1:34" x14ac:dyDescent="0.25">
      <c r="A4463">
        <v>15461</v>
      </c>
      <c r="B4463">
        <v>238</v>
      </c>
      <c r="C4463" t="s">
        <v>44503</v>
      </c>
      <c r="D4463" t="s">
        <v>31510</v>
      </c>
      <c r="E4463" t="s">
        <v>30158</v>
      </c>
      <c r="F4463" t="s">
        <v>28362</v>
      </c>
      <c r="G4463" s="4" t="s">
        <v>28736</v>
      </c>
      <c r="H4463">
        <v>0</v>
      </c>
      <c r="I4463" s="4">
        <v>17481</v>
      </c>
      <c r="J4463" t="s">
        <v>5867</v>
      </c>
      <c r="K4463" t="s">
        <v>31510</v>
      </c>
      <c r="L4463" t="s">
        <v>5867</v>
      </c>
      <c r="M4463" t="s">
        <v>44504</v>
      </c>
      <c r="N4463">
        <v>30000</v>
      </c>
      <c r="O4463">
        <v>1</v>
      </c>
      <c r="P4463">
        <v>0</v>
      </c>
      <c r="Q4463" t="s">
        <v>28218</v>
      </c>
      <c r="R4463" t="s">
        <v>28318</v>
      </c>
      <c r="S4463">
        <v>1</v>
      </c>
      <c r="T4463">
        <v>0</v>
      </c>
      <c r="U4463" t="s">
        <v>44505</v>
      </c>
      <c r="V4463" t="s">
        <v>31510</v>
      </c>
      <c r="W4463" t="s">
        <v>29724</v>
      </c>
      <c r="X4463" s="4">
        <v>41318</v>
      </c>
      <c r="Y4463" t="s">
        <v>28228</v>
      </c>
      <c r="Z4463" t="s">
        <v>333</v>
      </c>
      <c r="AA4463" t="s">
        <v>265</v>
      </c>
      <c r="AB4463" t="s">
        <v>266</v>
      </c>
      <c r="AC4463" t="s">
        <v>267</v>
      </c>
      <c r="AD4463" t="s">
        <v>264</v>
      </c>
      <c r="AE4463" t="s">
        <v>334</v>
      </c>
      <c r="AF4463" t="s">
        <v>264</v>
      </c>
      <c r="AG4463" t="s">
        <v>264</v>
      </c>
      <c r="AH4463" t="s">
        <v>66</v>
      </c>
    </row>
    <row r="4464" spans="1:34" x14ac:dyDescent="0.25">
      <c r="A4464">
        <v>15462</v>
      </c>
      <c r="B4464">
        <v>215</v>
      </c>
      <c r="C4464" t="s">
        <v>44506</v>
      </c>
      <c r="D4464" t="s">
        <v>31510</v>
      </c>
      <c r="E4464" t="s">
        <v>38354</v>
      </c>
      <c r="F4464" t="s">
        <v>28268</v>
      </c>
      <c r="G4464" s="4" t="s">
        <v>28706</v>
      </c>
      <c r="H4464">
        <v>0</v>
      </c>
      <c r="I4464" s="4">
        <v>17952</v>
      </c>
      <c r="J4464" t="s">
        <v>5867</v>
      </c>
      <c r="K4464" t="s">
        <v>31510</v>
      </c>
      <c r="L4464" t="s">
        <v>5867</v>
      </c>
      <c r="M4464" t="s">
        <v>44507</v>
      </c>
      <c r="N4464">
        <v>10000</v>
      </c>
      <c r="O4464">
        <v>3</v>
      </c>
      <c r="P4464">
        <v>0</v>
      </c>
      <c r="Q4464" t="s">
        <v>28300</v>
      </c>
      <c r="R4464" t="s">
        <v>29562</v>
      </c>
      <c r="S4464">
        <v>1</v>
      </c>
      <c r="T4464">
        <v>1</v>
      </c>
      <c r="U4464" t="s">
        <v>29602</v>
      </c>
      <c r="V4464" t="s">
        <v>31510</v>
      </c>
      <c r="W4464" t="s">
        <v>28672</v>
      </c>
      <c r="X4464" s="4">
        <v>41107</v>
      </c>
      <c r="Y4464" t="s">
        <v>28228</v>
      </c>
      <c r="Z4464" t="s">
        <v>84</v>
      </c>
      <c r="AA4464">
        <v>92</v>
      </c>
      <c r="AB4464" t="s">
        <v>85</v>
      </c>
      <c r="AC4464" t="s">
        <v>69</v>
      </c>
      <c r="AD4464" t="s">
        <v>65</v>
      </c>
      <c r="AE4464">
        <v>92700</v>
      </c>
      <c r="AF4464" t="s">
        <v>65</v>
      </c>
      <c r="AG4464" t="s">
        <v>65</v>
      </c>
      <c r="AH4464" t="s">
        <v>66</v>
      </c>
    </row>
    <row r="4465" spans="1:34" x14ac:dyDescent="0.25">
      <c r="A4465">
        <v>15463</v>
      </c>
      <c r="B4465">
        <v>216</v>
      </c>
      <c r="C4465" t="s">
        <v>44508</v>
      </c>
      <c r="D4465" t="s">
        <v>31510</v>
      </c>
      <c r="E4465" t="s">
        <v>29633</v>
      </c>
      <c r="F4465" t="s">
        <v>28541</v>
      </c>
      <c r="G4465" s="4" t="s">
        <v>28377</v>
      </c>
      <c r="H4465">
        <v>0</v>
      </c>
      <c r="I4465" s="4">
        <v>18036</v>
      </c>
      <c r="J4465" t="s">
        <v>5934</v>
      </c>
      <c r="K4465" t="s">
        <v>31510</v>
      </c>
      <c r="L4465" t="s">
        <v>5867</v>
      </c>
      <c r="M4465" t="s">
        <v>44509</v>
      </c>
      <c r="N4465">
        <v>10000</v>
      </c>
      <c r="O4465">
        <v>3</v>
      </c>
      <c r="P4465">
        <v>0</v>
      </c>
      <c r="Q4465" t="s">
        <v>28300</v>
      </c>
      <c r="R4465" t="s">
        <v>29562</v>
      </c>
      <c r="S4465">
        <v>1</v>
      </c>
      <c r="T4465">
        <v>1</v>
      </c>
      <c r="U4465" t="s">
        <v>44510</v>
      </c>
      <c r="V4465" t="s">
        <v>31510</v>
      </c>
      <c r="W4465" t="s">
        <v>33039</v>
      </c>
      <c r="X4465" s="4">
        <v>41115</v>
      </c>
      <c r="Y4465" t="s">
        <v>28222</v>
      </c>
      <c r="Z4465" t="s">
        <v>33631</v>
      </c>
      <c r="AA4465">
        <v>92</v>
      </c>
      <c r="AB4465" t="s">
        <v>85</v>
      </c>
      <c r="AC4465" t="s">
        <v>69</v>
      </c>
      <c r="AD4465" t="s">
        <v>65</v>
      </c>
      <c r="AE4465">
        <v>92400</v>
      </c>
      <c r="AF4465" t="s">
        <v>65</v>
      </c>
      <c r="AG4465" t="s">
        <v>65</v>
      </c>
      <c r="AH4465" t="s">
        <v>66</v>
      </c>
    </row>
    <row r="4466" spans="1:34" x14ac:dyDescent="0.25">
      <c r="A4466">
        <v>15464</v>
      </c>
      <c r="B4466">
        <v>22</v>
      </c>
      <c r="C4466" t="s">
        <v>44511</v>
      </c>
      <c r="D4466" t="s">
        <v>31510</v>
      </c>
      <c r="E4466" t="s">
        <v>29055</v>
      </c>
      <c r="F4466" t="s">
        <v>31510</v>
      </c>
      <c r="G4466" s="4" t="s">
        <v>28745</v>
      </c>
      <c r="H4466">
        <v>0</v>
      </c>
      <c r="I4466" s="4">
        <v>31322</v>
      </c>
      <c r="J4466" t="s">
        <v>5867</v>
      </c>
      <c r="K4466" t="s">
        <v>31510</v>
      </c>
      <c r="L4466" t="s">
        <v>28237</v>
      </c>
      <c r="M4466" t="s">
        <v>44512</v>
      </c>
      <c r="N4466">
        <v>10000</v>
      </c>
      <c r="O4466">
        <v>0</v>
      </c>
      <c r="P4466">
        <v>0</v>
      </c>
      <c r="Q4466" t="s">
        <v>28300</v>
      </c>
      <c r="R4466" t="s">
        <v>29562</v>
      </c>
      <c r="S4466">
        <v>0</v>
      </c>
      <c r="T4466">
        <v>1</v>
      </c>
      <c r="U4466" t="s">
        <v>44513</v>
      </c>
      <c r="V4466" t="s">
        <v>31510</v>
      </c>
      <c r="W4466" t="s">
        <v>29658</v>
      </c>
      <c r="X4466" s="4">
        <v>41523</v>
      </c>
      <c r="Y4466" t="s">
        <v>28228</v>
      </c>
      <c r="Z4466" t="s">
        <v>237</v>
      </c>
      <c r="AA4466" t="s">
        <v>225</v>
      </c>
      <c r="AB4466" t="s">
        <v>226</v>
      </c>
      <c r="AC4466" t="s">
        <v>205</v>
      </c>
      <c r="AD4466" t="s">
        <v>200</v>
      </c>
      <c r="AE4466">
        <v>4169</v>
      </c>
      <c r="AF4466" t="s">
        <v>200</v>
      </c>
      <c r="AG4466" t="s">
        <v>200</v>
      </c>
      <c r="AH4466" t="s">
        <v>201</v>
      </c>
    </row>
    <row r="4467" spans="1:34" x14ac:dyDescent="0.25">
      <c r="A4467">
        <v>15465</v>
      </c>
      <c r="B4467">
        <v>34</v>
      </c>
      <c r="C4467" t="s">
        <v>44514</v>
      </c>
      <c r="D4467" t="s">
        <v>31510</v>
      </c>
      <c r="E4467" t="s">
        <v>28272</v>
      </c>
      <c r="F4467" t="s">
        <v>31510</v>
      </c>
      <c r="G4467" s="4" t="s">
        <v>28556</v>
      </c>
      <c r="H4467">
        <v>0</v>
      </c>
      <c r="I4467" s="4">
        <v>31474</v>
      </c>
      <c r="J4467" t="s">
        <v>5867</v>
      </c>
      <c r="K4467" t="s">
        <v>31510</v>
      </c>
      <c r="L4467" t="s">
        <v>28237</v>
      </c>
      <c r="M4467" t="s">
        <v>44515</v>
      </c>
      <c r="N4467">
        <v>10000</v>
      </c>
      <c r="O4467">
        <v>0</v>
      </c>
      <c r="P4467">
        <v>0</v>
      </c>
      <c r="Q4467" t="s">
        <v>28300</v>
      </c>
      <c r="R4467" t="s">
        <v>29562</v>
      </c>
      <c r="S4467">
        <v>0</v>
      </c>
      <c r="T4467">
        <v>1</v>
      </c>
      <c r="U4467" t="s">
        <v>44516</v>
      </c>
      <c r="V4467" t="s">
        <v>31510</v>
      </c>
      <c r="W4467" t="s">
        <v>28732</v>
      </c>
      <c r="X4467" s="4">
        <v>41335</v>
      </c>
      <c r="Y4467" t="s">
        <v>28228</v>
      </c>
      <c r="Z4467" t="s">
        <v>221</v>
      </c>
      <c r="AA4467" t="s">
        <v>212</v>
      </c>
      <c r="AB4467" t="s">
        <v>39</v>
      </c>
      <c r="AC4467" t="s">
        <v>205</v>
      </c>
      <c r="AD4467" t="s">
        <v>200</v>
      </c>
      <c r="AE4467">
        <v>3220</v>
      </c>
      <c r="AF4467" t="s">
        <v>200</v>
      </c>
      <c r="AG4467" t="s">
        <v>200</v>
      </c>
      <c r="AH4467" t="s">
        <v>201</v>
      </c>
    </row>
    <row r="4468" spans="1:34" x14ac:dyDescent="0.25">
      <c r="A4468">
        <v>15466</v>
      </c>
      <c r="B4468">
        <v>358</v>
      </c>
      <c r="C4468" t="s">
        <v>44517</v>
      </c>
      <c r="D4468" t="s">
        <v>31510</v>
      </c>
      <c r="E4468" t="s">
        <v>29536</v>
      </c>
      <c r="F4468" t="s">
        <v>31510</v>
      </c>
      <c r="G4468" s="4" t="s">
        <v>28655</v>
      </c>
      <c r="H4468">
        <v>0</v>
      </c>
      <c r="I4468" s="4">
        <v>27583</v>
      </c>
      <c r="J4468" t="s">
        <v>5867</v>
      </c>
      <c r="K4468" t="s">
        <v>31510</v>
      </c>
      <c r="L4468" t="s">
        <v>5867</v>
      </c>
      <c r="M4468" t="s">
        <v>44518</v>
      </c>
      <c r="N4468">
        <v>50000</v>
      </c>
      <c r="O4468">
        <v>1</v>
      </c>
      <c r="P4468">
        <v>1</v>
      </c>
      <c r="Q4468" t="s">
        <v>28218</v>
      </c>
      <c r="R4468" t="s">
        <v>28301</v>
      </c>
      <c r="S4468">
        <v>1</v>
      </c>
      <c r="T4468">
        <v>0</v>
      </c>
      <c r="U4468" t="s">
        <v>44519</v>
      </c>
      <c r="V4468" t="s">
        <v>31510</v>
      </c>
      <c r="W4468" t="s">
        <v>44520</v>
      </c>
      <c r="X4468" s="4">
        <v>41062</v>
      </c>
      <c r="Y4468" t="s">
        <v>28234</v>
      </c>
      <c r="Z4468" t="s">
        <v>165</v>
      </c>
      <c r="AA4468" t="s">
        <v>26</v>
      </c>
      <c r="AB4468" t="s">
        <v>158</v>
      </c>
      <c r="AC4468" t="s">
        <v>112</v>
      </c>
      <c r="AD4468" t="s">
        <v>155</v>
      </c>
      <c r="AE4468">
        <v>94070</v>
      </c>
      <c r="AF4468" t="s">
        <v>155</v>
      </c>
      <c r="AG4468" t="s">
        <v>111</v>
      </c>
      <c r="AH4468" t="s">
        <v>25</v>
      </c>
    </row>
    <row r="4469" spans="1:34" x14ac:dyDescent="0.25">
      <c r="A4469">
        <v>15467</v>
      </c>
      <c r="B4469">
        <v>301</v>
      </c>
      <c r="C4469" t="s">
        <v>44521</v>
      </c>
      <c r="D4469" t="s">
        <v>31510</v>
      </c>
      <c r="E4469" t="s">
        <v>28546</v>
      </c>
      <c r="F4469" t="s">
        <v>28580</v>
      </c>
      <c r="G4469" s="4" t="s">
        <v>29655</v>
      </c>
      <c r="H4469">
        <v>0</v>
      </c>
      <c r="I4469" s="4">
        <v>27789</v>
      </c>
      <c r="J4469" t="s">
        <v>5867</v>
      </c>
      <c r="K4469" t="s">
        <v>31510</v>
      </c>
      <c r="L4469" t="s">
        <v>5867</v>
      </c>
      <c r="M4469" t="s">
        <v>44522</v>
      </c>
      <c r="N4469">
        <v>50000</v>
      </c>
      <c r="O4469">
        <v>1</v>
      </c>
      <c r="P4469">
        <v>1</v>
      </c>
      <c r="Q4469" t="s">
        <v>28218</v>
      </c>
      <c r="R4469" t="s">
        <v>28301</v>
      </c>
      <c r="S4469">
        <v>1</v>
      </c>
      <c r="T4469">
        <v>1</v>
      </c>
      <c r="U4469" t="s">
        <v>44523</v>
      </c>
      <c r="V4469" t="s">
        <v>31510</v>
      </c>
      <c r="W4469" t="s">
        <v>44524</v>
      </c>
      <c r="X4469" s="4">
        <v>41082</v>
      </c>
      <c r="Y4469" t="s">
        <v>28234</v>
      </c>
      <c r="Z4469" t="s">
        <v>197</v>
      </c>
      <c r="AA4469" t="s">
        <v>26</v>
      </c>
      <c r="AB4469" t="s">
        <v>158</v>
      </c>
      <c r="AC4469" t="s">
        <v>112</v>
      </c>
      <c r="AD4469" t="s">
        <v>155</v>
      </c>
      <c r="AE4469">
        <v>91502</v>
      </c>
      <c r="AF4469" t="s">
        <v>155</v>
      </c>
      <c r="AG4469" t="s">
        <v>111</v>
      </c>
      <c r="AH4469" t="s">
        <v>25</v>
      </c>
    </row>
    <row r="4470" spans="1:34" x14ac:dyDescent="0.25">
      <c r="A4470">
        <v>15468</v>
      </c>
      <c r="B4470">
        <v>65</v>
      </c>
      <c r="C4470" t="s">
        <v>44525</v>
      </c>
      <c r="D4470" t="s">
        <v>31510</v>
      </c>
      <c r="E4470" t="s">
        <v>30710</v>
      </c>
      <c r="F4470" t="s">
        <v>31510</v>
      </c>
      <c r="G4470" s="4" t="s">
        <v>29093</v>
      </c>
      <c r="H4470">
        <v>0</v>
      </c>
      <c r="I4470" s="4">
        <v>27889</v>
      </c>
      <c r="J4470" t="s">
        <v>5867</v>
      </c>
      <c r="K4470" t="s">
        <v>31510</v>
      </c>
      <c r="L4470" t="s">
        <v>28237</v>
      </c>
      <c r="M4470" t="s">
        <v>44526</v>
      </c>
      <c r="N4470">
        <v>50000</v>
      </c>
      <c r="O4470">
        <v>1</v>
      </c>
      <c r="P4470">
        <v>1</v>
      </c>
      <c r="Q4470" t="s">
        <v>28218</v>
      </c>
      <c r="R4470" t="s">
        <v>28301</v>
      </c>
      <c r="S4470">
        <v>1</v>
      </c>
      <c r="T4470">
        <v>1</v>
      </c>
      <c r="U4470" t="s">
        <v>34894</v>
      </c>
      <c r="V4470" t="s">
        <v>31510</v>
      </c>
      <c r="W4470" t="s">
        <v>44527</v>
      </c>
      <c r="X4470" s="4">
        <v>41327</v>
      </c>
      <c r="Y4470" t="s">
        <v>28228</v>
      </c>
      <c r="Z4470" t="s">
        <v>34</v>
      </c>
      <c r="AA4470" t="s">
        <v>28</v>
      </c>
      <c r="AB4470" t="s">
        <v>29</v>
      </c>
      <c r="AC4470" t="s">
        <v>26</v>
      </c>
      <c r="AD4470" t="s">
        <v>24</v>
      </c>
      <c r="AE4470" t="s">
        <v>35</v>
      </c>
      <c r="AF4470" t="s">
        <v>24</v>
      </c>
      <c r="AG4470" t="s">
        <v>24</v>
      </c>
      <c r="AH4470" t="s">
        <v>25</v>
      </c>
    </row>
    <row r="4471" spans="1:34" x14ac:dyDescent="0.25">
      <c r="A4471">
        <v>15469</v>
      </c>
      <c r="B4471">
        <v>368</v>
      </c>
      <c r="C4471" t="s">
        <v>44528</v>
      </c>
      <c r="D4471" t="s">
        <v>31510</v>
      </c>
      <c r="E4471" t="s">
        <v>29444</v>
      </c>
      <c r="F4471" t="s">
        <v>5874</v>
      </c>
      <c r="G4471" s="4" t="s">
        <v>28897</v>
      </c>
      <c r="H4471">
        <v>0</v>
      </c>
      <c r="I4471" s="4">
        <v>29883</v>
      </c>
      <c r="J4471" t="s">
        <v>5867</v>
      </c>
      <c r="K4471" t="s">
        <v>31510</v>
      </c>
      <c r="L4471" t="s">
        <v>5867</v>
      </c>
      <c r="M4471" t="s">
        <v>44529</v>
      </c>
      <c r="N4471">
        <v>60000</v>
      </c>
      <c r="O4471">
        <v>1</v>
      </c>
      <c r="P4471">
        <v>0</v>
      </c>
      <c r="Q4471" t="s">
        <v>28501</v>
      </c>
      <c r="R4471" t="s">
        <v>28219</v>
      </c>
      <c r="S4471">
        <v>1</v>
      </c>
      <c r="T4471">
        <v>0</v>
      </c>
      <c r="U4471" t="s">
        <v>44530</v>
      </c>
      <c r="V4471" t="s">
        <v>31510</v>
      </c>
      <c r="W4471" t="s">
        <v>44531</v>
      </c>
      <c r="X4471" s="4">
        <v>41314</v>
      </c>
      <c r="Y4471" t="s">
        <v>28228</v>
      </c>
      <c r="Z4471" t="s">
        <v>164</v>
      </c>
      <c r="AA4471" t="s">
        <v>26</v>
      </c>
      <c r="AB4471" t="s">
        <v>158</v>
      </c>
      <c r="AC4471" t="s">
        <v>112</v>
      </c>
      <c r="AD4471" t="s">
        <v>155</v>
      </c>
      <c r="AE4471">
        <v>95062</v>
      </c>
      <c r="AF4471" t="s">
        <v>155</v>
      </c>
      <c r="AG4471" t="s">
        <v>111</v>
      </c>
      <c r="AH4471" t="s">
        <v>25</v>
      </c>
    </row>
    <row r="4472" spans="1:34" x14ac:dyDescent="0.25">
      <c r="A4472">
        <v>15470</v>
      </c>
      <c r="B4472">
        <v>335</v>
      </c>
      <c r="C4472" t="s">
        <v>44532</v>
      </c>
      <c r="D4472" t="s">
        <v>31510</v>
      </c>
      <c r="E4472" t="s">
        <v>29176</v>
      </c>
      <c r="F4472" t="s">
        <v>5867</v>
      </c>
      <c r="G4472" s="4" t="s">
        <v>28476</v>
      </c>
      <c r="H4472">
        <v>0</v>
      </c>
      <c r="I4472" s="4">
        <v>29634</v>
      </c>
      <c r="J4472" t="s">
        <v>5867</v>
      </c>
      <c r="K4472" t="s">
        <v>31510</v>
      </c>
      <c r="L4472" t="s">
        <v>28237</v>
      </c>
      <c r="M4472" t="s">
        <v>44533</v>
      </c>
      <c r="N4472">
        <v>60000</v>
      </c>
      <c r="O4472">
        <v>1</v>
      </c>
      <c r="P4472">
        <v>0</v>
      </c>
      <c r="Q4472" t="s">
        <v>28501</v>
      </c>
      <c r="R4472" t="s">
        <v>28219</v>
      </c>
      <c r="S4472">
        <v>1</v>
      </c>
      <c r="T4472">
        <v>0</v>
      </c>
      <c r="U4472" t="s">
        <v>44534</v>
      </c>
      <c r="V4472" t="s">
        <v>31510</v>
      </c>
      <c r="W4472" t="s">
        <v>44535</v>
      </c>
      <c r="X4472" s="4">
        <v>41501</v>
      </c>
      <c r="Y4472" t="s">
        <v>28228</v>
      </c>
      <c r="Z4472" t="s">
        <v>177</v>
      </c>
      <c r="AA4472" t="s">
        <v>26</v>
      </c>
      <c r="AB4472" t="s">
        <v>158</v>
      </c>
      <c r="AC4472" t="s">
        <v>112</v>
      </c>
      <c r="AD4472" t="s">
        <v>155</v>
      </c>
      <c r="AE4472">
        <v>91945</v>
      </c>
      <c r="AF4472" t="s">
        <v>155</v>
      </c>
      <c r="AG4472" t="s">
        <v>111</v>
      </c>
      <c r="AH4472" t="s">
        <v>25</v>
      </c>
    </row>
    <row r="4473" spans="1:34" x14ac:dyDescent="0.25">
      <c r="A4473">
        <v>15471</v>
      </c>
      <c r="B4473">
        <v>352</v>
      </c>
      <c r="C4473" t="s">
        <v>44536</v>
      </c>
      <c r="D4473" t="s">
        <v>31510</v>
      </c>
      <c r="E4473" t="s">
        <v>28331</v>
      </c>
      <c r="F4473" t="s">
        <v>28315</v>
      </c>
      <c r="G4473" s="4" t="s">
        <v>5930</v>
      </c>
      <c r="H4473">
        <v>0</v>
      </c>
      <c r="I4473" s="4">
        <v>27277</v>
      </c>
      <c r="J4473" t="s">
        <v>5934</v>
      </c>
      <c r="K4473" t="s">
        <v>31510</v>
      </c>
      <c r="L4473" t="s">
        <v>28237</v>
      </c>
      <c r="M4473" t="s">
        <v>44537</v>
      </c>
      <c r="N4473">
        <v>50000</v>
      </c>
      <c r="O4473">
        <v>2</v>
      </c>
      <c r="P4473">
        <v>2</v>
      </c>
      <c r="Q4473" t="s">
        <v>28218</v>
      </c>
      <c r="R4473" t="s">
        <v>28301</v>
      </c>
      <c r="S4473">
        <v>1</v>
      </c>
      <c r="T4473">
        <v>0</v>
      </c>
      <c r="U4473" t="s">
        <v>44538</v>
      </c>
      <c r="V4473" t="s">
        <v>31510</v>
      </c>
      <c r="W4473" t="s">
        <v>44539</v>
      </c>
      <c r="X4473" s="4">
        <v>41063</v>
      </c>
      <c r="Y4473" t="s">
        <v>28234</v>
      </c>
      <c r="Z4473" t="s">
        <v>169</v>
      </c>
      <c r="AA4473" t="s">
        <v>26</v>
      </c>
      <c r="AB4473" t="s">
        <v>158</v>
      </c>
      <c r="AC4473" t="s">
        <v>112</v>
      </c>
      <c r="AD4473" t="s">
        <v>155</v>
      </c>
      <c r="AE4473">
        <v>94303</v>
      </c>
      <c r="AF4473" t="s">
        <v>155</v>
      </c>
      <c r="AG4473" t="s">
        <v>111</v>
      </c>
      <c r="AH4473" t="s">
        <v>25</v>
      </c>
    </row>
    <row r="4474" spans="1:34" x14ac:dyDescent="0.25">
      <c r="A4474">
        <v>15472</v>
      </c>
      <c r="B4474">
        <v>627</v>
      </c>
      <c r="C4474" t="s">
        <v>44540</v>
      </c>
      <c r="D4474" t="s">
        <v>31510</v>
      </c>
      <c r="E4474" t="s">
        <v>28403</v>
      </c>
      <c r="F4474" t="s">
        <v>29136</v>
      </c>
      <c r="G4474" s="4" t="s">
        <v>28230</v>
      </c>
      <c r="H4474">
        <v>0</v>
      </c>
      <c r="I4474" s="4">
        <v>29508</v>
      </c>
      <c r="J4474" t="s">
        <v>5934</v>
      </c>
      <c r="K4474" t="s">
        <v>31510</v>
      </c>
      <c r="L4474" t="s">
        <v>28237</v>
      </c>
      <c r="M4474" t="s">
        <v>44541</v>
      </c>
      <c r="N4474">
        <v>50000</v>
      </c>
      <c r="O4474">
        <v>2</v>
      </c>
      <c r="P4474">
        <v>2</v>
      </c>
      <c r="Q4474" t="s">
        <v>28218</v>
      </c>
      <c r="R4474" t="s">
        <v>28301</v>
      </c>
      <c r="S4474">
        <v>1</v>
      </c>
      <c r="T4474">
        <v>0</v>
      </c>
      <c r="U4474" t="s">
        <v>34914</v>
      </c>
      <c r="V4474" t="s">
        <v>31510</v>
      </c>
      <c r="W4474" t="s">
        <v>44542</v>
      </c>
      <c r="X4474" s="4">
        <v>41060</v>
      </c>
      <c r="Y4474" t="s">
        <v>28234</v>
      </c>
      <c r="Z4474" t="s">
        <v>132</v>
      </c>
      <c r="AA4474" t="s">
        <v>113</v>
      </c>
      <c r="AB4474" t="s">
        <v>114</v>
      </c>
      <c r="AC4474" t="s">
        <v>112</v>
      </c>
      <c r="AD4474" t="s">
        <v>110</v>
      </c>
      <c r="AE4474">
        <v>98270</v>
      </c>
      <c r="AF4474" t="s">
        <v>110</v>
      </c>
      <c r="AG4474" t="s">
        <v>111</v>
      </c>
      <c r="AH4474" t="s">
        <v>25</v>
      </c>
    </row>
    <row r="4475" spans="1:34" x14ac:dyDescent="0.25">
      <c r="A4475">
        <v>15473</v>
      </c>
      <c r="B4475">
        <v>312</v>
      </c>
      <c r="C4475" t="s">
        <v>44543</v>
      </c>
      <c r="D4475" t="s">
        <v>31510</v>
      </c>
      <c r="E4475" t="s">
        <v>28645</v>
      </c>
      <c r="F4475" t="s">
        <v>31510</v>
      </c>
      <c r="G4475" s="4" t="s">
        <v>28289</v>
      </c>
      <c r="H4475">
        <v>0</v>
      </c>
      <c r="I4475" s="4">
        <v>27315</v>
      </c>
      <c r="J4475" t="s">
        <v>5934</v>
      </c>
      <c r="K4475" t="s">
        <v>31510</v>
      </c>
      <c r="L4475" t="s">
        <v>28237</v>
      </c>
      <c r="M4475" t="s">
        <v>44544</v>
      </c>
      <c r="N4475">
        <v>50000</v>
      </c>
      <c r="O4475">
        <v>2</v>
      </c>
      <c r="P4475">
        <v>2</v>
      </c>
      <c r="Q4475" t="s">
        <v>28218</v>
      </c>
      <c r="R4475" t="s">
        <v>28301</v>
      </c>
      <c r="S4475">
        <v>0</v>
      </c>
      <c r="T4475">
        <v>0</v>
      </c>
      <c r="U4475" t="s">
        <v>44545</v>
      </c>
      <c r="V4475" t="s">
        <v>31510</v>
      </c>
      <c r="W4475" t="s">
        <v>44546</v>
      </c>
      <c r="X4475" s="4">
        <v>41059</v>
      </c>
      <c r="Y4475" t="s">
        <v>28228</v>
      </c>
      <c r="Z4475" t="s">
        <v>190</v>
      </c>
      <c r="AA4475" t="s">
        <v>26</v>
      </c>
      <c r="AB4475" t="s">
        <v>158</v>
      </c>
      <c r="AC4475" t="s">
        <v>112</v>
      </c>
      <c r="AD4475" t="s">
        <v>155</v>
      </c>
      <c r="AE4475">
        <v>92118</v>
      </c>
      <c r="AF4475" t="s">
        <v>155</v>
      </c>
      <c r="AG4475" t="s">
        <v>111</v>
      </c>
      <c r="AH4475" t="s">
        <v>25</v>
      </c>
    </row>
    <row r="4476" spans="1:34" x14ac:dyDescent="0.25">
      <c r="A4476">
        <v>15474</v>
      </c>
      <c r="B4476">
        <v>300</v>
      </c>
      <c r="C4476" t="s">
        <v>44547</v>
      </c>
      <c r="D4476" t="s">
        <v>31510</v>
      </c>
      <c r="E4476" t="s">
        <v>29448</v>
      </c>
      <c r="F4476" t="s">
        <v>5867</v>
      </c>
      <c r="G4476" s="4" t="s">
        <v>28322</v>
      </c>
      <c r="H4476">
        <v>0</v>
      </c>
      <c r="I4476" s="4">
        <v>27332</v>
      </c>
      <c r="J4476" t="s">
        <v>5867</v>
      </c>
      <c r="K4476" t="s">
        <v>31510</v>
      </c>
      <c r="L4476" t="s">
        <v>5867</v>
      </c>
      <c r="M4476" t="s">
        <v>44548</v>
      </c>
      <c r="N4476">
        <v>50000</v>
      </c>
      <c r="O4476">
        <v>2</v>
      </c>
      <c r="P4476">
        <v>2</v>
      </c>
      <c r="Q4476" t="s">
        <v>28218</v>
      </c>
      <c r="R4476" t="s">
        <v>28301</v>
      </c>
      <c r="S4476">
        <v>1</v>
      </c>
      <c r="T4476">
        <v>0</v>
      </c>
      <c r="U4476" t="s">
        <v>44549</v>
      </c>
      <c r="V4476" t="s">
        <v>31510</v>
      </c>
      <c r="W4476" t="s">
        <v>44550</v>
      </c>
      <c r="X4476" s="4">
        <v>41080</v>
      </c>
      <c r="Y4476" t="s">
        <v>28234</v>
      </c>
      <c r="Z4476" t="s">
        <v>196</v>
      </c>
      <c r="AA4476" t="s">
        <v>26</v>
      </c>
      <c r="AB4476" t="s">
        <v>158</v>
      </c>
      <c r="AC4476" t="s">
        <v>112</v>
      </c>
      <c r="AD4476" t="s">
        <v>155</v>
      </c>
      <c r="AE4476">
        <v>90210</v>
      </c>
      <c r="AF4476" t="s">
        <v>155</v>
      </c>
      <c r="AG4476" t="s">
        <v>111</v>
      </c>
      <c r="AH4476" t="s">
        <v>25</v>
      </c>
    </row>
    <row r="4477" spans="1:34" x14ac:dyDescent="0.25">
      <c r="A4477">
        <v>15475</v>
      </c>
      <c r="B4477">
        <v>385</v>
      </c>
      <c r="C4477" t="s">
        <v>44551</v>
      </c>
      <c r="D4477" t="s">
        <v>31510</v>
      </c>
      <c r="E4477" t="s">
        <v>30559</v>
      </c>
      <c r="F4477" t="s">
        <v>5934</v>
      </c>
      <c r="G4477" s="4" t="s">
        <v>28947</v>
      </c>
      <c r="H4477">
        <v>0</v>
      </c>
      <c r="I4477" s="4">
        <v>29508</v>
      </c>
      <c r="J4477" t="s">
        <v>5934</v>
      </c>
      <c r="K4477" t="s">
        <v>31510</v>
      </c>
      <c r="L4477" t="s">
        <v>28237</v>
      </c>
      <c r="M4477" t="s">
        <v>44552</v>
      </c>
      <c r="N4477">
        <v>50000</v>
      </c>
      <c r="O4477">
        <v>2</v>
      </c>
      <c r="P4477">
        <v>2</v>
      </c>
      <c r="Q4477" t="s">
        <v>28218</v>
      </c>
      <c r="R4477" t="s">
        <v>28301</v>
      </c>
      <c r="S4477">
        <v>1</v>
      </c>
      <c r="T4477">
        <v>0</v>
      </c>
      <c r="U4477" t="s">
        <v>44553</v>
      </c>
      <c r="V4477" t="s">
        <v>31510</v>
      </c>
      <c r="W4477" t="s">
        <v>44554</v>
      </c>
      <c r="X4477" s="4">
        <v>41080</v>
      </c>
      <c r="Y4477" t="s">
        <v>28228</v>
      </c>
      <c r="Z4477" t="s">
        <v>160</v>
      </c>
      <c r="AA4477" t="s">
        <v>26</v>
      </c>
      <c r="AB4477" t="s">
        <v>158</v>
      </c>
      <c r="AC4477" t="s">
        <v>112</v>
      </c>
      <c r="AD4477" t="s">
        <v>155</v>
      </c>
      <c r="AE4477">
        <v>91364</v>
      </c>
      <c r="AF4477" t="s">
        <v>155</v>
      </c>
      <c r="AG4477" t="s">
        <v>111</v>
      </c>
      <c r="AH4477" t="s">
        <v>25</v>
      </c>
    </row>
    <row r="4478" spans="1:34" x14ac:dyDescent="0.25">
      <c r="A4478">
        <v>15476</v>
      </c>
      <c r="B4478">
        <v>337</v>
      </c>
      <c r="C4478" t="s">
        <v>44555</v>
      </c>
      <c r="D4478" t="s">
        <v>31510</v>
      </c>
      <c r="E4478" t="s">
        <v>28617</v>
      </c>
      <c r="F4478" t="s">
        <v>31510</v>
      </c>
      <c r="G4478" s="4" t="s">
        <v>28459</v>
      </c>
      <c r="H4478">
        <v>0</v>
      </c>
      <c r="I4478" s="4">
        <v>27515</v>
      </c>
      <c r="J4478" t="s">
        <v>5934</v>
      </c>
      <c r="K4478" t="s">
        <v>31510</v>
      </c>
      <c r="L4478" t="s">
        <v>28237</v>
      </c>
      <c r="M4478" t="s">
        <v>44556</v>
      </c>
      <c r="N4478">
        <v>60000</v>
      </c>
      <c r="O4478">
        <v>1</v>
      </c>
      <c r="P4478">
        <v>0</v>
      </c>
      <c r="Q4478" t="s">
        <v>28501</v>
      </c>
      <c r="R4478" t="s">
        <v>28219</v>
      </c>
      <c r="S4478">
        <v>1</v>
      </c>
      <c r="T4478">
        <v>0</v>
      </c>
      <c r="U4478" t="s">
        <v>44557</v>
      </c>
      <c r="V4478" t="s">
        <v>31510</v>
      </c>
      <c r="W4478" t="s">
        <v>44558</v>
      </c>
      <c r="X4478" s="4">
        <v>41305</v>
      </c>
      <c r="Y4478" t="s">
        <v>28234</v>
      </c>
      <c r="Z4478" t="s">
        <v>179</v>
      </c>
      <c r="AA4478" t="s">
        <v>26</v>
      </c>
      <c r="AB4478" t="s">
        <v>158</v>
      </c>
      <c r="AC4478" t="s">
        <v>112</v>
      </c>
      <c r="AD4478" t="s">
        <v>155</v>
      </c>
      <c r="AE4478">
        <v>90802</v>
      </c>
      <c r="AF4478" t="s">
        <v>155</v>
      </c>
      <c r="AG4478" t="s">
        <v>111</v>
      </c>
      <c r="AH4478" t="s">
        <v>25</v>
      </c>
    </row>
    <row r="4479" spans="1:34" x14ac:dyDescent="0.25">
      <c r="A4479">
        <v>15477</v>
      </c>
      <c r="B4479">
        <v>310</v>
      </c>
      <c r="C4479" t="s">
        <v>44559</v>
      </c>
      <c r="D4479" t="s">
        <v>31510</v>
      </c>
      <c r="E4479" t="s">
        <v>29003</v>
      </c>
      <c r="F4479" t="s">
        <v>28417</v>
      </c>
      <c r="G4479" s="4" t="s">
        <v>28982</v>
      </c>
      <c r="H4479">
        <v>0</v>
      </c>
      <c r="I4479" s="4">
        <v>27433</v>
      </c>
      <c r="J4479" t="s">
        <v>5934</v>
      </c>
      <c r="K4479" t="s">
        <v>31510</v>
      </c>
      <c r="L4479" t="s">
        <v>5867</v>
      </c>
      <c r="M4479" t="s">
        <v>44560</v>
      </c>
      <c r="N4479">
        <v>60000</v>
      </c>
      <c r="O4479">
        <v>1</v>
      </c>
      <c r="P4479">
        <v>0</v>
      </c>
      <c r="Q4479" t="s">
        <v>28501</v>
      </c>
      <c r="R4479" t="s">
        <v>28219</v>
      </c>
      <c r="S4479">
        <v>1</v>
      </c>
      <c r="T4479">
        <v>0</v>
      </c>
      <c r="U4479" t="s">
        <v>44561</v>
      </c>
      <c r="V4479" t="s">
        <v>31510</v>
      </c>
      <c r="W4479" t="s">
        <v>44562</v>
      </c>
      <c r="X4479" s="4">
        <v>41622</v>
      </c>
      <c r="Y4479" t="s">
        <v>28234</v>
      </c>
      <c r="Z4479" t="s">
        <v>188</v>
      </c>
      <c r="AA4479" t="s">
        <v>26</v>
      </c>
      <c r="AB4479" t="s">
        <v>158</v>
      </c>
      <c r="AC4479" t="s">
        <v>112</v>
      </c>
      <c r="AD4479" t="s">
        <v>155</v>
      </c>
      <c r="AE4479">
        <v>94014</v>
      </c>
      <c r="AF4479" t="s">
        <v>155</v>
      </c>
      <c r="AG4479" t="s">
        <v>111</v>
      </c>
      <c r="AH4479" t="s">
        <v>25</v>
      </c>
    </row>
    <row r="4480" spans="1:34" x14ac:dyDescent="0.25">
      <c r="A4480">
        <v>15478</v>
      </c>
      <c r="B4480">
        <v>53</v>
      </c>
      <c r="C4480" t="s">
        <v>44563</v>
      </c>
      <c r="D4480" t="s">
        <v>31510</v>
      </c>
      <c r="E4480" t="s">
        <v>31465</v>
      </c>
      <c r="F4480" t="s">
        <v>29136</v>
      </c>
      <c r="G4480" s="4" t="s">
        <v>28346</v>
      </c>
      <c r="H4480">
        <v>0</v>
      </c>
      <c r="I4480" s="4">
        <v>28171</v>
      </c>
      <c r="J4480" t="s">
        <v>5867</v>
      </c>
      <c r="K4480" t="s">
        <v>31510</v>
      </c>
      <c r="L4480" t="s">
        <v>28237</v>
      </c>
      <c r="M4480" t="s">
        <v>44564</v>
      </c>
      <c r="N4480">
        <v>60000</v>
      </c>
      <c r="O4480">
        <v>1</v>
      </c>
      <c r="P4480">
        <v>0</v>
      </c>
      <c r="Q4480" t="s">
        <v>28501</v>
      </c>
      <c r="R4480" t="s">
        <v>28219</v>
      </c>
      <c r="S4480">
        <v>1</v>
      </c>
      <c r="T4480">
        <v>0</v>
      </c>
      <c r="U4480" t="s">
        <v>44565</v>
      </c>
      <c r="V4480" t="s">
        <v>44566</v>
      </c>
      <c r="W4480" t="s">
        <v>44567</v>
      </c>
      <c r="X4480" s="4">
        <v>41304</v>
      </c>
      <c r="Y4480" t="s">
        <v>28228</v>
      </c>
      <c r="Z4480" t="s">
        <v>50</v>
      </c>
      <c r="AA4480" t="s">
        <v>28</v>
      </c>
      <c r="AB4480" t="s">
        <v>29</v>
      </c>
      <c r="AC4480" t="s">
        <v>26</v>
      </c>
      <c r="AD4480" t="s">
        <v>24</v>
      </c>
      <c r="AE4480" t="s">
        <v>51</v>
      </c>
      <c r="AF4480" t="s">
        <v>24</v>
      </c>
      <c r="AG4480" t="s">
        <v>24</v>
      </c>
      <c r="AH4480" t="s">
        <v>25</v>
      </c>
    </row>
    <row r="4481" spans="1:34" x14ac:dyDescent="0.25">
      <c r="A4481">
        <v>15479</v>
      </c>
      <c r="B4481">
        <v>631</v>
      </c>
      <c r="C4481" t="s">
        <v>44568</v>
      </c>
      <c r="D4481" t="s">
        <v>31510</v>
      </c>
      <c r="E4481" t="s">
        <v>29078</v>
      </c>
      <c r="F4481" t="s">
        <v>31510</v>
      </c>
      <c r="G4481" s="4" t="s">
        <v>28803</v>
      </c>
      <c r="H4481">
        <v>0</v>
      </c>
      <c r="I4481" s="4">
        <v>28173</v>
      </c>
      <c r="J4481" t="s">
        <v>5867</v>
      </c>
      <c r="K4481" t="s">
        <v>31510</v>
      </c>
      <c r="L4481" t="s">
        <v>28237</v>
      </c>
      <c r="M4481" t="s">
        <v>44569</v>
      </c>
      <c r="N4481">
        <v>60000</v>
      </c>
      <c r="O4481">
        <v>1</v>
      </c>
      <c r="P4481">
        <v>0</v>
      </c>
      <c r="Q4481" t="s">
        <v>28501</v>
      </c>
      <c r="R4481" t="s">
        <v>28219</v>
      </c>
      <c r="S4481">
        <v>1</v>
      </c>
      <c r="T4481">
        <v>0</v>
      </c>
      <c r="U4481" t="s">
        <v>44570</v>
      </c>
      <c r="V4481" t="s">
        <v>31510</v>
      </c>
      <c r="W4481" t="s">
        <v>44571</v>
      </c>
      <c r="X4481" s="4">
        <v>41598</v>
      </c>
      <c r="Y4481" t="s">
        <v>28228</v>
      </c>
      <c r="Z4481" t="s">
        <v>125</v>
      </c>
      <c r="AA4481" t="s">
        <v>113</v>
      </c>
      <c r="AB4481" t="s">
        <v>114</v>
      </c>
      <c r="AC4481" t="s">
        <v>112</v>
      </c>
      <c r="AD4481" t="s">
        <v>110</v>
      </c>
      <c r="AE4481">
        <v>98501</v>
      </c>
      <c r="AF4481" t="s">
        <v>110</v>
      </c>
      <c r="AG4481" t="s">
        <v>111</v>
      </c>
      <c r="AH4481" t="s">
        <v>25</v>
      </c>
    </row>
    <row r="4482" spans="1:34" x14ac:dyDescent="0.25">
      <c r="A4482">
        <v>15480</v>
      </c>
      <c r="B4482">
        <v>301</v>
      </c>
      <c r="C4482" t="s">
        <v>44572</v>
      </c>
      <c r="D4482" t="s">
        <v>31510</v>
      </c>
      <c r="E4482" t="s">
        <v>28385</v>
      </c>
      <c r="F4482" t="s">
        <v>28921</v>
      </c>
      <c r="G4482" s="4" t="s">
        <v>28476</v>
      </c>
      <c r="H4482">
        <v>0</v>
      </c>
      <c r="I4482" s="4">
        <v>28144</v>
      </c>
      <c r="J4482" t="s">
        <v>5867</v>
      </c>
      <c r="K4482" t="s">
        <v>31510</v>
      </c>
      <c r="L4482" t="s">
        <v>28237</v>
      </c>
      <c r="M4482" t="s">
        <v>44573</v>
      </c>
      <c r="N4482">
        <v>70000</v>
      </c>
      <c r="O4482">
        <v>2</v>
      </c>
      <c r="P4482">
        <v>0</v>
      </c>
      <c r="Q4482" t="s">
        <v>28501</v>
      </c>
      <c r="R4482" t="s">
        <v>28219</v>
      </c>
      <c r="S4482">
        <v>1</v>
      </c>
      <c r="T4482">
        <v>0</v>
      </c>
      <c r="U4482" t="s">
        <v>44574</v>
      </c>
      <c r="V4482" t="s">
        <v>31510</v>
      </c>
      <c r="W4482" t="s">
        <v>44575</v>
      </c>
      <c r="X4482" s="4">
        <v>41105</v>
      </c>
      <c r="Y4482" t="s">
        <v>28228</v>
      </c>
      <c r="Z4482" t="s">
        <v>197</v>
      </c>
      <c r="AA4482" t="s">
        <v>26</v>
      </c>
      <c r="AB4482" t="s">
        <v>158</v>
      </c>
      <c r="AC4482" t="s">
        <v>112</v>
      </c>
      <c r="AD4482" t="s">
        <v>155</v>
      </c>
      <c r="AE4482">
        <v>91502</v>
      </c>
      <c r="AF4482" t="s">
        <v>155</v>
      </c>
      <c r="AG4482" t="s">
        <v>111</v>
      </c>
      <c r="AH4482" t="s">
        <v>25</v>
      </c>
    </row>
    <row r="4483" spans="1:34" x14ac:dyDescent="0.25">
      <c r="A4483">
        <v>15481</v>
      </c>
      <c r="B4483">
        <v>302</v>
      </c>
      <c r="C4483" t="s">
        <v>44576</v>
      </c>
      <c r="D4483" t="s">
        <v>31510</v>
      </c>
      <c r="E4483" t="s">
        <v>31203</v>
      </c>
      <c r="F4483" t="s">
        <v>5867</v>
      </c>
      <c r="G4483" s="4" t="s">
        <v>28337</v>
      </c>
      <c r="H4483">
        <v>0</v>
      </c>
      <c r="I4483" s="4">
        <v>30184</v>
      </c>
      <c r="J4483" t="s">
        <v>5934</v>
      </c>
      <c r="K4483" t="s">
        <v>31510</v>
      </c>
      <c r="L4483" t="s">
        <v>28237</v>
      </c>
      <c r="M4483" t="s">
        <v>44577</v>
      </c>
      <c r="N4483">
        <v>70000</v>
      </c>
      <c r="O4483">
        <v>2</v>
      </c>
      <c r="P4483">
        <v>0</v>
      </c>
      <c r="Q4483" t="s">
        <v>28501</v>
      </c>
      <c r="R4483" t="s">
        <v>28219</v>
      </c>
      <c r="S4483">
        <v>1</v>
      </c>
      <c r="T4483">
        <v>0</v>
      </c>
      <c r="U4483" t="s">
        <v>44578</v>
      </c>
      <c r="V4483" t="s">
        <v>31510</v>
      </c>
      <c r="W4483" t="s">
        <v>44579</v>
      </c>
      <c r="X4483" s="4">
        <v>41104</v>
      </c>
      <c r="Y4483" t="s">
        <v>28234</v>
      </c>
      <c r="Z4483" t="s">
        <v>198</v>
      </c>
      <c r="AA4483" t="s">
        <v>26</v>
      </c>
      <c r="AB4483" t="s">
        <v>158</v>
      </c>
      <c r="AC4483" t="s">
        <v>112</v>
      </c>
      <c r="AD4483" t="s">
        <v>155</v>
      </c>
      <c r="AE4483">
        <v>94010</v>
      </c>
      <c r="AF4483" t="s">
        <v>155</v>
      </c>
      <c r="AG4483" t="s">
        <v>111</v>
      </c>
      <c r="AH4483" t="s">
        <v>25</v>
      </c>
    </row>
    <row r="4484" spans="1:34" x14ac:dyDescent="0.25">
      <c r="A4484">
        <v>15482</v>
      </c>
      <c r="B4484">
        <v>307</v>
      </c>
      <c r="C4484" t="s">
        <v>44580</v>
      </c>
      <c r="D4484" t="s">
        <v>31510</v>
      </c>
      <c r="E4484" t="s">
        <v>31436</v>
      </c>
      <c r="F4484" t="s">
        <v>5874</v>
      </c>
      <c r="G4484" s="4" t="s">
        <v>28685</v>
      </c>
      <c r="H4484">
        <v>0</v>
      </c>
      <c r="I4484" s="4">
        <v>27979</v>
      </c>
      <c r="J4484" t="s">
        <v>5867</v>
      </c>
      <c r="K4484" t="s">
        <v>31510</v>
      </c>
      <c r="L4484" t="s">
        <v>28237</v>
      </c>
      <c r="M4484" t="s">
        <v>44581</v>
      </c>
      <c r="N4484">
        <v>70000</v>
      </c>
      <c r="O4484">
        <v>2</v>
      </c>
      <c r="P4484">
        <v>0</v>
      </c>
      <c r="Q4484" t="s">
        <v>28501</v>
      </c>
      <c r="R4484" t="s">
        <v>28219</v>
      </c>
      <c r="S4484">
        <v>1</v>
      </c>
      <c r="T4484">
        <v>0</v>
      </c>
      <c r="U4484" t="s">
        <v>44582</v>
      </c>
      <c r="V4484" t="s">
        <v>31510</v>
      </c>
      <c r="W4484" t="s">
        <v>44583</v>
      </c>
      <c r="X4484" s="4">
        <v>41101</v>
      </c>
      <c r="Y4484" t="s">
        <v>28234</v>
      </c>
      <c r="Z4484" t="s">
        <v>193</v>
      </c>
      <c r="AA4484" t="s">
        <v>26</v>
      </c>
      <c r="AB4484" t="s">
        <v>158</v>
      </c>
      <c r="AC4484" t="s">
        <v>112</v>
      </c>
      <c r="AD4484" t="s">
        <v>155</v>
      </c>
      <c r="AE4484">
        <v>91910</v>
      </c>
      <c r="AF4484" t="s">
        <v>155</v>
      </c>
      <c r="AG4484" t="s">
        <v>111</v>
      </c>
      <c r="AH4484" t="s">
        <v>25</v>
      </c>
    </row>
    <row r="4485" spans="1:34" x14ac:dyDescent="0.25">
      <c r="A4485">
        <v>15483</v>
      </c>
      <c r="B4485">
        <v>361</v>
      </c>
      <c r="C4485" t="s">
        <v>44584</v>
      </c>
      <c r="D4485" t="s">
        <v>31510</v>
      </c>
      <c r="E4485" t="s">
        <v>30081</v>
      </c>
      <c r="F4485" t="s">
        <v>31510</v>
      </c>
      <c r="G4485" s="4" t="s">
        <v>28907</v>
      </c>
      <c r="H4485">
        <v>0</v>
      </c>
      <c r="I4485" s="4">
        <v>28068</v>
      </c>
      <c r="J4485" t="s">
        <v>5867</v>
      </c>
      <c r="K4485" t="s">
        <v>31510</v>
      </c>
      <c r="L4485" t="s">
        <v>28237</v>
      </c>
      <c r="M4485" t="s">
        <v>44585</v>
      </c>
      <c r="N4485">
        <v>70000</v>
      </c>
      <c r="O4485">
        <v>3</v>
      </c>
      <c r="P4485">
        <v>0</v>
      </c>
      <c r="Q4485" t="s">
        <v>28501</v>
      </c>
      <c r="R4485" t="s">
        <v>28219</v>
      </c>
      <c r="S4485">
        <v>1</v>
      </c>
      <c r="T4485">
        <v>0</v>
      </c>
      <c r="U4485" t="s">
        <v>44586</v>
      </c>
      <c r="V4485" t="s">
        <v>31510</v>
      </c>
      <c r="W4485" t="s">
        <v>44587</v>
      </c>
      <c r="X4485" s="4">
        <v>41099</v>
      </c>
      <c r="Y4485" t="s">
        <v>28228</v>
      </c>
      <c r="Z4485" t="s">
        <v>168</v>
      </c>
      <c r="AA4485" t="s">
        <v>26</v>
      </c>
      <c r="AB4485" t="s">
        <v>158</v>
      </c>
      <c r="AC4485" t="s">
        <v>112</v>
      </c>
      <c r="AD4485" t="s">
        <v>155</v>
      </c>
      <c r="AE4485">
        <v>91776</v>
      </c>
      <c r="AF4485" t="s">
        <v>155</v>
      </c>
      <c r="AG4485" t="s">
        <v>111</v>
      </c>
      <c r="AH4485" t="s">
        <v>25</v>
      </c>
    </row>
    <row r="4486" spans="1:34" x14ac:dyDescent="0.25">
      <c r="A4486">
        <v>15484</v>
      </c>
      <c r="B4486">
        <v>383</v>
      </c>
      <c r="C4486" t="s">
        <v>44588</v>
      </c>
      <c r="D4486" t="s">
        <v>31510</v>
      </c>
      <c r="E4486" t="s">
        <v>30405</v>
      </c>
      <c r="F4486" t="s">
        <v>5874</v>
      </c>
      <c r="G4486" s="4" t="s">
        <v>28536</v>
      </c>
      <c r="H4486">
        <v>0</v>
      </c>
      <c r="I4486" s="4">
        <v>28111</v>
      </c>
      <c r="J4486" t="s">
        <v>5867</v>
      </c>
      <c r="K4486" t="s">
        <v>31510</v>
      </c>
      <c r="L4486" t="s">
        <v>5867</v>
      </c>
      <c r="M4486" t="s">
        <v>44589</v>
      </c>
      <c r="N4486">
        <v>80000</v>
      </c>
      <c r="O4486">
        <v>1</v>
      </c>
      <c r="P4486">
        <v>0</v>
      </c>
      <c r="Q4486" t="s">
        <v>28501</v>
      </c>
      <c r="R4486" t="s">
        <v>28219</v>
      </c>
      <c r="S4486">
        <v>1</v>
      </c>
      <c r="T4486">
        <v>0</v>
      </c>
      <c r="U4486" t="s">
        <v>44590</v>
      </c>
      <c r="V4486" t="s">
        <v>31510</v>
      </c>
      <c r="W4486" t="s">
        <v>44591</v>
      </c>
      <c r="X4486" s="4">
        <v>41112</v>
      </c>
      <c r="Y4486" t="s">
        <v>28228</v>
      </c>
      <c r="Z4486" t="s">
        <v>159</v>
      </c>
      <c r="AA4486" t="s">
        <v>26</v>
      </c>
      <c r="AB4486" t="s">
        <v>158</v>
      </c>
      <c r="AC4486" t="s">
        <v>112</v>
      </c>
      <c r="AD4486" t="s">
        <v>155</v>
      </c>
      <c r="AE4486">
        <v>91791</v>
      </c>
      <c r="AF4486" t="s">
        <v>155</v>
      </c>
      <c r="AG4486" t="s">
        <v>111</v>
      </c>
      <c r="AH4486" t="s">
        <v>25</v>
      </c>
    </row>
    <row r="4487" spans="1:34" x14ac:dyDescent="0.25">
      <c r="A4487">
        <v>15485</v>
      </c>
      <c r="B4487">
        <v>329</v>
      </c>
      <c r="C4487" t="s">
        <v>44592</v>
      </c>
      <c r="D4487" t="s">
        <v>31510</v>
      </c>
      <c r="E4487" t="s">
        <v>28326</v>
      </c>
      <c r="F4487" t="s">
        <v>31510</v>
      </c>
      <c r="G4487" s="4" t="s">
        <v>28803</v>
      </c>
      <c r="H4487">
        <v>0</v>
      </c>
      <c r="I4487" s="4">
        <v>27533</v>
      </c>
      <c r="J4487" t="s">
        <v>5867</v>
      </c>
      <c r="K4487" t="s">
        <v>31510</v>
      </c>
      <c r="L4487" t="s">
        <v>28237</v>
      </c>
      <c r="M4487" t="s">
        <v>44593</v>
      </c>
      <c r="N4487">
        <v>60000</v>
      </c>
      <c r="O4487">
        <v>1</v>
      </c>
      <c r="P4487">
        <v>0</v>
      </c>
      <c r="Q4487" t="s">
        <v>28501</v>
      </c>
      <c r="R4487" t="s">
        <v>28219</v>
      </c>
      <c r="S4487">
        <v>1</v>
      </c>
      <c r="T4487">
        <v>0</v>
      </c>
      <c r="U4487" t="s">
        <v>44594</v>
      </c>
      <c r="V4487" t="s">
        <v>31510</v>
      </c>
      <c r="W4487" t="s">
        <v>44595</v>
      </c>
      <c r="X4487" s="4">
        <v>41345</v>
      </c>
      <c r="Y4487" t="s">
        <v>28234</v>
      </c>
      <c r="Z4487" t="s">
        <v>181</v>
      </c>
      <c r="AA4487" t="s">
        <v>26</v>
      </c>
      <c r="AB4487" t="s">
        <v>158</v>
      </c>
      <c r="AC4487" t="s">
        <v>112</v>
      </c>
      <c r="AD4487" t="s">
        <v>155</v>
      </c>
      <c r="AE4487">
        <v>91932</v>
      </c>
      <c r="AF4487" t="s">
        <v>155</v>
      </c>
      <c r="AG4487" t="s">
        <v>111</v>
      </c>
      <c r="AH4487" t="s">
        <v>25</v>
      </c>
    </row>
    <row r="4488" spans="1:34" x14ac:dyDescent="0.25">
      <c r="A4488">
        <v>15486</v>
      </c>
      <c r="B4488">
        <v>553</v>
      </c>
      <c r="C4488" t="s">
        <v>44596</v>
      </c>
      <c r="D4488" t="s">
        <v>31510</v>
      </c>
      <c r="E4488" t="s">
        <v>30275</v>
      </c>
      <c r="F4488" t="s">
        <v>31510</v>
      </c>
      <c r="G4488" s="4" t="s">
        <v>28820</v>
      </c>
      <c r="H4488">
        <v>0</v>
      </c>
      <c r="I4488" s="4">
        <v>27476</v>
      </c>
      <c r="J4488" t="s">
        <v>5867</v>
      </c>
      <c r="K4488" t="s">
        <v>31510</v>
      </c>
      <c r="L4488" t="s">
        <v>5867</v>
      </c>
      <c r="M4488" t="s">
        <v>44597</v>
      </c>
      <c r="N4488">
        <v>60000</v>
      </c>
      <c r="O4488">
        <v>1</v>
      </c>
      <c r="P4488">
        <v>0</v>
      </c>
      <c r="Q4488" t="s">
        <v>28501</v>
      </c>
      <c r="R4488" t="s">
        <v>28219</v>
      </c>
      <c r="S4488">
        <v>1</v>
      </c>
      <c r="T4488">
        <v>0</v>
      </c>
      <c r="U4488" t="s">
        <v>44598</v>
      </c>
      <c r="V4488" t="s">
        <v>31510</v>
      </c>
      <c r="W4488" t="s">
        <v>44599</v>
      </c>
      <c r="X4488" s="4">
        <v>41446</v>
      </c>
      <c r="Y4488" t="s">
        <v>28228</v>
      </c>
      <c r="Z4488" t="s">
        <v>144</v>
      </c>
      <c r="AA4488" t="s">
        <v>141</v>
      </c>
      <c r="AB4488" t="s">
        <v>142</v>
      </c>
      <c r="AC4488" t="s">
        <v>112</v>
      </c>
      <c r="AD4488" t="s">
        <v>110</v>
      </c>
      <c r="AE4488">
        <v>97071</v>
      </c>
      <c r="AF4488" t="s">
        <v>110</v>
      </c>
      <c r="AG4488" t="s">
        <v>111</v>
      </c>
      <c r="AH4488" t="s">
        <v>25</v>
      </c>
    </row>
    <row r="4489" spans="1:34" x14ac:dyDescent="0.25">
      <c r="A4489">
        <v>15487</v>
      </c>
      <c r="B4489">
        <v>372</v>
      </c>
      <c r="C4489" t="s">
        <v>44600</v>
      </c>
      <c r="D4489" t="s">
        <v>31510</v>
      </c>
      <c r="E4489" t="s">
        <v>28422</v>
      </c>
      <c r="F4489" t="s">
        <v>31510</v>
      </c>
      <c r="G4489" s="4" t="s">
        <v>28854</v>
      </c>
      <c r="H4489">
        <v>0</v>
      </c>
      <c r="I4489" s="4">
        <v>27462</v>
      </c>
      <c r="J4489" t="s">
        <v>5934</v>
      </c>
      <c r="K4489" t="s">
        <v>31510</v>
      </c>
      <c r="L4489" t="s">
        <v>5867</v>
      </c>
      <c r="M4489" t="s">
        <v>44601</v>
      </c>
      <c r="N4489">
        <v>60000</v>
      </c>
      <c r="O4489">
        <v>1</v>
      </c>
      <c r="P4489">
        <v>0</v>
      </c>
      <c r="Q4489" t="s">
        <v>28501</v>
      </c>
      <c r="R4489" t="s">
        <v>28219</v>
      </c>
      <c r="S4489">
        <v>1</v>
      </c>
      <c r="T4489">
        <v>0</v>
      </c>
      <c r="U4489" t="s">
        <v>44602</v>
      </c>
      <c r="V4489" t="s">
        <v>31510</v>
      </c>
      <c r="W4489" t="s">
        <v>44603</v>
      </c>
      <c r="X4489" s="4">
        <v>41340</v>
      </c>
      <c r="Y4489" t="s">
        <v>28234</v>
      </c>
      <c r="Z4489" t="s">
        <v>162</v>
      </c>
      <c r="AA4489" t="s">
        <v>26</v>
      </c>
      <c r="AB4489" t="s">
        <v>158</v>
      </c>
      <c r="AC4489" t="s">
        <v>112</v>
      </c>
      <c r="AD4489" t="s">
        <v>155</v>
      </c>
      <c r="AE4489">
        <v>91977</v>
      </c>
      <c r="AF4489" t="s">
        <v>155</v>
      </c>
      <c r="AG4489" t="s">
        <v>111</v>
      </c>
      <c r="AH4489" t="s">
        <v>25</v>
      </c>
    </row>
    <row r="4490" spans="1:34" x14ac:dyDescent="0.25">
      <c r="A4490">
        <v>15488</v>
      </c>
      <c r="B4490">
        <v>43</v>
      </c>
      <c r="C4490" t="s">
        <v>44604</v>
      </c>
      <c r="D4490" t="s">
        <v>31510</v>
      </c>
      <c r="E4490" t="s">
        <v>28766</v>
      </c>
      <c r="F4490" t="s">
        <v>28417</v>
      </c>
      <c r="G4490" s="4" t="s">
        <v>28816</v>
      </c>
      <c r="H4490">
        <v>0</v>
      </c>
      <c r="I4490" s="4">
        <v>27296</v>
      </c>
      <c r="J4490" t="s">
        <v>5867</v>
      </c>
      <c r="K4490" t="s">
        <v>31510</v>
      </c>
      <c r="L4490" t="s">
        <v>5867</v>
      </c>
      <c r="M4490" t="s">
        <v>44605</v>
      </c>
      <c r="N4490">
        <v>60000</v>
      </c>
      <c r="O4490">
        <v>1</v>
      </c>
      <c r="P4490">
        <v>0</v>
      </c>
      <c r="Q4490" t="s">
        <v>28501</v>
      </c>
      <c r="R4490" t="s">
        <v>28219</v>
      </c>
      <c r="S4490">
        <v>1</v>
      </c>
      <c r="T4490">
        <v>0</v>
      </c>
      <c r="U4490" t="s">
        <v>44606</v>
      </c>
      <c r="V4490" t="s">
        <v>31510</v>
      </c>
      <c r="W4490" t="s">
        <v>44607</v>
      </c>
      <c r="X4490" s="4">
        <v>41435</v>
      </c>
      <c r="Y4490" t="s">
        <v>28228</v>
      </c>
      <c r="Z4490" t="s">
        <v>27</v>
      </c>
      <c r="AA4490" t="s">
        <v>28</v>
      </c>
      <c r="AB4490" t="s">
        <v>29</v>
      </c>
      <c r="AC4490" t="s">
        <v>26</v>
      </c>
      <c r="AD4490" t="s">
        <v>24</v>
      </c>
      <c r="AE4490" t="s">
        <v>30</v>
      </c>
      <c r="AF4490" t="s">
        <v>24</v>
      </c>
      <c r="AG4490" t="s">
        <v>24</v>
      </c>
      <c r="AH4490" t="s">
        <v>25</v>
      </c>
    </row>
    <row r="4491" spans="1:34" x14ac:dyDescent="0.25">
      <c r="A4491">
        <v>15489</v>
      </c>
      <c r="B4491">
        <v>644</v>
      </c>
      <c r="C4491" t="s">
        <v>44608</v>
      </c>
      <c r="D4491" t="s">
        <v>31510</v>
      </c>
      <c r="E4491" t="s">
        <v>28627</v>
      </c>
      <c r="F4491" t="s">
        <v>31510</v>
      </c>
      <c r="G4491" s="4" t="s">
        <v>29280</v>
      </c>
      <c r="H4491">
        <v>0</v>
      </c>
      <c r="I4491" s="4">
        <v>27052</v>
      </c>
      <c r="J4491" t="s">
        <v>5934</v>
      </c>
      <c r="K4491" t="s">
        <v>31510</v>
      </c>
      <c r="L4491" t="s">
        <v>28237</v>
      </c>
      <c r="M4491" t="s">
        <v>44609</v>
      </c>
      <c r="N4491">
        <v>60000</v>
      </c>
      <c r="O4491">
        <v>2</v>
      </c>
      <c r="P4491">
        <v>2</v>
      </c>
      <c r="Q4491" t="s">
        <v>28218</v>
      </c>
      <c r="R4491" t="s">
        <v>28301</v>
      </c>
      <c r="S4491">
        <v>1</v>
      </c>
      <c r="T4491">
        <v>0</v>
      </c>
      <c r="U4491" t="s">
        <v>34932</v>
      </c>
      <c r="V4491" t="s">
        <v>31510</v>
      </c>
      <c r="W4491" t="s">
        <v>44610</v>
      </c>
      <c r="X4491" s="4">
        <v>41096</v>
      </c>
      <c r="Y4491" t="s">
        <v>28234</v>
      </c>
      <c r="Z4491" t="s">
        <v>121</v>
      </c>
      <c r="AA4491" t="s">
        <v>113</v>
      </c>
      <c r="AB4491" t="s">
        <v>114</v>
      </c>
      <c r="AC4491" t="s">
        <v>112</v>
      </c>
      <c r="AD4491" t="s">
        <v>110</v>
      </c>
      <c r="AE4491">
        <v>99362</v>
      </c>
      <c r="AF4491" t="s">
        <v>110</v>
      </c>
      <c r="AG4491" t="s">
        <v>111</v>
      </c>
      <c r="AH4491" t="s">
        <v>25</v>
      </c>
    </row>
    <row r="4492" spans="1:34" x14ac:dyDescent="0.25">
      <c r="A4492">
        <v>15490</v>
      </c>
      <c r="B4492">
        <v>60</v>
      </c>
      <c r="C4492" t="s">
        <v>44611</v>
      </c>
      <c r="D4492" t="s">
        <v>31510</v>
      </c>
      <c r="E4492" t="s">
        <v>30559</v>
      </c>
      <c r="F4492" t="s">
        <v>28362</v>
      </c>
      <c r="G4492" s="4" t="s">
        <v>28811</v>
      </c>
      <c r="H4492">
        <v>0</v>
      </c>
      <c r="I4492" s="4">
        <v>26878</v>
      </c>
      <c r="J4492" t="s">
        <v>5934</v>
      </c>
      <c r="K4492" t="s">
        <v>31510</v>
      </c>
      <c r="L4492" t="s">
        <v>28237</v>
      </c>
      <c r="M4492" t="s">
        <v>44612</v>
      </c>
      <c r="N4492">
        <v>70000</v>
      </c>
      <c r="O4492">
        <v>2</v>
      </c>
      <c r="P4492">
        <v>2</v>
      </c>
      <c r="Q4492" t="s">
        <v>28218</v>
      </c>
      <c r="R4492" t="s">
        <v>28301</v>
      </c>
      <c r="S4492">
        <v>0</v>
      </c>
      <c r="T4492">
        <v>0</v>
      </c>
      <c r="U4492" t="s">
        <v>44613</v>
      </c>
      <c r="V4492" t="s">
        <v>31510</v>
      </c>
      <c r="W4492" t="s">
        <v>44614</v>
      </c>
      <c r="X4492" s="4">
        <v>41459</v>
      </c>
      <c r="Y4492" t="s">
        <v>28228</v>
      </c>
      <c r="Z4492" t="s">
        <v>44</v>
      </c>
      <c r="AA4492" t="s">
        <v>28</v>
      </c>
      <c r="AB4492" t="s">
        <v>29</v>
      </c>
      <c r="AC4492" t="s">
        <v>26</v>
      </c>
      <c r="AD4492" t="s">
        <v>24</v>
      </c>
      <c r="AE4492" t="s">
        <v>45</v>
      </c>
      <c r="AF4492" t="s">
        <v>24</v>
      </c>
      <c r="AG4492" t="s">
        <v>24</v>
      </c>
      <c r="AH4492" t="s">
        <v>25</v>
      </c>
    </row>
    <row r="4493" spans="1:34" x14ac:dyDescent="0.25">
      <c r="A4493">
        <v>15491</v>
      </c>
      <c r="B4493">
        <v>403</v>
      </c>
      <c r="C4493" t="s">
        <v>44615</v>
      </c>
      <c r="D4493" t="s">
        <v>31510</v>
      </c>
      <c r="E4493" t="s">
        <v>28267</v>
      </c>
      <c r="F4493" t="s">
        <v>28580</v>
      </c>
      <c r="G4493" s="4" t="s">
        <v>29182</v>
      </c>
      <c r="H4493">
        <v>0</v>
      </c>
      <c r="I4493" s="4">
        <v>28965</v>
      </c>
      <c r="J4493" t="s">
        <v>5934</v>
      </c>
      <c r="K4493" t="s">
        <v>31510</v>
      </c>
      <c r="L4493" t="s">
        <v>28237</v>
      </c>
      <c r="M4493" t="s">
        <v>44616</v>
      </c>
      <c r="N4493">
        <v>70000</v>
      </c>
      <c r="O4493">
        <v>2</v>
      </c>
      <c r="P4493">
        <v>2</v>
      </c>
      <c r="Q4493" t="s">
        <v>28218</v>
      </c>
      <c r="R4493" t="s">
        <v>28301</v>
      </c>
      <c r="S4493">
        <v>1</v>
      </c>
      <c r="T4493">
        <v>1</v>
      </c>
      <c r="U4493" t="s">
        <v>44617</v>
      </c>
      <c r="V4493" t="s">
        <v>31510</v>
      </c>
      <c r="W4493" t="s">
        <v>44618</v>
      </c>
      <c r="X4493" s="4">
        <v>41090</v>
      </c>
      <c r="Y4493" t="s">
        <v>28234</v>
      </c>
      <c r="Z4493" t="s">
        <v>44619</v>
      </c>
      <c r="AA4493" t="s">
        <v>44620</v>
      </c>
      <c r="AB4493" t="s">
        <v>44621</v>
      </c>
      <c r="AC4493" t="s">
        <v>112</v>
      </c>
      <c r="AD4493" t="s">
        <v>2875</v>
      </c>
      <c r="AE4493">
        <v>33755</v>
      </c>
      <c r="AF4493" t="s">
        <v>2875</v>
      </c>
      <c r="AG4493" t="s">
        <v>111</v>
      </c>
      <c r="AH4493" t="s">
        <v>25</v>
      </c>
    </row>
    <row r="4494" spans="1:34" x14ac:dyDescent="0.25">
      <c r="A4494">
        <v>15492</v>
      </c>
      <c r="B4494">
        <v>623</v>
      </c>
      <c r="C4494" t="s">
        <v>44622</v>
      </c>
      <c r="D4494" t="s">
        <v>31510</v>
      </c>
      <c r="E4494" t="s">
        <v>28540</v>
      </c>
      <c r="F4494" t="s">
        <v>28417</v>
      </c>
      <c r="G4494" s="4" t="s">
        <v>28799</v>
      </c>
      <c r="H4494">
        <v>0</v>
      </c>
      <c r="I4494" s="4">
        <v>31151</v>
      </c>
      <c r="J4494" t="s">
        <v>5934</v>
      </c>
      <c r="K4494" t="s">
        <v>31510</v>
      </c>
      <c r="L4494" t="s">
        <v>28237</v>
      </c>
      <c r="M4494" t="s">
        <v>44623</v>
      </c>
      <c r="N4494">
        <v>70000</v>
      </c>
      <c r="O4494">
        <v>2</v>
      </c>
      <c r="P4494">
        <v>2</v>
      </c>
      <c r="Q4494" t="s">
        <v>28218</v>
      </c>
      <c r="R4494" t="s">
        <v>28301</v>
      </c>
      <c r="S4494">
        <v>1</v>
      </c>
      <c r="T4494">
        <v>1</v>
      </c>
      <c r="U4494" t="s">
        <v>44624</v>
      </c>
      <c r="V4494" t="s">
        <v>31510</v>
      </c>
      <c r="W4494" t="s">
        <v>44625</v>
      </c>
      <c r="X4494" s="4">
        <v>41096</v>
      </c>
      <c r="Y4494" t="s">
        <v>28234</v>
      </c>
      <c r="Z4494" t="s">
        <v>129</v>
      </c>
      <c r="AA4494" t="s">
        <v>113</v>
      </c>
      <c r="AB4494" t="s">
        <v>114</v>
      </c>
      <c r="AC4494" t="s">
        <v>112</v>
      </c>
      <c r="AD4494" t="s">
        <v>110</v>
      </c>
      <c r="AE4494">
        <v>98033</v>
      </c>
      <c r="AF4494" t="s">
        <v>110</v>
      </c>
      <c r="AG4494" t="s">
        <v>111</v>
      </c>
      <c r="AH4494" t="s">
        <v>25</v>
      </c>
    </row>
    <row r="4495" spans="1:34" x14ac:dyDescent="0.25">
      <c r="A4495">
        <v>15493</v>
      </c>
      <c r="B4495">
        <v>543</v>
      </c>
      <c r="C4495" t="s">
        <v>44626</v>
      </c>
      <c r="D4495" t="s">
        <v>31510</v>
      </c>
      <c r="E4495" t="s">
        <v>37327</v>
      </c>
      <c r="F4495" t="s">
        <v>29758</v>
      </c>
      <c r="G4495" s="4" t="s">
        <v>30428</v>
      </c>
      <c r="H4495">
        <v>0</v>
      </c>
      <c r="I4495" s="4">
        <v>29114</v>
      </c>
      <c r="J4495" t="s">
        <v>5867</v>
      </c>
      <c r="K4495" t="s">
        <v>31510</v>
      </c>
      <c r="L4495" t="s">
        <v>5867</v>
      </c>
      <c r="M4495" t="s">
        <v>44627</v>
      </c>
      <c r="N4495">
        <v>70000</v>
      </c>
      <c r="O4495">
        <v>2</v>
      </c>
      <c r="P4495">
        <v>2</v>
      </c>
      <c r="Q4495" t="s">
        <v>28218</v>
      </c>
      <c r="R4495" t="s">
        <v>28301</v>
      </c>
      <c r="S4495">
        <v>1</v>
      </c>
      <c r="T4495">
        <v>1</v>
      </c>
      <c r="U4495" t="s">
        <v>44628</v>
      </c>
      <c r="V4495" t="s">
        <v>31510</v>
      </c>
      <c r="W4495" t="s">
        <v>44629</v>
      </c>
      <c r="X4495" s="4">
        <v>41090</v>
      </c>
      <c r="Y4495" t="s">
        <v>28234</v>
      </c>
      <c r="Z4495" t="s">
        <v>146</v>
      </c>
      <c r="AA4495" t="s">
        <v>141</v>
      </c>
      <c r="AB4495" t="s">
        <v>142</v>
      </c>
      <c r="AC4495" t="s">
        <v>112</v>
      </c>
      <c r="AD4495" t="s">
        <v>110</v>
      </c>
      <c r="AE4495">
        <v>97355</v>
      </c>
      <c r="AF4495" t="s">
        <v>110</v>
      </c>
      <c r="AG4495" t="s">
        <v>111</v>
      </c>
      <c r="AH4495" t="s">
        <v>25</v>
      </c>
    </row>
    <row r="4496" spans="1:34" x14ac:dyDescent="0.25">
      <c r="A4496">
        <v>15494</v>
      </c>
      <c r="B4496">
        <v>69</v>
      </c>
      <c r="C4496" t="s">
        <v>44630</v>
      </c>
      <c r="D4496" t="s">
        <v>31510</v>
      </c>
      <c r="E4496" t="s">
        <v>29222</v>
      </c>
      <c r="F4496" t="s">
        <v>28315</v>
      </c>
      <c r="G4496" s="4" t="s">
        <v>28689</v>
      </c>
      <c r="H4496">
        <v>0</v>
      </c>
      <c r="I4496" s="4">
        <v>27163</v>
      </c>
      <c r="J4496" t="s">
        <v>5934</v>
      </c>
      <c r="K4496" t="s">
        <v>31510</v>
      </c>
      <c r="L4496" t="s">
        <v>28237</v>
      </c>
      <c r="M4496" t="s">
        <v>44631</v>
      </c>
      <c r="N4496">
        <v>70000</v>
      </c>
      <c r="O4496">
        <v>2</v>
      </c>
      <c r="P4496">
        <v>2</v>
      </c>
      <c r="Q4496" t="s">
        <v>28218</v>
      </c>
      <c r="R4496" t="s">
        <v>28301</v>
      </c>
      <c r="S4496">
        <v>0</v>
      </c>
      <c r="T4496">
        <v>1</v>
      </c>
      <c r="U4496" t="s">
        <v>44632</v>
      </c>
      <c r="V4496" t="s">
        <v>31510</v>
      </c>
      <c r="W4496" t="s">
        <v>44633</v>
      </c>
      <c r="X4496" s="4">
        <v>41331</v>
      </c>
      <c r="Y4496" t="s">
        <v>28228</v>
      </c>
      <c r="Z4496" t="s">
        <v>39</v>
      </c>
      <c r="AA4496" t="s">
        <v>28</v>
      </c>
      <c r="AB4496" t="s">
        <v>29</v>
      </c>
      <c r="AC4496" t="s">
        <v>26</v>
      </c>
      <c r="AD4496" t="s">
        <v>24</v>
      </c>
      <c r="AE4496" t="s">
        <v>40</v>
      </c>
      <c r="AF4496" t="s">
        <v>24</v>
      </c>
      <c r="AG4496" t="s">
        <v>24</v>
      </c>
      <c r="AH4496" t="s">
        <v>25</v>
      </c>
    </row>
    <row r="4497" spans="1:34" x14ac:dyDescent="0.25">
      <c r="A4497">
        <v>15495</v>
      </c>
      <c r="B4497">
        <v>307</v>
      </c>
      <c r="C4497" t="s">
        <v>44634</v>
      </c>
      <c r="D4497" t="s">
        <v>31510</v>
      </c>
      <c r="E4497" t="s">
        <v>36278</v>
      </c>
      <c r="F4497" t="s">
        <v>28580</v>
      </c>
      <c r="G4497" s="4" t="s">
        <v>30994</v>
      </c>
      <c r="H4497">
        <v>0</v>
      </c>
      <c r="I4497" s="4">
        <v>26617</v>
      </c>
      <c r="J4497" t="s">
        <v>5867</v>
      </c>
      <c r="K4497" t="s">
        <v>31510</v>
      </c>
      <c r="L4497" t="s">
        <v>5867</v>
      </c>
      <c r="M4497" t="s">
        <v>44635</v>
      </c>
      <c r="N4497">
        <v>40000</v>
      </c>
      <c r="O4497">
        <v>5</v>
      </c>
      <c r="P4497">
        <v>5</v>
      </c>
      <c r="Q4497" t="s">
        <v>28311</v>
      </c>
      <c r="R4497" t="s">
        <v>28301</v>
      </c>
      <c r="S4497">
        <v>1</v>
      </c>
      <c r="T4497">
        <v>2</v>
      </c>
      <c r="U4497" t="s">
        <v>44636</v>
      </c>
      <c r="V4497" t="s">
        <v>31510</v>
      </c>
      <c r="W4497" t="s">
        <v>44637</v>
      </c>
      <c r="X4497" s="4">
        <v>41637</v>
      </c>
      <c r="Y4497" t="s">
        <v>28234</v>
      </c>
      <c r="Z4497" t="s">
        <v>193</v>
      </c>
      <c r="AA4497" t="s">
        <v>26</v>
      </c>
      <c r="AB4497" t="s">
        <v>158</v>
      </c>
      <c r="AC4497" t="s">
        <v>112</v>
      </c>
      <c r="AD4497" t="s">
        <v>155</v>
      </c>
      <c r="AE4497">
        <v>91910</v>
      </c>
      <c r="AF4497" t="s">
        <v>155</v>
      </c>
      <c r="AG4497" t="s">
        <v>111</v>
      </c>
      <c r="AH4497" t="s">
        <v>25</v>
      </c>
    </row>
    <row r="4498" spans="1:34" x14ac:dyDescent="0.25">
      <c r="A4498">
        <v>15496</v>
      </c>
      <c r="B4498">
        <v>310</v>
      </c>
      <c r="C4498" t="s">
        <v>44638</v>
      </c>
      <c r="D4498" t="s">
        <v>31510</v>
      </c>
      <c r="E4498" t="s">
        <v>29770</v>
      </c>
      <c r="F4498" t="s">
        <v>28215</v>
      </c>
      <c r="G4498" s="4" t="s">
        <v>28876</v>
      </c>
      <c r="H4498">
        <v>0</v>
      </c>
      <c r="I4498" s="4">
        <v>26730</v>
      </c>
      <c r="J4498" t="s">
        <v>5934</v>
      </c>
      <c r="K4498" t="s">
        <v>31510</v>
      </c>
      <c r="L4498" t="s">
        <v>28237</v>
      </c>
      <c r="M4498" t="s">
        <v>44639</v>
      </c>
      <c r="N4498">
        <v>40000</v>
      </c>
      <c r="O4498">
        <v>5</v>
      </c>
      <c r="P4498">
        <v>5</v>
      </c>
      <c r="Q4498" t="s">
        <v>28311</v>
      </c>
      <c r="R4498" t="s">
        <v>28301</v>
      </c>
      <c r="S4498">
        <v>1</v>
      </c>
      <c r="T4498">
        <v>2</v>
      </c>
      <c r="U4498" t="s">
        <v>44640</v>
      </c>
      <c r="V4498" t="s">
        <v>31510</v>
      </c>
      <c r="W4498" t="s">
        <v>44641</v>
      </c>
      <c r="X4498" s="4">
        <v>41338</v>
      </c>
      <c r="Y4498" t="s">
        <v>28234</v>
      </c>
      <c r="Z4498" t="s">
        <v>188</v>
      </c>
      <c r="AA4498" t="s">
        <v>26</v>
      </c>
      <c r="AB4498" t="s">
        <v>158</v>
      </c>
      <c r="AC4498" t="s">
        <v>112</v>
      </c>
      <c r="AD4498" t="s">
        <v>155</v>
      </c>
      <c r="AE4498">
        <v>94014</v>
      </c>
      <c r="AF4498" t="s">
        <v>155</v>
      </c>
      <c r="AG4498" t="s">
        <v>111</v>
      </c>
      <c r="AH4498" t="s">
        <v>25</v>
      </c>
    </row>
    <row r="4499" spans="1:34" x14ac:dyDescent="0.25">
      <c r="A4499">
        <v>15497</v>
      </c>
      <c r="B4499">
        <v>347</v>
      </c>
      <c r="C4499" t="s">
        <v>44642</v>
      </c>
      <c r="D4499" t="s">
        <v>31510</v>
      </c>
      <c r="E4499" t="s">
        <v>29296</v>
      </c>
      <c r="F4499" t="s">
        <v>28362</v>
      </c>
      <c r="G4499" s="4" t="s">
        <v>28623</v>
      </c>
      <c r="H4499">
        <v>0</v>
      </c>
      <c r="I4499" s="4">
        <v>26543</v>
      </c>
      <c r="J4499" t="s">
        <v>5867</v>
      </c>
      <c r="K4499" t="s">
        <v>31510</v>
      </c>
      <c r="L4499" t="s">
        <v>28237</v>
      </c>
      <c r="M4499" t="s">
        <v>44643</v>
      </c>
      <c r="N4499">
        <v>40000</v>
      </c>
      <c r="O4499">
        <v>0</v>
      </c>
      <c r="P4499">
        <v>0</v>
      </c>
      <c r="Q4499" t="s">
        <v>28218</v>
      </c>
      <c r="R4499" t="s">
        <v>28219</v>
      </c>
      <c r="S4499">
        <v>0</v>
      </c>
      <c r="T4499">
        <v>1</v>
      </c>
      <c r="U4499" t="s">
        <v>44644</v>
      </c>
      <c r="V4499" t="s">
        <v>31510</v>
      </c>
      <c r="W4499" t="s">
        <v>44645</v>
      </c>
      <c r="X4499" s="4">
        <v>41092</v>
      </c>
      <c r="Y4499" t="s">
        <v>28228</v>
      </c>
      <c r="Z4499" t="s">
        <v>172</v>
      </c>
      <c r="AA4499" t="s">
        <v>26</v>
      </c>
      <c r="AB4499" t="s">
        <v>158</v>
      </c>
      <c r="AC4499" t="s">
        <v>112</v>
      </c>
      <c r="AD4499" t="s">
        <v>155</v>
      </c>
      <c r="AE4499">
        <v>94947</v>
      </c>
      <c r="AF4499" t="s">
        <v>155</v>
      </c>
      <c r="AG4499" t="s">
        <v>111</v>
      </c>
      <c r="AH4499" t="s">
        <v>25</v>
      </c>
    </row>
    <row r="4500" spans="1:34" x14ac:dyDescent="0.25">
      <c r="A4500">
        <v>15498</v>
      </c>
      <c r="B4500">
        <v>64</v>
      </c>
      <c r="C4500" t="s">
        <v>44646</v>
      </c>
      <c r="D4500" t="s">
        <v>31510</v>
      </c>
      <c r="E4500" t="s">
        <v>29172</v>
      </c>
      <c r="F4500" t="s">
        <v>28481</v>
      </c>
      <c r="G4500" s="4" t="s">
        <v>114</v>
      </c>
      <c r="H4500">
        <v>0</v>
      </c>
      <c r="I4500" s="4">
        <v>27614</v>
      </c>
      <c r="J4500" t="s">
        <v>5867</v>
      </c>
      <c r="K4500" t="s">
        <v>31510</v>
      </c>
      <c r="L4500" t="s">
        <v>28237</v>
      </c>
      <c r="M4500" t="s">
        <v>44647</v>
      </c>
      <c r="N4500">
        <v>60000</v>
      </c>
      <c r="O4500">
        <v>1</v>
      </c>
      <c r="P4500">
        <v>0</v>
      </c>
      <c r="Q4500" t="s">
        <v>28501</v>
      </c>
      <c r="R4500" t="s">
        <v>28219</v>
      </c>
      <c r="S4500">
        <v>1</v>
      </c>
      <c r="T4500">
        <v>0</v>
      </c>
      <c r="U4500" t="s">
        <v>39414</v>
      </c>
      <c r="V4500" t="s">
        <v>44648</v>
      </c>
      <c r="W4500" t="s">
        <v>44649</v>
      </c>
      <c r="X4500" s="4">
        <v>41325</v>
      </c>
      <c r="Y4500" t="s">
        <v>28228</v>
      </c>
      <c r="Z4500" t="s">
        <v>34</v>
      </c>
      <c r="AA4500" t="s">
        <v>28</v>
      </c>
      <c r="AB4500" t="s">
        <v>29</v>
      </c>
      <c r="AC4500" t="s">
        <v>26</v>
      </c>
      <c r="AD4500" t="s">
        <v>24</v>
      </c>
      <c r="AE4500" t="s">
        <v>49</v>
      </c>
      <c r="AF4500" t="s">
        <v>24</v>
      </c>
      <c r="AG4500" t="s">
        <v>24</v>
      </c>
      <c r="AH4500" t="s">
        <v>25</v>
      </c>
    </row>
    <row r="4501" spans="1:34" x14ac:dyDescent="0.25">
      <c r="A4501">
        <v>15499</v>
      </c>
      <c r="B4501">
        <v>638</v>
      </c>
      <c r="C4501" t="s">
        <v>44650</v>
      </c>
      <c r="D4501" t="s">
        <v>31510</v>
      </c>
      <c r="E4501" t="s">
        <v>29341</v>
      </c>
      <c r="F4501" t="s">
        <v>31510</v>
      </c>
      <c r="G4501" s="4" t="s">
        <v>28987</v>
      </c>
      <c r="H4501">
        <v>0</v>
      </c>
      <c r="I4501" s="4">
        <v>27933</v>
      </c>
      <c r="J4501" t="s">
        <v>5867</v>
      </c>
      <c r="K4501" t="s">
        <v>31510</v>
      </c>
      <c r="L4501" t="s">
        <v>5867</v>
      </c>
      <c r="M4501" t="s">
        <v>44651</v>
      </c>
      <c r="N4501">
        <v>70000</v>
      </c>
      <c r="O4501">
        <v>3</v>
      </c>
      <c r="P4501">
        <v>0</v>
      </c>
      <c r="Q4501" t="s">
        <v>28501</v>
      </c>
      <c r="R4501" t="s">
        <v>28219</v>
      </c>
      <c r="S4501">
        <v>1</v>
      </c>
      <c r="T4501">
        <v>0</v>
      </c>
      <c r="U4501" t="s">
        <v>44652</v>
      </c>
      <c r="V4501" t="s">
        <v>31510</v>
      </c>
      <c r="W4501" t="s">
        <v>44653</v>
      </c>
      <c r="X4501" s="4">
        <v>41099</v>
      </c>
      <c r="Y4501" t="s">
        <v>28228</v>
      </c>
      <c r="Z4501" t="s">
        <v>124</v>
      </c>
      <c r="AA4501" t="s">
        <v>113</v>
      </c>
      <c r="AB4501" t="s">
        <v>114</v>
      </c>
      <c r="AC4501" t="s">
        <v>112</v>
      </c>
      <c r="AD4501" t="s">
        <v>110</v>
      </c>
      <c r="AE4501">
        <v>98284</v>
      </c>
      <c r="AF4501" t="s">
        <v>110</v>
      </c>
      <c r="AG4501" t="s">
        <v>111</v>
      </c>
      <c r="AH4501" t="s">
        <v>25</v>
      </c>
    </row>
    <row r="4502" spans="1:34" x14ac:dyDescent="0.25">
      <c r="A4502">
        <v>15500</v>
      </c>
      <c r="B4502">
        <v>302</v>
      </c>
      <c r="C4502" t="s">
        <v>44654</v>
      </c>
      <c r="D4502" t="s">
        <v>31510</v>
      </c>
      <c r="E4502" t="s">
        <v>30334</v>
      </c>
      <c r="F4502" t="s">
        <v>31510</v>
      </c>
      <c r="G4502" s="4" t="s">
        <v>28561</v>
      </c>
      <c r="H4502">
        <v>0</v>
      </c>
      <c r="I4502" s="4">
        <v>27600</v>
      </c>
      <c r="J4502" t="s">
        <v>5867</v>
      </c>
      <c r="K4502" t="s">
        <v>31510</v>
      </c>
      <c r="L4502" t="s">
        <v>5867</v>
      </c>
      <c r="M4502" t="s">
        <v>44655</v>
      </c>
      <c r="N4502">
        <v>70000</v>
      </c>
      <c r="O4502">
        <v>4</v>
      </c>
      <c r="P4502">
        <v>0</v>
      </c>
      <c r="Q4502" t="s">
        <v>28501</v>
      </c>
      <c r="R4502" t="s">
        <v>28219</v>
      </c>
      <c r="S4502">
        <v>1</v>
      </c>
      <c r="T4502">
        <v>0</v>
      </c>
      <c r="U4502" t="s">
        <v>44656</v>
      </c>
      <c r="V4502" t="s">
        <v>31510</v>
      </c>
      <c r="W4502" t="s">
        <v>44657</v>
      </c>
      <c r="X4502" s="4">
        <v>41112</v>
      </c>
      <c r="Y4502" t="s">
        <v>28228</v>
      </c>
      <c r="Z4502" t="s">
        <v>198</v>
      </c>
      <c r="AA4502" t="s">
        <v>26</v>
      </c>
      <c r="AB4502" t="s">
        <v>158</v>
      </c>
      <c r="AC4502" t="s">
        <v>112</v>
      </c>
      <c r="AD4502" t="s">
        <v>155</v>
      </c>
      <c r="AE4502">
        <v>94010</v>
      </c>
      <c r="AF4502" t="s">
        <v>155</v>
      </c>
      <c r="AG4502" t="s">
        <v>111</v>
      </c>
      <c r="AH4502" t="s">
        <v>25</v>
      </c>
    </row>
    <row r="4503" spans="1:34" x14ac:dyDescent="0.25">
      <c r="A4503">
        <v>15501</v>
      </c>
      <c r="B4503">
        <v>310</v>
      </c>
      <c r="C4503" t="s">
        <v>44658</v>
      </c>
      <c r="D4503" t="s">
        <v>31510</v>
      </c>
      <c r="E4503" t="s">
        <v>30155</v>
      </c>
      <c r="F4503" t="s">
        <v>31510</v>
      </c>
      <c r="G4503" s="4" t="s">
        <v>28438</v>
      </c>
      <c r="H4503">
        <v>0</v>
      </c>
      <c r="I4503" s="4">
        <v>27747</v>
      </c>
      <c r="J4503" t="s">
        <v>5867</v>
      </c>
      <c r="K4503" t="s">
        <v>31510</v>
      </c>
      <c r="L4503" t="s">
        <v>5867</v>
      </c>
      <c r="M4503" t="s">
        <v>44659</v>
      </c>
      <c r="N4503">
        <v>70000</v>
      </c>
      <c r="O4503">
        <v>4</v>
      </c>
      <c r="P4503">
        <v>0</v>
      </c>
      <c r="Q4503" t="s">
        <v>28501</v>
      </c>
      <c r="R4503" t="s">
        <v>28219</v>
      </c>
      <c r="S4503">
        <v>1</v>
      </c>
      <c r="T4503">
        <v>0</v>
      </c>
      <c r="U4503" t="s">
        <v>44660</v>
      </c>
      <c r="V4503" t="s">
        <v>31510</v>
      </c>
      <c r="W4503" t="s">
        <v>44661</v>
      </c>
      <c r="X4503" s="4">
        <v>41119</v>
      </c>
      <c r="Y4503" t="s">
        <v>28234</v>
      </c>
      <c r="Z4503" t="s">
        <v>188</v>
      </c>
      <c r="AA4503" t="s">
        <v>26</v>
      </c>
      <c r="AB4503" t="s">
        <v>158</v>
      </c>
      <c r="AC4503" t="s">
        <v>112</v>
      </c>
      <c r="AD4503" t="s">
        <v>155</v>
      </c>
      <c r="AE4503">
        <v>94014</v>
      </c>
      <c r="AF4503" t="s">
        <v>155</v>
      </c>
      <c r="AG4503" t="s">
        <v>111</v>
      </c>
      <c r="AH4503" t="s">
        <v>25</v>
      </c>
    </row>
    <row r="4504" spans="1:34" x14ac:dyDescent="0.25">
      <c r="A4504">
        <v>15502</v>
      </c>
      <c r="B4504">
        <v>539</v>
      </c>
      <c r="C4504" t="s">
        <v>44662</v>
      </c>
      <c r="D4504" t="s">
        <v>31510</v>
      </c>
      <c r="E4504" t="s">
        <v>31128</v>
      </c>
      <c r="F4504" t="s">
        <v>28268</v>
      </c>
      <c r="G4504" s="4" t="s">
        <v>28974</v>
      </c>
      <c r="H4504">
        <v>0</v>
      </c>
      <c r="I4504" s="4">
        <v>28778</v>
      </c>
      <c r="J4504" t="s">
        <v>5934</v>
      </c>
      <c r="K4504" t="s">
        <v>31510</v>
      </c>
      <c r="L4504" t="s">
        <v>5867</v>
      </c>
      <c r="M4504" t="s">
        <v>44663</v>
      </c>
      <c r="N4504">
        <v>40000</v>
      </c>
      <c r="O4504">
        <v>0</v>
      </c>
      <c r="P4504">
        <v>0</v>
      </c>
      <c r="Q4504" t="s">
        <v>28218</v>
      </c>
      <c r="R4504" t="s">
        <v>28219</v>
      </c>
      <c r="S4504">
        <v>0</v>
      </c>
      <c r="T4504">
        <v>1</v>
      </c>
      <c r="U4504" t="s">
        <v>44664</v>
      </c>
      <c r="V4504" t="s">
        <v>31510</v>
      </c>
      <c r="W4504" t="s">
        <v>44665</v>
      </c>
      <c r="X4504" s="4">
        <v>41105</v>
      </c>
      <c r="Y4504" t="s">
        <v>28234</v>
      </c>
      <c r="Z4504" t="s">
        <v>151</v>
      </c>
      <c r="AA4504" t="s">
        <v>141</v>
      </c>
      <c r="AB4504" t="s">
        <v>142</v>
      </c>
      <c r="AC4504" t="s">
        <v>112</v>
      </c>
      <c r="AD4504" t="s">
        <v>110</v>
      </c>
      <c r="AE4504">
        <v>97330</v>
      </c>
      <c r="AF4504" t="s">
        <v>110</v>
      </c>
      <c r="AG4504" t="s">
        <v>111</v>
      </c>
      <c r="AH4504" t="s">
        <v>25</v>
      </c>
    </row>
    <row r="4505" spans="1:34" x14ac:dyDescent="0.25">
      <c r="A4505">
        <v>15503</v>
      </c>
      <c r="B4505">
        <v>638</v>
      </c>
      <c r="C4505" t="s">
        <v>44666</v>
      </c>
      <c r="D4505" t="s">
        <v>31510</v>
      </c>
      <c r="E4505" t="s">
        <v>32892</v>
      </c>
      <c r="F4505" t="s">
        <v>28215</v>
      </c>
      <c r="G4505" s="4" t="s">
        <v>28767</v>
      </c>
      <c r="H4505">
        <v>0</v>
      </c>
      <c r="I4505" s="4">
        <v>28724</v>
      </c>
      <c r="J4505" t="s">
        <v>5934</v>
      </c>
      <c r="K4505" t="s">
        <v>31510</v>
      </c>
      <c r="L4505" t="s">
        <v>28237</v>
      </c>
      <c r="M4505" t="s">
        <v>44667</v>
      </c>
      <c r="N4505">
        <v>50000</v>
      </c>
      <c r="O4505">
        <v>2</v>
      </c>
      <c r="P4505">
        <v>2</v>
      </c>
      <c r="Q4505" t="s">
        <v>28218</v>
      </c>
      <c r="R4505" t="s">
        <v>28301</v>
      </c>
      <c r="S4505">
        <v>1</v>
      </c>
      <c r="T4505">
        <v>1</v>
      </c>
      <c r="U4505" t="s">
        <v>44668</v>
      </c>
      <c r="V4505" t="s">
        <v>31510</v>
      </c>
      <c r="W4505" t="s">
        <v>44669</v>
      </c>
      <c r="X4505" s="4">
        <v>41097</v>
      </c>
      <c r="Y4505" t="s">
        <v>28234</v>
      </c>
      <c r="Z4505" t="s">
        <v>124</v>
      </c>
      <c r="AA4505" t="s">
        <v>113</v>
      </c>
      <c r="AB4505" t="s">
        <v>114</v>
      </c>
      <c r="AC4505" t="s">
        <v>112</v>
      </c>
      <c r="AD4505" t="s">
        <v>110</v>
      </c>
      <c r="AE4505">
        <v>98284</v>
      </c>
      <c r="AF4505" t="s">
        <v>110</v>
      </c>
      <c r="AG4505" t="s">
        <v>111</v>
      </c>
      <c r="AH4505" t="s">
        <v>25</v>
      </c>
    </row>
    <row r="4506" spans="1:34" x14ac:dyDescent="0.25">
      <c r="A4506">
        <v>15504</v>
      </c>
      <c r="B4506">
        <v>618</v>
      </c>
      <c r="C4506" t="s">
        <v>44670</v>
      </c>
      <c r="D4506" t="s">
        <v>31510</v>
      </c>
      <c r="E4506" t="s">
        <v>30031</v>
      </c>
      <c r="F4506" t="s">
        <v>5867</v>
      </c>
      <c r="G4506" s="4" t="s">
        <v>28767</v>
      </c>
      <c r="H4506">
        <v>0</v>
      </c>
      <c r="I4506" s="4">
        <v>26571</v>
      </c>
      <c r="J4506" t="s">
        <v>5934</v>
      </c>
      <c r="K4506" t="s">
        <v>31510</v>
      </c>
      <c r="L4506" t="s">
        <v>5867</v>
      </c>
      <c r="M4506" t="s">
        <v>44671</v>
      </c>
      <c r="N4506">
        <v>50000</v>
      </c>
      <c r="O4506">
        <v>2</v>
      </c>
      <c r="P4506">
        <v>2</v>
      </c>
      <c r="Q4506" t="s">
        <v>28218</v>
      </c>
      <c r="R4506" t="s">
        <v>28301</v>
      </c>
      <c r="S4506">
        <v>0</v>
      </c>
      <c r="T4506">
        <v>1</v>
      </c>
      <c r="U4506" t="s">
        <v>44672</v>
      </c>
      <c r="V4506" t="s">
        <v>31510</v>
      </c>
      <c r="W4506" t="s">
        <v>44673</v>
      </c>
      <c r="X4506" s="4">
        <v>41413</v>
      </c>
      <c r="Y4506" t="s">
        <v>28228</v>
      </c>
      <c r="Z4506" t="s">
        <v>133</v>
      </c>
      <c r="AA4506" t="s">
        <v>113</v>
      </c>
      <c r="AB4506" t="s">
        <v>114</v>
      </c>
      <c r="AC4506" t="s">
        <v>112</v>
      </c>
      <c r="AD4506" t="s">
        <v>110</v>
      </c>
      <c r="AE4506">
        <v>98027</v>
      </c>
      <c r="AF4506" t="s">
        <v>110</v>
      </c>
      <c r="AG4506" t="s">
        <v>111</v>
      </c>
      <c r="AH4506" t="s">
        <v>25</v>
      </c>
    </row>
    <row r="4507" spans="1:34" x14ac:dyDescent="0.25">
      <c r="A4507">
        <v>15505</v>
      </c>
      <c r="B4507">
        <v>552</v>
      </c>
      <c r="C4507" t="s">
        <v>44674</v>
      </c>
      <c r="D4507" t="s">
        <v>31510</v>
      </c>
      <c r="E4507" t="s">
        <v>30442</v>
      </c>
      <c r="F4507" t="s">
        <v>28580</v>
      </c>
      <c r="G4507" s="4" t="s">
        <v>29513</v>
      </c>
      <c r="H4507">
        <v>0</v>
      </c>
      <c r="I4507" s="4">
        <v>26517</v>
      </c>
      <c r="J4507" t="s">
        <v>5934</v>
      </c>
      <c r="K4507" t="s">
        <v>31510</v>
      </c>
      <c r="L4507" t="s">
        <v>28237</v>
      </c>
      <c r="M4507" t="s">
        <v>44675</v>
      </c>
      <c r="N4507">
        <v>50000</v>
      </c>
      <c r="O4507">
        <v>2</v>
      </c>
      <c r="P4507">
        <v>2</v>
      </c>
      <c r="Q4507" t="s">
        <v>28218</v>
      </c>
      <c r="R4507" t="s">
        <v>28301</v>
      </c>
      <c r="S4507">
        <v>0</v>
      </c>
      <c r="T4507">
        <v>1</v>
      </c>
      <c r="U4507" t="s">
        <v>44676</v>
      </c>
      <c r="V4507" t="s">
        <v>31510</v>
      </c>
      <c r="W4507" t="s">
        <v>44677</v>
      </c>
      <c r="X4507" s="4">
        <v>41448</v>
      </c>
      <c r="Y4507" t="s">
        <v>28228</v>
      </c>
      <c r="Z4507" t="s">
        <v>143</v>
      </c>
      <c r="AA4507" t="s">
        <v>141</v>
      </c>
      <c r="AB4507" t="s">
        <v>142</v>
      </c>
      <c r="AC4507" t="s">
        <v>112</v>
      </c>
      <c r="AD4507" t="s">
        <v>110</v>
      </c>
      <c r="AE4507">
        <v>97068</v>
      </c>
      <c r="AF4507" t="s">
        <v>110</v>
      </c>
      <c r="AG4507" t="s">
        <v>111</v>
      </c>
      <c r="AH4507" t="s">
        <v>25</v>
      </c>
    </row>
    <row r="4508" spans="1:34" x14ac:dyDescent="0.25">
      <c r="A4508">
        <v>15506</v>
      </c>
      <c r="B4508">
        <v>302</v>
      </c>
      <c r="C4508" t="s">
        <v>44678</v>
      </c>
      <c r="D4508" t="s">
        <v>31510</v>
      </c>
      <c r="E4508" t="s">
        <v>28766</v>
      </c>
      <c r="F4508" t="s">
        <v>28268</v>
      </c>
      <c r="G4508" s="4" t="s">
        <v>29083</v>
      </c>
      <c r="H4508">
        <v>0</v>
      </c>
      <c r="I4508" s="4">
        <v>30214</v>
      </c>
      <c r="J4508" t="s">
        <v>5934</v>
      </c>
      <c r="K4508" t="s">
        <v>31510</v>
      </c>
      <c r="L4508" t="s">
        <v>5867</v>
      </c>
      <c r="M4508" t="s">
        <v>44679</v>
      </c>
      <c r="N4508">
        <v>60000</v>
      </c>
      <c r="O4508">
        <v>0</v>
      </c>
      <c r="P4508">
        <v>0</v>
      </c>
      <c r="Q4508" t="s">
        <v>28501</v>
      </c>
      <c r="R4508" t="s">
        <v>28219</v>
      </c>
      <c r="S4508">
        <v>1</v>
      </c>
      <c r="T4508">
        <v>0</v>
      </c>
      <c r="U4508" t="s">
        <v>35777</v>
      </c>
      <c r="V4508" t="s">
        <v>31510</v>
      </c>
      <c r="W4508" t="s">
        <v>44680</v>
      </c>
      <c r="X4508" s="4">
        <v>41113</v>
      </c>
      <c r="Y4508" t="s">
        <v>28234</v>
      </c>
      <c r="Z4508" t="s">
        <v>198</v>
      </c>
      <c r="AA4508" t="s">
        <v>26</v>
      </c>
      <c r="AB4508" t="s">
        <v>158</v>
      </c>
      <c r="AC4508" t="s">
        <v>112</v>
      </c>
      <c r="AD4508" t="s">
        <v>155</v>
      </c>
      <c r="AE4508">
        <v>94010</v>
      </c>
      <c r="AF4508" t="s">
        <v>155</v>
      </c>
      <c r="AG4508" t="s">
        <v>111</v>
      </c>
      <c r="AH4508" t="s">
        <v>25</v>
      </c>
    </row>
    <row r="4509" spans="1:34" x14ac:dyDescent="0.25">
      <c r="A4509">
        <v>15507</v>
      </c>
      <c r="B4509">
        <v>70</v>
      </c>
      <c r="C4509" t="s">
        <v>44681</v>
      </c>
      <c r="D4509" t="s">
        <v>31510</v>
      </c>
      <c r="E4509" t="s">
        <v>29176</v>
      </c>
      <c r="F4509" t="s">
        <v>31510</v>
      </c>
      <c r="G4509" s="4" t="s">
        <v>29131</v>
      </c>
      <c r="H4509">
        <v>0</v>
      </c>
      <c r="I4509" s="4">
        <v>26385</v>
      </c>
      <c r="J4509" t="s">
        <v>5867</v>
      </c>
      <c r="K4509" t="s">
        <v>31510</v>
      </c>
      <c r="L4509" t="s">
        <v>28237</v>
      </c>
      <c r="M4509" t="s">
        <v>44682</v>
      </c>
      <c r="N4509">
        <v>60000</v>
      </c>
      <c r="O4509">
        <v>0</v>
      </c>
      <c r="P4509">
        <v>0</v>
      </c>
      <c r="Q4509" t="s">
        <v>28501</v>
      </c>
      <c r="R4509" t="s">
        <v>28219</v>
      </c>
      <c r="S4509">
        <v>1</v>
      </c>
      <c r="T4509">
        <v>0</v>
      </c>
      <c r="U4509" t="s">
        <v>44683</v>
      </c>
      <c r="V4509" t="s">
        <v>31510</v>
      </c>
      <c r="W4509" t="s">
        <v>44684</v>
      </c>
      <c r="X4509" s="4">
        <v>41302</v>
      </c>
      <c r="Y4509" t="s">
        <v>28228</v>
      </c>
      <c r="Z4509" t="s">
        <v>32</v>
      </c>
      <c r="AA4509" t="s">
        <v>28</v>
      </c>
      <c r="AB4509" t="s">
        <v>29</v>
      </c>
      <c r="AC4509" t="s">
        <v>26</v>
      </c>
      <c r="AD4509" t="s">
        <v>24</v>
      </c>
      <c r="AE4509" t="s">
        <v>41</v>
      </c>
      <c r="AF4509" t="s">
        <v>24</v>
      </c>
      <c r="AG4509" t="s">
        <v>24</v>
      </c>
      <c r="AH4509" t="s">
        <v>25</v>
      </c>
    </row>
    <row r="4510" spans="1:34" x14ac:dyDescent="0.25">
      <c r="A4510">
        <v>15508</v>
      </c>
      <c r="B4510">
        <v>626</v>
      </c>
      <c r="C4510" t="s">
        <v>44685</v>
      </c>
      <c r="D4510" t="s">
        <v>31510</v>
      </c>
      <c r="E4510" t="s">
        <v>28432</v>
      </c>
      <c r="F4510" t="s">
        <v>31510</v>
      </c>
      <c r="G4510" s="4" t="s">
        <v>28947</v>
      </c>
      <c r="H4510">
        <v>0</v>
      </c>
      <c r="I4510" s="4">
        <v>26334</v>
      </c>
      <c r="J4510" t="s">
        <v>5867</v>
      </c>
      <c r="K4510" t="s">
        <v>31510</v>
      </c>
      <c r="L4510" t="s">
        <v>28237</v>
      </c>
      <c r="M4510" t="s">
        <v>44686</v>
      </c>
      <c r="N4510">
        <v>60000</v>
      </c>
      <c r="O4510">
        <v>0</v>
      </c>
      <c r="P4510">
        <v>0</v>
      </c>
      <c r="Q4510" t="s">
        <v>28501</v>
      </c>
      <c r="R4510" t="s">
        <v>28219</v>
      </c>
      <c r="S4510">
        <v>1</v>
      </c>
      <c r="T4510">
        <v>0</v>
      </c>
      <c r="U4510" t="s">
        <v>44687</v>
      </c>
      <c r="V4510" t="s">
        <v>31510</v>
      </c>
      <c r="W4510" t="s">
        <v>44688</v>
      </c>
      <c r="X4510" s="4">
        <v>41478</v>
      </c>
      <c r="Y4510" t="s">
        <v>28234</v>
      </c>
      <c r="Z4510" t="s">
        <v>131</v>
      </c>
      <c r="AA4510" t="s">
        <v>113</v>
      </c>
      <c r="AB4510" t="s">
        <v>114</v>
      </c>
      <c r="AC4510" t="s">
        <v>112</v>
      </c>
      <c r="AD4510" t="s">
        <v>110</v>
      </c>
      <c r="AE4510">
        <v>98036</v>
      </c>
      <c r="AF4510" t="s">
        <v>110</v>
      </c>
      <c r="AG4510" t="s">
        <v>111</v>
      </c>
      <c r="AH4510" t="s">
        <v>25</v>
      </c>
    </row>
    <row r="4511" spans="1:34" x14ac:dyDescent="0.25">
      <c r="A4511">
        <v>15509</v>
      </c>
      <c r="B4511">
        <v>648</v>
      </c>
      <c r="C4511" t="s">
        <v>44689</v>
      </c>
      <c r="D4511" t="s">
        <v>31510</v>
      </c>
      <c r="E4511" t="s">
        <v>29532</v>
      </c>
      <c r="F4511" t="s">
        <v>31510</v>
      </c>
      <c r="G4511" s="4" t="s">
        <v>114</v>
      </c>
      <c r="H4511">
        <v>0</v>
      </c>
      <c r="I4511" s="4">
        <v>26168</v>
      </c>
      <c r="J4511" t="s">
        <v>5867</v>
      </c>
      <c r="K4511" t="s">
        <v>31510</v>
      </c>
      <c r="L4511" t="s">
        <v>5867</v>
      </c>
      <c r="M4511" t="s">
        <v>44690</v>
      </c>
      <c r="N4511">
        <v>60000</v>
      </c>
      <c r="O4511">
        <v>0</v>
      </c>
      <c r="P4511">
        <v>0</v>
      </c>
      <c r="Q4511" t="s">
        <v>28501</v>
      </c>
      <c r="R4511" t="s">
        <v>28219</v>
      </c>
      <c r="S4511">
        <v>1</v>
      </c>
      <c r="T4511">
        <v>0</v>
      </c>
      <c r="U4511" t="s">
        <v>44691</v>
      </c>
      <c r="V4511" t="s">
        <v>31510</v>
      </c>
      <c r="W4511" t="s">
        <v>44692</v>
      </c>
      <c r="X4511" s="4">
        <v>41348</v>
      </c>
      <c r="Y4511" t="s">
        <v>28234</v>
      </c>
      <c r="Z4511" t="s">
        <v>115</v>
      </c>
      <c r="AA4511" t="s">
        <v>113</v>
      </c>
      <c r="AB4511" t="s">
        <v>114</v>
      </c>
      <c r="AC4511" t="s">
        <v>112</v>
      </c>
      <c r="AD4511" t="s">
        <v>110</v>
      </c>
      <c r="AE4511">
        <v>98901</v>
      </c>
      <c r="AF4511" t="s">
        <v>110</v>
      </c>
      <c r="AG4511" t="s">
        <v>111</v>
      </c>
      <c r="AH4511" t="s">
        <v>25</v>
      </c>
    </row>
    <row r="4512" spans="1:34" x14ac:dyDescent="0.25">
      <c r="A4512">
        <v>15510</v>
      </c>
      <c r="B4512">
        <v>536</v>
      </c>
      <c r="C4512" t="s">
        <v>44693</v>
      </c>
      <c r="D4512" t="s">
        <v>31510</v>
      </c>
      <c r="E4512" t="s">
        <v>28879</v>
      </c>
      <c r="F4512" t="s">
        <v>31510</v>
      </c>
      <c r="G4512" s="4" t="s">
        <v>29581</v>
      </c>
      <c r="H4512">
        <v>0</v>
      </c>
      <c r="I4512" s="4">
        <v>28418</v>
      </c>
      <c r="J4512" t="s">
        <v>5867</v>
      </c>
      <c r="K4512" t="s">
        <v>31510</v>
      </c>
      <c r="L4512" t="s">
        <v>5867</v>
      </c>
      <c r="M4512" t="s">
        <v>44694</v>
      </c>
      <c r="N4512">
        <v>70000</v>
      </c>
      <c r="O4512">
        <v>5</v>
      </c>
      <c r="P4512">
        <v>0</v>
      </c>
      <c r="Q4512" t="s">
        <v>28501</v>
      </c>
      <c r="R4512" t="s">
        <v>28219</v>
      </c>
      <c r="S4512">
        <v>1</v>
      </c>
      <c r="T4512">
        <v>0</v>
      </c>
      <c r="U4512" t="s">
        <v>30987</v>
      </c>
      <c r="V4512" t="s">
        <v>31510</v>
      </c>
      <c r="W4512" t="s">
        <v>44695</v>
      </c>
      <c r="X4512" s="4">
        <v>41508</v>
      </c>
      <c r="Y4512" t="s">
        <v>28234</v>
      </c>
      <c r="Z4512" t="s">
        <v>150</v>
      </c>
      <c r="AA4512" t="s">
        <v>141</v>
      </c>
      <c r="AB4512" t="s">
        <v>142</v>
      </c>
      <c r="AC4512" t="s">
        <v>112</v>
      </c>
      <c r="AD4512" t="s">
        <v>110</v>
      </c>
      <c r="AE4512">
        <v>97005</v>
      </c>
      <c r="AF4512" t="s">
        <v>110</v>
      </c>
      <c r="AG4512" t="s">
        <v>111</v>
      </c>
      <c r="AH4512" t="s">
        <v>25</v>
      </c>
    </row>
    <row r="4513" spans="1:34" x14ac:dyDescent="0.25">
      <c r="A4513">
        <v>15511</v>
      </c>
      <c r="B4513">
        <v>66</v>
      </c>
      <c r="C4513" t="s">
        <v>44696</v>
      </c>
      <c r="D4513" t="s">
        <v>31510</v>
      </c>
      <c r="E4513" t="s">
        <v>29431</v>
      </c>
      <c r="F4513" t="s">
        <v>31510</v>
      </c>
      <c r="G4513" s="4" t="s">
        <v>29309</v>
      </c>
      <c r="H4513">
        <v>0</v>
      </c>
      <c r="I4513" s="4">
        <v>27252</v>
      </c>
      <c r="J4513" t="s">
        <v>5867</v>
      </c>
      <c r="K4513" t="s">
        <v>31510</v>
      </c>
      <c r="L4513" t="s">
        <v>28237</v>
      </c>
      <c r="M4513" t="s">
        <v>44697</v>
      </c>
      <c r="N4513">
        <v>60000</v>
      </c>
      <c r="O4513">
        <v>2</v>
      </c>
      <c r="P4513">
        <v>0</v>
      </c>
      <c r="Q4513" t="s">
        <v>28501</v>
      </c>
      <c r="R4513" t="s">
        <v>28219</v>
      </c>
      <c r="S4513">
        <v>1</v>
      </c>
      <c r="T4513">
        <v>0</v>
      </c>
      <c r="U4513" t="s">
        <v>44698</v>
      </c>
      <c r="V4513" t="s">
        <v>31510</v>
      </c>
      <c r="W4513" t="s">
        <v>44699</v>
      </c>
      <c r="X4513" s="4">
        <v>41379</v>
      </c>
      <c r="Y4513" t="s">
        <v>28228</v>
      </c>
      <c r="Z4513" t="s">
        <v>36</v>
      </c>
      <c r="AA4513" t="s">
        <v>28</v>
      </c>
      <c r="AB4513" t="s">
        <v>29</v>
      </c>
      <c r="AC4513" t="s">
        <v>26</v>
      </c>
      <c r="AD4513" t="s">
        <v>24</v>
      </c>
      <c r="AE4513" t="s">
        <v>37</v>
      </c>
      <c r="AF4513" t="s">
        <v>24</v>
      </c>
      <c r="AG4513" t="s">
        <v>24</v>
      </c>
      <c r="AH4513" t="s">
        <v>25</v>
      </c>
    </row>
    <row r="4514" spans="1:34" x14ac:dyDescent="0.25">
      <c r="A4514">
        <v>15512</v>
      </c>
      <c r="B4514">
        <v>607</v>
      </c>
      <c r="C4514" t="s">
        <v>44700</v>
      </c>
      <c r="D4514" t="s">
        <v>31510</v>
      </c>
      <c r="E4514" t="s">
        <v>29003</v>
      </c>
      <c r="F4514" t="s">
        <v>5867</v>
      </c>
      <c r="G4514" s="4" t="s">
        <v>29790</v>
      </c>
      <c r="H4514">
        <v>0</v>
      </c>
      <c r="I4514" s="4">
        <v>27423</v>
      </c>
      <c r="J4514" t="s">
        <v>5867</v>
      </c>
      <c r="K4514" t="s">
        <v>31510</v>
      </c>
      <c r="L4514" t="s">
        <v>5867</v>
      </c>
      <c r="M4514" t="s">
        <v>44701</v>
      </c>
      <c r="N4514">
        <v>70000</v>
      </c>
      <c r="O4514">
        <v>5</v>
      </c>
      <c r="P4514">
        <v>0</v>
      </c>
      <c r="Q4514" t="s">
        <v>28501</v>
      </c>
      <c r="R4514" t="s">
        <v>28219</v>
      </c>
      <c r="S4514">
        <v>1</v>
      </c>
      <c r="T4514">
        <v>0</v>
      </c>
      <c r="U4514" t="s">
        <v>44702</v>
      </c>
      <c r="V4514" t="s">
        <v>31510</v>
      </c>
      <c r="W4514" t="s">
        <v>44703</v>
      </c>
      <c r="X4514" s="4">
        <v>41570</v>
      </c>
      <c r="Y4514" t="s">
        <v>28228</v>
      </c>
      <c r="Z4514" t="s">
        <v>138</v>
      </c>
      <c r="AA4514" t="s">
        <v>113</v>
      </c>
      <c r="AB4514" t="s">
        <v>114</v>
      </c>
      <c r="AC4514" t="s">
        <v>112</v>
      </c>
      <c r="AD4514" t="s">
        <v>110</v>
      </c>
      <c r="AE4514">
        <v>98107</v>
      </c>
      <c r="AF4514" t="s">
        <v>110</v>
      </c>
      <c r="AG4514" t="s">
        <v>111</v>
      </c>
      <c r="AH4514" t="s">
        <v>25</v>
      </c>
    </row>
    <row r="4515" spans="1:34" x14ac:dyDescent="0.25">
      <c r="A4515">
        <v>15513</v>
      </c>
      <c r="B4515">
        <v>635</v>
      </c>
      <c r="C4515" t="s">
        <v>44704</v>
      </c>
      <c r="D4515" t="s">
        <v>31510</v>
      </c>
      <c r="E4515" t="s">
        <v>32677</v>
      </c>
      <c r="F4515" t="s">
        <v>28481</v>
      </c>
      <c r="G4515" s="4" t="s">
        <v>28655</v>
      </c>
      <c r="H4515">
        <v>0</v>
      </c>
      <c r="I4515" s="4">
        <v>27503</v>
      </c>
      <c r="J4515" t="s">
        <v>5934</v>
      </c>
      <c r="K4515" t="s">
        <v>31510</v>
      </c>
      <c r="L4515" t="s">
        <v>28237</v>
      </c>
      <c r="M4515" t="s">
        <v>44705</v>
      </c>
      <c r="N4515">
        <v>70000</v>
      </c>
      <c r="O4515">
        <v>5</v>
      </c>
      <c r="P4515">
        <v>5</v>
      </c>
      <c r="Q4515" t="s">
        <v>28501</v>
      </c>
      <c r="R4515" t="s">
        <v>28219</v>
      </c>
      <c r="S4515">
        <v>1</v>
      </c>
      <c r="T4515">
        <v>2</v>
      </c>
      <c r="U4515" t="s">
        <v>44706</v>
      </c>
      <c r="V4515" t="s">
        <v>31510</v>
      </c>
      <c r="W4515" t="s">
        <v>44707</v>
      </c>
      <c r="X4515" s="4">
        <v>41502</v>
      </c>
      <c r="Y4515" t="s">
        <v>28234</v>
      </c>
      <c r="Z4515" t="s">
        <v>122</v>
      </c>
      <c r="AA4515" t="s">
        <v>113</v>
      </c>
      <c r="AB4515" t="s">
        <v>114</v>
      </c>
      <c r="AC4515" t="s">
        <v>112</v>
      </c>
      <c r="AD4515" t="s">
        <v>110</v>
      </c>
      <c r="AE4515">
        <v>98055</v>
      </c>
      <c r="AF4515" t="s">
        <v>110</v>
      </c>
      <c r="AG4515" t="s">
        <v>111</v>
      </c>
      <c r="AH4515" t="s">
        <v>25</v>
      </c>
    </row>
    <row r="4516" spans="1:34" x14ac:dyDescent="0.25">
      <c r="A4516">
        <v>15514</v>
      </c>
      <c r="B4516">
        <v>644</v>
      </c>
      <c r="C4516" t="s">
        <v>44708</v>
      </c>
      <c r="D4516" t="s">
        <v>31510</v>
      </c>
      <c r="E4516" t="s">
        <v>28525</v>
      </c>
      <c r="F4516" t="s">
        <v>31510</v>
      </c>
      <c r="G4516" s="4" t="s">
        <v>28854</v>
      </c>
      <c r="H4516">
        <v>0</v>
      </c>
      <c r="I4516" s="4">
        <v>27349</v>
      </c>
      <c r="J4516" t="s">
        <v>5934</v>
      </c>
      <c r="K4516" t="s">
        <v>31510</v>
      </c>
      <c r="L4516" t="s">
        <v>28237</v>
      </c>
      <c r="M4516" t="s">
        <v>44709</v>
      </c>
      <c r="N4516">
        <v>70000</v>
      </c>
      <c r="O4516">
        <v>5</v>
      </c>
      <c r="P4516">
        <v>5</v>
      </c>
      <c r="Q4516" t="s">
        <v>28501</v>
      </c>
      <c r="R4516" t="s">
        <v>28219</v>
      </c>
      <c r="S4516">
        <v>1</v>
      </c>
      <c r="T4516">
        <v>2</v>
      </c>
      <c r="U4516" t="s">
        <v>44710</v>
      </c>
      <c r="V4516" t="s">
        <v>31510</v>
      </c>
      <c r="W4516" t="s">
        <v>44711</v>
      </c>
      <c r="X4516" s="4">
        <v>41421</v>
      </c>
      <c r="Y4516" t="s">
        <v>28234</v>
      </c>
      <c r="Z4516" t="s">
        <v>121</v>
      </c>
      <c r="AA4516" t="s">
        <v>113</v>
      </c>
      <c r="AB4516" t="s">
        <v>114</v>
      </c>
      <c r="AC4516" t="s">
        <v>112</v>
      </c>
      <c r="AD4516" t="s">
        <v>110</v>
      </c>
      <c r="AE4516">
        <v>99362</v>
      </c>
      <c r="AF4516" t="s">
        <v>110</v>
      </c>
      <c r="AG4516" t="s">
        <v>111</v>
      </c>
      <c r="AH4516" t="s">
        <v>25</v>
      </c>
    </row>
    <row r="4517" spans="1:34" x14ac:dyDescent="0.25">
      <c r="A4517">
        <v>15515</v>
      </c>
      <c r="B4517">
        <v>648</v>
      </c>
      <c r="C4517" t="s">
        <v>44712</v>
      </c>
      <c r="D4517" t="s">
        <v>31510</v>
      </c>
      <c r="E4517" t="s">
        <v>30849</v>
      </c>
      <c r="F4517" t="s">
        <v>28921</v>
      </c>
      <c r="G4517" s="4" t="s">
        <v>28803</v>
      </c>
      <c r="H4517">
        <v>0</v>
      </c>
      <c r="I4517" s="4">
        <v>27310</v>
      </c>
      <c r="J4517" t="s">
        <v>5867</v>
      </c>
      <c r="K4517" t="s">
        <v>31510</v>
      </c>
      <c r="L4517" t="s">
        <v>5867</v>
      </c>
      <c r="M4517" t="s">
        <v>44713</v>
      </c>
      <c r="N4517">
        <v>70000</v>
      </c>
      <c r="O4517">
        <v>5</v>
      </c>
      <c r="P4517">
        <v>5</v>
      </c>
      <c r="Q4517" t="s">
        <v>28501</v>
      </c>
      <c r="R4517" t="s">
        <v>28219</v>
      </c>
      <c r="S4517">
        <v>1</v>
      </c>
      <c r="T4517">
        <v>2</v>
      </c>
      <c r="U4517" t="s">
        <v>34718</v>
      </c>
      <c r="V4517" t="s">
        <v>31510</v>
      </c>
      <c r="W4517" t="s">
        <v>44714</v>
      </c>
      <c r="X4517" s="4">
        <v>41608</v>
      </c>
      <c r="Y4517" t="s">
        <v>28234</v>
      </c>
      <c r="Z4517" t="s">
        <v>115</v>
      </c>
      <c r="AA4517" t="s">
        <v>113</v>
      </c>
      <c r="AB4517" t="s">
        <v>114</v>
      </c>
      <c r="AC4517" t="s">
        <v>112</v>
      </c>
      <c r="AD4517" t="s">
        <v>110</v>
      </c>
      <c r="AE4517">
        <v>98901</v>
      </c>
      <c r="AF4517" t="s">
        <v>110</v>
      </c>
      <c r="AG4517" t="s">
        <v>111</v>
      </c>
      <c r="AH4517" t="s">
        <v>25</v>
      </c>
    </row>
    <row r="4518" spans="1:34" x14ac:dyDescent="0.25">
      <c r="A4518">
        <v>15516</v>
      </c>
      <c r="B4518">
        <v>307</v>
      </c>
      <c r="C4518" t="s">
        <v>44715</v>
      </c>
      <c r="D4518" t="s">
        <v>31510</v>
      </c>
      <c r="E4518" t="s">
        <v>28791</v>
      </c>
      <c r="F4518" t="s">
        <v>28215</v>
      </c>
      <c r="G4518" s="4" t="s">
        <v>28491</v>
      </c>
      <c r="H4518">
        <v>0</v>
      </c>
      <c r="I4518" s="4">
        <v>29508</v>
      </c>
      <c r="J4518" t="s">
        <v>5867</v>
      </c>
      <c r="K4518" t="s">
        <v>31510</v>
      </c>
      <c r="L4518" t="s">
        <v>5867</v>
      </c>
      <c r="M4518" t="s">
        <v>44716</v>
      </c>
      <c r="N4518">
        <v>70000</v>
      </c>
      <c r="O4518">
        <v>5</v>
      </c>
      <c r="P4518">
        <v>5</v>
      </c>
      <c r="Q4518" t="s">
        <v>28501</v>
      </c>
      <c r="R4518" t="s">
        <v>28219</v>
      </c>
      <c r="S4518">
        <v>1</v>
      </c>
      <c r="T4518">
        <v>2</v>
      </c>
      <c r="U4518" t="s">
        <v>41637</v>
      </c>
      <c r="V4518" t="s">
        <v>31510</v>
      </c>
      <c r="W4518" t="s">
        <v>44717</v>
      </c>
      <c r="X4518" s="4">
        <v>41458</v>
      </c>
      <c r="Y4518" t="s">
        <v>28234</v>
      </c>
      <c r="Z4518" t="s">
        <v>193</v>
      </c>
      <c r="AA4518" t="s">
        <v>26</v>
      </c>
      <c r="AB4518" t="s">
        <v>158</v>
      </c>
      <c r="AC4518" t="s">
        <v>112</v>
      </c>
      <c r="AD4518" t="s">
        <v>155</v>
      </c>
      <c r="AE4518">
        <v>91910</v>
      </c>
      <c r="AF4518" t="s">
        <v>155</v>
      </c>
      <c r="AG4518" t="s">
        <v>111</v>
      </c>
      <c r="AH4518" t="s">
        <v>25</v>
      </c>
    </row>
    <row r="4519" spans="1:34" x14ac:dyDescent="0.25">
      <c r="A4519">
        <v>15517</v>
      </c>
      <c r="B4519">
        <v>369</v>
      </c>
      <c r="C4519" t="s">
        <v>44718</v>
      </c>
      <c r="D4519" t="s">
        <v>31510</v>
      </c>
      <c r="E4519" t="s">
        <v>28987</v>
      </c>
      <c r="F4519" t="s">
        <v>28268</v>
      </c>
      <c r="G4519" s="4" t="s">
        <v>28342</v>
      </c>
      <c r="H4519">
        <v>0</v>
      </c>
      <c r="I4519" s="4">
        <v>29239</v>
      </c>
      <c r="J4519" t="s">
        <v>5934</v>
      </c>
      <c r="K4519" t="s">
        <v>31510</v>
      </c>
      <c r="L4519" t="s">
        <v>5867</v>
      </c>
      <c r="M4519" t="s">
        <v>44719</v>
      </c>
      <c r="N4519">
        <v>80000</v>
      </c>
      <c r="O4519">
        <v>3</v>
      </c>
      <c r="P4519">
        <v>0</v>
      </c>
      <c r="Q4519" t="s">
        <v>28501</v>
      </c>
      <c r="R4519" t="s">
        <v>28219</v>
      </c>
      <c r="S4519">
        <v>1</v>
      </c>
      <c r="T4519">
        <v>0</v>
      </c>
      <c r="U4519" t="s">
        <v>44720</v>
      </c>
      <c r="V4519" t="s">
        <v>31510</v>
      </c>
      <c r="W4519" t="s">
        <v>44721</v>
      </c>
      <c r="X4519" s="4">
        <v>41091</v>
      </c>
      <c r="Y4519" t="s">
        <v>28228</v>
      </c>
      <c r="Z4519" t="s">
        <v>161</v>
      </c>
      <c r="AA4519" t="s">
        <v>26</v>
      </c>
      <c r="AB4519" t="s">
        <v>158</v>
      </c>
      <c r="AC4519" t="s">
        <v>112</v>
      </c>
      <c r="AD4519" t="s">
        <v>155</v>
      </c>
      <c r="AE4519">
        <v>90401</v>
      </c>
      <c r="AF4519" t="s">
        <v>155</v>
      </c>
      <c r="AG4519" t="s">
        <v>111</v>
      </c>
      <c r="AH4519" t="s">
        <v>25</v>
      </c>
    </row>
    <row r="4520" spans="1:34" x14ac:dyDescent="0.25">
      <c r="A4520">
        <v>15518</v>
      </c>
      <c r="B4520">
        <v>374</v>
      </c>
      <c r="C4520" t="s">
        <v>44722</v>
      </c>
      <c r="D4520" t="s">
        <v>31510</v>
      </c>
      <c r="E4520" t="s">
        <v>30928</v>
      </c>
      <c r="F4520" t="s">
        <v>28580</v>
      </c>
      <c r="G4520" s="4" t="s">
        <v>28650</v>
      </c>
      <c r="H4520">
        <v>0</v>
      </c>
      <c r="I4520" s="4">
        <v>27465</v>
      </c>
      <c r="J4520" t="s">
        <v>5867</v>
      </c>
      <c r="K4520" t="s">
        <v>31510</v>
      </c>
      <c r="L4520" t="s">
        <v>5867</v>
      </c>
      <c r="M4520" t="s">
        <v>44723</v>
      </c>
      <c r="N4520">
        <v>80000</v>
      </c>
      <c r="O4520">
        <v>3</v>
      </c>
      <c r="P4520">
        <v>0</v>
      </c>
      <c r="Q4520" t="s">
        <v>28501</v>
      </c>
      <c r="R4520" t="s">
        <v>28219</v>
      </c>
      <c r="S4520">
        <v>1</v>
      </c>
      <c r="T4520">
        <v>0</v>
      </c>
      <c r="U4520" t="s">
        <v>44724</v>
      </c>
      <c r="V4520" t="s">
        <v>31510</v>
      </c>
      <c r="W4520" t="s">
        <v>44725</v>
      </c>
      <c r="X4520" s="4">
        <v>41106</v>
      </c>
      <c r="Y4520" t="s">
        <v>28228</v>
      </c>
      <c r="Z4520" t="s">
        <v>163</v>
      </c>
      <c r="AA4520" t="s">
        <v>26</v>
      </c>
      <c r="AB4520" t="s">
        <v>158</v>
      </c>
      <c r="AC4520" t="s">
        <v>112</v>
      </c>
      <c r="AD4520" t="s">
        <v>155</v>
      </c>
      <c r="AE4520">
        <v>90505</v>
      </c>
      <c r="AF4520" t="s">
        <v>155</v>
      </c>
      <c r="AG4520" t="s">
        <v>111</v>
      </c>
      <c r="AH4520" t="s">
        <v>25</v>
      </c>
    </row>
    <row r="4521" spans="1:34" x14ac:dyDescent="0.25">
      <c r="A4521">
        <v>15519</v>
      </c>
      <c r="B4521">
        <v>536</v>
      </c>
      <c r="C4521" t="s">
        <v>44726</v>
      </c>
      <c r="D4521" t="s">
        <v>31510</v>
      </c>
      <c r="E4521" t="s">
        <v>28403</v>
      </c>
      <c r="F4521" t="s">
        <v>28921</v>
      </c>
      <c r="G4521" s="4" t="s">
        <v>29121</v>
      </c>
      <c r="H4521">
        <v>0</v>
      </c>
      <c r="I4521" s="4">
        <v>9992</v>
      </c>
      <c r="J4521" t="s">
        <v>5867</v>
      </c>
      <c r="K4521" t="s">
        <v>31510</v>
      </c>
      <c r="L4521" t="s">
        <v>28237</v>
      </c>
      <c r="M4521" t="s">
        <v>44727</v>
      </c>
      <c r="N4521">
        <v>10000</v>
      </c>
      <c r="O4521">
        <v>4</v>
      </c>
      <c r="P4521">
        <v>0</v>
      </c>
      <c r="Q4521" t="s">
        <v>28354</v>
      </c>
      <c r="R4521" t="s">
        <v>28318</v>
      </c>
      <c r="S4521">
        <v>0</v>
      </c>
      <c r="T4521">
        <v>2</v>
      </c>
      <c r="U4521" t="s">
        <v>44728</v>
      </c>
      <c r="V4521" t="s">
        <v>31510</v>
      </c>
      <c r="W4521" t="s">
        <v>44729</v>
      </c>
      <c r="X4521" s="4">
        <v>41391</v>
      </c>
      <c r="Y4521" t="s">
        <v>28228</v>
      </c>
      <c r="Z4521" t="s">
        <v>150</v>
      </c>
      <c r="AA4521" t="s">
        <v>141</v>
      </c>
      <c r="AB4521" t="s">
        <v>142</v>
      </c>
      <c r="AC4521" t="s">
        <v>112</v>
      </c>
      <c r="AD4521" t="s">
        <v>110</v>
      </c>
      <c r="AE4521">
        <v>97005</v>
      </c>
      <c r="AF4521" t="s">
        <v>110</v>
      </c>
      <c r="AG4521" t="s">
        <v>111</v>
      </c>
      <c r="AH4521" t="s">
        <v>25</v>
      </c>
    </row>
    <row r="4522" spans="1:34" x14ac:dyDescent="0.25">
      <c r="A4522">
        <v>15520</v>
      </c>
      <c r="B4522">
        <v>312</v>
      </c>
      <c r="C4522" t="s">
        <v>44730</v>
      </c>
      <c r="D4522" t="s">
        <v>31510</v>
      </c>
      <c r="E4522" t="s">
        <v>29836</v>
      </c>
      <c r="F4522" t="s">
        <v>31510</v>
      </c>
      <c r="G4522" s="4" t="s">
        <v>28556</v>
      </c>
      <c r="H4522">
        <v>0</v>
      </c>
      <c r="I4522" s="4">
        <v>25919</v>
      </c>
      <c r="J4522" t="s">
        <v>5934</v>
      </c>
      <c r="K4522" t="s">
        <v>31510</v>
      </c>
      <c r="L4522" t="s">
        <v>28237</v>
      </c>
      <c r="M4522" t="s">
        <v>44731</v>
      </c>
      <c r="N4522">
        <v>40000</v>
      </c>
      <c r="O4522">
        <v>0</v>
      </c>
      <c r="P4522">
        <v>0</v>
      </c>
      <c r="Q4522" t="s">
        <v>28218</v>
      </c>
      <c r="R4522" t="s">
        <v>28219</v>
      </c>
      <c r="S4522">
        <v>0</v>
      </c>
      <c r="T4522">
        <v>1</v>
      </c>
      <c r="U4522" t="s">
        <v>44732</v>
      </c>
      <c r="V4522" t="s">
        <v>31510</v>
      </c>
      <c r="W4522" t="s">
        <v>44733</v>
      </c>
      <c r="X4522" s="4">
        <v>41097</v>
      </c>
      <c r="Y4522" t="s">
        <v>28228</v>
      </c>
      <c r="Z4522" t="s">
        <v>190</v>
      </c>
      <c r="AA4522" t="s">
        <v>26</v>
      </c>
      <c r="AB4522" t="s">
        <v>158</v>
      </c>
      <c r="AC4522" t="s">
        <v>112</v>
      </c>
      <c r="AD4522" t="s">
        <v>155</v>
      </c>
      <c r="AE4522">
        <v>92118</v>
      </c>
      <c r="AF4522" t="s">
        <v>155</v>
      </c>
      <c r="AG4522" t="s">
        <v>111</v>
      </c>
      <c r="AH4522" t="s">
        <v>25</v>
      </c>
    </row>
    <row r="4523" spans="1:34" x14ac:dyDescent="0.25">
      <c r="A4523">
        <v>15521</v>
      </c>
      <c r="B4523">
        <v>298</v>
      </c>
      <c r="C4523" t="s">
        <v>44734</v>
      </c>
      <c r="D4523" t="s">
        <v>31510</v>
      </c>
      <c r="E4523" t="s">
        <v>31475</v>
      </c>
      <c r="F4523" t="s">
        <v>31510</v>
      </c>
      <c r="G4523" s="4" t="s">
        <v>28759</v>
      </c>
      <c r="H4523">
        <v>0</v>
      </c>
      <c r="I4523" s="4">
        <v>27901</v>
      </c>
      <c r="J4523" t="s">
        <v>5934</v>
      </c>
      <c r="K4523" t="s">
        <v>31510</v>
      </c>
      <c r="L4523" t="s">
        <v>28237</v>
      </c>
      <c r="M4523" t="s">
        <v>44735</v>
      </c>
      <c r="N4523">
        <v>80000</v>
      </c>
      <c r="O4523">
        <v>3</v>
      </c>
      <c r="P4523">
        <v>3</v>
      </c>
      <c r="Q4523" t="s">
        <v>28218</v>
      </c>
      <c r="R4523" t="s">
        <v>28301</v>
      </c>
      <c r="S4523">
        <v>1</v>
      </c>
      <c r="T4523">
        <v>3</v>
      </c>
      <c r="U4523" t="s">
        <v>44736</v>
      </c>
      <c r="V4523" t="s">
        <v>31510</v>
      </c>
      <c r="W4523" t="s">
        <v>44737</v>
      </c>
      <c r="X4523" s="4">
        <v>41124</v>
      </c>
      <c r="Y4523" t="s">
        <v>28266</v>
      </c>
      <c r="Z4523" t="s">
        <v>194</v>
      </c>
      <c r="AA4523" t="s">
        <v>26</v>
      </c>
      <c r="AB4523" t="s">
        <v>158</v>
      </c>
      <c r="AC4523" t="s">
        <v>112</v>
      </c>
      <c r="AD4523" t="s">
        <v>155</v>
      </c>
      <c r="AE4523">
        <v>90706</v>
      </c>
      <c r="AF4523" t="s">
        <v>155</v>
      </c>
      <c r="AG4523" t="s">
        <v>111</v>
      </c>
      <c r="AH4523" t="s">
        <v>25</v>
      </c>
    </row>
    <row r="4524" spans="1:34" x14ac:dyDescent="0.25">
      <c r="A4524">
        <v>15522</v>
      </c>
      <c r="B4524">
        <v>547</v>
      </c>
      <c r="C4524" t="s">
        <v>44738</v>
      </c>
      <c r="D4524" t="s">
        <v>31510</v>
      </c>
      <c r="E4524" t="s">
        <v>28336</v>
      </c>
      <c r="F4524" t="s">
        <v>29177</v>
      </c>
      <c r="G4524" s="4" t="s">
        <v>28346</v>
      </c>
      <c r="H4524">
        <v>0</v>
      </c>
      <c r="I4524" s="4">
        <v>28006</v>
      </c>
      <c r="J4524" t="s">
        <v>5867</v>
      </c>
      <c r="K4524" t="s">
        <v>31510</v>
      </c>
      <c r="L4524" t="s">
        <v>5867</v>
      </c>
      <c r="M4524" t="s">
        <v>44739</v>
      </c>
      <c r="N4524">
        <v>60000</v>
      </c>
      <c r="O4524">
        <v>0</v>
      </c>
      <c r="P4524">
        <v>0</v>
      </c>
      <c r="Q4524" t="s">
        <v>28501</v>
      </c>
      <c r="R4524" t="s">
        <v>28219</v>
      </c>
      <c r="S4524">
        <v>1</v>
      </c>
      <c r="T4524">
        <v>0</v>
      </c>
      <c r="U4524" t="s">
        <v>44740</v>
      </c>
      <c r="V4524" t="s">
        <v>44741</v>
      </c>
      <c r="W4524" t="s">
        <v>44742</v>
      </c>
      <c r="X4524" s="4">
        <v>41503</v>
      </c>
      <c r="Y4524" t="s">
        <v>28228</v>
      </c>
      <c r="Z4524" t="s">
        <v>149</v>
      </c>
      <c r="AA4524" t="s">
        <v>141</v>
      </c>
      <c r="AB4524" t="s">
        <v>142</v>
      </c>
      <c r="AC4524" t="s">
        <v>112</v>
      </c>
      <c r="AD4524" t="s">
        <v>110</v>
      </c>
      <c r="AE4524">
        <v>97205</v>
      </c>
      <c r="AF4524" t="s">
        <v>110</v>
      </c>
      <c r="AG4524" t="s">
        <v>111</v>
      </c>
      <c r="AH4524" t="s">
        <v>25</v>
      </c>
    </row>
    <row r="4525" spans="1:34" x14ac:dyDescent="0.25">
      <c r="A4525">
        <v>15523</v>
      </c>
      <c r="B4525">
        <v>627</v>
      </c>
      <c r="C4525" t="s">
        <v>44743</v>
      </c>
      <c r="D4525" t="s">
        <v>31510</v>
      </c>
      <c r="E4525" t="s">
        <v>28863</v>
      </c>
      <c r="F4525" t="s">
        <v>31510</v>
      </c>
      <c r="G4525" s="4" t="s">
        <v>28216</v>
      </c>
      <c r="H4525">
        <v>0</v>
      </c>
      <c r="I4525" s="4">
        <v>25422</v>
      </c>
      <c r="J4525" t="s">
        <v>5934</v>
      </c>
      <c r="K4525" t="s">
        <v>31510</v>
      </c>
      <c r="L4525" t="s">
        <v>5867</v>
      </c>
      <c r="M4525" t="s">
        <v>44744</v>
      </c>
      <c r="N4525">
        <v>40000</v>
      </c>
      <c r="O4525">
        <v>0</v>
      </c>
      <c r="P4525">
        <v>0</v>
      </c>
      <c r="Q4525" t="s">
        <v>28218</v>
      </c>
      <c r="R4525" t="s">
        <v>28219</v>
      </c>
      <c r="S4525">
        <v>1</v>
      </c>
      <c r="T4525">
        <v>1</v>
      </c>
      <c r="U4525" t="s">
        <v>44745</v>
      </c>
      <c r="V4525" t="s">
        <v>31510</v>
      </c>
      <c r="W4525" t="s">
        <v>44746</v>
      </c>
      <c r="X4525" s="4">
        <v>41128</v>
      </c>
      <c r="Y4525" t="s">
        <v>28234</v>
      </c>
      <c r="Z4525" t="s">
        <v>132</v>
      </c>
      <c r="AA4525" t="s">
        <v>113</v>
      </c>
      <c r="AB4525" t="s">
        <v>114</v>
      </c>
      <c r="AC4525" t="s">
        <v>112</v>
      </c>
      <c r="AD4525" t="s">
        <v>110</v>
      </c>
      <c r="AE4525">
        <v>98270</v>
      </c>
      <c r="AF4525" t="s">
        <v>110</v>
      </c>
      <c r="AG4525" t="s">
        <v>111</v>
      </c>
      <c r="AH4525" t="s">
        <v>25</v>
      </c>
    </row>
    <row r="4526" spans="1:34" x14ac:dyDescent="0.25">
      <c r="A4526">
        <v>15524</v>
      </c>
      <c r="B4526">
        <v>542</v>
      </c>
      <c r="C4526" t="s">
        <v>44747</v>
      </c>
      <c r="D4526" t="s">
        <v>31510</v>
      </c>
      <c r="E4526" t="s">
        <v>28654</v>
      </c>
      <c r="F4526" t="s">
        <v>5867</v>
      </c>
      <c r="G4526" s="4" t="s">
        <v>28386</v>
      </c>
      <c r="H4526">
        <v>0</v>
      </c>
      <c r="I4526" s="4">
        <v>27649</v>
      </c>
      <c r="J4526" t="s">
        <v>5867</v>
      </c>
      <c r="K4526" t="s">
        <v>31510</v>
      </c>
      <c r="L4526" t="s">
        <v>5867</v>
      </c>
      <c r="M4526" t="s">
        <v>44748</v>
      </c>
      <c r="N4526">
        <v>50000</v>
      </c>
      <c r="O4526">
        <v>4</v>
      </c>
      <c r="P4526">
        <v>4</v>
      </c>
      <c r="Q4526" t="s">
        <v>28218</v>
      </c>
      <c r="R4526" t="s">
        <v>28301</v>
      </c>
      <c r="S4526">
        <v>1</v>
      </c>
      <c r="T4526">
        <v>2</v>
      </c>
      <c r="U4526" t="s">
        <v>44749</v>
      </c>
      <c r="V4526" t="s">
        <v>44750</v>
      </c>
      <c r="W4526" t="s">
        <v>44751</v>
      </c>
      <c r="X4526" s="4">
        <v>41415</v>
      </c>
      <c r="Y4526" t="s">
        <v>28234</v>
      </c>
      <c r="Z4526" t="s">
        <v>145</v>
      </c>
      <c r="AA4526" t="s">
        <v>141</v>
      </c>
      <c r="AB4526" t="s">
        <v>142</v>
      </c>
      <c r="AC4526" t="s">
        <v>112</v>
      </c>
      <c r="AD4526" t="s">
        <v>110</v>
      </c>
      <c r="AE4526">
        <v>97034</v>
      </c>
      <c r="AF4526" t="s">
        <v>110</v>
      </c>
      <c r="AG4526" t="s">
        <v>111</v>
      </c>
      <c r="AH4526" t="s">
        <v>25</v>
      </c>
    </row>
    <row r="4527" spans="1:34" x14ac:dyDescent="0.25">
      <c r="A4527">
        <v>15525</v>
      </c>
      <c r="B4527">
        <v>301</v>
      </c>
      <c r="C4527" t="s">
        <v>44752</v>
      </c>
      <c r="D4527" t="s">
        <v>31510</v>
      </c>
      <c r="E4527" t="s">
        <v>29716</v>
      </c>
      <c r="F4527" t="s">
        <v>28481</v>
      </c>
      <c r="G4527" s="4" t="s">
        <v>28394</v>
      </c>
      <c r="H4527">
        <v>0</v>
      </c>
      <c r="I4527" s="4">
        <v>27433</v>
      </c>
      <c r="J4527" t="s">
        <v>5934</v>
      </c>
      <c r="K4527" t="s">
        <v>31510</v>
      </c>
      <c r="L4527" t="s">
        <v>28237</v>
      </c>
      <c r="M4527" t="s">
        <v>44753</v>
      </c>
      <c r="N4527">
        <v>50000</v>
      </c>
      <c r="O4527">
        <v>4</v>
      </c>
      <c r="P4527">
        <v>4</v>
      </c>
      <c r="Q4527" t="s">
        <v>28218</v>
      </c>
      <c r="R4527" t="s">
        <v>28301</v>
      </c>
      <c r="S4527">
        <v>1</v>
      </c>
      <c r="T4527">
        <v>3</v>
      </c>
      <c r="U4527" t="s">
        <v>44754</v>
      </c>
      <c r="V4527" t="s">
        <v>31510</v>
      </c>
      <c r="W4527" t="s">
        <v>44755</v>
      </c>
      <c r="X4527" s="4">
        <v>41122</v>
      </c>
      <c r="Y4527" t="s">
        <v>28240</v>
      </c>
      <c r="Z4527" t="s">
        <v>197</v>
      </c>
      <c r="AA4527" t="s">
        <v>26</v>
      </c>
      <c r="AB4527" t="s">
        <v>158</v>
      </c>
      <c r="AC4527" t="s">
        <v>112</v>
      </c>
      <c r="AD4527" t="s">
        <v>155</v>
      </c>
      <c r="AE4527">
        <v>91502</v>
      </c>
      <c r="AF4527" t="s">
        <v>155</v>
      </c>
      <c r="AG4527" t="s">
        <v>111</v>
      </c>
      <c r="AH4527" t="s">
        <v>25</v>
      </c>
    </row>
    <row r="4528" spans="1:34" x14ac:dyDescent="0.25">
      <c r="A4528">
        <v>15526</v>
      </c>
      <c r="B4528">
        <v>70</v>
      </c>
      <c r="C4528" t="s">
        <v>44756</v>
      </c>
      <c r="D4528" t="s">
        <v>31510</v>
      </c>
      <c r="E4528" t="s">
        <v>33419</v>
      </c>
      <c r="F4528" t="s">
        <v>28580</v>
      </c>
      <c r="G4528" s="4" t="s">
        <v>28443</v>
      </c>
      <c r="H4528">
        <v>0</v>
      </c>
      <c r="I4528" s="4">
        <v>25554</v>
      </c>
      <c r="J4528" t="s">
        <v>5934</v>
      </c>
      <c r="K4528" t="s">
        <v>31510</v>
      </c>
      <c r="L4528" t="s">
        <v>28237</v>
      </c>
      <c r="M4528" t="s">
        <v>44757</v>
      </c>
      <c r="N4528">
        <v>50000</v>
      </c>
      <c r="O4528">
        <v>4</v>
      </c>
      <c r="P4528">
        <v>2</v>
      </c>
      <c r="Q4528" t="s">
        <v>28218</v>
      </c>
      <c r="R4528" t="s">
        <v>28301</v>
      </c>
      <c r="S4528">
        <v>0</v>
      </c>
      <c r="T4528">
        <v>2</v>
      </c>
      <c r="U4528" t="s">
        <v>44758</v>
      </c>
      <c r="V4528" t="s">
        <v>31510</v>
      </c>
      <c r="W4528" t="s">
        <v>44759</v>
      </c>
      <c r="X4528" s="4">
        <v>41325</v>
      </c>
      <c r="Y4528" t="s">
        <v>28228</v>
      </c>
      <c r="Z4528" t="s">
        <v>32</v>
      </c>
      <c r="AA4528" t="s">
        <v>28</v>
      </c>
      <c r="AB4528" t="s">
        <v>29</v>
      </c>
      <c r="AC4528" t="s">
        <v>26</v>
      </c>
      <c r="AD4528" t="s">
        <v>24</v>
      </c>
      <c r="AE4528" t="s">
        <v>41</v>
      </c>
      <c r="AF4528" t="s">
        <v>24</v>
      </c>
      <c r="AG4528" t="s">
        <v>24</v>
      </c>
      <c r="AH4528" t="s">
        <v>25</v>
      </c>
    </row>
    <row r="4529" spans="1:34" x14ac:dyDescent="0.25">
      <c r="A4529">
        <v>15527</v>
      </c>
      <c r="B4529">
        <v>329</v>
      </c>
      <c r="C4529" t="s">
        <v>44760</v>
      </c>
      <c r="D4529" t="s">
        <v>31510</v>
      </c>
      <c r="E4529" t="s">
        <v>28432</v>
      </c>
      <c r="F4529" t="s">
        <v>28268</v>
      </c>
      <c r="G4529" s="4" t="s">
        <v>28811</v>
      </c>
      <c r="H4529">
        <v>0</v>
      </c>
      <c r="I4529" s="4">
        <v>25482</v>
      </c>
      <c r="J4529" t="s">
        <v>5934</v>
      </c>
      <c r="K4529" t="s">
        <v>31510</v>
      </c>
      <c r="L4529" t="s">
        <v>28237</v>
      </c>
      <c r="M4529" t="s">
        <v>44761</v>
      </c>
      <c r="N4529">
        <v>50000</v>
      </c>
      <c r="O4529">
        <v>4</v>
      </c>
      <c r="P4529">
        <v>2</v>
      </c>
      <c r="Q4529" t="s">
        <v>28218</v>
      </c>
      <c r="R4529" t="s">
        <v>28301</v>
      </c>
      <c r="S4529">
        <v>0</v>
      </c>
      <c r="T4529">
        <v>2</v>
      </c>
      <c r="U4529" t="s">
        <v>44762</v>
      </c>
      <c r="V4529" t="s">
        <v>31510</v>
      </c>
      <c r="W4529" t="s">
        <v>44763</v>
      </c>
      <c r="X4529" s="4">
        <v>41134</v>
      </c>
      <c r="Y4529" t="s">
        <v>28228</v>
      </c>
      <c r="Z4529" t="s">
        <v>181</v>
      </c>
      <c r="AA4529" t="s">
        <v>26</v>
      </c>
      <c r="AB4529" t="s">
        <v>158</v>
      </c>
      <c r="AC4529" t="s">
        <v>112</v>
      </c>
      <c r="AD4529" t="s">
        <v>155</v>
      </c>
      <c r="AE4529">
        <v>91932</v>
      </c>
      <c r="AF4529" t="s">
        <v>155</v>
      </c>
      <c r="AG4529" t="s">
        <v>111</v>
      </c>
      <c r="AH4529" t="s">
        <v>25</v>
      </c>
    </row>
    <row r="4530" spans="1:34" x14ac:dyDescent="0.25">
      <c r="A4530">
        <v>15528</v>
      </c>
      <c r="B4530">
        <v>545</v>
      </c>
      <c r="C4530" t="s">
        <v>44764</v>
      </c>
      <c r="D4530" t="s">
        <v>31510</v>
      </c>
      <c r="E4530" t="s">
        <v>28622</v>
      </c>
      <c r="F4530" t="s">
        <v>31510</v>
      </c>
      <c r="G4530" s="4" t="s">
        <v>28854</v>
      </c>
      <c r="H4530">
        <v>0</v>
      </c>
      <c r="I4530" s="4">
        <v>29129</v>
      </c>
      <c r="J4530" t="s">
        <v>5867</v>
      </c>
      <c r="K4530" t="s">
        <v>31510</v>
      </c>
      <c r="L4530" t="s">
        <v>5867</v>
      </c>
      <c r="M4530" t="s">
        <v>44765</v>
      </c>
      <c r="N4530">
        <v>60000</v>
      </c>
      <c r="O4530">
        <v>4</v>
      </c>
      <c r="P4530">
        <v>2</v>
      </c>
      <c r="Q4530" t="s">
        <v>28218</v>
      </c>
      <c r="R4530" t="s">
        <v>28219</v>
      </c>
      <c r="S4530">
        <v>1</v>
      </c>
      <c r="T4530">
        <v>2</v>
      </c>
      <c r="U4530" t="s">
        <v>44766</v>
      </c>
      <c r="V4530" t="s">
        <v>31510</v>
      </c>
      <c r="W4530" t="s">
        <v>44767</v>
      </c>
      <c r="X4530" s="4">
        <v>41140</v>
      </c>
      <c r="Y4530" t="s">
        <v>28234</v>
      </c>
      <c r="Z4530" t="s">
        <v>147</v>
      </c>
      <c r="AA4530" t="s">
        <v>141</v>
      </c>
      <c r="AB4530" t="s">
        <v>142</v>
      </c>
      <c r="AC4530" t="s">
        <v>112</v>
      </c>
      <c r="AD4530" t="s">
        <v>110</v>
      </c>
      <c r="AE4530">
        <v>97222</v>
      </c>
      <c r="AF4530" t="s">
        <v>110</v>
      </c>
      <c r="AG4530" t="s">
        <v>111</v>
      </c>
      <c r="AH4530" t="s">
        <v>25</v>
      </c>
    </row>
    <row r="4531" spans="1:34" x14ac:dyDescent="0.25">
      <c r="A4531">
        <v>15529</v>
      </c>
      <c r="B4531">
        <v>626</v>
      </c>
      <c r="C4531" t="s">
        <v>44768</v>
      </c>
      <c r="D4531" t="s">
        <v>31510</v>
      </c>
      <c r="E4531" t="s">
        <v>28920</v>
      </c>
      <c r="F4531" t="s">
        <v>31510</v>
      </c>
      <c r="G4531" s="4" t="s">
        <v>29502</v>
      </c>
      <c r="H4531">
        <v>0</v>
      </c>
      <c r="I4531" s="4">
        <v>25204</v>
      </c>
      <c r="J4531" t="s">
        <v>5867</v>
      </c>
      <c r="K4531" t="s">
        <v>31510</v>
      </c>
      <c r="L4531" t="s">
        <v>5867</v>
      </c>
      <c r="M4531" t="s">
        <v>44769</v>
      </c>
      <c r="N4531">
        <v>60000</v>
      </c>
      <c r="O4531">
        <v>4</v>
      </c>
      <c r="P4531">
        <v>2</v>
      </c>
      <c r="Q4531" t="s">
        <v>28218</v>
      </c>
      <c r="R4531" t="s">
        <v>28219</v>
      </c>
      <c r="S4531">
        <v>1</v>
      </c>
      <c r="T4531">
        <v>2</v>
      </c>
      <c r="U4531" t="s">
        <v>44770</v>
      </c>
      <c r="V4531" t="s">
        <v>31510</v>
      </c>
      <c r="W4531" t="s">
        <v>44771</v>
      </c>
      <c r="X4531" s="4">
        <v>41126</v>
      </c>
      <c r="Y4531" t="s">
        <v>28234</v>
      </c>
      <c r="Z4531" t="s">
        <v>131</v>
      </c>
      <c r="AA4531" t="s">
        <v>113</v>
      </c>
      <c r="AB4531" t="s">
        <v>114</v>
      </c>
      <c r="AC4531" t="s">
        <v>112</v>
      </c>
      <c r="AD4531" t="s">
        <v>110</v>
      </c>
      <c r="AE4531">
        <v>98036</v>
      </c>
      <c r="AF4531" t="s">
        <v>110</v>
      </c>
      <c r="AG4531" t="s">
        <v>111</v>
      </c>
      <c r="AH4531" t="s">
        <v>25</v>
      </c>
    </row>
    <row r="4532" spans="1:34" x14ac:dyDescent="0.25">
      <c r="A4532">
        <v>15530</v>
      </c>
      <c r="B4532">
        <v>66</v>
      </c>
      <c r="C4532" t="s">
        <v>44772</v>
      </c>
      <c r="D4532" t="s">
        <v>31510</v>
      </c>
      <c r="E4532" t="s">
        <v>29186</v>
      </c>
      <c r="F4532" t="s">
        <v>5874</v>
      </c>
      <c r="G4532" s="4" t="s">
        <v>28242</v>
      </c>
      <c r="H4532">
        <v>0</v>
      </c>
      <c r="I4532" s="4">
        <v>25111</v>
      </c>
      <c r="J4532" t="s">
        <v>5934</v>
      </c>
      <c r="K4532" t="s">
        <v>31510</v>
      </c>
      <c r="L4532" t="s">
        <v>28237</v>
      </c>
      <c r="M4532" t="s">
        <v>44773</v>
      </c>
      <c r="N4532">
        <v>60000</v>
      </c>
      <c r="O4532">
        <v>4</v>
      </c>
      <c r="P4532">
        <v>2</v>
      </c>
      <c r="Q4532" t="s">
        <v>28218</v>
      </c>
      <c r="R4532" t="s">
        <v>28219</v>
      </c>
      <c r="S4532">
        <v>0</v>
      </c>
      <c r="T4532">
        <v>2</v>
      </c>
      <c r="U4532" t="s">
        <v>44774</v>
      </c>
      <c r="V4532" t="s">
        <v>31510</v>
      </c>
      <c r="W4532" t="s">
        <v>44775</v>
      </c>
      <c r="X4532" s="4">
        <v>41624</v>
      </c>
      <c r="Y4532" t="s">
        <v>28228</v>
      </c>
      <c r="Z4532" t="s">
        <v>36</v>
      </c>
      <c r="AA4532" t="s">
        <v>28</v>
      </c>
      <c r="AB4532" t="s">
        <v>29</v>
      </c>
      <c r="AC4532" t="s">
        <v>26</v>
      </c>
      <c r="AD4532" t="s">
        <v>24</v>
      </c>
      <c r="AE4532" t="s">
        <v>37</v>
      </c>
      <c r="AF4532" t="s">
        <v>24</v>
      </c>
      <c r="AG4532" t="s">
        <v>24</v>
      </c>
      <c r="AH4532" t="s">
        <v>25</v>
      </c>
    </row>
    <row r="4533" spans="1:34" x14ac:dyDescent="0.25">
      <c r="A4533">
        <v>15531</v>
      </c>
      <c r="B4533">
        <v>610</v>
      </c>
      <c r="C4533" t="s">
        <v>44776</v>
      </c>
      <c r="D4533" t="s">
        <v>31510</v>
      </c>
      <c r="E4533" t="s">
        <v>29670</v>
      </c>
      <c r="F4533" t="s">
        <v>28580</v>
      </c>
      <c r="G4533" s="4" t="s">
        <v>28561</v>
      </c>
      <c r="H4533">
        <v>0</v>
      </c>
      <c r="I4533" s="4">
        <v>25183</v>
      </c>
      <c r="J4533" t="s">
        <v>5867</v>
      </c>
      <c r="K4533" t="s">
        <v>31510</v>
      </c>
      <c r="L4533" t="s">
        <v>5867</v>
      </c>
      <c r="M4533" t="s">
        <v>44777</v>
      </c>
      <c r="N4533">
        <v>60000</v>
      </c>
      <c r="O4533">
        <v>4</v>
      </c>
      <c r="P4533">
        <v>2</v>
      </c>
      <c r="Q4533" t="s">
        <v>28218</v>
      </c>
      <c r="R4533" t="s">
        <v>28219</v>
      </c>
      <c r="S4533">
        <v>1</v>
      </c>
      <c r="T4533">
        <v>2</v>
      </c>
      <c r="U4533" t="s">
        <v>44778</v>
      </c>
      <c r="V4533" t="s">
        <v>31510</v>
      </c>
      <c r="W4533" t="s">
        <v>44779</v>
      </c>
      <c r="X4533" s="4">
        <v>41126</v>
      </c>
      <c r="Y4533" t="s">
        <v>28234</v>
      </c>
      <c r="Z4533" t="s">
        <v>44780</v>
      </c>
      <c r="AA4533" t="s">
        <v>113</v>
      </c>
      <c r="AB4533" t="s">
        <v>114</v>
      </c>
      <c r="AC4533" t="s">
        <v>112</v>
      </c>
      <c r="AD4533" t="s">
        <v>110</v>
      </c>
      <c r="AE4533">
        <v>98011</v>
      </c>
      <c r="AF4533" t="s">
        <v>110</v>
      </c>
      <c r="AG4533" t="s">
        <v>111</v>
      </c>
      <c r="AH4533" t="s">
        <v>25</v>
      </c>
    </row>
    <row r="4534" spans="1:34" x14ac:dyDescent="0.25">
      <c r="A4534">
        <v>15532</v>
      </c>
      <c r="B4534">
        <v>307</v>
      </c>
      <c r="C4534" t="s">
        <v>44781</v>
      </c>
      <c r="D4534" t="s">
        <v>31510</v>
      </c>
      <c r="E4534" t="s">
        <v>29193</v>
      </c>
      <c r="F4534" t="s">
        <v>31510</v>
      </c>
      <c r="G4534" s="4" t="s">
        <v>29681</v>
      </c>
      <c r="H4534">
        <v>0</v>
      </c>
      <c r="I4534" s="4">
        <v>25053</v>
      </c>
      <c r="J4534" t="s">
        <v>5934</v>
      </c>
      <c r="K4534" t="s">
        <v>31510</v>
      </c>
      <c r="L4534" t="s">
        <v>5867</v>
      </c>
      <c r="M4534" t="s">
        <v>44782</v>
      </c>
      <c r="N4534">
        <v>60000</v>
      </c>
      <c r="O4534">
        <v>4</v>
      </c>
      <c r="P4534">
        <v>2</v>
      </c>
      <c r="Q4534" t="s">
        <v>28218</v>
      </c>
      <c r="R4534" t="s">
        <v>28219</v>
      </c>
      <c r="S4534">
        <v>1</v>
      </c>
      <c r="T4534">
        <v>2</v>
      </c>
      <c r="U4534" t="s">
        <v>44783</v>
      </c>
      <c r="V4534" t="s">
        <v>31510</v>
      </c>
      <c r="W4534" t="s">
        <v>44784</v>
      </c>
      <c r="X4534" s="4">
        <v>41148</v>
      </c>
      <c r="Y4534" t="s">
        <v>28234</v>
      </c>
      <c r="Z4534" t="s">
        <v>193</v>
      </c>
      <c r="AA4534" t="s">
        <v>26</v>
      </c>
      <c r="AB4534" t="s">
        <v>158</v>
      </c>
      <c r="AC4534" t="s">
        <v>112</v>
      </c>
      <c r="AD4534" t="s">
        <v>155</v>
      </c>
      <c r="AE4534">
        <v>91910</v>
      </c>
      <c r="AF4534" t="s">
        <v>155</v>
      </c>
      <c r="AG4534" t="s">
        <v>111</v>
      </c>
      <c r="AH4534" t="s">
        <v>25</v>
      </c>
    </row>
    <row r="4535" spans="1:34" x14ac:dyDescent="0.25">
      <c r="A4535">
        <v>15533</v>
      </c>
      <c r="B4535">
        <v>360</v>
      </c>
      <c r="C4535" t="s">
        <v>44785</v>
      </c>
      <c r="D4535" t="s">
        <v>31510</v>
      </c>
      <c r="E4535" t="s">
        <v>29222</v>
      </c>
      <c r="F4535" t="s">
        <v>28362</v>
      </c>
      <c r="G4535" s="4" t="s">
        <v>28816</v>
      </c>
      <c r="H4535">
        <v>0</v>
      </c>
      <c r="I4535" s="4">
        <v>29104</v>
      </c>
      <c r="J4535" t="s">
        <v>5934</v>
      </c>
      <c r="K4535" t="s">
        <v>31510</v>
      </c>
      <c r="L4535" t="s">
        <v>28237</v>
      </c>
      <c r="M4535" t="s">
        <v>44786</v>
      </c>
      <c r="N4535">
        <v>70000</v>
      </c>
      <c r="O4535">
        <v>0</v>
      </c>
      <c r="P4535">
        <v>0</v>
      </c>
      <c r="Q4535" t="s">
        <v>28218</v>
      </c>
      <c r="R4535" t="s">
        <v>28219</v>
      </c>
      <c r="S4535">
        <v>0</v>
      </c>
      <c r="T4535">
        <v>1</v>
      </c>
      <c r="U4535" t="s">
        <v>44787</v>
      </c>
      <c r="V4535" t="s">
        <v>31510</v>
      </c>
      <c r="W4535" t="s">
        <v>44788</v>
      </c>
      <c r="X4535" s="4">
        <v>41505</v>
      </c>
      <c r="Y4535" t="s">
        <v>28228</v>
      </c>
      <c r="Z4535" t="s">
        <v>167</v>
      </c>
      <c r="AA4535" t="s">
        <v>26</v>
      </c>
      <c r="AB4535" t="s">
        <v>158</v>
      </c>
      <c r="AC4535" t="s">
        <v>112</v>
      </c>
      <c r="AD4535" t="s">
        <v>155</v>
      </c>
      <c r="AE4535">
        <v>94109</v>
      </c>
      <c r="AF4535" t="s">
        <v>155</v>
      </c>
      <c r="AG4535" t="s">
        <v>111</v>
      </c>
      <c r="AH4535" t="s">
        <v>25</v>
      </c>
    </row>
    <row r="4536" spans="1:34" x14ac:dyDescent="0.25">
      <c r="A4536">
        <v>15534</v>
      </c>
      <c r="B4536">
        <v>547</v>
      </c>
      <c r="C4536" t="s">
        <v>44789</v>
      </c>
      <c r="D4536" t="s">
        <v>31510</v>
      </c>
      <c r="E4536" t="s">
        <v>33110</v>
      </c>
      <c r="F4536" t="s">
        <v>31510</v>
      </c>
      <c r="G4536" s="4" t="s">
        <v>31151</v>
      </c>
      <c r="H4536">
        <v>0</v>
      </c>
      <c r="I4536" s="4">
        <v>25283</v>
      </c>
      <c r="J4536" t="s">
        <v>5934</v>
      </c>
      <c r="K4536" t="s">
        <v>31510</v>
      </c>
      <c r="L4536" t="s">
        <v>5867</v>
      </c>
      <c r="M4536" t="s">
        <v>44790</v>
      </c>
      <c r="N4536">
        <v>70000</v>
      </c>
      <c r="O4536">
        <v>4</v>
      </c>
      <c r="P4536">
        <v>2</v>
      </c>
      <c r="Q4536" t="s">
        <v>28218</v>
      </c>
      <c r="R4536" t="s">
        <v>28219</v>
      </c>
      <c r="S4536">
        <v>1</v>
      </c>
      <c r="T4536">
        <v>2</v>
      </c>
      <c r="U4536" t="s">
        <v>44791</v>
      </c>
      <c r="V4536" t="s">
        <v>31510</v>
      </c>
      <c r="W4536" t="s">
        <v>44792</v>
      </c>
      <c r="X4536" s="4">
        <v>41126</v>
      </c>
      <c r="Y4536" t="s">
        <v>28234</v>
      </c>
      <c r="Z4536" t="s">
        <v>149</v>
      </c>
      <c r="AA4536" t="s">
        <v>141</v>
      </c>
      <c r="AB4536" t="s">
        <v>142</v>
      </c>
      <c r="AC4536" t="s">
        <v>112</v>
      </c>
      <c r="AD4536" t="s">
        <v>110</v>
      </c>
      <c r="AE4536">
        <v>97205</v>
      </c>
      <c r="AF4536" t="s">
        <v>110</v>
      </c>
      <c r="AG4536" t="s">
        <v>111</v>
      </c>
      <c r="AH4536" t="s">
        <v>25</v>
      </c>
    </row>
    <row r="4537" spans="1:34" x14ac:dyDescent="0.25">
      <c r="A4537">
        <v>15535</v>
      </c>
      <c r="B4537">
        <v>302</v>
      </c>
      <c r="C4537" t="s">
        <v>44793</v>
      </c>
      <c r="D4537" t="s">
        <v>31510</v>
      </c>
      <c r="E4537" t="s">
        <v>28326</v>
      </c>
      <c r="F4537" t="s">
        <v>5874</v>
      </c>
      <c r="G4537" s="4" t="s">
        <v>29814</v>
      </c>
      <c r="H4537">
        <v>0</v>
      </c>
      <c r="I4537" s="4">
        <v>25323</v>
      </c>
      <c r="J4537" t="s">
        <v>5867</v>
      </c>
      <c r="K4537" t="s">
        <v>31510</v>
      </c>
      <c r="L4537" t="s">
        <v>5867</v>
      </c>
      <c r="M4537" t="s">
        <v>44794</v>
      </c>
      <c r="N4537">
        <v>70000</v>
      </c>
      <c r="O4537">
        <v>4</v>
      </c>
      <c r="P4537">
        <v>2</v>
      </c>
      <c r="Q4537" t="s">
        <v>28218</v>
      </c>
      <c r="R4537" t="s">
        <v>28219</v>
      </c>
      <c r="S4537">
        <v>1</v>
      </c>
      <c r="T4537">
        <v>2</v>
      </c>
      <c r="U4537" t="s">
        <v>44795</v>
      </c>
      <c r="V4537" t="s">
        <v>31510</v>
      </c>
      <c r="W4537" t="s">
        <v>44796</v>
      </c>
      <c r="X4537" s="4">
        <v>41144</v>
      </c>
      <c r="Y4537" t="s">
        <v>28234</v>
      </c>
      <c r="Z4537" t="s">
        <v>198</v>
      </c>
      <c r="AA4537" t="s">
        <v>26</v>
      </c>
      <c r="AB4537" t="s">
        <v>158</v>
      </c>
      <c r="AC4537" t="s">
        <v>112</v>
      </c>
      <c r="AD4537" t="s">
        <v>155</v>
      </c>
      <c r="AE4537">
        <v>94010</v>
      </c>
      <c r="AF4537" t="s">
        <v>155</v>
      </c>
      <c r="AG4537" t="s">
        <v>111</v>
      </c>
      <c r="AH4537" t="s">
        <v>25</v>
      </c>
    </row>
    <row r="4538" spans="1:34" x14ac:dyDescent="0.25">
      <c r="A4538">
        <v>15536</v>
      </c>
      <c r="B4538">
        <v>52</v>
      </c>
      <c r="C4538" t="s">
        <v>44797</v>
      </c>
      <c r="D4538" t="s">
        <v>31510</v>
      </c>
      <c r="E4538" t="s">
        <v>39</v>
      </c>
      <c r="F4538" t="s">
        <v>28580</v>
      </c>
      <c r="G4538" s="4" t="s">
        <v>28987</v>
      </c>
      <c r="H4538">
        <v>0</v>
      </c>
      <c r="I4538" s="4">
        <v>27250</v>
      </c>
      <c r="J4538" t="s">
        <v>5867</v>
      </c>
      <c r="K4538" t="s">
        <v>31510</v>
      </c>
      <c r="L4538" t="s">
        <v>28237</v>
      </c>
      <c r="M4538" t="s">
        <v>44798</v>
      </c>
      <c r="N4538">
        <v>60000</v>
      </c>
      <c r="O4538">
        <v>3</v>
      </c>
      <c r="P4538">
        <v>2</v>
      </c>
      <c r="Q4538" t="s">
        <v>28501</v>
      </c>
      <c r="R4538" t="s">
        <v>28219</v>
      </c>
      <c r="S4538">
        <v>1</v>
      </c>
      <c r="T4538">
        <v>0</v>
      </c>
      <c r="U4538" t="s">
        <v>44799</v>
      </c>
      <c r="V4538" t="s">
        <v>31510</v>
      </c>
      <c r="W4538" t="s">
        <v>44800</v>
      </c>
      <c r="X4538" s="4">
        <v>41480</v>
      </c>
      <c r="Y4538" t="s">
        <v>28228</v>
      </c>
      <c r="Z4538" t="s">
        <v>60</v>
      </c>
      <c r="AA4538" t="s">
        <v>28</v>
      </c>
      <c r="AB4538" t="s">
        <v>29</v>
      </c>
      <c r="AC4538" t="s">
        <v>26</v>
      </c>
      <c r="AD4538" t="s">
        <v>24</v>
      </c>
      <c r="AE4538" t="s">
        <v>61</v>
      </c>
      <c r="AF4538" t="s">
        <v>24</v>
      </c>
      <c r="AG4538" t="s">
        <v>24</v>
      </c>
      <c r="AH4538" t="s">
        <v>25</v>
      </c>
    </row>
    <row r="4539" spans="1:34" x14ac:dyDescent="0.25">
      <c r="A4539">
        <v>15537</v>
      </c>
      <c r="B4539">
        <v>325</v>
      </c>
      <c r="C4539" t="s">
        <v>44801</v>
      </c>
      <c r="D4539" t="s">
        <v>31510</v>
      </c>
      <c r="E4539" t="s">
        <v>28331</v>
      </c>
      <c r="F4539" t="s">
        <v>31510</v>
      </c>
      <c r="G4539" s="4" t="s">
        <v>30032</v>
      </c>
      <c r="H4539">
        <v>0</v>
      </c>
      <c r="I4539" s="4">
        <v>25041</v>
      </c>
      <c r="J4539" t="s">
        <v>5867</v>
      </c>
      <c r="K4539" t="s">
        <v>31510</v>
      </c>
      <c r="L4539" t="s">
        <v>28237</v>
      </c>
      <c r="M4539" t="s">
        <v>44802</v>
      </c>
      <c r="N4539">
        <v>60000</v>
      </c>
      <c r="O4539">
        <v>3</v>
      </c>
      <c r="P4539">
        <v>2</v>
      </c>
      <c r="Q4539" t="s">
        <v>28501</v>
      </c>
      <c r="R4539" t="s">
        <v>28219</v>
      </c>
      <c r="S4539">
        <v>1</v>
      </c>
      <c r="T4539">
        <v>0</v>
      </c>
      <c r="U4539" t="s">
        <v>44803</v>
      </c>
      <c r="V4539" t="s">
        <v>31510</v>
      </c>
      <c r="W4539" t="s">
        <v>44804</v>
      </c>
      <c r="X4539" s="4">
        <v>41126</v>
      </c>
      <c r="Y4539" t="s">
        <v>28234</v>
      </c>
      <c r="Z4539" t="s">
        <v>184</v>
      </c>
      <c r="AA4539" t="s">
        <v>26</v>
      </c>
      <c r="AB4539" t="s">
        <v>158</v>
      </c>
      <c r="AC4539" t="s">
        <v>112</v>
      </c>
      <c r="AD4539" t="s">
        <v>155</v>
      </c>
      <c r="AE4539">
        <v>91203</v>
      </c>
      <c r="AF4539" t="s">
        <v>155</v>
      </c>
      <c r="AG4539" t="s">
        <v>111</v>
      </c>
      <c r="AH4539" t="s">
        <v>25</v>
      </c>
    </row>
    <row r="4540" spans="1:34" x14ac:dyDescent="0.25">
      <c r="A4540">
        <v>15538</v>
      </c>
      <c r="B4540">
        <v>326</v>
      </c>
      <c r="C4540" t="s">
        <v>44805</v>
      </c>
      <c r="D4540" t="s">
        <v>31510</v>
      </c>
      <c r="E4540" t="s">
        <v>28995</v>
      </c>
      <c r="F4540" t="s">
        <v>31510</v>
      </c>
      <c r="G4540" s="4" t="s">
        <v>28322</v>
      </c>
      <c r="H4540">
        <v>0</v>
      </c>
      <c r="I4540" s="4">
        <v>25258</v>
      </c>
      <c r="J4540" t="s">
        <v>5934</v>
      </c>
      <c r="K4540" t="s">
        <v>31510</v>
      </c>
      <c r="L4540" t="s">
        <v>5867</v>
      </c>
      <c r="M4540" t="s">
        <v>44806</v>
      </c>
      <c r="N4540">
        <v>60000</v>
      </c>
      <c r="O4540">
        <v>3</v>
      </c>
      <c r="P4540">
        <v>2</v>
      </c>
      <c r="Q4540" t="s">
        <v>28501</v>
      </c>
      <c r="R4540" t="s">
        <v>28219</v>
      </c>
      <c r="S4540">
        <v>0</v>
      </c>
      <c r="T4540">
        <v>0</v>
      </c>
      <c r="U4540" t="s">
        <v>44807</v>
      </c>
      <c r="V4540" t="s">
        <v>31510</v>
      </c>
      <c r="W4540" t="s">
        <v>44808</v>
      </c>
      <c r="X4540" s="4">
        <v>41146</v>
      </c>
      <c r="Y4540" t="s">
        <v>28228</v>
      </c>
      <c r="Z4540" t="s">
        <v>185</v>
      </c>
      <c r="AA4540" t="s">
        <v>26</v>
      </c>
      <c r="AB4540" t="s">
        <v>158</v>
      </c>
      <c r="AC4540" t="s">
        <v>112</v>
      </c>
      <c r="AD4540" t="s">
        <v>155</v>
      </c>
      <c r="AE4540">
        <v>91941</v>
      </c>
      <c r="AF4540" t="s">
        <v>155</v>
      </c>
      <c r="AG4540" t="s">
        <v>111</v>
      </c>
      <c r="AH4540" t="s">
        <v>25</v>
      </c>
    </row>
    <row r="4541" spans="1:34" x14ac:dyDescent="0.25">
      <c r="A4541">
        <v>15539</v>
      </c>
      <c r="B4541">
        <v>299</v>
      </c>
      <c r="C4541" t="s">
        <v>44809</v>
      </c>
      <c r="D4541" t="s">
        <v>31510</v>
      </c>
      <c r="E4541" t="s">
        <v>35474</v>
      </c>
      <c r="F4541" t="s">
        <v>31510</v>
      </c>
      <c r="G4541" s="4" t="s">
        <v>28876</v>
      </c>
      <c r="H4541">
        <v>0</v>
      </c>
      <c r="I4541" s="4">
        <v>24676</v>
      </c>
      <c r="J4541" t="s">
        <v>5934</v>
      </c>
      <c r="K4541" t="s">
        <v>31510</v>
      </c>
      <c r="L4541" t="s">
        <v>5867</v>
      </c>
      <c r="M4541" t="s">
        <v>44810</v>
      </c>
      <c r="N4541">
        <v>70000</v>
      </c>
      <c r="O4541">
        <v>1</v>
      </c>
      <c r="P4541">
        <v>0</v>
      </c>
      <c r="Q4541" t="s">
        <v>28218</v>
      </c>
      <c r="R4541" t="s">
        <v>28219</v>
      </c>
      <c r="S4541">
        <v>0</v>
      </c>
      <c r="T4541">
        <v>1</v>
      </c>
      <c r="U4541" t="s">
        <v>44803</v>
      </c>
      <c r="V4541" t="s">
        <v>31510</v>
      </c>
      <c r="W4541" t="s">
        <v>44811</v>
      </c>
      <c r="X4541" s="4">
        <v>41560</v>
      </c>
      <c r="Y4541" t="s">
        <v>28234</v>
      </c>
      <c r="Z4541" t="s">
        <v>195</v>
      </c>
      <c r="AA4541" t="s">
        <v>26</v>
      </c>
      <c r="AB4541" t="s">
        <v>158</v>
      </c>
      <c r="AC4541" t="s">
        <v>112</v>
      </c>
      <c r="AD4541" t="s">
        <v>155</v>
      </c>
      <c r="AE4541">
        <v>94704</v>
      </c>
      <c r="AF4541" t="s">
        <v>155</v>
      </c>
      <c r="AG4541" t="s">
        <v>111</v>
      </c>
      <c r="AH4541" t="s">
        <v>25</v>
      </c>
    </row>
    <row r="4542" spans="1:34" x14ac:dyDescent="0.25">
      <c r="A4542">
        <v>15540</v>
      </c>
      <c r="B4542">
        <v>302</v>
      </c>
      <c r="C4542" t="s">
        <v>44812</v>
      </c>
      <c r="D4542" t="s">
        <v>31510</v>
      </c>
      <c r="E4542" t="s">
        <v>30795</v>
      </c>
      <c r="F4542" t="s">
        <v>28268</v>
      </c>
      <c r="G4542" s="4" t="s">
        <v>29625</v>
      </c>
      <c r="H4542">
        <v>0</v>
      </c>
      <c r="I4542" s="4">
        <v>26758</v>
      </c>
      <c r="J4542" t="s">
        <v>5934</v>
      </c>
      <c r="K4542" t="s">
        <v>31510</v>
      </c>
      <c r="L4542" t="s">
        <v>5867</v>
      </c>
      <c r="M4542" t="s">
        <v>44813</v>
      </c>
      <c r="N4542">
        <v>70000</v>
      </c>
      <c r="O4542">
        <v>1</v>
      </c>
      <c r="P4542">
        <v>0</v>
      </c>
      <c r="Q4542" t="s">
        <v>28218</v>
      </c>
      <c r="R4542" t="s">
        <v>28219</v>
      </c>
      <c r="S4542">
        <v>0</v>
      </c>
      <c r="T4542">
        <v>1</v>
      </c>
      <c r="U4542" t="s">
        <v>44814</v>
      </c>
      <c r="V4542" t="s">
        <v>31510</v>
      </c>
      <c r="W4542" t="s">
        <v>44815</v>
      </c>
      <c r="X4542" s="4">
        <v>41144</v>
      </c>
      <c r="Y4542" t="s">
        <v>28228</v>
      </c>
      <c r="Z4542" t="s">
        <v>198</v>
      </c>
      <c r="AA4542" t="s">
        <v>26</v>
      </c>
      <c r="AB4542" t="s">
        <v>158</v>
      </c>
      <c r="AC4542" t="s">
        <v>112</v>
      </c>
      <c r="AD4542" t="s">
        <v>155</v>
      </c>
      <c r="AE4542">
        <v>94010</v>
      </c>
      <c r="AF4542" t="s">
        <v>155</v>
      </c>
      <c r="AG4542" t="s">
        <v>111</v>
      </c>
      <c r="AH4542" t="s">
        <v>25</v>
      </c>
    </row>
    <row r="4543" spans="1:34" x14ac:dyDescent="0.25">
      <c r="A4543">
        <v>15541</v>
      </c>
      <c r="B4543">
        <v>352</v>
      </c>
      <c r="C4543" t="s">
        <v>44816</v>
      </c>
      <c r="D4543" t="s">
        <v>31510</v>
      </c>
      <c r="E4543" t="s">
        <v>30648</v>
      </c>
      <c r="F4543" t="s">
        <v>28417</v>
      </c>
      <c r="G4543" s="4" t="s">
        <v>29045</v>
      </c>
      <c r="H4543">
        <v>0</v>
      </c>
      <c r="I4543" s="4">
        <v>24750</v>
      </c>
      <c r="J4543" t="s">
        <v>5934</v>
      </c>
      <c r="K4543" t="s">
        <v>31510</v>
      </c>
      <c r="L4543" t="s">
        <v>28237</v>
      </c>
      <c r="M4543" t="s">
        <v>44817</v>
      </c>
      <c r="N4543">
        <v>70000</v>
      </c>
      <c r="O4543">
        <v>1</v>
      </c>
      <c r="P4543">
        <v>0</v>
      </c>
      <c r="Q4543" t="s">
        <v>28218</v>
      </c>
      <c r="R4543" t="s">
        <v>28219</v>
      </c>
      <c r="S4543">
        <v>0</v>
      </c>
      <c r="T4543">
        <v>1</v>
      </c>
      <c r="U4543" t="s">
        <v>44818</v>
      </c>
      <c r="V4543" t="s">
        <v>31510</v>
      </c>
      <c r="W4543" t="s">
        <v>44819</v>
      </c>
      <c r="X4543" s="4">
        <v>41508</v>
      </c>
      <c r="Y4543" t="s">
        <v>28234</v>
      </c>
      <c r="Z4543" t="s">
        <v>169</v>
      </c>
      <c r="AA4543" t="s">
        <v>26</v>
      </c>
      <c r="AB4543" t="s">
        <v>158</v>
      </c>
      <c r="AC4543" t="s">
        <v>112</v>
      </c>
      <c r="AD4543" t="s">
        <v>155</v>
      </c>
      <c r="AE4543">
        <v>94303</v>
      </c>
      <c r="AF4543" t="s">
        <v>155</v>
      </c>
      <c r="AG4543" t="s">
        <v>111</v>
      </c>
      <c r="AH4543" t="s">
        <v>25</v>
      </c>
    </row>
    <row r="4544" spans="1:34" x14ac:dyDescent="0.25">
      <c r="A4544">
        <v>15542</v>
      </c>
      <c r="B4544">
        <v>301</v>
      </c>
      <c r="C4544" t="s">
        <v>44820</v>
      </c>
      <c r="D4544" t="s">
        <v>31510</v>
      </c>
      <c r="E4544" t="s">
        <v>29078</v>
      </c>
      <c r="F4544" t="s">
        <v>5874</v>
      </c>
      <c r="G4544" s="4" t="s">
        <v>28610</v>
      </c>
      <c r="H4544">
        <v>0</v>
      </c>
      <c r="I4544" s="4">
        <v>26772</v>
      </c>
      <c r="J4544" t="s">
        <v>5934</v>
      </c>
      <c r="K4544" t="s">
        <v>31510</v>
      </c>
      <c r="L4544" t="s">
        <v>28237</v>
      </c>
      <c r="M4544" t="s">
        <v>44821</v>
      </c>
      <c r="N4544">
        <v>70000</v>
      </c>
      <c r="O4544">
        <v>1</v>
      </c>
      <c r="P4544">
        <v>0</v>
      </c>
      <c r="Q4544" t="s">
        <v>28218</v>
      </c>
      <c r="R4544" t="s">
        <v>28219</v>
      </c>
      <c r="S4544">
        <v>0</v>
      </c>
      <c r="T4544">
        <v>1</v>
      </c>
      <c r="U4544" t="s">
        <v>44822</v>
      </c>
      <c r="V4544" t="s">
        <v>31510</v>
      </c>
      <c r="W4544" t="s">
        <v>44823</v>
      </c>
      <c r="X4544" s="4">
        <v>41141</v>
      </c>
      <c r="Y4544" t="s">
        <v>28228</v>
      </c>
      <c r="Z4544" t="s">
        <v>197</v>
      </c>
      <c r="AA4544" t="s">
        <v>26</v>
      </c>
      <c r="AB4544" t="s">
        <v>158</v>
      </c>
      <c r="AC4544" t="s">
        <v>112</v>
      </c>
      <c r="AD4544" t="s">
        <v>155</v>
      </c>
      <c r="AE4544">
        <v>91502</v>
      </c>
      <c r="AF4544" t="s">
        <v>155</v>
      </c>
      <c r="AG4544" t="s">
        <v>111</v>
      </c>
      <c r="AH4544" t="s">
        <v>25</v>
      </c>
    </row>
    <row r="4545" spans="1:34" x14ac:dyDescent="0.25">
      <c r="A4545">
        <v>15543</v>
      </c>
      <c r="B4545">
        <v>59</v>
      </c>
      <c r="C4545" t="s">
        <v>44824</v>
      </c>
      <c r="D4545" t="s">
        <v>31510</v>
      </c>
      <c r="E4545" t="s">
        <v>30710</v>
      </c>
      <c r="F4545" t="s">
        <v>29017</v>
      </c>
      <c r="G4545" s="4" t="s">
        <v>28443</v>
      </c>
      <c r="H4545">
        <v>0</v>
      </c>
      <c r="I4545" s="4">
        <v>24738</v>
      </c>
      <c r="J4545" t="s">
        <v>5934</v>
      </c>
      <c r="K4545" t="s">
        <v>31510</v>
      </c>
      <c r="L4545" t="s">
        <v>28237</v>
      </c>
      <c r="M4545" t="s">
        <v>44825</v>
      </c>
      <c r="N4545">
        <v>70000</v>
      </c>
      <c r="O4545">
        <v>1</v>
      </c>
      <c r="P4545">
        <v>0</v>
      </c>
      <c r="Q4545" t="s">
        <v>28218</v>
      </c>
      <c r="R4545" t="s">
        <v>28219</v>
      </c>
      <c r="S4545">
        <v>1</v>
      </c>
      <c r="T4545">
        <v>1</v>
      </c>
      <c r="U4545" t="s">
        <v>44826</v>
      </c>
      <c r="V4545" t="s">
        <v>31510</v>
      </c>
      <c r="W4545" t="s">
        <v>44827</v>
      </c>
      <c r="X4545" s="4">
        <v>41379</v>
      </c>
      <c r="Y4545" t="s">
        <v>28234</v>
      </c>
      <c r="Z4545" t="s">
        <v>42</v>
      </c>
      <c r="AA4545" t="s">
        <v>28</v>
      </c>
      <c r="AB4545" t="s">
        <v>29</v>
      </c>
      <c r="AC4545" t="s">
        <v>26</v>
      </c>
      <c r="AD4545" t="s">
        <v>24</v>
      </c>
      <c r="AE4545" t="s">
        <v>43</v>
      </c>
      <c r="AF4545" t="s">
        <v>24</v>
      </c>
      <c r="AG4545" t="s">
        <v>24</v>
      </c>
      <c r="AH4545" t="s">
        <v>25</v>
      </c>
    </row>
    <row r="4546" spans="1:34" x14ac:dyDescent="0.25">
      <c r="A4546">
        <v>15544</v>
      </c>
      <c r="B4546">
        <v>325</v>
      </c>
      <c r="C4546" t="s">
        <v>44828</v>
      </c>
      <c r="D4546" t="s">
        <v>31510</v>
      </c>
      <c r="E4546" t="s">
        <v>28987</v>
      </c>
      <c r="F4546" t="s">
        <v>28417</v>
      </c>
      <c r="G4546" s="4" t="s">
        <v>28632</v>
      </c>
      <c r="H4546">
        <v>0</v>
      </c>
      <c r="I4546" s="4">
        <v>25001</v>
      </c>
      <c r="J4546" t="s">
        <v>5867</v>
      </c>
      <c r="K4546" t="s">
        <v>31510</v>
      </c>
      <c r="L4546" t="s">
        <v>5867</v>
      </c>
      <c r="M4546" t="s">
        <v>44829</v>
      </c>
      <c r="N4546">
        <v>70000</v>
      </c>
      <c r="O4546">
        <v>1</v>
      </c>
      <c r="P4546">
        <v>0</v>
      </c>
      <c r="Q4546" t="s">
        <v>28300</v>
      </c>
      <c r="R4546" t="s">
        <v>28301</v>
      </c>
      <c r="S4546">
        <v>1</v>
      </c>
      <c r="T4546">
        <v>1</v>
      </c>
      <c r="U4546" t="s">
        <v>44830</v>
      </c>
      <c r="V4546" t="s">
        <v>31510</v>
      </c>
      <c r="W4546" t="s">
        <v>44831</v>
      </c>
      <c r="X4546" s="4">
        <v>41392</v>
      </c>
      <c r="Y4546" t="s">
        <v>28234</v>
      </c>
      <c r="Z4546" t="s">
        <v>184</v>
      </c>
      <c r="AA4546" t="s">
        <v>26</v>
      </c>
      <c r="AB4546" t="s">
        <v>158</v>
      </c>
      <c r="AC4546" t="s">
        <v>112</v>
      </c>
      <c r="AD4546" t="s">
        <v>155</v>
      </c>
      <c r="AE4546">
        <v>91203</v>
      </c>
      <c r="AF4546" t="s">
        <v>155</v>
      </c>
      <c r="AG4546" t="s">
        <v>111</v>
      </c>
      <c r="AH4546" t="s">
        <v>25</v>
      </c>
    </row>
    <row r="4547" spans="1:34" x14ac:dyDescent="0.25">
      <c r="A4547">
        <v>15545</v>
      </c>
      <c r="B4547">
        <v>307</v>
      </c>
      <c r="C4547" t="s">
        <v>44832</v>
      </c>
      <c r="D4547" t="s">
        <v>31510</v>
      </c>
      <c r="E4547" t="s">
        <v>28403</v>
      </c>
      <c r="F4547" t="s">
        <v>5934</v>
      </c>
      <c r="G4547" s="4" t="s">
        <v>28811</v>
      </c>
      <c r="H4547">
        <v>0</v>
      </c>
      <c r="I4547" s="4">
        <v>26336</v>
      </c>
      <c r="J4547" t="s">
        <v>5867</v>
      </c>
      <c r="K4547" t="s">
        <v>31510</v>
      </c>
      <c r="L4547" t="s">
        <v>28237</v>
      </c>
      <c r="M4547" t="s">
        <v>44833</v>
      </c>
      <c r="N4547">
        <v>40000</v>
      </c>
      <c r="O4547">
        <v>4</v>
      </c>
      <c r="P4547">
        <v>3</v>
      </c>
      <c r="Q4547" t="s">
        <v>28311</v>
      </c>
      <c r="R4547" t="s">
        <v>28301</v>
      </c>
      <c r="S4547">
        <v>1</v>
      </c>
      <c r="T4547">
        <v>2</v>
      </c>
      <c r="U4547" t="s">
        <v>44834</v>
      </c>
      <c r="V4547" t="s">
        <v>31510</v>
      </c>
      <c r="W4547" t="s">
        <v>44835</v>
      </c>
      <c r="X4547" s="4">
        <v>41471</v>
      </c>
      <c r="Y4547" t="s">
        <v>28228</v>
      </c>
      <c r="Z4547" t="s">
        <v>193</v>
      </c>
      <c r="AA4547" t="s">
        <v>26</v>
      </c>
      <c r="AB4547" t="s">
        <v>158</v>
      </c>
      <c r="AC4547" t="s">
        <v>112</v>
      </c>
      <c r="AD4547" t="s">
        <v>155</v>
      </c>
      <c r="AE4547">
        <v>91910</v>
      </c>
      <c r="AF4547" t="s">
        <v>155</v>
      </c>
      <c r="AG4547" t="s">
        <v>111</v>
      </c>
      <c r="AH4547" t="s">
        <v>25</v>
      </c>
    </row>
    <row r="4548" spans="1:34" x14ac:dyDescent="0.25">
      <c r="A4548">
        <v>15546</v>
      </c>
      <c r="B4548">
        <v>552</v>
      </c>
      <c r="C4548" t="s">
        <v>44836</v>
      </c>
      <c r="D4548" t="s">
        <v>31510</v>
      </c>
      <c r="E4548" t="s">
        <v>29341</v>
      </c>
      <c r="F4548" t="s">
        <v>36358</v>
      </c>
      <c r="G4548" s="4" t="s">
        <v>28289</v>
      </c>
      <c r="H4548">
        <v>0</v>
      </c>
      <c r="I4548" s="4">
        <v>24429</v>
      </c>
      <c r="J4548" t="s">
        <v>5867</v>
      </c>
      <c r="K4548" t="s">
        <v>31510</v>
      </c>
      <c r="L4548" t="s">
        <v>5867</v>
      </c>
      <c r="M4548" t="s">
        <v>44837</v>
      </c>
      <c r="N4548">
        <v>40000</v>
      </c>
      <c r="O4548">
        <v>4</v>
      </c>
      <c r="P4548">
        <v>3</v>
      </c>
      <c r="Q4548" t="s">
        <v>28311</v>
      </c>
      <c r="R4548" t="s">
        <v>28301</v>
      </c>
      <c r="S4548">
        <v>1</v>
      </c>
      <c r="T4548">
        <v>3</v>
      </c>
      <c r="U4548" t="s">
        <v>44838</v>
      </c>
      <c r="V4548" t="s">
        <v>31510</v>
      </c>
      <c r="W4548" t="s">
        <v>44839</v>
      </c>
      <c r="X4548" s="4">
        <v>41626</v>
      </c>
      <c r="Y4548" t="s">
        <v>28266</v>
      </c>
      <c r="Z4548" t="s">
        <v>143</v>
      </c>
      <c r="AA4548" t="s">
        <v>141</v>
      </c>
      <c r="AB4548" t="s">
        <v>142</v>
      </c>
      <c r="AC4548" t="s">
        <v>112</v>
      </c>
      <c r="AD4548" t="s">
        <v>110</v>
      </c>
      <c r="AE4548">
        <v>97068</v>
      </c>
      <c r="AF4548" t="s">
        <v>110</v>
      </c>
      <c r="AG4548" t="s">
        <v>111</v>
      </c>
      <c r="AH4548" t="s">
        <v>25</v>
      </c>
    </row>
    <row r="4549" spans="1:34" x14ac:dyDescent="0.25">
      <c r="A4549">
        <v>15547</v>
      </c>
      <c r="B4549">
        <v>314</v>
      </c>
      <c r="C4549" t="s">
        <v>44840</v>
      </c>
      <c r="D4549" t="s">
        <v>31510</v>
      </c>
      <c r="E4549" t="s">
        <v>31063</v>
      </c>
      <c r="F4549" t="s">
        <v>31510</v>
      </c>
      <c r="G4549" s="4" t="s">
        <v>28935</v>
      </c>
      <c r="H4549">
        <v>0</v>
      </c>
      <c r="I4549" s="4">
        <v>24567</v>
      </c>
      <c r="J4549" t="s">
        <v>5867</v>
      </c>
      <c r="K4549" t="s">
        <v>31510</v>
      </c>
      <c r="L4549" t="s">
        <v>28237</v>
      </c>
      <c r="M4549" t="s">
        <v>44841</v>
      </c>
      <c r="N4549">
        <v>60000</v>
      </c>
      <c r="O4549">
        <v>1</v>
      </c>
      <c r="P4549">
        <v>0</v>
      </c>
      <c r="Q4549" t="s">
        <v>28300</v>
      </c>
      <c r="R4549" t="s">
        <v>28301</v>
      </c>
      <c r="S4549">
        <v>1</v>
      </c>
      <c r="T4549">
        <v>1</v>
      </c>
      <c r="U4549" t="s">
        <v>44842</v>
      </c>
      <c r="V4549" t="s">
        <v>31510</v>
      </c>
      <c r="W4549" t="s">
        <v>44843</v>
      </c>
      <c r="X4549" s="4">
        <v>41138</v>
      </c>
      <c r="Y4549" t="s">
        <v>28228</v>
      </c>
      <c r="Z4549" t="s">
        <v>191</v>
      </c>
      <c r="AA4549" t="s">
        <v>26</v>
      </c>
      <c r="AB4549" t="s">
        <v>158</v>
      </c>
      <c r="AC4549" t="s">
        <v>112</v>
      </c>
      <c r="AD4549" t="s">
        <v>155</v>
      </c>
      <c r="AE4549">
        <v>94015</v>
      </c>
      <c r="AF4549" t="s">
        <v>155</v>
      </c>
      <c r="AG4549" t="s">
        <v>111</v>
      </c>
      <c r="AH4549" t="s">
        <v>25</v>
      </c>
    </row>
    <row r="4550" spans="1:34" x14ac:dyDescent="0.25">
      <c r="A4550">
        <v>15548</v>
      </c>
      <c r="B4550">
        <v>385</v>
      </c>
      <c r="C4550" t="s">
        <v>44844</v>
      </c>
      <c r="D4550" t="s">
        <v>31510</v>
      </c>
      <c r="E4550" t="s">
        <v>28834</v>
      </c>
      <c r="F4550" t="s">
        <v>28417</v>
      </c>
      <c r="G4550" s="4" t="s">
        <v>28947</v>
      </c>
      <c r="H4550">
        <v>0</v>
      </c>
      <c r="I4550" s="4">
        <v>24178</v>
      </c>
      <c r="J4550" t="s">
        <v>5867</v>
      </c>
      <c r="K4550" t="s">
        <v>31510</v>
      </c>
      <c r="L4550" t="s">
        <v>28237</v>
      </c>
      <c r="M4550" t="s">
        <v>44845</v>
      </c>
      <c r="N4550">
        <v>40000</v>
      </c>
      <c r="O4550">
        <v>4</v>
      </c>
      <c r="P4550">
        <v>2</v>
      </c>
      <c r="Q4550" t="s">
        <v>28311</v>
      </c>
      <c r="R4550" t="s">
        <v>28301</v>
      </c>
      <c r="S4550">
        <v>1</v>
      </c>
      <c r="T4550">
        <v>2</v>
      </c>
      <c r="U4550" t="s">
        <v>44846</v>
      </c>
      <c r="V4550" t="s">
        <v>31510</v>
      </c>
      <c r="W4550" t="s">
        <v>44847</v>
      </c>
      <c r="X4550" s="4">
        <v>41146</v>
      </c>
      <c r="Y4550" t="s">
        <v>28234</v>
      </c>
      <c r="Z4550" t="s">
        <v>160</v>
      </c>
      <c r="AA4550" t="s">
        <v>26</v>
      </c>
      <c r="AB4550" t="s">
        <v>158</v>
      </c>
      <c r="AC4550" t="s">
        <v>112</v>
      </c>
      <c r="AD4550" t="s">
        <v>155</v>
      </c>
      <c r="AE4550">
        <v>91364</v>
      </c>
      <c r="AF4550" t="s">
        <v>155</v>
      </c>
      <c r="AG4550" t="s">
        <v>111</v>
      </c>
      <c r="AH4550" t="s">
        <v>25</v>
      </c>
    </row>
    <row r="4551" spans="1:34" x14ac:dyDescent="0.25">
      <c r="A4551">
        <v>15549</v>
      </c>
      <c r="B4551">
        <v>49</v>
      </c>
      <c r="C4551" t="s">
        <v>44848</v>
      </c>
      <c r="D4551" t="s">
        <v>31510</v>
      </c>
      <c r="E4551" t="s">
        <v>30928</v>
      </c>
      <c r="F4551" t="s">
        <v>28362</v>
      </c>
      <c r="G4551" s="4" t="s">
        <v>28641</v>
      </c>
      <c r="H4551">
        <v>0</v>
      </c>
      <c r="I4551" s="4">
        <v>26636</v>
      </c>
      <c r="J4551" t="s">
        <v>5934</v>
      </c>
      <c r="K4551" t="s">
        <v>31510</v>
      </c>
      <c r="L4551" t="s">
        <v>5867</v>
      </c>
      <c r="M4551" t="s">
        <v>44849</v>
      </c>
      <c r="N4551">
        <v>50000</v>
      </c>
      <c r="O4551">
        <v>0</v>
      </c>
      <c r="P4551">
        <v>0</v>
      </c>
      <c r="Q4551" t="s">
        <v>28300</v>
      </c>
      <c r="R4551" t="s">
        <v>28301</v>
      </c>
      <c r="S4551">
        <v>0</v>
      </c>
      <c r="T4551">
        <v>1</v>
      </c>
      <c r="U4551" t="s">
        <v>44850</v>
      </c>
      <c r="V4551" t="s">
        <v>44851</v>
      </c>
      <c r="W4551" t="s">
        <v>44852</v>
      </c>
      <c r="X4551" s="4">
        <v>41285</v>
      </c>
      <c r="Y4551" t="s">
        <v>28234</v>
      </c>
      <c r="Z4551" t="s">
        <v>55</v>
      </c>
      <c r="AA4551" t="s">
        <v>28</v>
      </c>
      <c r="AB4551" t="s">
        <v>29</v>
      </c>
      <c r="AC4551" t="s">
        <v>26</v>
      </c>
      <c r="AD4551" t="s">
        <v>24</v>
      </c>
      <c r="AE4551" t="s">
        <v>56</v>
      </c>
      <c r="AF4551" t="s">
        <v>24</v>
      </c>
      <c r="AG4551" t="s">
        <v>24</v>
      </c>
      <c r="AH4551" t="s">
        <v>25</v>
      </c>
    </row>
    <row r="4552" spans="1:34" x14ac:dyDescent="0.25">
      <c r="A4552">
        <v>15550</v>
      </c>
      <c r="B4552">
        <v>611</v>
      </c>
      <c r="C4552" t="s">
        <v>44853</v>
      </c>
      <c r="D4552" t="s">
        <v>31510</v>
      </c>
      <c r="E4552" t="s">
        <v>2881</v>
      </c>
      <c r="F4552" t="s">
        <v>31510</v>
      </c>
      <c r="G4552" s="4" t="s">
        <v>30994</v>
      </c>
      <c r="H4552">
        <v>0</v>
      </c>
      <c r="I4552" s="4">
        <v>28627</v>
      </c>
      <c r="J4552" t="s">
        <v>5934</v>
      </c>
      <c r="K4552" t="s">
        <v>31510</v>
      </c>
      <c r="L4552" t="s">
        <v>5867</v>
      </c>
      <c r="M4552" t="s">
        <v>44854</v>
      </c>
      <c r="N4552">
        <v>50000</v>
      </c>
      <c r="O4552">
        <v>0</v>
      </c>
      <c r="P4552">
        <v>0</v>
      </c>
      <c r="Q4552" t="s">
        <v>28300</v>
      </c>
      <c r="R4552" t="s">
        <v>28301</v>
      </c>
      <c r="S4552">
        <v>0</v>
      </c>
      <c r="T4552">
        <v>1</v>
      </c>
      <c r="U4552" t="s">
        <v>44855</v>
      </c>
      <c r="V4552" t="s">
        <v>31510</v>
      </c>
      <c r="W4552" t="s">
        <v>44856</v>
      </c>
      <c r="X4552" s="4">
        <v>41607</v>
      </c>
      <c r="Y4552" t="s">
        <v>28228</v>
      </c>
      <c r="Z4552" t="s">
        <v>134</v>
      </c>
      <c r="AA4552" t="s">
        <v>113</v>
      </c>
      <c r="AB4552" t="s">
        <v>114</v>
      </c>
      <c r="AC4552" t="s">
        <v>112</v>
      </c>
      <c r="AD4552" t="s">
        <v>110</v>
      </c>
      <c r="AE4552">
        <v>98312</v>
      </c>
      <c r="AF4552" t="s">
        <v>110</v>
      </c>
      <c r="AG4552" t="s">
        <v>111</v>
      </c>
      <c r="AH4552" t="s">
        <v>25</v>
      </c>
    </row>
    <row r="4553" spans="1:34" x14ac:dyDescent="0.25">
      <c r="A4553">
        <v>15551</v>
      </c>
      <c r="B4553">
        <v>612</v>
      </c>
      <c r="C4553" t="s">
        <v>44857</v>
      </c>
      <c r="D4553" t="s">
        <v>31510</v>
      </c>
      <c r="E4553" t="s">
        <v>30552</v>
      </c>
      <c r="F4553" t="s">
        <v>28541</v>
      </c>
      <c r="G4553" s="4" t="s">
        <v>29062</v>
      </c>
      <c r="H4553">
        <v>0</v>
      </c>
      <c r="I4553" s="4">
        <v>26666</v>
      </c>
      <c r="J4553" t="s">
        <v>5934</v>
      </c>
      <c r="K4553" t="s">
        <v>31510</v>
      </c>
      <c r="L4553" t="s">
        <v>28237</v>
      </c>
      <c r="M4553" t="s">
        <v>44858</v>
      </c>
      <c r="N4553">
        <v>50000</v>
      </c>
      <c r="O4553">
        <v>0</v>
      </c>
      <c r="P4553">
        <v>0</v>
      </c>
      <c r="Q4553" t="s">
        <v>28300</v>
      </c>
      <c r="R4553" t="s">
        <v>28301</v>
      </c>
      <c r="S4553">
        <v>1</v>
      </c>
      <c r="T4553">
        <v>1</v>
      </c>
      <c r="U4553" t="s">
        <v>44859</v>
      </c>
      <c r="V4553" t="s">
        <v>31510</v>
      </c>
      <c r="W4553" t="s">
        <v>44860</v>
      </c>
      <c r="X4553" s="4">
        <v>41143</v>
      </c>
      <c r="Y4553" t="s">
        <v>28234</v>
      </c>
      <c r="Z4553" t="s">
        <v>135</v>
      </c>
      <c r="AA4553" t="s">
        <v>113</v>
      </c>
      <c r="AB4553" t="s">
        <v>114</v>
      </c>
      <c r="AC4553" t="s">
        <v>112</v>
      </c>
      <c r="AD4553" t="s">
        <v>110</v>
      </c>
      <c r="AE4553">
        <v>98168</v>
      </c>
      <c r="AF4553" t="s">
        <v>110</v>
      </c>
      <c r="AG4553" t="s">
        <v>111</v>
      </c>
      <c r="AH4553" t="s">
        <v>25</v>
      </c>
    </row>
    <row r="4554" spans="1:34" x14ac:dyDescent="0.25">
      <c r="A4554">
        <v>15552</v>
      </c>
      <c r="B4554">
        <v>631</v>
      </c>
      <c r="C4554" t="s">
        <v>44861</v>
      </c>
      <c r="D4554" t="s">
        <v>31510</v>
      </c>
      <c r="E4554" t="s">
        <v>31038</v>
      </c>
      <c r="F4554" t="s">
        <v>28268</v>
      </c>
      <c r="G4554" s="4" t="s">
        <v>29427</v>
      </c>
      <c r="H4554">
        <v>0</v>
      </c>
      <c r="I4554" s="4">
        <v>26661</v>
      </c>
      <c r="J4554" t="s">
        <v>5934</v>
      </c>
      <c r="K4554" t="s">
        <v>31510</v>
      </c>
      <c r="L4554" t="s">
        <v>5867</v>
      </c>
      <c r="M4554" t="s">
        <v>44862</v>
      </c>
      <c r="N4554">
        <v>50000</v>
      </c>
      <c r="O4554">
        <v>0</v>
      </c>
      <c r="P4554">
        <v>0</v>
      </c>
      <c r="Q4554" t="s">
        <v>28300</v>
      </c>
      <c r="R4554" t="s">
        <v>28301</v>
      </c>
      <c r="S4554">
        <v>0</v>
      </c>
      <c r="T4554">
        <v>1</v>
      </c>
      <c r="U4554" t="s">
        <v>44863</v>
      </c>
      <c r="V4554" t="s">
        <v>31510</v>
      </c>
      <c r="W4554" t="s">
        <v>44864</v>
      </c>
      <c r="X4554" s="4">
        <v>41140</v>
      </c>
      <c r="Y4554" t="s">
        <v>28234</v>
      </c>
      <c r="Z4554" t="s">
        <v>125</v>
      </c>
      <c r="AA4554" t="s">
        <v>113</v>
      </c>
      <c r="AB4554" t="s">
        <v>114</v>
      </c>
      <c r="AC4554" t="s">
        <v>112</v>
      </c>
      <c r="AD4554" t="s">
        <v>110</v>
      </c>
      <c r="AE4554">
        <v>98501</v>
      </c>
      <c r="AF4554" t="s">
        <v>110</v>
      </c>
      <c r="AG4554" t="s">
        <v>111</v>
      </c>
      <c r="AH4554" t="s">
        <v>25</v>
      </c>
    </row>
    <row r="4555" spans="1:34" x14ac:dyDescent="0.25">
      <c r="A4555">
        <v>15553</v>
      </c>
      <c r="B4555">
        <v>301</v>
      </c>
      <c r="C4555" t="s">
        <v>44865</v>
      </c>
      <c r="D4555" t="s">
        <v>31510</v>
      </c>
      <c r="E4555" t="s">
        <v>30203</v>
      </c>
      <c r="F4555" t="s">
        <v>31510</v>
      </c>
      <c r="G4555" s="4" t="s">
        <v>28476</v>
      </c>
      <c r="H4555">
        <v>0</v>
      </c>
      <c r="I4555" s="4">
        <v>26641</v>
      </c>
      <c r="J4555" t="s">
        <v>5934</v>
      </c>
      <c r="K4555" t="s">
        <v>31510</v>
      </c>
      <c r="L4555" t="s">
        <v>5867</v>
      </c>
      <c r="M4555" t="s">
        <v>44866</v>
      </c>
      <c r="N4555">
        <v>60000</v>
      </c>
      <c r="O4555">
        <v>0</v>
      </c>
      <c r="P4555">
        <v>0</v>
      </c>
      <c r="Q4555" t="s">
        <v>28501</v>
      </c>
      <c r="R4555" t="s">
        <v>28219</v>
      </c>
      <c r="S4555">
        <v>0</v>
      </c>
      <c r="T4555">
        <v>1</v>
      </c>
      <c r="U4555" t="s">
        <v>44867</v>
      </c>
      <c r="V4555" t="s">
        <v>31510</v>
      </c>
      <c r="W4555" t="s">
        <v>44868</v>
      </c>
      <c r="X4555" s="4">
        <v>41141</v>
      </c>
      <c r="Y4555" t="s">
        <v>28228</v>
      </c>
      <c r="Z4555" t="s">
        <v>197</v>
      </c>
      <c r="AA4555" t="s">
        <v>26</v>
      </c>
      <c r="AB4555" t="s">
        <v>158</v>
      </c>
      <c r="AC4555" t="s">
        <v>112</v>
      </c>
      <c r="AD4555" t="s">
        <v>155</v>
      </c>
      <c r="AE4555">
        <v>91502</v>
      </c>
      <c r="AF4555" t="s">
        <v>155</v>
      </c>
      <c r="AG4555" t="s">
        <v>111</v>
      </c>
      <c r="AH4555" t="s">
        <v>25</v>
      </c>
    </row>
    <row r="4556" spans="1:34" x14ac:dyDescent="0.25">
      <c r="A4556">
        <v>15554</v>
      </c>
      <c r="B4556">
        <v>311</v>
      </c>
      <c r="C4556" t="s">
        <v>44869</v>
      </c>
      <c r="D4556" t="s">
        <v>31510</v>
      </c>
      <c r="E4556" t="s">
        <v>30648</v>
      </c>
      <c r="F4556" t="s">
        <v>5874</v>
      </c>
      <c r="G4556" s="4" t="s">
        <v>29513</v>
      </c>
      <c r="H4556">
        <v>0</v>
      </c>
      <c r="I4556" s="4">
        <v>26724</v>
      </c>
      <c r="J4556" t="s">
        <v>5934</v>
      </c>
      <c r="K4556" t="s">
        <v>31510</v>
      </c>
      <c r="L4556" t="s">
        <v>28237</v>
      </c>
      <c r="M4556" t="s">
        <v>44870</v>
      </c>
      <c r="N4556">
        <v>60000</v>
      </c>
      <c r="O4556">
        <v>0</v>
      </c>
      <c r="P4556">
        <v>0</v>
      </c>
      <c r="Q4556" t="s">
        <v>28501</v>
      </c>
      <c r="R4556" t="s">
        <v>28219</v>
      </c>
      <c r="S4556">
        <v>0</v>
      </c>
      <c r="T4556">
        <v>1</v>
      </c>
      <c r="U4556" t="s">
        <v>44871</v>
      </c>
      <c r="V4556" t="s">
        <v>31510</v>
      </c>
      <c r="W4556" t="s">
        <v>44872</v>
      </c>
      <c r="X4556" s="4">
        <v>41155</v>
      </c>
      <c r="Y4556" t="s">
        <v>28228</v>
      </c>
      <c r="Z4556" t="s">
        <v>189</v>
      </c>
      <c r="AA4556" t="s">
        <v>26</v>
      </c>
      <c r="AB4556" t="s">
        <v>158</v>
      </c>
      <c r="AC4556" t="s">
        <v>112</v>
      </c>
      <c r="AD4556" t="s">
        <v>155</v>
      </c>
      <c r="AE4556">
        <v>94519</v>
      </c>
      <c r="AF4556" t="s">
        <v>155</v>
      </c>
      <c r="AG4556" t="s">
        <v>111</v>
      </c>
      <c r="AH4556" t="s">
        <v>25</v>
      </c>
    </row>
    <row r="4557" spans="1:34" x14ac:dyDescent="0.25">
      <c r="A4557">
        <v>15555</v>
      </c>
      <c r="B4557">
        <v>352</v>
      </c>
      <c r="C4557" t="s">
        <v>44873</v>
      </c>
      <c r="D4557" t="s">
        <v>31510</v>
      </c>
      <c r="E4557" t="s">
        <v>29176</v>
      </c>
      <c r="F4557" t="s">
        <v>31510</v>
      </c>
      <c r="G4557" s="4" t="s">
        <v>28961</v>
      </c>
      <c r="H4557">
        <v>0</v>
      </c>
      <c r="I4557" s="4">
        <v>24219</v>
      </c>
      <c r="J4557" t="s">
        <v>5867</v>
      </c>
      <c r="K4557" t="s">
        <v>31510</v>
      </c>
      <c r="L4557" t="s">
        <v>28237</v>
      </c>
      <c r="M4557" t="s">
        <v>44874</v>
      </c>
      <c r="N4557">
        <v>60000</v>
      </c>
      <c r="O4557">
        <v>1</v>
      </c>
      <c r="P4557">
        <v>0</v>
      </c>
      <c r="Q4557" t="s">
        <v>28300</v>
      </c>
      <c r="R4557" t="s">
        <v>28301</v>
      </c>
      <c r="S4557">
        <v>1</v>
      </c>
      <c r="T4557">
        <v>1</v>
      </c>
      <c r="U4557" t="s">
        <v>44875</v>
      </c>
      <c r="V4557" t="s">
        <v>31510</v>
      </c>
      <c r="W4557" t="s">
        <v>44876</v>
      </c>
      <c r="X4557" s="4">
        <v>41168</v>
      </c>
      <c r="Y4557" t="s">
        <v>28234</v>
      </c>
      <c r="Z4557" t="s">
        <v>169</v>
      </c>
      <c r="AA4557" t="s">
        <v>26</v>
      </c>
      <c r="AB4557" t="s">
        <v>158</v>
      </c>
      <c r="AC4557" t="s">
        <v>112</v>
      </c>
      <c r="AD4557" t="s">
        <v>155</v>
      </c>
      <c r="AE4557">
        <v>94303</v>
      </c>
      <c r="AF4557" t="s">
        <v>155</v>
      </c>
      <c r="AG4557" t="s">
        <v>111</v>
      </c>
      <c r="AH4557" t="s">
        <v>25</v>
      </c>
    </row>
    <row r="4558" spans="1:34" x14ac:dyDescent="0.25">
      <c r="A4558">
        <v>15556</v>
      </c>
      <c r="B4558">
        <v>65</v>
      </c>
      <c r="C4558" t="s">
        <v>44877</v>
      </c>
      <c r="D4558" t="s">
        <v>31510</v>
      </c>
      <c r="E4558" t="s">
        <v>31383</v>
      </c>
      <c r="F4558" t="s">
        <v>31510</v>
      </c>
      <c r="G4558" s="4" t="s">
        <v>28641</v>
      </c>
      <c r="H4558">
        <v>0</v>
      </c>
      <c r="I4558" s="4">
        <v>28072</v>
      </c>
      <c r="J4558" t="s">
        <v>5867</v>
      </c>
      <c r="K4558" t="s">
        <v>31510</v>
      </c>
      <c r="L4558" t="s">
        <v>5867</v>
      </c>
      <c r="M4558" t="s">
        <v>44878</v>
      </c>
      <c r="N4558">
        <v>60000</v>
      </c>
      <c r="O4558">
        <v>1</v>
      </c>
      <c r="P4558">
        <v>0</v>
      </c>
      <c r="Q4558" t="s">
        <v>28300</v>
      </c>
      <c r="R4558" t="s">
        <v>28301</v>
      </c>
      <c r="S4558">
        <v>1</v>
      </c>
      <c r="T4558">
        <v>1</v>
      </c>
      <c r="U4558" t="s">
        <v>38824</v>
      </c>
      <c r="V4558" t="s">
        <v>31510</v>
      </c>
      <c r="W4558" t="s">
        <v>44879</v>
      </c>
      <c r="X4558" s="4">
        <v>41336</v>
      </c>
      <c r="Y4558" t="s">
        <v>28234</v>
      </c>
      <c r="Z4558" t="s">
        <v>34</v>
      </c>
      <c r="AA4558" t="s">
        <v>28</v>
      </c>
      <c r="AB4558" t="s">
        <v>29</v>
      </c>
      <c r="AC4558" t="s">
        <v>26</v>
      </c>
      <c r="AD4558" t="s">
        <v>24</v>
      </c>
      <c r="AE4558" t="s">
        <v>35</v>
      </c>
      <c r="AF4558" t="s">
        <v>24</v>
      </c>
      <c r="AG4558" t="s">
        <v>24</v>
      </c>
      <c r="AH4558" t="s">
        <v>25</v>
      </c>
    </row>
    <row r="4559" spans="1:34" x14ac:dyDescent="0.25">
      <c r="A4559">
        <v>15557</v>
      </c>
      <c r="B4559">
        <v>348</v>
      </c>
      <c r="C4559" t="s">
        <v>44880</v>
      </c>
      <c r="D4559" t="s">
        <v>31510</v>
      </c>
      <c r="E4559" t="s">
        <v>31128</v>
      </c>
      <c r="F4559" t="s">
        <v>31510</v>
      </c>
      <c r="G4559" s="4" t="s">
        <v>28423</v>
      </c>
      <c r="H4559">
        <v>0</v>
      </c>
      <c r="I4559" s="4">
        <v>24149</v>
      </c>
      <c r="J4559" t="s">
        <v>5867</v>
      </c>
      <c r="K4559" t="s">
        <v>31510</v>
      </c>
      <c r="L4559" t="s">
        <v>5867</v>
      </c>
      <c r="M4559" t="s">
        <v>44881</v>
      </c>
      <c r="N4559">
        <v>60000</v>
      </c>
      <c r="O4559">
        <v>1</v>
      </c>
      <c r="P4559">
        <v>0</v>
      </c>
      <c r="Q4559" t="s">
        <v>28300</v>
      </c>
      <c r="R4559" t="s">
        <v>28301</v>
      </c>
      <c r="S4559">
        <v>1</v>
      </c>
      <c r="T4559">
        <v>1</v>
      </c>
      <c r="U4559" t="s">
        <v>39379</v>
      </c>
      <c r="V4559" t="s">
        <v>31510</v>
      </c>
      <c r="W4559" t="s">
        <v>44882</v>
      </c>
      <c r="X4559" s="4">
        <v>41157</v>
      </c>
      <c r="Y4559" t="s">
        <v>28228</v>
      </c>
      <c r="Z4559" t="s">
        <v>173</v>
      </c>
      <c r="AA4559" t="s">
        <v>26</v>
      </c>
      <c r="AB4559" t="s">
        <v>158</v>
      </c>
      <c r="AC4559" t="s">
        <v>112</v>
      </c>
      <c r="AD4559" t="s">
        <v>155</v>
      </c>
      <c r="AE4559">
        <v>94611</v>
      </c>
      <c r="AF4559" t="s">
        <v>155</v>
      </c>
      <c r="AG4559" t="s">
        <v>111</v>
      </c>
      <c r="AH4559" t="s">
        <v>25</v>
      </c>
    </row>
    <row r="4560" spans="1:34" x14ac:dyDescent="0.25">
      <c r="A4560">
        <v>15558</v>
      </c>
      <c r="B4560">
        <v>633</v>
      </c>
      <c r="C4560" t="s">
        <v>44883</v>
      </c>
      <c r="D4560" t="s">
        <v>31510</v>
      </c>
      <c r="E4560" t="s">
        <v>29176</v>
      </c>
      <c r="F4560" t="s">
        <v>31510</v>
      </c>
      <c r="G4560" s="4" t="s">
        <v>29045</v>
      </c>
      <c r="H4560">
        <v>0</v>
      </c>
      <c r="I4560" s="4">
        <v>24014</v>
      </c>
      <c r="J4560" t="s">
        <v>5867</v>
      </c>
      <c r="K4560" t="s">
        <v>31510</v>
      </c>
      <c r="L4560" t="s">
        <v>28237</v>
      </c>
      <c r="M4560" t="s">
        <v>44884</v>
      </c>
      <c r="N4560">
        <v>60000</v>
      </c>
      <c r="O4560">
        <v>1</v>
      </c>
      <c r="P4560">
        <v>0</v>
      </c>
      <c r="Q4560" t="s">
        <v>28300</v>
      </c>
      <c r="R4560" t="s">
        <v>28301</v>
      </c>
      <c r="S4560">
        <v>1</v>
      </c>
      <c r="T4560">
        <v>1</v>
      </c>
      <c r="U4560" t="s">
        <v>44885</v>
      </c>
      <c r="V4560" t="s">
        <v>31510</v>
      </c>
      <c r="W4560" t="s">
        <v>44886</v>
      </c>
      <c r="X4560" s="4">
        <v>41153</v>
      </c>
      <c r="Y4560" t="s">
        <v>28234</v>
      </c>
      <c r="Z4560" t="s">
        <v>127</v>
      </c>
      <c r="AA4560" t="s">
        <v>113</v>
      </c>
      <c r="AB4560" t="s">
        <v>114</v>
      </c>
      <c r="AC4560" t="s">
        <v>112</v>
      </c>
      <c r="AD4560" t="s">
        <v>110</v>
      </c>
      <c r="AE4560">
        <v>98371</v>
      </c>
      <c r="AF4560" t="s">
        <v>110</v>
      </c>
      <c r="AG4560" t="s">
        <v>111</v>
      </c>
      <c r="AH4560" t="s">
        <v>25</v>
      </c>
    </row>
    <row r="4561" spans="1:34" x14ac:dyDescent="0.25">
      <c r="A4561">
        <v>15559</v>
      </c>
      <c r="B4561">
        <v>49</v>
      </c>
      <c r="C4561" t="s">
        <v>44887</v>
      </c>
      <c r="D4561" t="s">
        <v>31510</v>
      </c>
      <c r="E4561" t="s">
        <v>28946</v>
      </c>
      <c r="F4561" t="s">
        <v>28580</v>
      </c>
      <c r="G4561" s="4" t="s">
        <v>28443</v>
      </c>
      <c r="H4561">
        <v>0</v>
      </c>
      <c r="I4561" s="4">
        <v>25710</v>
      </c>
      <c r="J4561" t="s">
        <v>5867</v>
      </c>
      <c r="K4561" t="s">
        <v>31510</v>
      </c>
      <c r="L4561" t="s">
        <v>5867</v>
      </c>
      <c r="M4561" t="s">
        <v>44888</v>
      </c>
      <c r="N4561">
        <v>60000</v>
      </c>
      <c r="O4561">
        <v>5</v>
      </c>
      <c r="P4561">
        <v>4</v>
      </c>
      <c r="Q4561" t="s">
        <v>28218</v>
      </c>
      <c r="R4561" t="s">
        <v>28219</v>
      </c>
      <c r="S4561">
        <v>1</v>
      </c>
      <c r="T4561">
        <v>1</v>
      </c>
      <c r="U4561" t="s">
        <v>44889</v>
      </c>
      <c r="V4561" t="s">
        <v>31510</v>
      </c>
      <c r="W4561" t="s">
        <v>44890</v>
      </c>
      <c r="X4561" s="4">
        <v>41317</v>
      </c>
      <c r="Y4561" t="s">
        <v>28234</v>
      </c>
      <c r="Z4561" t="s">
        <v>55</v>
      </c>
      <c r="AA4561" t="s">
        <v>28</v>
      </c>
      <c r="AB4561" t="s">
        <v>29</v>
      </c>
      <c r="AC4561" t="s">
        <v>26</v>
      </c>
      <c r="AD4561" t="s">
        <v>24</v>
      </c>
      <c r="AE4561" t="s">
        <v>56</v>
      </c>
      <c r="AF4561" t="s">
        <v>24</v>
      </c>
      <c r="AG4561" t="s">
        <v>24</v>
      </c>
      <c r="AH4561" t="s">
        <v>25</v>
      </c>
    </row>
    <row r="4562" spans="1:34" x14ac:dyDescent="0.25">
      <c r="A4562">
        <v>15560</v>
      </c>
      <c r="B4562">
        <v>611</v>
      </c>
      <c r="C4562" t="s">
        <v>44891</v>
      </c>
      <c r="D4562" t="s">
        <v>31510</v>
      </c>
      <c r="E4562" t="s">
        <v>28981</v>
      </c>
      <c r="F4562" t="s">
        <v>28481</v>
      </c>
      <c r="G4562" s="4" t="s">
        <v>29062</v>
      </c>
      <c r="H4562">
        <v>0</v>
      </c>
      <c r="I4562" s="4">
        <v>23637</v>
      </c>
      <c r="J4562" t="s">
        <v>5867</v>
      </c>
      <c r="K4562" t="s">
        <v>31510</v>
      </c>
      <c r="L4562" t="s">
        <v>28237</v>
      </c>
      <c r="M4562" t="s">
        <v>44892</v>
      </c>
      <c r="N4562">
        <v>60000</v>
      </c>
      <c r="O4562">
        <v>5</v>
      </c>
      <c r="P4562">
        <v>4</v>
      </c>
      <c r="Q4562" t="s">
        <v>28218</v>
      </c>
      <c r="R4562" t="s">
        <v>28219</v>
      </c>
      <c r="S4562">
        <v>1</v>
      </c>
      <c r="T4562">
        <v>1</v>
      </c>
      <c r="U4562" t="s">
        <v>44893</v>
      </c>
      <c r="V4562" t="s">
        <v>31510</v>
      </c>
      <c r="W4562" t="s">
        <v>44894</v>
      </c>
      <c r="X4562" s="4">
        <v>41405</v>
      </c>
      <c r="Y4562" t="s">
        <v>28234</v>
      </c>
      <c r="Z4562" t="s">
        <v>134</v>
      </c>
      <c r="AA4562" t="s">
        <v>113</v>
      </c>
      <c r="AB4562" t="s">
        <v>114</v>
      </c>
      <c r="AC4562" t="s">
        <v>112</v>
      </c>
      <c r="AD4562" t="s">
        <v>110</v>
      </c>
      <c r="AE4562">
        <v>98312</v>
      </c>
      <c r="AF4562" t="s">
        <v>110</v>
      </c>
      <c r="AG4562" t="s">
        <v>111</v>
      </c>
      <c r="AH4562" t="s">
        <v>25</v>
      </c>
    </row>
    <row r="4563" spans="1:34" x14ac:dyDescent="0.25">
      <c r="A4563">
        <v>15561</v>
      </c>
      <c r="B4563">
        <v>543</v>
      </c>
      <c r="C4563" t="s">
        <v>44895</v>
      </c>
      <c r="D4563" t="s">
        <v>31510</v>
      </c>
      <c r="E4563" t="s">
        <v>29226</v>
      </c>
      <c r="F4563" t="s">
        <v>29136</v>
      </c>
      <c r="G4563" s="4" t="s">
        <v>28298</v>
      </c>
      <c r="H4563">
        <v>0</v>
      </c>
      <c r="I4563" s="4">
        <v>25592</v>
      </c>
      <c r="J4563" t="s">
        <v>5934</v>
      </c>
      <c r="K4563" t="s">
        <v>31510</v>
      </c>
      <c r="L4563" t="s">
        <v>5867</v>
      </c>
      <c r="M4563" t="s">
        <v>44896</v>
      </c>
      <c r="N4563">
        <v>60000</v>
      </c>
      <c r="O4563">
        <v>4</v>
      </c>
      <c r="P4563">
        <v>3</v>
      </c>
      <c r="Q4563" t="s">
        <v>28218</v>
      </c>
      <c r="R4563" t="s">
        <v>28219</v>
      </c>
      <c r="S4563">
        <v>1</v>
      </c>
      <c r="T4563">
        <v>0</v>
      </c>
      <c r="U4563" t="s">
        <v>44897</v>
      </c>
      <c r="V4563" t="s">
        <v>31510</v>
      </c>
      <c r="W4563" t="s">
        <v>44898</v>
      </c>
      <c r="X4563" s="4">
        <v>41153</v>
      </c>
      <c r="Y4563" t="s">
        <v>28234</v>
      </c>
      <c r="Z4563" t="s">
        <v>146</v>
      </c>
      <c r="AA4563" t="s">
        <v>141</v>
      </c>
      <c r="AB4563" t="s">
        <v>142</v>
      </c>
      <c r="AC4563" t="s">
        <v>112</v>
      </c>
      <c r="AD4563" t="s">
        <v>110</v>
      </c>
      <c r="AE4563">
        <v>97355</v>
      </c>
      <c r="AF4563" t="s">
        <v>110</v>
      </c>
      <c r="AG4563" t="s">
        <v>111</v>
      </c>
      <c r="AH4563" t="s">
        <v>25</v>
      </c>
    </row>
    <row r="4564" spans="1:34" x14ac:dyDescent="0.25">
      <c r="A4564">
        <v>15562</v>
      </c>
      <c r="B4564">
        <v>611</v>
      </c>
      <c r="C4564" t="s">
        <v>44899</v>
      </c>
      <c r="D4564" t="s">
        <v>31510</v>
      </c>
      <c r="E4564" t="s">
        <v>30559</v>
      </c>
      <c r="F4564" t="s">
        <v>29177</v>
      </c>
      <c r="G4564" s="4" t="s">
        <v>28767</v>
      </c>
      <c r="H4564">
        <v>0</v>
      </c>
      <c r="I4564" s="4">
        <v>27865</v>
      </c>
      <c r="J4564" t="s">
        <v>5934</v>
      </c>
      <c r="K4564" t="s">
        <v>31510</v>
      </c>
      <c r="L4564" t="s">
        <v>28237</v>
      </c>
      <c r="M4564" t="s">
        <v>44900</v>
      </c>
      <c r="N4564">
        <v>60000</v>
      </c>
      <c r="O4564">
        <v>4</v>
      </c>
      <c r="P4564">
        <v>3</v>
      </c>
      <c r="Q4564" t="s">
        <v>28218</v>
      </c>
      <c r="R4564" t="s">
        <v>28219</v>
      </c>
      <c r="S4564">
        <v>1</v>
      </c>
      <c r="T4564">
        <v>0</v>
      </c>
      <c r="U4564" t="s">
        <v>44901</v>
      </c>
      <c r="V4564" t="s">
        <v>31510</v>
      </c>
      <c r="W4564" t="s">
        <v>44902</v>
      </c>
      <c r="X4564" s="4">
        <v>41177</v>
      </c>
      <c r="Y4564" t="s">
        <v>28234</v>
      </c>
      <c r="Z4564" t="s">
        <v>134</v>
      </c>
      <c r="AA4564" t="s">
        <v>113</v>
      </c>
      <c r="AB4564" t="s">
        <v>114</v>
      </c>
      <c r="AC4564" t="s">
        <v>112</v>
      </c>
      <c r="AD4564" t="s">
        <v>110</v>
      </c>
      <c r="AE4564">
        <v>98312</v>
      </c>
      <c r="AF4564" t="s">
        <v>110</v>
      </c>
      <c r="AG4564" t="s">
        <v>111</v>
      </c>
      <c r="AH4564" t="s">
        <v>25</v>
      </c>
    </row>
    <row r="4565" spans="1:34" x14ac:dyDescent="0.25">
      <c r="A4565">
        <v>15563</v>
      </c>
      <c r="B4565">
        <v>618</v>
      </c>
      <c r="C4565" t="s">
        <v>44903</v>
      </c>
      <c r="D4565" t="s">
        <v>31510</v>
      </c>
      <c r="E4565" t="s">
        <v>28321</v>
      </c>
      <c r="F4565" t="s">
        <v>31510</v>
      </c>
      <c r="G4565" s="4" t="s">
        <v>28476</v>
      </c>
      <c r="H4565">
        <v>0</v>
      </c>
      <c r="I4565" s="4">
        <v>25759</v>
      </c>
      <c r="J4565" t="s">
        <v>5867</v>
      </c>
      <c r="K4565" t="s">
        <v>31510</v>
      </c>
      <c r="L4565" t="s">
        <v>5867</v>
      </c>
      <c r="M4565" t="s">
        <v>44904</v>
      </c>
      <c r="N4565">
        <v>60000</v>
      </c>
      <c r="O4565">
        <v>4</v>
      </c>
      <c r="P4565">
        <v>3</v>
      </c>
      <c r="Q4565" t="s">
        <v>28218</v>
      </c>
      <c r="R4565" t="s">
        <v>28219</v>
      </c>
      <c r="S4565">
        <v>1</v>
      </c>
      <c r="T4565">
        <v>0</v>
      </c>
      <c r="U4565" t="s">
        <v>44905</v>
      </c>
      <c r="V4565" t="s">
        <v>31510</v>
      </c>
      <c r="W4565" t="s">
        <v>44906</v>
      </c>
      <c r="X4565" s="4">
        <v>41552</v>
      </c>
      <c r="Y4565" t="s">
        <v>28228</v>
      </c>
      <c r="Z4565" t="s">
        <v>133</v>
      </c>
      <c r="AA4565" t="s">
        <v>113</v>
      </c>
      <c r="AB4565" t="s">
        <v>114</v>
      </c>
      <c r="AC4565" t="s">
        <v>112</v>
      </c>
      <c r="AD4565" t="s">
        <v>110</v>
      </c>
      <c r="AE4565">
        <v>98027</v>
      </c>
      <c r="AF4565" t="s">
        <v>110</v>
      </c>
      <c r="AG4565" t="s">
        <v>111</v>
      </c>
      <c r="AH4565" t="s">
        <v>25</v>
      </c>
    </row>
    <row r="4566" spans="1:34" x14ac:dyDescent="0.25">
      <c r="A4566">
        <v>15564</v>
      </c>
      <c r="B4566">
        <v>66</v>
      </c>
      <c r="C4566" t="s">
        <v>44907</v>
      </c>
      <c r="D4566" t="s">
        <v>31510</v>
      </c>
      <c r="E4566" t="s">
        <v>28858</v>
      </c>
      <c r="F4566" t="s">
        <v>31510</v>
      </c>
      <c r="G4566" s="4" t="s">
        <v>28925</v>
      </c>
      <c r="H4566">
        <v>0</v>
      </c>
      <c r="I4566" s="4">
        <v>25620</v>
      </c>
      <c r="J4566" t="s">
        <v>5867</v>
      </c>
      <c r="K4566" t="s">
        <v>31510</v>
      </c>
      <c r="L4566" t="s">
        <v>5867</v>
      </c>
      <c r="M4566" t="s">
        <v>44908</v>
      </c>
      <c r="N4566">
        <v>60000</v>
      </c>
      <c r="O4566">
        <v>4</v>
      </c>
      <c r="P4566">
        <v>3</v>
      </c>
      <c r="Q4566" t="s">
        <v>28218</v>
      </c>
      <c r="R4566" t="s">
        <v>28219</v>
      </c>
      <c r="S4566">
        <v>0</v>
      </c>
      <c r="T4566">
        <v>1</v>
      </c>
      <c r="U4566" t="s">
        <v>44909</v>
      </c>
      <c r="V4566" t="s">
        <v>31510</v>
      </c>
      <c r="W4566" t="s">
        <v>44910</v>
      </c>
      <c r="X4566" s="4">
        <v>41422</v>
      </c>
      <c r="Y4566" t="s">
        <v>28228</v>
      </c>
      <c r="Z4566" t="s">
        <v>36</v>
      </c>
      <c r="AA4566" t="s">
        <v>28</v>
      </c>
      <c r="AB4566" t="s">
        <v>29</v>
      </c>
      <c r="AC4566" t="s">
        <v>26</v>
      </c>
      <c r="AD4566" t="s">
        <v>24</v>
      </c>
      <c r="AE4566" t="s">
        <v>37</v>
      </c>
      <c r="AF4566" t="s">
        <v>24</v>
      </c>
      <c r="AG4566" t="s">
        <v>24</v>
      </c>
      <c r="AH4566" t="s">
        <v>25</v>
      </c>
    </row>
    <row r="4567" spans="1:34" x14ac:dyDescent="0.25">
      <c r="A4567">
        <v>15565</v>
      </c>
      <c r="B4567">
        <v>616</v>
      </c>
      <c r="C4567" t="s">
        <v>44911</v>
      </c>
      <c r="D4567" t="s">
        <v>31510</v>
      </c>
      <c r="E4567" t="s">
        <v>29354</v>
      </c>
      <c r="F4567" t="s">
        <v>31510</v>
      </c>
      <c r="G4567" s="4" t="s">
        <v>29709</v>
      </c>
      <c r="H4567">
        <v>0</v>
      </c>
      <c r="I4567" s="4">
        <v>23595</v>
      </c>
      <c r="J4567" t="s">
        <v>5934</v>
      </c>
      <c r="K4567" t="s">
        <v>31510</v>
      </c>
      <c r="L4567" t="s">
        <v>5867</v>
      </c>
      <c r="M4567" t="s">
        <v>44912</v>
      </c>
      <c r="N4567">
        <v>70000</v>
      </c>
      <c r="O4567">
        <v>2</v>
      </c>
      <c r="P4567">
        <v>0</v>
      </c>
      <c r="Q4567" t="s">
        <v>28501</v>
      </c>
      <c r="R4567" t="s">
        <v>28219</v>
      </c>
      <c r="S4567">
        <v>1</v>
      </c>
      <c r="T4567">
        <v>1</v>
      </c>
      <c r="U4567" t="s">
        <v>44913</v>
      </c>
      <c r="V4567" t="s">
        <v>31510</v>
      </c>
      <c r="W4567" t="s">
        <v>44914</v>
      </c>
      <c r="X4567" s="4">
        <v>41150</v>
      </c>
      <c r="Y4567" t="s">
        <v>28234</v>
      </c>
      <c r="Z4567" t="s">
        <v>137</v>
      </c>
      <c r="AA4567" t="s">
        <v>113</v>
      </c>
      <c r="AB4567" t="s">
        <v>114</v>
      </c>
      <c r="AC4567" t="s">
        <v>112</v>
      </c>
      <c r="AD4567" t="s">
        <v>110</v>
      </c>
      <c r="AE4567">
        <v>98201</v>
      </c>
      <c r="AF4567" t="s">
        <v>110</v>
      </c>
      <c r="AG4567" t="s">
        <v>111</v>
      </c>
      <c r="AH4567" t="s">
        <v>25</v>
      </c>
    </row>
    <row r="4568" spans="1:34" x14ac:dyDescent="0.25">
      <c r="A4568">
        <v>15566</v>
      </c>
      <c r="B4568">
        <v>57</v>
      </c>
      <c r="C4568" t="s">
        <v>44915</v>
      </c>
      <c r="D4568" t="s">
        <v>31510</v>
      </c>
      <c r="E4568" t="s">
        <v>30739</v>
      </c>
      <c r="F4568" t="s">
        <v>31510</v>
      </c>
      <c r="G4568" s="4" t="s">
        <v>29093</v>
      </c>
      <c r="H4568">
        <v>0</v>
      </c>
      <c r="I4568" s="4">
        <v>25832</v>
      </c>
      <c r="J4568" t="s">
        <v>5867</v>
      </c>
      <c r="K4568" t="s">
        <v>31510</v>
      </c>
      <c r="L4568" t="s">
        <v>5867</v>
      </c>
      <c r="M4568" t="s">
        <v>44916</v>
      </c>
      <c r="N4568">
        <v>70000</v>
      </c>
      <c r="O4568">
        <v>2</v>
      </c>
      <c r="P4568">
        <v>0</v>
      </c>
      <c r="Q4568" t="s">
        <v>28501</v>
      </c>
      <c r="R4568" t="s">
        <v>28219</v>
      </c>
      <c r="S4568">
        <v>1</v>
      </c>
      <c r="T4568">
        <v>1</v>
      </c>
      <c r="U4568" t="s">
        <v>31187</v>
      </c>
      <c r="V4568" t="s">
        <v>31510</v>
      </c>
      <c r="W4568" t="s">
        <v>44917</v>
      </c>
      <c r="X4568" s="4">
        <v>41462</v>
      </c>
      <c r="Y4568" t="s">
        <v>28228</v>
      </c>
      <c r="Z4568" t="s">
        <v>53</v>
      </c>
      <c r="AA4568" t="s">
        <v>28</v>
      </c>
      <c r="AB4568" t="s">
        <v>29</v>
      </c>
      <c r="AC4568" t="s">
        <v>26</v>
      </c>
      <c r="AD4568" t="s">
        <v>24</v>
      </c>
      <c r="AE4568" t="s">
        <v>32723</v>
      </c>
      <c r="AF4568" t="s">
        <v>24</v>
      </c>
      <c r="AG4568" t="s">
        <v>24</v>
      </c>
      <c r="AH4568" t="s">
        <v>25</v>
      </c>
    </row>
    <row r="4569" spans="1:34" x14ac:dyDescent="0.25">
      <c r="A4569">
        <v>15567</v>
      </c>
      <c r="B4569">
        <v>49</v>
      </c>
      <c r="C4569" t="s">
        <v>44918</v>
      </c>
      <c r="D4569" t="s">
        <v>31510</v>
      </c>
      <c r="E4569" t="s">
        <v>34545</v>
      </c>
      <c r="F4569" t="s">
        <v>28215</v>
      </c>
      <c r="G4569" s="4" t="s">
        <v>30323</v>
      </c>
      <c r="H4569">
        <v>0</v>
      </c>
      <c r="I4569" s="4">
        <v>23732</v>
      </c>
      <c r="J4569" t="s">
        <v>5867</v>
      </c>
      <c r="K4569" t="s">
        <v>31510</v>
      </c>
      <c r="L4569" t="s">
        <v>28237</v>
      </c>
      <c r="M4569" t="s">
        <v>44919</v>
      </c>
      <c r="N4569">
        <v>80000</v>
      </c>
      <c r="O4569">
        <v>4</v>
      </c>
      <c r="P4569">
        <v>0</v>
      </c>
      <c r="Q4569" t="s">
        <v>28501</v>
      </c>
      <c r="R4569" t="s">
        <v>28219</v>
      </c>
      <c r="S4569">
        <v>1</v>
      </c>
      <c r="T4569">
        <v>0</v>
      </c>
      <c r="U4569" t="s">
        <v>44920</v>
      </c>
      <c r="V4569" t="s">
        <v>31510</v>
      </c>
      <c r="W4569" t="s">
        <v>44921</v>
      </c>
      <c r="X4569" s="4">
        <v>41477</v>
      </c>
      <c r="Y4569" t="s">
        <v>28228</v>
      </c>
      <c r="Z4569" t="s">
        <v>55</v>
      </c>
      <c r="AA4569" t="s">
        <v>28</v>
      </c>
      <c r="AB4569" t="s">
        <v>29</v>
      </c>
      <c r="AC4569" t="s">
        <v>26</v>
      </c>
      <c r="AD4569" t="s">
        <v>24</v>
      </c>
      <c r="AE4569" t="s">
        <v>56</v>
      </c>
      <c r="AF4569" t="s">
        <v>24</v>
      </c>
      <c r="AG4569" t="s">
        <v>24</v>
      </c>
      <c r="AH4569" t="s">
        <v>25</v>
      </c>
    </row>
    <row r="4570" spans="1:34" x14ac:dyDescent="0.25">
      <c r="A4570">
        <v>15568</v>
      </c>
      <c r="B4570">
        <v>325</v>
      </c>
      <c r="C4570" t="s">
        <v>44922</v>
      </c>
      <c r="D4570" t="s">
        <v>31510</v>
      </c>
      <c r="E4570" t="s">
        <v>30739</v>
      </c>
      <c r="F4570" t="s">
        <v>28580</v>
      </c>
      <c r="G4570" s="4" t="s">
        <v>29790</v>
      </c>
      <c r="H4570">
        <v>0</v>
      </c>
      <c r="I4570" s="4">
        <v>23203</v>
      </c>
      <c r="J4570" t="s">
        <v>5867</v>
      </c>
      <c r="K4570" t="s">
        <v>31510</v>
      </c>
      <c r="L4570" t="s">
        <v>5867</v>
      </c>
      <c r="M4570" t="s">
        <v>44923</v>
      </c>
      <c r="N4570">
        <v>80000</v>
      </c>
      <c r="O4570">
        <v>1</v>
      </c>
      <c r="P4570">
        <v>0</v>
      </c>
      <c r="Q4570" t="s">
        <v>28300</v>
      </c>
      <c r="R4570" t="s">
        <v>28301</v>
      </c>
      <c r="S4570">
        <v>1</v>
      </c>
      <c r="T4570">
        <v>1</v>
      </c>
      <c r="U4570" t="s">
        <v>44924</v>
      </c>
      <c r="V4570" t="s">
        <v>31510</v>
      </c>
      <c r="W4570" t="s">
        <v>44925</v>
      </c>
      <c r="X4570" s="4">
        <v>41177</v>
      </c>
      <c r="Y4570" t="s">
        <v>28234</v>
      </c>
      <c r="Z4570" t="s">
        <v>184</v>
      </c>
      <c r="AA4570" t="s">
        <v>26</v>
      </c>
      <c r="AB4570" t="s">
        <v>158</v>
      </c>
      <c r="AC4570" t="s">
        <v>112</v>
      </c>
      <c r="AD4570" t="s">
        <v>155</v>
      </c>
      <c r="AE4570">
        <v>91203</v>
      </c>
      <c r="AF4570" t="s">
        <v>155</v>
      </c>
      <c r="AG4570" t="s">
        <v>111</v>
      </c>
      <c r="AH4570" t="s">
        <v>25</v>
      </c>
    </row>
    <row r="4571" spans="1:34" x14ac:dyDescent="0.25">
      <c r="A4571">
        <v>15569</v>
      </c>
      <c r="B4571">
        <v>536</v>
      </c>
      <c r="C4571" t="s">
        <v>44926</v>
      </c>
      <c r="D4571" t="s">
        <v>31510</v>
      </c>
      <c r="E4571" t="s">
        <v>28834</v>
      </c>
      <c r="F4571" t="s">
        <v>31510</v>
      </c>
      <c r="G4571" s="4" t="s">
        <v>29498</v>
      </c>
      <c r="H4571">
        <v>0</v>
      </c>
      <c r="I4571" s="4">
        <v>27263</v>
      </c>
      <c r="J4571" t="s">
        <v>5867</v>
      </c>
      <c r="K4571" t="s">
        <v>31510</v>
      </c>
      <c r="L4571" t="s">
        <v>28237</v>
      </c>
      <c r="M4571" t="s">
        <v>44927</v>
      </c>
      <c r="N4571">
        <v>80000</v>
      </c>
      <c r="O4571">
        <v>1</v>
      </c>
      <c r="P4571">
        <v>0</v>
      </c>
      <c r="Q4571" t="s">
        <v>28300</v>
      </c>
      <c r="R4571" t="s">
        <v>28301</v>
      </c>
      <c r="S4571">
        <v>1</v>
      </c>
      <c r="T4571">
        <v>1</v>
      </c>
      <c r="U4571" t="s">
        <v>44928</v>
      </c>
      <c r="V4571" t="s">
        <v>31510</v>
      </c>
      <c r="W4571" t="s">
        <v>44929</v>
      </c>
      <c r="X4571" s="4">
        <v>41168</v>
      </c>
      <c r="Y4571" t="s">
        <v>28228</v>
      </c>
      <c r="Z4571" t="s">
        <v>150</v>
      </c>
      <c r="AA4571" t="s">
        <v>141</v>
      </c>
      <c r="AB4571" t="s">
        <v>142</v>
      </c>
      <c r="AC4571" t="s">
        <v>112</v>
      </c>
      <c r="AD4571" t="s">
        <v>110</v>
      </c>
      <c r="AE4571">
        <v>97005</v>
      </c>
      <c r="AF4571" t="s">
        <v>110</v>
      </c>
      <c r="AG4571" t="s">
        <v>111</v>
      </c>
      <c r="AH4571" t="s">
        <v>25</v>
      </c>
    </row>
    <row r="4572" spans="1:34" x14ac:dyDescent="0.25">
      <c r="A4572">
        <v>15570</v>
      </c>
      <c r="B4572">
        <v>372</v>
      </c>
      <c r="C4572" t="s">
        <v>44930</v>
      </c>
      <c r="D4572" t="s">
        <v>31510</v>
      </c>
      <c r="E4572" t="s">
        <v>28833</v>
      </c>
      <c r="F4572" t="s">
        <v>5874</v>
      </c>
      <c r="G4572" s="4" t="s">
        <v>28459</v>
      </c>
      <c r="H4572">
        <v>0</v>
      </c>
      <c r="I4572" s="4">
        <v>27430</v>
      </c>
      <c r="J4572" t="s">
        <v>5934</v>
      </c>
      <c r="K4572" t="s">
        <v>31510</v>
      </c>
      <c r="L4572" t="s">
        <v>28237</v>
      </c>
      <c r="M4572" t="s">
        <v>44931</v>
      </c>
      <c r="N4572">
        <v>60000</v>
      </c>
      <c r="O4572">
        <v>3</v>
      </c>
      <c r="P4572">
        <v>2</v>
      </c>
      <c r="Q4572" t="s">
        <v>28218</v>
      </c>
      <c r="R4572" t="s">
        <v>28219</v>
      </c>
      <c r="S4572">
        <v>0</v>
      </c>
      <c r="T4572">
        <v>1</v>
      </c>
      <c r="U4572" t="s">
        <v>44932</v>
      </c>
      <c r="V4572" t="s">
        <v>31510</v>
      </c>
      <c r="W4572" t="s">
        <v>44933</v>
      </c>
      <c r="X4572" s="4">
        <v>41174</v>
      </c>
      <c r="Y4572" t="s">
        <v>28228</v>
      </c>
      <c r="Z4572" t="s">
        <v>162</v>
      </c>
      <c r="AA4572" t="s">
        <v>26</v>
      </c>
      <c r="AB4572" t="s">
        <v>158</v>
      </c>
      <c r="AC4572" t="s">
        <v>112</v>
      </c>
      <c r="AD4572" t="s">
        <v>155</v>
      </c>
      <c r="AE4572">
        <v>91977</v>
      </c>
      <c r="AF4572" t="s">
        <v>155</v>
      </c>
      <c r="AG4572" t="s">
        <v>111</v>
      </c>
      <c r="AH4572" t="s">
        <v>25</v>
      </c>
    </row>
    <row r="4573" spans="1:34" x14ac:dyDescent="0.25">
      <c r="A4573">
        <v>15571</v>
      </c>
      <c r="B4573">
        <v>65</v>
      </c>
      <c r="C4573" t="s">
        <v>44934</v>
      </c>
      <c r="D4573" t="s">
        <v>31510</v>
      </c>
      <c r="E4573" t="s">
        <v>29226</v>
      </c>
      <c r="F4573" t="s">
        <v>28252</v>
      </c>
      <c r="G4573" s="4" t="s">
        <v>29502</v>
      </c>
      <c r="H4573">
        <v>0</v>
      </c>
      <c r="I4573" s="4">
        <v>27459</v>
      </c>
      <c r="J4573" t="s">
        <v>5934</v>
      </c>
      <c r="K4573" t="s">
        <v>31510</v>
      </c>
      <c r="L4573" t="s">
        <v>5867</v>
      </c>
      <c r="M4573" t="s">
        <v>44935</v>
      </c>
      <c r="N4573">
        <v>60000</v>
      </c>
      <c r="O4573">
        <v>1</v>
      </c>
      <c r="P4573">
        <v>0</v>
      </c>
      <c r="Q4573" t="s">
        <v>28218</v>
      </c>
      <c r="R4573" t="s">
        <v>28219</v>
      </c>
      <c r="S4573">
        <v>1</v>
      </c>
      <c r="T4573">
        <v>1</v>
      </c>
      <c r="U4573" t="s">
        <v>44936</v>
      </c>
      <c r="V4573" t="s">
        <v>31510</v>
      </c>
      <c r="W4573" t="s">
        <v>44937</v>
      </c>
      <c r="X4573" s="4">
        <v>41302</v>
      </c>
      <c r="Y4573" t="s">
        <v>28234</v>
      </c>
      <c r="Z4573" t="s">
        <v>34</v>
      </c>
      <c r="AA4573" t="s">
        <v>28</v>
      </c>
      <c r="AB4573" t="s">
        <v>29</v>
      </c>
      <c r="AC4573" t="s">
        <v>26</v>
      </c>
      <c r="AD4573" t="s">
        <v>24</v>
      </c>
      <c r="AE4573" t="s">
        <v>35</v>
      </c>
      <c r="AF4573" t="s">
        <v>24</v>
      </c>
      <c r="AG4573" t="s">
        <v>24</v>
      </c>
      <c r="AH4573" t="s">
        <v>25</v>
      </c>
    </row>
    <row r="4574" spans="1:34" x14ac:dyDescent="0.25">
      <c r="A4574">
        <v>15572</v>
      </c>
      <c r="B4574">
        <v>54</v>
      </c>
      <c r="C4574" t="s">
        <v>44938</v>
      </c>
      <c r="D4574" t="s">
        <v>31510</v>
      </c>
      <c r="E4574" t="s">
        <v>29222</v>
      </c>
      <c r="F4574" t="s">
        <v>29136</v>
      </c>
      <c r="G4574" s="4" t="s">
        <v>28407</v>
      </c>
      <c r="H4574">
        <v>0</v>
      </c>
      <c r="I4574" s="4">
        <v>23270</v>
      </c>
      <c r="J4574" t="s">
        <v>5867</v>
      </c>
      <c r="K4574" t="s">
        <v>31510</v>
      </c>
      <c r="L4574" t="s">
        <v>28237</v>
      </c>
      <c r="M4574" t="s">
        <v>44939</v>
      </c>
      <c r="N4574">
        <v>60000</v>
      </c>
      <c r="O4574">
        <v>1</v>
      </c>
      <c r="P4574">
        <v>0</v>
      </c>
      <c r="Q4574" t="s">
        <v>28218</v>
      </c>
      <c r="R4574" t="s">
        <v>28219</v>
      </c>
      <c r="S4574">
        <v>1</v>
      </c>
      <c r="T4574">
        <v>1</v>
      </c>
      <c r="U4574" t="s">
        <v>39398</v>
      </c>
      <c r="V4574" t="s">
        <v>31510</v>
      </c>
      <c r="W4574" t="s">
        <v>44940</v>
      </c>
      <c r="X4574" s="4">
        <v>41458</v>
      </c>
      <c r="Y4574" t="s">
        <v>28234</v>
      </c>
      <c r="Z4574" t="s">
        <v>52</v>
      </c>
      <c r="AA4574" t="s">
        <v>28</v>
      </c>
      <c r="AB4574" t="s">
        <v>29</v>
      </c>
      <c r="AC4574" t="s">
        <v>26</v>
      </c>
      <c r="AD4574" t="s">
        <v>24</v>
      </c>
      <c r="AE4574" t="s">
        <v>38</v>
      </c>
      <c r="AF4574" t="s">
        <v>24</v>
      </c>
      <c r="AG4574" t="s">
        <v>24</v>
      </c>
      <c r="AH4574" t="s">
        <v>25</v>
      </c>
    </row>
    <row r="4575" spans="1:34" x14ac:dyDescent="0.25">
      <c r="A4575">
        <v>15573</v>
      </c>
      <c r="B4575">
        <v>634</v>
      </c>
      <c r="C4575" t="s">
        <v>44941</v>
      </c>
      <c r="D4575" t="s">
        <v>31510</v>
      </c>
      <c r="E4575" t="s">
        <v>28987</v>
      </c>
      <c r="F4575" t="s">
        <v>28481</v>
      </c>
      <c r="G4575" s="4" t="s">
        <v>28332</v>
      </c>
      <c r="H4575">
        <v>0</v>
      </c>
      <c r="I4575" s="4">
        <v>25436</v>
      </c>
      <c r="J4575" t="s">
        <v>5934</v>
      </c>
      <c r="K4575" t="s">
        <v>31510</v>
      </c>
      <c r="L4575" t="s">
        <v>5867</v>
      </c>
      <c r="M4575" t="s">
        <v>44942</v>
      </c>
      <c r="N4575">
        <v>70000</v>
      </c>
      <c r="O4575">
        <v>5</v>
      </c>
      <c r="P4575">
        <v>4</v>
      </c>
      <c r="Q4575" t="s">
        <v>28218</v>
      </c>
      <c r="R4575" t="s">
        <v>28219</v>
      </c>
      <c r="S4575">
        <v>0</v>
      </c>
      <c r="T4575">
        <v>2</v>
      </c>
      <c r="U4575" t="s">
        <v>44943</v>
      </c>
      <c r="V4575" t="s">
        <v>31510</v>
      </c>
      <c r="W4575" t="s">
        <v>44944</v>
      </c>
      <c r="X4575" s="4">
        <v>41552</v>
      </c>
      <c r="Y4575" t="s">
        <v>28228</v>
      </c>
      <c r="Z4575" t="s">
        <v>128</v>
      </c>
      <c r="AA4575" t="s">
        <v>113</v>
      </c>
      <c r="AB4575" t="s">
        <v>114</v>
      </c>
      <c r="AC4575" t="s">
        <v>112</v>
      </c>
      <c r="AD4575" t="s">
        <v>110</v>
      </c>
      <c r="AE4575">
        <v>98052</v>
      </c>
      <c r="AF4575" t="s">
        <v>110</v>
      </c>
      <c r="AG4575" t="s">
        <v>111</v>
      </c>
      <c r="AH4575" t="s">
        <v>25</v>
      </c>
    </row>
    <row r="4576" spans="1:34" x14ac:dyDescent="0.25">
      <c r="A4576">
        <v>15574</v>
      </c>
      <c r="B4576">
        <v>383</v>
      </c>
      <c r="C4576" t="s">
        <v>44945</v>
      </c>
      <c r="D4576" t="s">
        <v>31510</v>
      </c>
      <c r="E4576" t="s">
        <v>30849</v>
      </c>
      <c r="F4576" t="s">
        <v>29136</v>
      </c>
      <c r="G4576" s="4" t="s">
        <v>30032</v>
      </c>
      <c r="H4576">
        <v>0</v>
      </c>
      <c r="I4576" s="4">
        <v>25220</v>
      </c>
      <c r="J4576" t="s">
        <v>5934</v>
      </c>
      <c r="K4576" t="s">
        <v>31510</v>
      </c>
      <c r="L4576" t="s">
        <v>5867</v>
      </c>
      <c r="M4576" t="s">
        <v>44946</v>
      </c>
      <c r="N4576">
        <v>70000</v>
      </c>
      <c r="O4576">
        <v>5</v>
      </c>
      <c r="P4576">
        <v>4</v>
      </c>
      <c r="Q4576" t="s">
        <v>28218</v>
      </c>
      <c r="R4576" t="s">
        <v>28219</v>
      </c>
      <c r="S4576">
        <v>0</v>
      </c>
      <c r="T4576">
        <v>2</v>
      </c>
      <c r="U4576" t="s">
        <v>40832</v>
      </c>
      <c r="V4576" t="s">
        <v>31510</v>
      </c>
      <c r="W4576" t="s">
        <v>44947</v>
      </c>
      <c r="X4576" s="4">
        <v>41646</v>
      </c>
      <c r="Y4576" t="s">
        <v>28228</v>
      </c>
      <c r="Z4576" t="s">
        <v>159</v>
      </c>
      <c r="AA4576" t="s">
        <v>26</v>
      </c>
      <c r="AB4576" t="s">
        <v>158</v>
      </c>
      <c r="AC4576" t="s">
        <v>112</v>
      </c>
      <c r="AD4576" t="s">
        <v>155</v>
      </c>
      <c r="AE4576">
        <v>91791</v>
      </c>
      <c r="AF4576" t="s">
        <v>155</v>
      </c>
      <c r="AG4576" t="s">
        <v>111</v>
      </c>
      <c r="AH4576" t="s">
        <v>25</v>
      </c>
    </row>
    <row r="4577" spans="1:34" x14ac:dyDescent="0.25">
      <c r="A4577">
        <v>15575</v>
      </c>
      <c r="B4577">
        <v>23</v>
      </c>
      <c r="C4577" t="s">
        <v>44948</v>
      </c>
      <c r="D4577" t="s">
        <v>31510</v>
      </c>
      <c r="E4577" t="s">
        <v>28751</v>
      </c>
      <c r="F4577" t="s">
        <v>29136</v>
      </c>
      <c r="G4577" s="4" t="s">
        <v>28575</v>
      </c>
      <c r="H4577">
        <v>0</v>
      </c>
      <c r="I4577" s="4">
        <v>31053</v>
      </c>
      <c r="J4577" t="s">
        <v>5867</v>
      </c>
      <c r="K4577" t="s">
        <v>31510</v>
      </c>
      <c r="L4577" t="s">
        <v>5867</v>
      </c>
      <c r="M4577" t="s">
        <v>44949</v>
      </c>
      <c r="N4577">
        <v>60000</v>
      </c>
      <c r="O4577">
        <v>2</v>
      </c>
      <c r="P4577">
        <v>2</v>
      </c>
      <c r="Q4577" t="s">
        <v>28218</v>
      </c>
      <c r="R4577" t="s">
        <v>28219</v>
      </c>
      <c r="S4577">
        <v>1</v>
      </c>
      <c r="T4577">
        <v>1</v>
      </c>
      <c r="U4577" t="s">
        <v>44950</v>
      </c>
      <c r="V4577" t="s">
        <v>31510</v>
      </c>
      <c r="W4577" t="s">
        <v>28227</v>
      </c>
      <c r="X4577" s="4">
        <v>41211</v>
      </c>
      <c r="Y4577" t="s">
        <v>28234</v>
      </c>
      <c r="Z4577" t="s">
        <v>238</v>
      </c>
      <c r="AA4577" t="s">
        <v>225</v>
      </c>
      <c r="AB4577" t="s">
        <v>226</v>
      </c>
      <c r="AC4577" t="s">
        <v>205</v>
      </c>
      <c r="AD4577" t="s">
        <v>200</v>
      </c>
      <c r="AE4577">
        <v>4217</v>
      </c>
      <c r="AF4577" t="s">
        <v>200</v>
      </c>
      <c r="AG4577" t="s">
        <v>200</v>
      </c>
      <c r="AH4577" t="s">
        <v>201</v>
      </c>
    </row>
    <row r="4578" spans="1:34" x14ac:dyDescent="0.25">
      <c r="A4578">
        <v>15576</v>
      </c>
      <c r="B4578">
        <v>9</v>
      </c>
      <c r="C4578" t="s">
        <v>44951</v>
      </c>
      <c r="D4578" t="s">
        <v>31510</v>
      </c>
      <c r="E4578" t="s">
        <v>29686</v>
      </c>
      <c r="F4578" t="s">
        <v>28417</v>
      </c>
      <c r="G4578" s="4" t="s">
        <v>28491</v>
      </c>
      <c r="H4578">
        <v>0</v>
      </c>
      <c r="I4578" s="4">
        <v>27837</v>
      </c>
      <c r="J4578" t="s">
        <v>5934</v>
      </c>
      <c r="K4578" t="s">
        <v>31510</v>
      </c>
      <c r="L4578" t="s">
        <v>28237</v>
      </c>
      <c r="M4578" t="s">
        <v>44952</v>
      </c>
      <c r="N4578">
        <v>80000</v>
      </c>
      <c r="O4578">
        <v>4</v>
      </c>
      <c r="P4578">
        <v>4</v>
      </c>
      <c r="Q4578" t="s">
        <v>28501</v>
      </c>
      <c r="R4578" t="s">
        <v>28285</v>
      </c>
      <c r="S4578">
        <v>1</v>
      </c>
      <c r="T4578">
        <v>1</v>
      </c>
      <c r="U4578" t="s">
        <v>44953</v>
      </c>
      <c r="V4578" t="s">
        <v>31510</v>
      </c>
      <c r="W4578" t="s">
        <v>28584</v>
      </c>
      <c r="X4578" s="4">
        <v>41236</v>
      </c>
      <c r="Y4578" t="s">
        <v>28228</v>
      </c>
      <c r="Z4578" t="s">
        <v>248</v>
      </c>
      <c r="AA4578" t="s">
        <v>203</v>
      </c>
      <c r="AB4578" t="s">
        <v>204</v>
      </c>
      <c r="AC4578" t="s">
        <v>205</v>
      </c>
      <c r="AD4578" t="s">
        <v>200</v>
      </c>
      <c r="AE4578">
        <v>2061</v>
      </c>
      <c r="AF4578" t="s">
        <v>200</v>
      </c>
      <c r="AG4578" t="s">
        <v>200</v>
      </c>
      <c r="AH4578" t="s">
        <v>201</v>
      </c>
    </row>
    <row r="4579" spans="1:34" x14ac:dyDescent="0.25">
      <c r="A4579">
        <v>15577</v>
      </c>
      <c r="B4579">
        <v>10</v>
      </c>
      <c r="C4579" t="s">
        <v>44954</v>
      </c>
      <c r="D4579" t="s">
        <v>31510</v>
      </c>
      <c r="E4579" t="s">
        <v>29234</v>
      </c>
      <c r="F4579" t="s">
        <v>28481</v>
      </c>
      <c r="G4579" s="4" t="s">
        <v>29642</v>
      </c>
      <c r="H4579">
        <v>0</v>
      </c>
      <c r="I4579" s="4">
        <v>27631</v>
      </c>
      <c r="J4579" t="s">
        <v>5867</v>
      </c>
      <c r="K4579" t="s">
        <v>31510</v>
      </c>
      <c r="L4579" t="s">
        <v>28237</v>
      </c>
      <c r="M4579" t="s">
        <v>44955</v>
      </c>
      <c r="N4579">
        <v>80000</v>
      </c>
      <c r="O4579">
        <v>4</v>
      </c>
      <c r="P4579">
        <v>4</v>
      </c>
      <c r="Q4579" t="s">
        <v>28501</v>
      </c>
      <c r="R4579" t="s">
        <v>28285</v>
      </c>
      <c r="S4579">
        <v>1</v>
      </c>
      <c r="T4579">
        <v>1</v>
      </c>
      <c r="U4579" t="s">
        <v>44956</v>
      </c>
      <c r="V4579" t="s">
        <v>31510</v>
      </c>
      <c r="W4579" t="s">
        <v>28265</v>
      </c>
      <c r="X4579" s="4">
        <v>41368</v>
      </c>
      <c r="Y4579" t="s">
        <v>28228</v>
      </c>
      <c r="Z4579" t="s">
        <v>249</v>
      </c>
      <c r="AA4579" t="s">
        <v>203</v>
      </c>
      <c r="AB4579" t="s">
        <v>204</v>
      </c>
      <c r="AC4579" t="s">
        <v>205</v>
      </c>
      <c r="AD4579" t="s">
        <v>200</v>
      </c>
      <c r="AE4579">
        <v>2300</v>
      </c>
      <c r="AF4579" t="s">
        <v>200</v>
      </c>
      <c r="AG4579" t="s">
        <v>200</v>
      </c>
      <c r="AH4579" t="s">
        <v>201</v>
      </c>
    </row>
    <row r="4580" spans="1:34" x14ac:dyDescent="0.25">
      <c r="A4580">
        <v>15578</v>
      </c>
      <c r="B4580">
        <v>35</v>
      </c>
      <c r="C4580" t="s">
        <v>44957</v>
      </c>
      <c r="D4580" t="s">
        <v>31510</v>
      </c>
      <c r="E4580" t="s">
        <v>31472</v>
      </c>
      <c r="F4580" t="s">
        <v>31510</v>
      </c>
      <c r="G4580" s="4" t="s">
        <v>28887</v>
      </c>
      <c r="H4580">
        <v>0</v>
      </c>
      <c r="I4580" s="4">
        <v>29814</v>
      </c>
      <c r="J4580" t="s">
        <v>5867</v>
      </c>
      <c r="K4580" t="s">
        <v>31510</v>
      </c>
      <c r="L4580" t="s">
        <v>28237</v>
      </c>
      <c r="M4580" t="s">
        <v>44958</v>
      </c>
      <c r="N4580">
        <v>80000</v>
      </c>
      <c r="O4580">
        <v>4</v>
      </c>
      <c r="P4580">
        <v>4</v>
      </c>
      <c r="Q4580" t="s">
        <v>28501</v>
      </c>
      <c r="R4580" t="s">
        <v>28285</v>
      </c>
      <c r="S4580">
        <v>1</v>
      </c>
      <c r="T4580">
        <v>1</v>
      </c>
      <c r="U4580" t="s">
        <v>44959</v>
      </c>
      <c r="V4580" t="s">
        <v>31510</v>
      </c>
      <c r="W4580" t="s">
        <v>29245</v>
      </c>
      <c r="X4580" s="4">
        <v>41223</v>
      </c>
      <c r="Y4580" t="s">
        <v>28228</v>
      </c>
      <c r="Z4580" t="s">
        <v>222</v>
      </c>
      <c r="AA4580" t="s">
        <v>212</v>
      </c>
      <c r="AB4580" t="s">
        <v>39</v>
      </c>
      <c r="AC4580" t="s">
        <v>205</v>
      </c>
      <c r="AD4580" t="s">
        <v>200</v>
      </c>
      <c r="AE4580">
        <v>3000</v>
      </c>
      <c r="AF4580" t="s">
        <v>200</v>
      </c>
      <c r="AG4580" t="s">
        <v>200</v>
      </c>
      <c r="AH4580" t="s">
        <v>201</v>
      </c>
    </row>
    <row r="4581" spans="1:34" x14ac:dyDescent="0.25">
      <c r="A4581">
        <v>15579</v>
      </c>
      <c r="B4581">
        <v>31</v>
      </c>
      <c r="C4581" t="s">
        <v>44960</v>
      </c>
      <c r="D4581" t="s">
        <v>31510</v>
      </c>
      <c r="E4581" t="s">
        <v>34300</v>
      </c>
      <c r="F4581" t="s">
        <v>31510</v>
      </c>
      <c r="G4581" s="4" t="s">
        <v>28871</v>
      </c>
      <c r="H4581">
        <v>0</v>
      </c>
      <c r="I4581" s="4">
        <v>26849</v>
      </c>
      <c r="J4581" t="s">
        <v>5934</v>
      </c>
      <c r="K4581" t="s">
        <v>31510</v>
      </c>
      <c r="L4581" t="s">
        <v>28237</v>
      </c>
      <c r="M4581" t="s">
        <v>44961</v>
      </c>
      <c r="N4581">
        <v>60000</v>
      </c>
      <c r="O4581">
        <v>2</v>
      </c>
      <c r="P4581">
        <v>2</v>
      </c>
      <c r="Q4581" t="s">
        <v>28218</v>
      </c>
      <c r="R4581" t="s">
        <v>28219</v>
      </c>
      <c r="S4581">
        <v>1</v>
      </c>
      <c r="T4581">
        <v>1</v>
      </c>
      <c r="U4581" t="s">
        <v>44962</v>
      </c>
      <c r="V4581" t="s">
        <v>31510</v>
      </c>
      <c r="W4581" t="s">
        <v>28265</v>
      </c>
      <c r="X4581" s="4">
        <v>41314</v>
      </c>
      <c r="Y4581" t="s">
        <v>28234</v>
      </c>
      <c r="Z4581" t="s">
        <v>216</v>
      </c>
      <c r="AA4581" t="s">
        <v>217</v>
      </c>
      <c r="AB4581" t="s">
        <v>218</v>
      </c>
      <c r="AC4581" t="s">
        <v>205</v>
      </c>
      <c r="AD4581" t="s">
        <v>200</v>
      </c>
      <c r="AE4581">
        <v>7001</v>
      </c>
      <c r="AF4581" t="s">
        <v>200</v>
      </c>
      <c r="AG4581" t="s">
        <v>200</v>
      </c>
      <c r="AH4581" t="s">
        <v>201</v>
      </c>
    </row>
    <row r="4582" spans="1:34" x14ac:dyDescent="0.25">
      <c r="A4582">
        <v>15580</v>
      </c>
      <c r="B4582">
        <v>33</v>
      </c>
      <c r="C4582" t="s">
        <v>44963</v>
      </c>
      <c r="D4582" t="s">
        <v>31510</v>
      </c>
      <c r="E4582" t="s">
        <v>28229</v>
      </c>
      <c r="F4582" t="s">
        <v>31510</v>
      </c>
      <c r="G4582" s="4" t="s">
        <v>29522</v>
      </c>
      <c r="H4582">
        <v>0</v>
      </c>
      <c r="I4582" s="4">
        <v>28906</v>
      </c>
      <c r="J4582" t="s">
        <v>5867</v>
      </c>
      <c r="K4582" t="s">
        <v>31510</v>
      </c>
      <c r="L4582" t="s">
        <v>5867</v>
      </c>
      <c r="M4582" t="s">
        <v>44964</v>
      </c>
      <c r="N4582">
        <v>60000</v>
      </c>
      <c r="O4582">
        <v>2</v>
      </c>
      <c r="P4582">
        <v>2</v>
      </c>
      <c r="Q4582" t="s">
        <v>28218</v>
      </c>
      <c r="R4582" t="s">
        <v>28219</v>
      </c>
      <c r="S4582">
        <v>1</v>
      </c>
      <c r="T4582">
        <v>1</v>
      </c>
      <c r="U4582" t="s">
        <v>44965</v>
      </c>
      <c r="V4582" t="s">
        <v>31510</v>
      </c>
      <c r="W4582" t="s">
        <v>28672</v>
      </c>
      <c r="X4582" s="4">
        <v>41210</v>
      </c>
      <c r="Y4582" t="s">
        <v>28234</v>
      </c>
      <c r="Z4582" t="s">
        <v>220</v>
      </c>
      <c r="AA4582" t="s">
        <v>212</v>
      </c>
      <c r="AB4582" t="s">
        <v>39</v>
      </c>
      <c r="AC4582" t="s">
        <v>205</v>
      </c>
      <c r="AD4582" t="s">
        <v>200</v>
      </c>
      <c r="AE4582">
        <v>3977</v>
      </c>
      <c r="AF4582" t="s">
        <v>200</v>
      </c>
      <c r="AG4582" t="s">
        <v>200</v>
      </c>
      <c r="AH4582" t="s">
        <v>201</v>
      </c>
    </row>
    <row r="4583" spans="1:34" x14ac:dyDescent="0.25">
      <c r="A4583">
        <v>15581</v>
      </c>
      <c r="B4583">
        <v>36</v>
      </c>
      <c r="C4583" t="s">
        <v>44966</v>
      </c>
      <c r="D4583" t="s">
        <v>31510</v>
      </c>
      <c r="E4583" t="s">
        <v>34499</v>
      </c>
      <c r="F4583" t="s">
        <v>31510</v>
      </c>
      <c r="G4583" s="4" t="s">
        <v>28655</v>
      </c>
      <c r="H4583">
        <v>0</v>
      </c>
      <c r="I4583" s="4">
        <v>26962</v>
      </c>
      <c r="J4583" t="s">
        <v>5934</v>
      </c>
      <c r="K4583" t="s">
        <v>31510</v>
      </c>
      <c r="L4583" t="s">
        <v>28237</v>
      </c>
      <c r="M4583" t="s">
        <v>44967</v>
      </c>
      <c r="N4583">
        <v>60000</v>
      </c>
      <c r="O4583">
        <v>2</v>
      </c>
      <c r="P4583">
        <v>2</v>
      </c>
      <c r="Q4583" t="s">
        <v>28218</v>
      </c>
      <c r="R4583" t="s">
        <v>28219</v>
      </c>
      <c r="S4583">
        <v>1</v>
      </c>
      <c r="T4583">
        <v>1</v>
      </c>
      <c r="U4583" t="s">
        <v>44968</v>
      </c>
      <c r="V4583" t="s">
        <v>31510</v>
      </c>
      <c r="W4583" t="s">
        <v>28233</v>
      </c>
      <c r="X4583" s="4">
        <v>41495</v>
      </c>
      <c r="Y4583" t="s">
        <v>28234</v>
      </c>
      <c r="Z4583" t="s">
        <v>223</v>
      </c>
      <c r="AA4583" t="s">
        <v>212</v>
      </c>
      <c r="AB4583" t="s">
        <v>39</v>
      </c>
      <c r="AC4583" t="s">
        <v>205</v>
      </c>
      <c r="AD4583" t="s">
        <v>200</v>
      </c>
      <c r="AE4583">
        <v>3337</v>
      </c>
      <c r="AF4583" t="s">
        <v>200</v>
      </c>
      <c r="AG4583" t="s">
        <v>200</v>
      </c>
      <c r="AH4583" t="s">
        <v>201</v>
      </c>
    </row>
    <row r="4584" spans="1:34" x14ac:dyDescent="0.25">
      <c r="A4584">
        <v>15582</v>
      </c>
      <c r="B4584">
        <v>34</v>
      </c>
      <c r="C4584" t="s">
        <v>44969</v>
      </c>
      <c r="D4584" t="s">
        <v>31510</v>
      </c>
      <c r="E4584" t="s">
        <v>34239</v>
      </c>
      <c r="F4584" t="s">
        <v>28580</v>
      </c>
      <c r="G4584" s="4" t="s">
        <v>28752</v>
      </c>
      <c r="H4584">
        <v>0</v>
      </c>
      <c r="I4584" s="4">
        <v>27047</v>
      </c>
      <c r="J4584" t="s">
        <v>5867</v>
      </c>
      <c r="K4584" t="s">
        <v>31510</v>
      </c>
      <c r="L4584" t="s">
        <v>5867</v>
      </c>
      <c r="M4584" t="s">
        <v>44970</v>
      </c>
      <c r="N4584">
        <v>60000</v>
      </c>
      <c r="O4584">
        <v>2</v>
      </c>
      <c r="P4584">
        <v>2</v>
      </c>
      <c r="Q4584" t="s">
        <v>28218</v>
      </c>
      <c r="R4584" t="s">
        <v>28219</v>
      </c>
      <c r="S4584">
        <v>1</v>
      </c>
      <c r="T4584">
        <v>1</v>
      </c>
      <c r="U4584" t="s">
        <v>43855</v>
      </c>
      <c r="V4584" t="s">
        <v>31510</v>
      </c>
      <c r="W4584" t="s">
        <v>29564</v>
      </c>
      <c r="X4584" s="4">
        <v>41240</v>
      </c>
      <c r="Y4584" t="s">
        <v>28234</v>
      </c>
      <c r="Z4584" t="s">
        <v>221</v>
      </c>
      <c r="AA4584" t="s">
        <v>212</v>
      </c>
      <c r="AB4584" t="s">
        <v>39</v>
      </c>
      <c r="AC4584" t="s">
        <v>205</v>
      </c>
      <c r="AD4584" t="s">
        <v>200</v>
      </c>
      <c r="AE4584">
        <v>3220</v>
      </c>
      <c r="AF4584" t="s">
        <v>200</v>
      </c>
      <c r="AG4584" t="s">
        <v>200</v>
      </c>
      <c r="AH4584" t="s">
        <v>201</v>
      </c>
    </row>
    <row r="4585" spans="1:34" x14ac:dyDescent="0.25">
      <c r="A4585">
        <v>15583</v>
      </c>
      <c r="B4585">
        <v>14</v>
      </c>
      <c r="C4585" t="s">
        <v>44971</v>
      </c>
      <c r="D4585" t="s">
        <v>31510</v>
      </c>
      <c r="E4585" t="s">
        <v>35126</v>
      </c>
      <c r="F4585" t="s">
        <v>31510</v>
      </c>
      <c r="G4585" s="4" t="s">
        <v>29678</v>
      </c>
      <c r="H4585">
        <v>0</v>
      </c>
      <c r="I4585" s="4">
        <v>27116</v>
      </c>
      <c r="J4585" t="s">
        <v>5934</v>
      </c>
      <c r="K4585" t="s">
        <v>31510</v>
      </c>
      <c r="L4585" t="s">
        <v>28237</v>
      </c>
      <c r="M4585" t="s">
        <v>44972</v>
      </c>
      <c r="N4585">
        <v>70000</v>
      </c>
      <c r="O4585">
        <v>5</v>
      </c>
      <c r="P4585">
        <v>5</v>
      </c>
      <c r="Q4585" t="s">
        <v>28218</v>
      </c>
      <c r="R4585" t="s">
        <v>28219</v>
      </c>
      <c r="S4585">
        <v>1</v>
      </c>
      <c r="T4585">
        <v>3</v>
      </c>
      <c r="U4585" t="s">
        <v>44973</v>
      </c>
      <c r="V4585" t="s">
        <v>31510</v>
      </c>
      <c r="W4585" t="s">
        <v>28778</v>
      </c>
      <c r="X4585" s="4">
        <v>41427</v>
      </c>
      <c r="Y4585" t="s">
        <v>28266</v>
      </c>
      <c r="Z4585" t="s">
        <v>241</v>
      </c>
      <c r="AA4585" t="s">
        <v>203</v>
      </c>
      <c r="AB4585" t="s">
        <v>204</v>
      </c>
      <c r="AC4585" t="s">
        <v>205</v>
      </c>
      <c r="AD4585" t="s">
        <v>200</v>
      </c>
      <c r="AE4585">
        <v>2138</v>
      </c>
      <c r="AF4585" t="s">
        <v>200</v>
      </c>
      <c r="AG4585" t="s">
        <v>200</v>
      </c>
      <c r="AH4585" t="s">
        <v>201</v>
      </c>
    </row>
    <row r="4586" spans="1:34" x14ac:dyDescent="0.25">
      <c r="A4586">
        <v>15584</v>
      </c>
      <c r="B4586">
        <v>13</v>
      </c>
      <c r="C4586" t="s">
        <v>44974</v>
      </c>
      <c r="D4586" t="s">
        <v>31510</v>
      </c>
      <c r="E4586" t="s">
        <v>28235</v>
      </c>
      <c r="F4586" t="s">
        <v>31510</v>
      </c>
      <c r="G4586" s="4" t="s">
        <v>28561</v>
      </c>
      <c r="H4586">
        <v>0</v>
      </c>
      <c r="I4586" s="4">
        <v>26586</v>
      </c>
      <c r="J4586" t="s">
        <v>5867</v>
      </c>
      <c r="K4586" t="s">
        <v>31510</v>
      </c>
      <c r="L4586" t="s">
        <v>28237</v>
      </c>
      <c r="M4586" t="s">
        <v>44975</v>
      </c>
      <c r="N4586">
        <v>70000</v>
      </c>
      <c r="O4586">
        <v>5</v>
      </c>
      <c r="P4586">
        <v>5</v>
      </c>
      <c r="Q4586" t="s">
        <v>28218</v>
      </c>
      <c r="R4586" t="s">
        <v>28219</v>
      </c>
      <c r="S4586">
        <v>1</v>
      </c>
      <c r="T4586">
        <v>3</v>
      </c>
      <c r="U4586" t="s">
        <v>44976</v>
      </c>
      <c r="V4586" t="s">
        <v>31510</v>
      </c>
      <c r="W4586" t="s">
        <v>29980</v>
      </c>
      <c r="X4586" s="4">
        <v>41359</v>
      </c>
      <c r="Y4586" t="s">
        <v>28266</v>
      </c>
      <c r="Z4586" t="s">
        <v>240</v>
      </c>
      <c r="AA4586" t="s">
        <v>203</v>
      </c>
      <c r="AB4586" t="s">
        <v>204</v>
      </c>
      <c r="AC4586" t="s">
        <v>205</v>
      </c>
      <c r="AD4586" t="s">
        <v>200</v>
      </c>
      <c r="AE4586">
        <v>2444</v>
      </c>
      <c r="AF4586" t="s">
        <v>200</v>
      </c>
      <c r="AG4586" t="s">
        <v>200</v>
      </c>
      <c r="AH4586" t="s">
        <v>201</v>
      </c>
    </row>
    <row r="4587" spans="1:34" x14ac:dyDescent="0.25">
      <c r="A4587">
        <v>15585</v>
      </c>
      <c r="B4587">
        <v>19</v>
      </c>
      <c r="C4587" t="s">
        <v>44977</v>
      </c>
      <c r="D4587" t="s">
        <v>31510</v>
      </c>
      <c r="E4587" t="s">
        <v>29604</v>
      </c>
      <c r="F4587" t="s">
        <v>28772</v>
      </c>
      <c r="G4587" s="4" t="s">
        <v>28407</v>
      </c>
      <c r="H4587">
        <v>0</v>
      </c>
      <c r="I4587" s="4">
        <v>28554</v>
      </c>
      <c r="J4587" t="s">
        <v>5867</v>
      </c>
      <c r="K4587" t="s">
        <v>31510</v>
      </c>
      <c r="L4587" t="s">
        <v>5867</v>
      </c>
      <c r="M4587" t="s">
        <v>44978</v>
      </c>
      <c r="N4587">
        <v>70000</v>
      </c>
      <c r="O4587">
        <v>5</v>
      </c>
      <c r="P4587">
        <v>5</v>
      </c>
      <c r="Q4587" t="s">
        <v>28218</v>
      </c>
      <c r="R4587" t="s">
        <v>28219</v>
      </c>
      <c r="S4587">
        <v>1</v>
      </c>
      <c r="T4587">
        <v>3</v>
      </c>
      <c r="U4587" t="s">
        <v>44979</v>
      </c>
      <c r="V4587" t="s">
        <v>31510</v>
      </c>
      <c r="W4587" t="s">
        <v>28265</v>
      </c>
      <c r="X4587" s="4">
        <v>41234</v>
      </c>
      <c r="Y4587" t="s">
        <v>28266</v>
      </c>
      <c r="Z4587" t="s">
        <v>234</v>
      </c>
      <c r="AA4587" t="s">
        <v>203</v>
      </c>
      <c r="AB4587" t="s">
        <v>204</v>
      </c>
      <c r="AC4587" t="s">
        <v>205</v>
      </c>
      <c r="AD4587" t="s">
        <v>200</v>
      </c>
      <c r="AE4587">
        <v>2500</v>
      </c>
      <c r="AF4587" t="s">
        <v>200</v>
      </c>
      <c r="AG4587" t="s">
        <v>200</v>
      </c>
      <c r="AH4587" t="s">
        <v>201</v>
      </c>
    </row>
    <row r="4588" spans="1:34" x14ac:dyDescent="0.25">
      <c r="A4588">
        <v>15586</v>
      </c>
      <c r="B4588">
        <v>21</v>
      </c>
      <c r="C4588" t="s">
        <v>44980</v>
      </c>
      <c r="D4588" t="s">
        <v>31510</v>
      </c>
      <c r="E4588" t="s">
        <v>29921</v>
      </c>
      <c r="F4588" t="s">
        <v>31510</v>
      </c>
      <c r="G4588" s="4" t="s">
        <v>28745</v>
      </c>
      <c r="H4588">
        <v>0</v>
      </c>
      <c r="I4588" s="4">
        <v>27449</v>
      </c>
      <c r="J4588" t="s">
        <v>5867</v>
      </c>
      <c r="K4588" t="s">
        <v>31510</v>
      </c>
      <c r="L4588" t="s">
        <v>5867</v>
      </c>
      <c r="M4588" t="s">
        <v>44981</v>
      </c>
      <c r="N4588">
        <v>110000</v>
      </c>
      <c r="O4588">
        <v>1</v>
      </c>
      <c r="P4588">
        <v>0</v>
      </c>
      <c r="Q4588" t="s">
        <v>28501</v>
      </c>
      <c r="R4588" t="s">
        <v>28285</v>
      </c>
      <c r="S4588">
        <v>1</v>
      </c>
      <c r="T4588">
        <v>0</v>
      </c>
      <c r="U4588" t="s">
        <v>44982</v>
      </c>
      <c r="V4588" t="s">
        <v>31510</v>
      </c>
      <c r="W4588" t="s">
        <v>28778</v>
      </c>
      <c r="X4588" s="4">
        <v>41239</v>
      </c>
      <c r="Y4588" t="s">
        <v>28228</v>
      </c>
      <c r="Z4588" t="s">
        <v>236</v>
      </c>
      <c r="AA4588" t="s">
        <v>225</v>
      </c>
      <c r="AB4588" t="s">
        <v>226</v>
      </c>
      <c r="AC4588" t="s">
        <v>205</v>
      </c>
      <c r="AD4588" t="s">
        <v>200</v>
      </c>
      <c r="AE4588">
        <v>4551</v>
      </c>
      <c r="AF4588" t="s">
        <v>200</v>
      </c>
      <c r="AG4588" t="s">
        <v>200</v>
      </c>
      <c r="AH4588" t="s">
        <v>201</v>
      </c>
    </row>
    <row r="4589" spans="1:34" x14ac:dyDescent="0.25">
      <c r="A4589">
        <v>15587</v>
      </c>
      <c r="B4589">
        <v>33</v>
      </c>
      <c r="C4589" t="s">
        <v>44983</v>
      </c>
      <c r="D4589" t="s">
        <v>31510</v>
      </c>
      <c r="E4589" t="s">
        <v>28535</v>
      </c>
      <c r="F4589" t="s">
        <v>31510</v>
      </c>
      <c r="G4589" s="4" t="s">
        <v>29498</v>
      </c>
      <c r="H4589">
        <v>0</v>
      </c>
      <c r="I4589" s="4">
        <v>29504</v>
      </c>
      <c r="J4589" t="s">
        <v>5867</v>
      </c>
      <c r="K4589" t="s">
        <v>31510</v>
      </c>
      <c r="L4589" t="s">
        <v>28237</v>
      </c>
      <c r="M4589" t="s">
        <v>44984</v>
      </c>
      <c r="N4589">
        <v>110000</v>
      </c>
      <c r="O4589">
        <v>1</v>
      </c>
      <c r="P4589">
        <v>0</v>
      </c>
      <c r="Q4589" t="s">
        <v>28501</v>
      </c>
      <c r="R4589" t="s">
        <v>28285</v>
      </c>
      <c r="S4589">
        <v>1</v>
      </c>
      <c r="T4589">
        <v>1</v>
      </c>
      <c r="U4589" t="s">
        <v>44985</v>
      </c>
      <c r="V4589" t="s">
        <v>31510</v>
      </c>
      <c r="W4589" t="s">
        <v>28883</v>
      </c>
      <c r="X4589" s="4">
        <v>41231</v>
      </c>
      <c r="Y4589" t="s">
        <v>28228</v>
      </c>
      <c r="Z4589" t="s">
        <v>220</v>
      </c>
      <c r="AA4589" t="s">
        <v>212</v>
      </c>
      <c r="AB4589" t="s">
        <v>39</v>
      </c>
      <c r="AC4589" t="s">
        <v>205</v>
      </c>
      <c r="AD4589" t="s">
        <v>200</v>
      </c>
      <c r="AE4589">
        <v>3977</v>
      </c>
      <c r="AF4589" t="s">
        <v>200</v>
      </c>
      <c r="AG4589" t="s">
        <v>200</v>
      </c>
      <c r="AH4589" t="s">
        <v>201</v>
      </c>
    </row>
    <row r="4590" spans="1:34" x14ac:dyDescent="0.25">
      <c r="A4590">
        <v>15588</v>
      </c>
      <c r="B4590">
        <v>4</v>
      </c>
      <c r="C4590" t="s">
        <v>44986</v>
      </c>
      <c r="D4590" t="s">
        <v>31510</v>
      </c>
      <c r="E4590" t="s">
        <v>33020</v>
      </c>
      <c r="F4590" t="s">
        <v>31510</v>
      </c>
      <c r="G4590" s="4" t="s">
        <v>28253</v>
      </c>
      <c r="H4590">
        <v>0</v>
      </c>
      <c r="I4590" s="4">
        <v>29405</v>
      </c>
      <c r="J4590" t="s">
        <v>5867</v>
      </c>
      <c r="K4590" t="s">
        <v>31510</v>
      </c>
      <c r="L4590" t="s">
        <v>28237</v>
      </c>
      <c r="M4590" t="s">
        <v>44987</v>
      </c>
      <c r="N4590">
        <v>110000</v>
      </c>
      <c r="O4590">
        <v>1</v>
      </c>
      <c r="P4590">
        <v>0</v>
      </c>
      <c r="Q4590" t="s">
        <v>28501</v>
      </c>
      <c r="R4590" t="s">
        <v>28285</v>
      </c>
      <c r="S4590">
        <v>1</v>
      </c>
      <c r="T4590">
        <v>1</v>
      </c>
      <c r="U4590" t="s">
        <v>44988</v>
      </c>
      <c r="V4590" t="s">
        <v>31510</v>
      </c>
      <c r="W4590" t="s">
        <v>28415</v>
      </c>
      <c r="X4590" s="4">
        <v>41215</v>
      </c>
      <c r="Y4590" t="s">
        <v>28234</v>
      </c>
      <c r="Z4590" t="s">
        <v>208</v>
      </c>
      <c r="AA4590" t="s">
        <v>203</v>
      </c>
      <c r="AB4590" t="s">
        <v>204</v>
      </c>
      <c r="AC4590" t="s">
        <v>205</v>
      </c>
      <c r="AD4590" t="s">
        <v>200</v>
      </c>
      <c r="AE4590">
        <v>2580</v>
      </c>
      <c r="AF4590" t="s">
        <v>200</v>
      </c>
      <c r="AG4590" t="s">
        <v>200</v>
      </c>
      <c r="AH4590" t="s">
        <v>201</v>
      </c>
    </row>
    <row r="4591" spans="1:34" x14ac:dyDescent="0.25">
      <c r="A4591">
        <v>15589</v>
      </c>
      <c r="B4591">
        <v>24</v>
      </c>
      <c r="C4591" t="s">
        <v>44989</v>
      </c>
      <c r="D4591" t="s">
        <v>31510</v>
      </c>
      <c r="E4591" t="s">
        <v>156</v>
      </c>
      <c r="F4591" t="s">
        <v>31510</v>
      </c>
      <c r="G4591" s="4" t="s">
        <v>28663</v>
      </c>
      <c r="H4591">
        <v>0</v>
      </c>
      <c r="I4591" s="4">
        <v>27315</v>
      </c>
      <c r="J4591" t="s">
        <v>5867</v>
      </c>
      <c r="K4591" t="s">
        <v>31510</v>
      </c>
      <c r="L4591" t="s">
        <v>5867</v>
      </c>
      <c r="M4591" t="s">
        <v>44990</v>
      </c>
      <c r="N4591">
        <v>110000</v>
      </c>
      <c r="O4591">
        <v>1</v>
      </c>
      <c r="P4591">
        <v>0</v>
      </c>
      <c r="Q4591" t="s">
        <v>28501</v>
      </c>
      <c r="R4591" t="s">
        <v>28285</v>
      </c>
      <c r="S4591">
        <v>1</v>
      </c>
      <c r="T4591">
        <v>1</v>
      </c>
      <c r="U4591" t="s">
        <v>44991</v>
      </c>
      <c r="V4591" t="s">
        <v>31510</v>
      </c>
      <c r="W4591" t="s">
        <v>29245</v>
      </c>
      <c r="X4591" s="4">
        <v>41239</v>
      </c>
      <c r="Y4591" t="s">
        <v>28234</v>
      </c>
      <c r="Z4591" t="s">
        <v>239</v>
      </c>
      <c r="AA4591" t="s">
        <v>225</v>
      </c>
      <c r="AB4591" t="s">
        <v>226</v>
      </c>
      <c r="AC4591" t="s">
        <v>205</v>
      </c>
      <c r="AD4591" t="s">
        <v>200</v>
      </c>
      <c r="AE4591">
        <v>4171</v>
      </c>
      <c r="AF4591" t="s">
        <v>200</v>
      </c>
      <c r="AG4591" t="s">
        <v>200</v>
      </c>
      <c r="AH4591" t="s">
        <v>201</v>
      </c>
    </row>
    <row r="4592" spans="1:34" x14ac:dyDescent="0.25">
      <c r="A4592">
        <v>15590</v>
      </c>
      <c r="B4592">
        <v>35</v>
      </c>
      <c r="C4592" t="s">
        <v>44992</v>
      </c>
      <c r="D4592" t="s">
        <v>31510</v>
      </c>
      <c r="E4592" t="s">
        <v>29193</v>
      </c>
      <c r="F4592" t="s">
        <v>28417</v>
      </c>
      <c r="G4592" s="4" t="s">
        <v>28880</v>
      </c>
      <c r="H4592">
        <v>0</v>
      </c>
      <c r="I4592" s="4">
        <v>27296</v>
      </c>
      <c r="J4592" t="s">
        <v>5867</v>
      </c>
      <c r="K4592" t="s">
        <v>31510</v>
      </c>
      <c r="L4592" t="s">
        <v>5867</v>
      </c>
      <c r="M4592" t="s">
        <v>44993</v>
      </c>
      <c r="N4592">
        <v>120000</v>
      </c>
      <c r="O4592">
        <v>1</v>
      </c>
      <c r="P4592">
        <v>0</v>
      </c>
      <c r="Q4592" t="s">
        <v>28501</v>
      </c>
      <c r="R4592" t="s">
        <v>28285</v>
      </c>
      <c r="S4592">
        <v>1</v>
      </c>
      <c r="T4592">
        <v>0</v>
      </c>
      <c r="U4592" t="s">
        <v>44994</v>
      </c>
      <c r="V4592" t="s">
        <v>31510</v>
      </c>
      <c r="W4592" t="s">
        <v>29591</v>
      </c>
      <c r="X4592" s="4">
        <v>41237</v>
      </c>
      <c r="Y4592" t="s">
        <v>28228</v>
      </c>
      <c r="Z4592" t="s">
        <v>222</v>
      </c>
      <c r="AA4592" t="s">
        <v>212</v>
      </c>
      <c r="AB4592" t="s">
        <v>39</v>
      </c>
      <c r="AC4592" t="s">
        <v>205</v>
      </c>
      <c r="AD4592" t="s">
        <v>200</v>
      </c>
      <c r="AE4592">
        <v>3000</v>
      </c>
      <c r="AF4592" t="s">
        <v>200</v>
      </c>
      <c r="AG4592" t="s">
        <v>200</v>
      </c>
      <c r="AH4592" t="s">
        <v>201</v>
      </c>
    </row>
    <row r="4593" spans="1:34" x14ac:dyDescent="0.25">
      <c r="A4593">
        <v>15591</v>
      </c>
      <c r="B4593">
        <v>37</v>
      </c>
      <c r="C4593" t="s">
        <v>44995</v>
      </c>
      <c r="D4593" t="s">
        <v>31510</v>
      </c>
      <c r="E4593" t="s">
        <v>29787</v>
      </c>
      <c r="F4593" t="s">
        <v>29017</v>
      </c>
      <c r="G4593" s="4" t="s">
        <v>30210</v>
      </c>
      <c r="H4593">
        <v>0</v>
      </c>
      <c r="I4593" s="4">
        <v>27475</v>
      </c>
      <c r="J4593" t="s">
        <v>5934</v>
      </c>
      <c r="K4593" t="s">
        <v>31510</v>
      </c>
      <c r="L4593" t="s">
        <v>5867</v>
      </c>
      <c r="M4593" t="s">
        <v>44996</v>
      </c>
      <c r="N4593">
        <v>120000</v>
      </c>
      <c r="O4593">
        <v>1</v>
      </c>
      <c r="P4593">
        <v>0</v>
      </c>
      <c r="Q4593" t="s">
        <v>28501</v>
      </c>
      <c r="R4593" t="s">
        <v>28285</v>
      </c>
      <c r="S4593">
        <v>1</v>
      </c>
      <c r="T4593">
        <v>2</v>
      </c>
      <c r="U4593" t="s">
        <v>44997</v>
      </c>
      <c r="V4593" t="s">
        <v>31510</v>
      </c>
      <c r="W4593" t="s">
        <v>29261</v>
      </c>
      <c r="X4593" s="4">
        <v>41214</v>
      </c>
      <c r="Y4593" t="s">
        <v>28228</v>
      </c>
      <c r="Z4593" t="s">
        <v>211</v>
      </c>
      <c r="AA4593" t="s">
        <v>212</v>
      </c>
      <c r="AB4593" t="s">
        <v>39</v>
      </c>
      <c r="AC4593" t="s">
        <v>205</v>
      </c>
      <c r="AD4593" t="s">
        <v>200</v>
      </c>
      <c r="AE4593">
        <v>3198</v>
      </c>
      <c r="AF4593" t="s">
        <v>200</v>
      </c>
      <c r="AG4593" t="s">
        <v>200</v>
      </c>
      <c r="AH4593" t="s">
        <v>201</v>
      </c>
    </row>
    <row r="4594" spans="1:34" x14ac:dyDescent="0.25">
      <c r="A4594">
        <v>15592</v>
      </c>
      <c r="B4594">
        <v>8</v>
      </c>
      <c r="C4594" t="s">
        <v>44998</v>
      </c>
      <c r="D4594" t="s">
        <v>31510</v>
      </c>
      <c r="E4594" t="s">
        <v>28251</v>
      </c>
      <c r="F4594" t="s">
        <v>5874</v>
      </c>
      <c r="G4594" s="4" t="s">
        <v>28372</v>
      </c>
      <c r="H4594">
        <v>0</v>
      </c>
      <c r="I4594" s="4">
        <v>30590</v>
      </c>
      <c r="J4594" t="s">
        <v>5867</v>
      </c>
      <c r="K4594" t="s">
        <v>31510</v>
      </c>
      <c r="L4594" t="s">
        <v>28237</v>
      </c>
      <c r="M4594" t="s">
        <v>44999</v>
      </c>
      <c r="N4594">
        <v>70000</v>
      </c>
      <c r="O4594">
        <v>5</v>
      </c>
      <c r="P4594">
        <v>5</v>
      </c>
      <c r="Q4594" t="s">
        <v>28218</v>
      </c>
      <c r="R4594" t="s">
        <v>28219</v>
      </c>
      <c r="S4594">
        <v>1</v>
      </c>
      <c r="T4594">
        <v>4</v>
      </c>
      <c r="U4594" t="s">
        <v>45000</v>
      </c>
      <c r="V4594" t="s">
        <v>31510</v>
      </c>
      <c r="W4594" t="s">
        <v>28584</v>
      </c>
      <c r="X4594" s="4">
        <v>41307</v>
      </c>
      <c r="Y4594" t="s">
        <v>28266</v>
      </c>
      <c r="Z4594" t="s">
        <v>247</v>
      </c>
      <c r="AA4594" t="s">
        <v>203</v>
      </c>
      <c r="AB4594" t="s">
        <v>204</v>
      </c>
      <c r="AC4594" t="s">
        <v>205</v>
      </c>
      <c r="AD4594" t="s">
        <v>200</v>
      </c>
      <c r="AE4594">
        <v>2036</v>
      </c>
      <c r="AF4594" t="s">
        <v>200</v>
      </c>
      <c r="AG4594" t="s">
        <v>200</v>
      </c>
      <c r="AH4594" t="s">
        <v>201</v>
      </c>
    </row>
    <row r="4595" spans="1:34" x14ac:dyDescent="0.25">
      <c r="A4595">
        <v>15593</v>
      </c>
      <c r="B4595">
        <v>31</v>
      </c>
      <c r="C4595" t="s">
        <v>45001</v>
      </c>
      <c r="D4595" t="s">
        <v>31510</v>
      </c>
      <c r="E4595" t="s">
        <v>30435</v>
      </c>
      <c r="F4595" t="s">
        <v>28580</v>
      </c>
      <c r="G4595" s="4" t="s">
        <v>28418</v>
      </c>
      <c r="H4595">
        <v>0</v>
      </c>
      <c r="I4595" s="4">
        <v>26741</v>
      </c>
      <c r="J4595" t="s">
        <v>5867</v>
      </c>
      <c r="K4595" t="s">
        <v>31510</v>
      </c>
      <c r="L4595" t="s">
        <v>28237</v>
      </c>
      <c r="M4595" t="s">
        <v>45002</v>
      </c>
      <c r="N4595">
        <v>70000</v>
      </c>
      <c r="O4595">
        <v>5</v>
      </c>
      <c r="P4595">
        <v>5</v>
      </c>
      <c r="Q4595" t="s">
        <v>28218</v>
      </c>
      <c r="R4595" t="s">
        <v>28219</v>
      </c>
      <c r="S4595">
        <v>1</v>
      </c>
      <c r="T4595">
        <v>4</v>
      </c>
      <c r="U4595" t="s">
        <v>35891</v>
      </c>
      <c r="V4595" t="s">
        <v>31510</v>
      </c>
      <c r="W4595" t="s">
        <v>29651</v>
      </c>
      <c r="X4595" s="4">
        <v>41337</v>
      </c>
      <c r="Y4595" t="s">
        <v>28266</v>
      </c>
      <c r="Z4595" t="s">
        <v>216</v>
      </c>
      <c r="AA4595" t="s">
        <v>217</v>
      </c>
      <c r="AB4595" t="s">
        <v>218</v>
      </c>
      <c r="AC4595" t="s">
        <v>205</v>
      </c>
      <c r="AD4595" t="s">
        <v>200</v>
      </c>
      <c r="AE4595">
        <v>7001</v>
      </c>
      <c r="AF4595" t="s">
        <v>200</v>
      </c>
      <c r="AG4595" t="s">
        <v>200</v>
      </c>
      <c r="AH4595" t="s">
        <v>201</v>
      </c>
    </row>
    <row r="4596" spans="1:34" x14ac:dyDescent="0.25">
      <c r="A4596">
        <v>15594</v>
      </c>
      <c r="B4596">
        <v>4</v>
      </c>
      <c r="C4596" t="s">
        <v>45003</v>
      </c>
      <c r="D4596" t="s">
        <v>31510</v>
      </c>
      <c r="E4596" t="s">
        <v>31481</v>
      </c>
      <c r="F4596" t="s">
        <v>31510</v>
      </c>
      <c r="G4596" s="4" t="s">
        <v>28269</v>
      </c>
      <c r="H4596">
        <v>0</v>
      </c>
      <c r="I4596" s="4">
        <v>28554</v>
      </c>
      <c r="J4596" t="s">
        <v>5934</v>
      </c>
      <c r="K4596" t="s">
        <v>31510</v>
      </c>
      <c r="L4596" t="s">
        <v>28237</v>
      </c>
      <c r="M4596" t="s">
        <v>45004</v>
      </c>
      <c r="N4596">
        <v>80000</v>
      </c>
      <c r="O4596">
        <v>5</v>
      </c>
      <c r="P4596">
        <v>5</v>
      </c>
      <c r="Q4596" t="s">
        <v>28501</v>
      </c>
      <c r="R4596" t="s">
        <v>28285</v>
      </c>
      <c r="S4596">
        <v>1</v>
      </c>
      <c r="T4596">
        <v>2</v>
      </c>
      <c r="U4596" t="s">
        <v>45005</v>
      </c>
      <c r="V4596" t="s">
        <v>31510</v>
      </c>
      <c r="W4596" t="s">
        <v>28402</v>
      </c>
      <c r="X4596" s="4">
        <v>41632</v>
      </c>
      <c r="Y4596" t="s">
        <v>28228</v>
      </c>
      <c r="Z4596" t="s">
        <v>208</v>
      </c>
      <c r="AA4596" t="s">
        <v>203</v>
      </c>
      <c r="AB4596" t="s">
        <v>204</v>
      </c>
      <c r="AC4596" t="s">
        <v>205</v>
      </c>
      <c r="AD4596" t="s">
        <v>200</v>
      </c>
      <c r="AE4596">
        <v>2580</v>
      </c>
      <c r="AF4596" t="s">
        <v>200</v>
      </c>
      <c r="AG4596" t="s">
        <v>200</v>
      </c>
      <c r="AH4596" t="s">
        <v>201</v>
      </c>
    </row>
    <row r="4597" spans="1:34" x14ac:dyDescent="0.25">
      <c r="A4597">
        <v>15595</v>
      </c>
      <c r="B4597">
        <v>7</v>
      </c>
      <c r="C4597" t="s">
        <v>45006</v>
      </c>
      <c r="D4597" t="s">
        <v>31510</v>
      </c>
      <c r="E4597" t="s">
        <v>29853</v>
      </c>
      <c r="F4597" t="s">
        <v>31510</v>
      </c>
      <c r="G4597" s="4" t="s">
        <v>28433</v>
      </c>
      <c r="H4597">
        <v>0</v>
      </c>
      <c r="I4597" s="4">
        <v>26150</v>
      </c>
      <c r="J4597" t="s">
        <v>5867</v>
      </c>
      <c r="K4597" t="s">
        <v>31510</v>
      </c>
      <c r="L4597" t="s">
        <v>5867</v>
      </c>
      <c r="M4597" t="s">
        <v>45007</v>
      </c>
      <c r="N4597">
        <v>90000</v>
      </c>
      <c r="O4597">
        <v>0</v>
      </c>
      <c r="P4597">
        <v>0</v>
      </c>
      <c r="Q4597" t="s">
        <v>28218</v>
      </c>
      <c r="R4597" t="s">
        <v>28219</v>
      </c>
      <c r="S4597">
        <v>1</v>
      </c>
      <c r="T4597">
        <v>0</v>
      </c>
      <c r="U4597" t="s">
        <v>45008</v>
      </c>
      <c r="V4597" t="s">
        <v>31510</v>
      </c>
      <c r="W4597" t="s">
        <v>30262</v>
      </c>
      <c r="X4597" s="4">
        <v>41210</v>
      </c>
      <c r="Y4597" t="s">
        <v>28228</v>
      </c>
      <c r="Z4597" t="s">
        <v>246</v>
      </c>
      <c r="AA4597" t="s">
        <v>203</v>
      </c>
      <c r="AB4597" t="s">
        <v>204</v>
      </c>
      <c r="AC4597" t="s">
        <v>205</v>
      </c>
      <c r="AD4597" t="s">
        <v>200</v>
      </c>
      <c r="AE4597">
        <v>2036</v>
      </c>
      <c r="AF4597" t="s">
        <v>200</v>
      </c>
      <c r="AG4597" t="s">
        <v>200</v>
      </c>
      <c r="AH4597" t="s">
        <v>201</v>
      </c>
    </row>
    <row r="4598" spans="1:34" x14ac:dyDescent="0.25">
      <c r="A4598">
        <v>15596</v>
      </c>
      <c r="B4598">
        <v>17</v>
      </c>
      <c r="C4598" t="s">
        <v>45009</v>
      </c>
      <c r="D4598" t="s">
        <v>31510</v>
      </c>
      <c r="E4598" t="s">
        <v>156</v>
      </c>
      <c r="F4598" t="s">
        <v>31510</v>
      </c>
      <c r="G4598" s="4" t="s">
        <v>28876</v>
      </c>
      <c r="H4598">
        <v>0</v>
      </c>
      <c r="I4598" s="4">
        <v>26116</v>
      </c>
      <c r="J4598" t="s">
        <v>5934</v>
      </c>
      <c r="K4598" t="s">
        <v>31510</v>
      </c>
      <c r="L4598" t="s">
        <v>5867</v>
      </c>
      <c r="M4598" t="s">
        <v>45010</v>
      </c>
      <c r="N4598">
        <v>90000</v>
      </c>
      <c r="O4598">
        <v>2</v>
      </c>
      <c r="P4598">
        <v>0</v>
      </c>
      <c r="Q4598" t="s">
        <v>28218</v>
      </c>
      <c r="R4598" t="s">
        <v>28219</v>
      </c>
      <c r="S4598">
        <v>1</v>
      </c>
      <c r="T4598">
        <v>0</v>
      </c>
      <c r="U4598" t="s">
        <v>38812</v>
      </c>
      <c r="V4598" t="s">
        <v>31510</v>
      </c>
      <c r="W4598" t="s">
        <v>28507</v>
      </c>
      <c r="X4598" s="4">
        <v>41237</v>
      </c>
      <c r="Y4598" t="s">
        <v>28222</v>
      </c>
      <c r="Z4598" t="s">
        <v>244</v>
      </c>
      <c r="AA4598" t="s">
        <v>203</v>
      </c>
      <c r="AB4598" t="s">
        <v>204</v>
      </c>
      <c r="AC4598" t="s">
        <v>205</v>
      </c>
      <c r="AD4598" t="s">
        <v>200</v>
      </c>
      <c r="AE4598">
        <v>2065</v>
      </c>
      <c r="AF4598" t="s">
        <v>200</v>
      </c>
      <c r="AG4598" t="s">
        <v>200</v>
      </c>
      <c r="AH4598" t="s">
        <v>201</v>
      </c>
    </row>
    <row r="4599" spans="1:34" x14ac:dyDescent="0.25">
      <c r="A4599">
        <v>15597</v>
      </c>
      <c r="B4599">
        <v>38</v>
      </c>
      <c r="C4599" t="s">
        <v>45011</v>
      </c>
      <c r="D4599" t="s">
        <v>31510</v>
      </c>
      <c r="E4599" t="s">
        <v>38331</v>
      </c>
      <c r="F4599" t="s">
        <v>31510</v>
      </c>
      <c r="G4599" s="4" t="s">
        <v>28561</v>
      </c>
      <c r="H4599">
        <v>0</v>
      </c>
      <c r="I4599" s="4">
        <v>26151</v>
      </c>
      <c r="J4599" t="s">
        <v>5867</v>
      </c>
      <c r="K4599" t="s">
        <v>31510</v>
      </c>
      <c r="L4599" t="s">
        <v>5867</v>
      </c>
      <c r="M4599" t="s">
        <v>45012</v>
      </c>
      <c r="N4599">
        <v>90000</v>
      </c>
      <c r="O4599">
        <v>2</v>
      </c>
      <c r="P4599">
        <v>0</v>
      </c>
      <c r="Q4599" t="s">
        <v>28218</v>
      </c>
      <c r="R4599" t="s">
        <v>28219</v>
      </c>
      <c r="S4599">
        <v>1</v>
      </c>
      <c r="T4599">
        <v>0</v>
      </c>
      <c r="U4599" t="s">
        <v>45013</v>
      </c>
      <c r="V4599" t="s">
        <v>31510</v>
      </c>
      <c r="W4599" t="s">
        <v>28446</v>
      </c>
      <c r="X4599" s="4">
        <v>41231</v>
      </c>
      <c r="Y4599" t="s">
        <v>28222</v>
      </c>
      <c r="Z4599" t="s">
        <v>213</v>
      </c>
      <c r="AA4599" t="s">
        <v>212</v>
      </c>
      <c r="AB4599" t="s">
        <v>39</v>
      </c>
      <c r="AC4599" t="s">
        <v>205</v>
      </c>
      <c r="AD4599" t="s">
        <v>200</v>
      </c>
      <c r="AE4599">
        <v>3205</v>
      </c>
      <c r="AF4599" t="s">
        <v>200</v>
      </c>
      <c r="AG4599" t="s">
        <v>200</v>
      </c>
      <c r="AH4599" t="s">
        <v>201</v>
      </c>
    </row>
    <row r="4600" spans="1:34" x14ac:dyDescent="0.25">
      <c r="A4600">
        <v>15598</v>
      </c>
      <c r="B4600">
        <v>16</v>
      </c>
      <c r="C4600" t="s">
        <v>45014</v>
      </c>
      <c r="D4600" t="s">
        <v>31510</v>
      </c>
      <c r="E4600" t="s">
        <v>28846</v>
      </c>
      <c r="F4600" t="s">
        <v>29177</v>
      </c>
      <c r="G4600" s="4" t="s">
        <v>28685</v>
      </c>
      <c r="H4600">
        <v>0</v>
      </c>
      <c r="I4600" s="4">
        <v>26043</v>
      </c>
      <c r="J4600" t="s">
        <v>5934</v>
      </c>
      <c r="K4600" t="s">
        <v>31510</v>
      </c>
      <c r="L4600" t="s">
        <v>28237</v>
      </c>
      <c r="M4600" t="s">
        <v>45015</v>
      </c>
      <c r="N4600">
        <v>60000</v>
      </c>
      <c r="O4600">
        <v>3</v>
      </c>
      <c r="P4600">
        <v>3</v>
      </c>
      <c r="Q4600" t="s">
        <v>28218</v>
      </c>
      <c r="R4600" t="s">
        <v>28219</v>
      </c>
      <c r="S4600">
        <v>1</v>
      </c>
      <c r="T4600">
        <v>1</v>
      </c>
      <c r="U4600" t="s">
        <v>44901</v>
      </c>
      <c r="V4600" t="s">
        <v>31510</v>
      </c>
      <c r="W4600" t="s">
        <v>28511</v>
      </c>
      <c r="X4600" s="4">
        <v>41536</v>
      </c>
      <c r="Y4600" t="s">
        <v>28240</v>
      </c>
      <c r="Z4600" t="s">
        <v>243</v>
      </c>
      <c r="AA4600" t="s">
        <v>203</v>
      </c>
      <c r="AB4600" t="s">
        <v>204</v>
      </c>
      <c r="AC4600" t="s">
        <v>205</v>
      </c>
      <c r="AD4600" t="s">
        <v>200</v>
      </c>
      <c r="AE4600">
        <v>2777</v>
      </c>
      <c r="AF4600" t="s">
        <v>200</v>
      </c>
      <c r="AG4600" t="s">
        <v>200</v>
      </c>
      <c r="AH4600" t="s">
        <v>201</v>
      </c>
    </row>
    <row r="4601" spans="1:34" x14ac:dyDescent="0.25">
      <c r="A4601">
        <v>15599</v>
      </c>
      <c r="B4601">
        <v>26</v>
      </c>
      <c r="C4601" t="s">
        <v>45016</v>
      </c>
      <c r="D4601" t="s">
        <v>31510</v>
      </c>
      <c r="E4601" t="s">
        <v>29967</v>
      </c>
      <c r="F4601" t="s">
        <v>28362</v>
      </c>
      <c r="G4601" s="4" t="s">
        <v>28669</v>
      </c>
      <c r="H4601">
        <v>0</v>
      </c>
      <c r="I4601" s="4">
        <v>25890</v>
      </c>
      <c r="J4601" t="s">
        <v>5934</v>
      </c>
      <c r="K4601" t="s">
        <v>31510</v>
      </c>
      <c r="L4601" t="s">
        <v>5867</v>
      </c>
      <c r="M4601" t="s">
        <v>45017</v>
      </c>
      <c r="N4601">
        <v>60000</v>
      </c>
      <c r="O4601">
        <v>3</v>
      </c>
      <c r="P4601">
        <v>3</v>
      </c>
      <c r="Q4601" t="s">
        <v>28218</v>
      </c>
      <c r="R4601" t="s">
        <v>28219</v>
      </c>
      <c r="S4601">
        <v>1</v>
      </c>
      <c r="T4601">
        <v>2</v>
      </c>
      <c r="U4601" t="s">
        <v>45018</v>
      </c>
      <c r="V4601" t="s">
        <v>31510</v>
      </c>
      <c r="W4601" t="s">
        <v>29584</v>
      </c>
      <c r="X4601" s="4">
        <v>41383</v>
      </c>
      <c r="Y4601" t="s">
        <v>28240</v>
      </c>
      <c r="Z4601" t="s">
        <v>227</v>
      </c>
      <c r="AA4601" t="s">
        <v>225</v>
      </c>
      <c r="AB4601" t="s">
        <v>226</v>
      </c>
      <c r="AC4601" t="s">
        <v>205</v>
      </c>
      <c r="AD4601" t="s">
        <v>200</v>
      </c>
      <c r="AE4601">
        <v>4700</v>
      </c>
      <c r="AF4601" t="s">
        <v>200</v>
      </c>
      <c r="AG4601" t="s">
        <v>200</v>
      </c>
      <c r="AH4601" t="s">
        <v>201</v>
      </c>
    </row>
    <row r="4602" spans="1:34" x14ac:dyDescent="0.25">
      <c r="A4602">
        <v>15600</v>
      </c>
      <c r="B4602">
        <v>32</v>
      </c>
      <c r="C4602" t="s">
        <v>45019</v>
      </c>
      <c r="D4602" t="s">
        <v>31510</v>
      </c>
      <c r="E4602" t="s">
        <v>43600</v>
      </c>
      <c r="F4602" t="s">
        <v>28362</v>
      </c>
      <c r="G4602" s="4" t="s">
        <v>28399</v>
      </c>
      <c r="H4602">
        <v>0</v>
      </c>
      <c r="I4602" s="4">
        <v>27151</v>
      </c>
      <c r="J4602" t="s">
        <v>5867</v>
      </c>
      <c r="K4602" t="s">
        <v>31510</v>
      </c>
      <c r="L4602" t="s">
        <v>5867</v>
      </c>
      <c r="M4602" t="s">
        <v>45020</v>
      </c>
      <c r="N4602">
        <v>70000</v>
      </c>
      <c r="O4602">
        <v>5</v>
      </c>
      <c r="P4602">
        <v>5</v>
      </c>
      <c r="Q4602" t="s">
        <v>28218</v>
      </c>
      <c r="R4602" t="s">
        <v>28219</v>
      </c>
      <c r="S4602">
        <v>1</v>
      </c>
      <c r="T4602">
        <v>4</v>
      </c>
      <c r="U4602" t="s">
        <v>40759</v>
      </c>
      <c r="V4602" t="s">
        <v>31510</v>
      </c>
      <c r="W4602" t="s">
        <v>28490</v>
      </c>
      <c r="X4602" s="4">
        <v>41212</v>
      </c>
      <c r="Y4602" t="s">
        <v>28266</v>
      </c>
      <c r="Z4602" t="s">
        <v>219</v>
      </c>
      <c r="AA4602" t="s">
        <v>212</v>
      </c>
      <c r="AB4602" t="s">
        <v>39</v>
      </c>
      <c r="AC4602" t="s">
        <v>205</v>
      </c>
      <c r="AD4602" t="s">
        <v>200</v>
      </c>
      <c r="AE4602">
        <v>3550</v>
      </c>
      <c r="AF4602" t="s">
        <v>200</v>
      </c>
      <c r="AG4602" t="s">
        <v>200</v>
      </c>
      <c r="AH4602" t="s">
        <v>201</v>
      </c>
    </row>
    <row r="4603" spans="1:34" x14ac:dyDescent="0.25">
      <c r="A4603">
        <v>15601</v>
      </c>
      <c r="B4603">
        <v>20</v>
      </c>
      <c r="C4603" t="s">
        <v>45021</v>
      </c>
      <c r="D4603" t="s">
        <v>31510</v>
      </c>
      <c r="E4603" t="s">
        <v>30435</v>
      </c>
      <c r="F4603" t="s">
        <v>28268</v>
      </c>
      <c r="G4603" s="4" t="s">
        <v>28372</v>
      </c>
      <c r="H4603">
        <v>0</v>
      </c>
      <c r="I4603" s="4">
        <v>29076</v>
      </c>
      <c r="J4603" t="s">
        <v>5867</v>
      </c>
      <c r="K4603" t="s">
        <v>31510</v>
      </c>
      <c r="L4603" t="s">
        <v>28237</v>
      </c>
      <c r="M4603" t="s">
        <v>45022</v>
      </c>
      <c r="N4603">
        <v>70000</v>
      </c>
      <c r="O4603">
        <v>5</v>
      </c>
      <c r="P4603">
        <v>5</v>
      </c>
      <c r="Q4603" t="s">
        <v>28218</v>
      </c>
      <c r="R4603" t="s">
        <v>28219</v>
      </c>
      <c r="S4603">
        <v>1</v>
      </c>
      <c r="T4603">
        <v>4</v>
      </c>
      <c r="U4603" t="s">
        <v>41937</v>
      </c>
      <c r="V4603" t="s">
        <v>31510</v>
      </c>
      <c r="W4603" t="s">
        <v>28397</v>
      </c>
      <c r="X4603" s="4">
        <v>41235</v>
      </c>
      <c r="Y4603" t="s">
        <v>28266</v>
      </c>
      <c r="Z4603" t="s">
        <v>235</v>
      </c>
      <c r="AA4603" t="s">
        <v>225</v>
      </c>
      <c r="AB4603" t="s">
        <v>226</v>
      </c>
      <c r="AC4603" t="s">
        <v>205</v>
      </c>
      <c r="AD4603" t="s">
        <v>200</v>
      </c>
      <c r="AE4603">
        <v>4000</v>
      </c>
      <c r="AF4603" t="s">
        <v>200</v>
      </c>
      <c r="AG4603" t="s">
        <v>200</v>
      </c>
      <c r="AH4603" t="s">
        <v>201</v>
      </c>
    </row>
    <row r="4604" spans="1:34" x14ac:dyDescent="0.25">
      <c r="A4604">
        <v>15602</v>
      </c>
      <c r="B4604">
        <v>37</v>
      </c>
      <c r="C4604" t="s">
        <v>45023</v>
      </c>
      <c r="D4604" t="s">
        <v>31510</v>
      </c>
      <c r="E4604" t="s">
        <v>31272</v>
      </c>
      <c r="F4604" t="s">
        <v>5867</v>
      </c>
      <c r="G4604" s="4" t="s">
        <v>28880</v>
      </c>
      <c r="H4604">
        <v>0</v>
      </c>
      <c r="I4604" s="4">
        <v>28869</v>
      </c>
      <c r="J4604" t="s">
        <v>5934</v>
      </c>
      <c r="K4604" t="s">
        <v>31510</v>
      </c>
      <c r="L4604" t="s">
        <v>5867</v>
      </c>
      <c r="M4604" t="s">
        <v>45024</v>
      </c>
      <c r="N4604">
        <v>70000</v>
      </c>
      <c r="O4604">
        <v>0</v>
      </c>
      <c r="P4604">
        <v>0</v>
      </c>
      <c r="Q4604" t="s">
        <v>28218</v>
      </c>
      <c r="R4604" t="s">
        <v>28219</v>
      </c>
      <c r="S4604">
        <v>0</v>
      </c>
      <c r="T4604">
        <v>1</v>
      </c>
      <c r="U4604" t="s">
        <v>28286</v>
      </c>
      <c r="V4604" t="s">
        <v>31510</v>
      </c>
      <c r="W4604" t="s">
        <v>29245</v>
      </c>
      <c r="X4604" s="4">
        <v>41447</v>
      </c>
      <c r="Y4604" t="s">
        <v>28240</v>
      </c>
      <c r="Z4604" t="s">
        <v>211</v>
      </c>
      <c r="AA4604" t="s">
        <v>212</v>
      </c>
      <c r="AB4604" t="s">
        <v>39</v>
      </c>
      <c r="AC4604" t="s">
        <v>205</v>
      </c>
      <c r="AD4604" t="s">
        <v>200</v>
      </c>
      <c r="AE4604">
        <v>3198</v>
      </c>
      <c r="AF4604" t="s">
        <v>200</v>
      </c>
      <c r="AG4604" t="s">
        <v>200</v>
      </c>
      <c r="AH4604" t="s">
        <v>201</v>
      </c>
    </row>
    <row r="4605" spans="1:34" x14ac:dyDescent="0.25">
      <c r="A4605">
        <v>15603</v>
      </c>
      <c r="B4605">
        <v>13</v>
      </c>
      <c r="C4605" t="s">
        <v>45025</v>
      </c>
      <c r="D4605" t="s">
        <v>31510</v>
      </c>
      <c r="E4605" t="s">
        <v>28782</v>
      </c>
      <c r="F4605" t="s">
        <v>5867</v>
      </c>
      <c r="G4605" s="4" t="s">
        <v>28745</v>
      </c>
      <c r="H4605">
        <v>0</v>
      </c>
      <c r="I4605" s="4">
        <v>27639</v>
      </c>
      <c r="J4605" t="s">
        <v>5867</v>
      </c>
      <c r="K4605" t="s">
        <v>31510</v>
      </c>
      <c r="L4605" t="s">
        <v>5867</v>
      </c>
      <c r="M4605" t="s">
        <v>45026</v>
      </c>
      <c r="N4605">
        <v>60000</v>
      </c>
      <c r="O4605">
        <v>3</v>
      </c>
      <c r="P4605">
        <v>3</v>
      </c>
      <c r="Q4605" t="s">
        <v>28218</v>
      </c>
      <c r="R4605" t="s">
        <v>28219</v>
      </c>
      <c r="S4605">
        <v>1</v>
      </c>
      <c r="T4605">
        <v>2</v>
      </c>
      <c r="U4605" t="s">
        <v>45027</v>
      </c>
      <c r="V4605" t="s">
        <v>31510</v>
      </c>
      <c r="W4605" t="s">
        <v>29724</v>
      </c>
      <c r="X4605" s="4">
        <v>41364</v>
      </c>
      <c r="Y4605" t="s">
        <v>28240</v>
      </c>
      <c r="Z4605" t="s">
        <v>240</v>
      </c>
      <c r="AA4605" t="s">
        <v>203</v>
      </c>
      <c r="AB4605" t="s">
        <v>204</v>
      </c>
      <c r="AC4605" t="s">
        <v>205</v>
      </c>
      <c r="AD4605" t="s">
        <v>200</v>
      </c>
      <c r="AE4605">
        <v>2444</v>
      </c>
      <c r="AF4605" t="s">
        <v>200</v>
      </c>
      <c r="AG4605" t="s">
        <v>200</v>
      </c>
      <c r="AH4605" t="s">
        <v>201</v>
      </c>
    </row>
    <row r="4606" spans="1:34" x14ac:dyDescent="0.25">
      <c r="A4606">
        <v>15604</v>
      </c>
      <c r="B4606">
        <v>31</v>
      </c>
      <c r="C4606" t="s">
        <v>45028</v>
      </c>
      <c r="D4606" t="s">
        <v>31510</v>
      </c>
      <c r="E4606" t="s">
        <v>33541</v>
      </c>
      <c r="F4606" t="s">
        <v>31510</v>
      </c>
      <c r="G4606" s="4" t="s">
        <v>29235</v>
      </c>
      <c r="H4606">
        <v>0</v>
      </c>
      <c r="I4606" s="4">
        <v>25732</v>
      </c>
      <c r="J4606" t="s">
        <v>5867</v>
      </c>
      <c r="K4606" t="s">
        <v>31510</v>
      </c>
      <c r="L4606" t="s">
        <v>5867</v>
      </c>
      <c r="M4606" t="s">
        <v>45029</v>
      </c>
      <c r="N4606">
        <v>60000</v>
      </c>
      <c r="O4606">
        <v>4</v>
      </c>
      <c r="P4606">
        <v>4</v>
      </c>
      <c r="Q4606" t="s">
        <v>28218</v>
      </c>
      <c r="R4606" t="s">
        <v>28219</v>
      </c>
      <c r="S4606">
        <v>1</v>
      </c>
      <c r="T4606">
        <v>2</v>
      </c>
      <c r="U4606" t="s">
        <v>41943</v>
      </c>
      <c r="V4606" t="s">
        <v>31510</v>
      </c>
      <c r="W4606" t="s">
        <v>28672</v>
      </c>
      <c r="X4606" s="4">
        <v>41445</v>
      </c>
      <c r="Y4606" t="s">
        <v>28228</v>
      </c>
      <c r="Z4606" t="s">
        <v>216</v>
      </c>
      <c r="AA4606" t="s">
        <v>217</v>
      </c>
      <c r="AB4606" t="s">
        <v>218</v>
      </c>
      <c r="AC4606" t="s">
        <v>205</v>
      </c>
      <c r="AD4606" t="s">
        <v>200</v>
      </c>
      <c r="AE4606">
        <v>7001</v>
      </c>
      <c r="AF4606" t="s">
        <v>200</v>
      </c>
      <c r="AG4606" t="s">
        <v>200</v>
      </c>
      <c r="AH4606" t="s">
        <v>201</v>
      </c>
    </row>
    <row r="4607" spans="1:34" x14ac:dyDescent="0.25">
      <c r="A4607">
        <v>15605</v>
      </c>
      <c r="B4607">
        <v>3</v>
      </c>
      <c r="C4607" t="s">
        <v>45030</v>
      </c>
      <c r="D4607" t="s">
        <v>31510</v>
      </c>
      <c r="E4607" t="s">
        <v>28466</v>
      </c>
      <c r="F4607" t="s">
        <v>5874</v>
      </c>
      <c r="G4607" s="4" t="s">
        <v>28216</v>
      </c>
      <c r="H4607">
        <v>0</v>
      </c>
      <c r="I4607" s="4">
        <v>25620</v>
      </c>
      <c r="J4607" t="s">
        <v>5867</v>
      </c>
      <c r="K4607" t="s">
        <v>31510</v>
      </c>
      <c r="L4607" t="s">
        <v>5867</v>
      </c>
      <c r="M4607" t="s">
        <v>45031</v>
      </c>
      <c r="N4607">
        <v>60000</v>
      </c>
      <c r="O4607">
        <v>4</v>
      </c>
      <c r="P4607">
        <v>4</v>
      </c>
      <c r="Q4607" t="s">
        <v>28218</v>
      </c>
      <c r="R4607" t="s">
        <v>28219</v>
      </c>
      <c r="S4607">
        <v>0</v>
      </c>
      <c r="T4607">
        <v>3</v>
      </c>
      <c r="U4607" t="s">
        <v>45032</v>
      </c>
      <c r="V4607" t="s">
        <v>31510</v>
      </c>
      <c r="W4607" t="s">
        <v>29640</v>
      </c>
      <c r="X4607" s="4">
        <v>41544</v>
      </c>
      <c r="Y4607" t="s">
        <v>28266</v>
      </c>
      <c r="Z4607" t="s">
        <v>207</v>
      </c>
      <c r="AA4607" t="s">
        <v>203</v>
      </c>
      <c r="AB4607" t="s">
        <v>204</v>
      </c>
      <c r="AC4607" t="s">
        <v>205</v>
      </c>
      <c r="AD4607" t="s">
        <v>200</v>
      </c>
      <c r="AE4607">
        <v>2010</v>
      </c>
      <c r="AF4607" t="s">
        <v>200</v>
      </c>
      <c r="AG4607" t="s">
        <v>200</v>
      </c>
      <c r="AH4607" t="s">
        <v>201</v>
      </c>
    </row>
    <row r="4608" spans="1:34" x14ac:dyDescent="0.25">
      <c r="A4608">
        <v>15606</v>
      </c>
      <c r="B4608">
        <v>33</v>
      </c>
      <c r="C4608" t="s">
        <v>45033</v>
      </c>
      <c r="D4608" t="s">
        <v>31510</v>
      </c>
      <c r="E4608" t="s">
        <v>28256</v>
      </c>
      <c r="F4608" t="s">
        <v>28268</v>
      </c>
      <c r="G4608" s="4" t="s">
        <v>29235</v>
      </c>
      <c r="H4608">
        <v>0</v>
      </c>
      <c r="I4608" s="4">
        <v>25729</v>
      </c>
      <c r="J4608" t="s">
        <v>5867</v>
      </c>
      <c r="K4608" t="s">
        <v>31510</v>
      </c>
      <c r="L4608" t="s">
        <v>5867</v>
      </c>
      <c r="M4608" t="s">
        <v>45034</v>
      </c>
      <c r="N4608">
        <v>60000</v>
      </c>
      <c r="O4608">
        <v>4</v>
      </c>
      <c r="P4608">
        <v>4</v>
      </c>
      <c r="Q4608" t="s">
        <v>28218</v>
      </c>
      <c r="R4608" t="s">
        <v>28219</v>
      </c>
      <c r="S4608">
        <v>1</v>
      </c>
      <c r="T4608">
        <v>3</v>
      </c>
      <c r="U4608" t="s">
        <v>45035</v>
      </c>
      <c r="V4608" t="s">
        <v>28268</v>
      </c>
      <c r="W4608" t="s">
        <v>28588</v>
      </c>
      <c r="X4608" s="4">
        <v>41332</v>
      </c>
      <c r="Y4608" t="s">
        <v>28266</v>
      </c>
      <c r="Z4608" t="s">
        <v>220</v>
      </c>
      <c r="AA4608" t="s">
        <v>212</v>
      </c>
      <c r="AB4608" t="s">
        <v>39</v>
      </c>
      <c r="AC4608" t="s">
        <v>205</v>
      </c>
      <c r="AD4608" t="s">
        <v>200</v>
      </c>
      <c r="AE4608">
        <v>3977</v>
      </c>
      <c r="AF4608" t="s">
        <v>200</v>
      </c>
      <c r="AG4608" t="s">
        <v>200</v>
      </c>
      <c r="AH4608" t="s">
        <v>201</v>
      </c>
    </row>
    <row r="4609" spans="1:34" x14ac:dyDescent="0.25">
      <c r="A4609">
        <v>15607</v>
      </c>
      <c r="B4609">
        <v>20</v>
      </c>
      <c r="C4609" t="s">
        <v>45036</v>
      </c>
      <c r="D4609" t="s">
        <v>31510</v>
      </c>
      <c r="E4609" t="s">
        <v>29258</v>
      </c>
      <c r="F4609" t="s">
        <v>28580</v>
      </c>
      <c r="G4609" s="4" t="s">
        <v>28887</v>
      </c>
      <c r="H4609">
        <v>0</v>
      </c>
      <c r="I4609" s="4">
        <v>27656</v>
      </c>
      <c r="J4609" t="s">
        <v>5934</v>
      </c>
      <c r="K4609" t="s">
        <v>31510</v>
      </c>
      <c r="L4609" t="s">
        <v>5867</v>
      </c>
      <c r="M4609" t="s">
        <v>45037</v>
      </c>
      <c r="N4609">
        <v>70000</v>
      </c>
      <c r="O4609">
        <v>0</v>
      </c>
      <c r="P4609">
        <v>0</v>
      </c>
      <c r="Q4609" t="s">
        <v>28218</v>
      </c>
      <c r="R4609" t="s">
        <v>28219</v>
      </c>
      <c r="S4609">
        <v>0</v>
      </c>
      <c r="T4609">
        <v>1</v>
      </c>
      <c r="U4609" t="s">
        <v>45038</v>
      </c>
      <c r="V4609" t="s">
        <v>31510</v>
      </c>
      <c r="W4609" t="s">
        <v>28454</v>
      </c>
      <c r="X4609" s="4">
        <v>41594</v>
      </c>
      <c r="Y4609" t="s">
        <v>28240</v>
      </c>
      <c r="Z4609" t="s">
        <v>235</v>
      </c>
      <c r="AA4609" t="s">
        <v>225</v>
      </c>
      <c r="AB4609" t="s">
        <v>226</v>
      </c>
      <c r="AC4609" t="s">
        <v>205</v>
      </c>
      <c r="AD4609" t="s">
        <v>200</v>
      </c>
      <c r="AE4609">
        <v>4000</v>
      </c>
      <c r="AF4609" t="s">
        <v>200</v>
      </c>
      <c r="AG4609" t="s">
        <v>200</v>
      </c>
      <c r="AH4609" t="s">
        <v>201</v>
      </c>
    </row>
    <row r="4610" spans="1:34" x14ac:dyDescent="0.25">
      <c r="A4610">
        <v>15608</v>
      </c>
      <c r="B4610">
        <v>120</v>
      </c>
      <c r="C4610" t="s">
        <v>45039</v>
      </c>
      <c r="D4610" t="s">
        <v>31510</v>
      </c>
      <c r="E4610" t="s">
        <v>31071</v>
      </c>
      <c r="F4610" t="s">
        <v>28580</v>
      </c>
      <c r="G4610" s="4" t="s">
        <v>28767</v>
      </c>
      <c r="H4610">
        <v>0</v>
      </c>
      <c r="I4610" s="4">
        <v>30812</v>
      </c>
      <c r="J4610" t="s">
        <v>5934</v>
      </c>
      <c r="K4610" t="s">
        <v>31510</v>
      </c>
      <c r="L4610" t="s">
        <v>28237</v>
      </c>
      <c r="M4610" t="s">
        <v>45040</v>
      </c>
      <c r="N4610">
        <v>30000</v>
      </c>
      <c r="O4610">
        <v>0</v>
      </c>
      <c r="P4610">
        <v>0</v>
      </c>
      <c r="Q4610" t="s">
        <v>28300</v>
      </c>
      <c r="R4610" t="s">
        <v>28318</v>
      </c>
      <c r="S4610">
        <v>0</v>
      </c>
      <c r="T4610">
        <v>1</v>
      </c>
      <c r="U4610" t="s">
        <v>45041</v>
      </c>
      <c r="V4610" t="s">
        <v>31510</v>
      </c>
      <c r="W4610" t="s">
        <v>29617</v>
      </c>
      <c r="X4610" s="4">
        <v>41514</v>
      </c>
      <c r="Y4610" t="s">
        <v>28234</v>
      </c>
      <c r="Z4610" t="s">
        <v>382</v>
      </c>
      <c r="AA4610" t="s">
        <v>347</v>
      </c>
      <c r="AB4610" t="s">
        <v>348</v>
      </c>
      <c r="AC4610" t="s">
        <v>345</v>
      </c>
      <c r="AD4610" t="s">
        <v>341</v>
      </c>
      <c r="AE4610">
        <v>95010</v>
      </c>
      <c r="AF4610" t="s">
        <v>341</v>
      </c>
      <c r="AG4610" t="s">
        <v>341</v>
      </c>
      <c r="AH4610" t="s">
        <v>66</v>
      </c>
    </row>
    <row r="4611" spans="1:34" x14ac:dyDescent="0.25">
      <c r="A4611">
        <v>15609</v>
      </c>
      <c r="B4611">
        <v>222</v>
      </c>
      <c r="C4611" t="s">
        <v>45042</v>
      </c>
      <c r="D4611" t="s">
        <v>31510</v>
      </c>
      <c r="E4611" t="s">
        <v>29732</v>
      </c>
      <c r="F4611" t="s">
        <v>28268</v>
      </c>
      <c r="G4611" s="4" t="s">
        <v>30339</v>
      </c>
      <c r="H4611">
        <v>0</v>
      </c>
      <c r="I4611" s="4">
        <v>31270</v>
      </c>
      <c r="J4611" t="s">
        <v>5934</v>
      </c>
      <c r="K4611" t="s">
        <v>31510</v>
      </c>
      <c r="L4611" t="s">
        <v>5867</v>
      </c>
      <c r="M4611" t="s">
        <v>45043</v>
      </c>
      <c r="N4611">
        <v>20000</v>
      </c>
      <c r="O4611">
        <v>0</v>
      </c>
      <c r="P4611">
        <v>0</v>
      </c>
      <c r="Q4611" t="s">
        <v>28354</v>
      </c>
      <c r="R4611" t="s">
        <v>29562</v>
      </c>
      <c r="S4611">
        <v>0</v>
      </c>
      <c r="T4611">
        <v>2</v>
      </c>
      <c r="U4611" t="s">
        <v>43289</v>
      </c>
      <c r="V4611" t="s">
        <v>31510</v>
      </c>
      <c r="W4611" t="s">
        <v>29705</v>
      </c>
      <c r="X4611" s="4">
        <v>41501</v>
      </c>
      <c r="Y4611" t="s">
        <v>28228</v>
      </c>
      <c r="Z4611" t="s">
        <v>77</v>
      </c>
      <c r="AA4611">
        <v>93</v>
      </c>
      <c r="AB4611" t="s">
        <v>76</v>
      </c>
      <c r="AC4611" t="s">
        <v>69</v>
      </c>
      <c r="AD4611" t="s">
        <v>65</v>
      </c>
      <c r="AE4611">
        <v>93500</v>
      </c>
      <c r="AF4611" t="s">
        <v>65</v>
      </c>
      <c r="AG4611" t="s">
        <v>65</v>
      </c>
      <c r="AH4611" t="s">
        <v>66</v>
      </c>
    </row>
    <row r="4612" spans="1:34" x14ac:dyDescent="0.25">
      <c r="A4612">
        <v>15610</v>
      </c>
      <c r="B4612">
        <v>273</v>
      </c>
      <c r="C4612" t="s">
        <v>45044</v>
      </c>
      <c r="D4612" t="s">
        <v>31510</v>
      </c>
      <c r="E4612" t="s">
        <v>28535</v>
      </c>
      <c r="F4612" t="s">
        <v>28580</v>
      </c>
      <c r="G4612" s="4" t="s">
        <v>29473</v>
      </c>
      <c r="H4612">
        <v>0</v>
      </c>
      <c r="I4612" s="4">
        <v>31513</v>
      </c>
      <c r="J4612" t="s">
        <v>5934</v>
      </c>
      <c r="K4612" t="s">
        <v>31510</v>
      </c>
      <c r="L4612" t="s">
        <v>28237</v>
      </c>
      <c r="M4612" t="s">
        <v>45045</v>
      </c>
      <c r="N4612">
        <v>30000</v>
      </c>
      <c r="O4612">
        <v>0</v>
      </c>
      <c r="P4612">
        <v>0</v>
      </c>
      <c r="Q4612" t="s">
        <v>28300</v>
      </c>
      <c r="R4612" t="s">
        <v>28318</v>
      </c>
      <c r="S4612">
        <v>0</v>
      </c>
      <c r="T4612">
        <v>1</v>
      </c>
      <c r="U4612" t="s">
        <v>45046</v>
      </c>
      <c r="V4612" t="s">
        <v>31510</v>
      </c>
      <c r="W4612" t="s">
        <v>28281</v>
      </c>
      <c r="X4612" s="4">
        <v>41535</v>
      </c>
      <c r="Y4612" t="s">
        <v>28234</v>
      </c>
      <c r="Z4612" t="s">
        <v>290</v>
      </c>
      <c r="AA4612" t="s">
        <v>265</v>
      </c>
      <c r="AB4612" t="s">
        <v>266</v>
      </c>
      <c r="AC4612" t="s">
        <v>267</v>
      </c>
      <c r="AD4612" t="s">
        <v>264</v>
      </c>
      <c r="AE4612" t="s">
        <v>291</v>
      </c>
      <c r="AF4612" t="s">
        <v>264</v>
      </c>
      <c r="AG4612" t="s">
        <v>264</v>
      </c>
      <c r="AH4612" t="s">
        <v>66</v>
      </c>
    </row>
    <row r="4613" spans="1:34" x14ac:dyDescent="0.25">
      <c r="A4613">
        <v>15611</v>
      </c>
      <c r="B4613">
        <v>215</v>
      </c>
      <c r="C4613" t="s">
        <v>45047</v>
      </c>
      <c r="D4613" t="s">
        <v>31510</v>
      </c>
      <c r="E4613" t="s">
        <v>28495</v>
      </c>
      <c r="F4613" t="s">
        <v>31510</v>
      </c>
      <c r="G4613" s="4" t="s">
        <v>29271</v>
      </c>
      <c r="H4613">
        <v>0</v>
      </c>
      <c r="I4613" s="4">
        <v>30720</v>
      </c>
      <c r="J4613" t="s">
        <v>5934</v>
      </c>
      <c r="K4613" t="s">
        <v>31510</v>
      </c>
      <c r="L4613" t="s">
        <v>28237</v>
      </c>
      <c r="M4613" t="s">
        <v>45048</v>
      </c>
      <c r="N4613">
        <v>30000</v>
      </c>
      <c r="O4613">
        <v>0</v>
      </c>
      <c r="P4613">
        <v>0</v>
      </c>
      <c r="Q4613" t="s">
        <v>28311</v>
      </c>
      <c r="R4613" t="s">
        <v>29562</v>
      </c>
      <c r="S4613">
        <v>1</v>
      </c>
      <c r="T4613">
        <v>1</v>
      </c>
      <c r="U4613" t="s">
        <v>45049</v>
      </c>
      <c r="V4613" t="s">
        <v>31510</v>
      </c>
      <c r="W4613" t="s">
        <v>28380</v>
      </c>
      <c r="X4613" s="4">
        <v>41439</v>
      </c>
      <c r="Y4613" t="s">
        <v>28234</v>
      </c>
      <c r="Z4613" t="s">
        <v>84</v>
      </c>
      <c r="AA4613">
        <v>92</v>
      </c>
      <c r="AB4613" t="s">
        <v>85</v>
      </c>
      <c r="AC4613" t="s">
        <v>69</v>
      </c>
      <c r="AD4613" t="s">
        <v>65</v>
      </c>
      <c r="AE4613">
        <v>92700</v>
      </c>
      <c r="AF4613" t="s">
        <v>65</v>
      </c>
      <c r="AG4613" t="s">
        <v>65</v>
      </c>
      <c r="AH4613" t="s">
        <v>66</v>
      </c>
    </row>
    <row r="4614" spans="1:34" x14ac:dyDescent="0.25">
      <c r="A4614">
        <v>15612</v>
      </c>
      <c r="B4614">
        <v>259</v>
      </c>
      <c r="C4614" t="s">
        <v>45050</v>
      </c>
      <c r="D4614" t="s">
        <v>31510</v>
      </c>
      <c r="E4614" t="s">
        <v>28605</v>
      </c>
      <c r="F4614" t="s">
        <v>31510</v>
      </c>
      <c r="G4614" s="4" t="s">
        <v>28669</v>
      </c>
      <c r="H4614">
        <v>0</v>
      </c>
      <c r="I4614" s="4">
        <v>30594</v>
      </c>
      <c r="J4614" t="s">
        <v>5934</v>
      </c>
      <c r="K4614" t="s">
        <v>31510</v>
      </c>
      <c r="L4614" t="s">
        <v>5867</v>
      </c>
      <c r="M4614" t="s">
        <v>45051</v>
      </c>
      <c r="N4614">
        <v>30000</v>
      </c>
      <c r="O4614">
        <v>0</v>
      </c>
      <c r="P4614">
        <v>0</v>
      </c>
      <c r="Q4614" t="s">
        <v>28311</v>
      </c>
      <c r="R4614" t="s">
        <v>29562</v>
      </c>
      <c r="S4614">
        <v>0</v>
      </c>
      <c r="T4614">
        <v>1</v>
      </c>
      <c r="U4614" t="s">
        <v>45052</v>
      </c>
      <c r="V4614" t="s">
        <v>31510</v>
      </c>
      <c r="W4614" t="s">
        <v>28313</v>
      </c>
      <c r="X4614" s="4">
        <v>41402</v>
      </c>
      <c r="Y4614" t="s">
        <v>28222</v>
      </c>
      <c r="Z4614" t="s">
        <v>307</v>
      </c>
      <c r="AA4614" t="s">
        <v>265</v>
      </c>
      <c r="AB4614" t="s">
        <v>266</v>
      </c>
      <c r="AC4614" t="s">
        <v>267</v>
      </c>
      <c r="AD4614" t="s">
        <v>264</v>
      </c>
      <c r="AE4614" t="s">
        <v>308</v>
      </c>
      <c r="AF4614" t="s">
        <v>264</v>
      </c>
      <c r="AG4614" t="s">
        <v>264</v>
      </c>
      <c r="AH4614" t="s">
        <v>66</v>
      </c>
    </row>
    <row r="4615" spans="1:34" x14ac:dyDescent="0.25">
      <c r="A4615">
        <v>15613</v>
      </c>
      <c r="B4615">
        <v>221</v>
      </c>
      <c r="C4615" t="s">
        <v>45053</v>
      </c>
      <c r="D4615" t="s">
        <v>31510</v>
      </c>
      <c r="E4615" t="s">
        <v>28894</v>
      </c>
      <c r="F4615" t="s">
        <v>31510</v>
      </c>
      <c r="G4615" s="4" t="s">
        <v>28372</v>
      </c>
      <c r="H4615">
        <v>0</v>
      </c>
      <c r="I4615" s="4">
        <v>30755</v>
      </c>
      <c r="J4615" t="s">
        <v>5934</v>
      </c>
      <c r="K4615" t="s">
        <v>31510</v>
      </c>
      <c r="L4615" t="s">
        <v>28237</v>
      </c>
      <c r="M4615" t="s">
        <v>45054</v>
      </c>
      <c r="N4615">
        <v>30000</v>
      </c>
      <c r="O4615">
        <v>0</v>
      </c>
      <c r="P4615">
        <v>0</v>
      </c>
      <c r="Q4615" t="s">
        <v>28311</v>
      </c>
      <c r="R4615" t="s">
        <v>29562</v>
      </c>
      <c r="S4615">
        <v>0</v>
      </c>
      <c r="T4615">
        <v>1</v>
      </c>
      <c r="U4615" t="s">
        <v>45055</v>
      </c>
      <c r="V4615" t="s">
        <v>31510</v>
      </c>
      <c r="W4615" t="s">
        <v>28474</v>
      </c>
      <c r="X4615" s="4">
        <v>41417</v>
      </c>
      <c r="Y4615" t="s">
        <v>28222</v>
      </c>
      <c r="Z4615" t="s">
        <v>75</v>
      </c>
      <c r="AA4615">
        <v>93</v>
      </c>
      <c r="AB4615" t="s">
        <v>76</v>
      </c>
      <c r="AC4615" t="s">
        <v>69</v>
      </c>
      <c r="AD4615" t="s">
        <v>65</v>
      </c>
      <c r="AE4615">
        <v>93700</v>
      </c>
      <c r="AF4615" t="s">
        <v>65</v>
      </c>
      <c r="AG4615" t="s">
        <v>65</v>
      </c>
      <c r="AH4615" t="s">
        <v>66</v>
      </c>
    </row>
    <row r="4616" spans="1:34" x14ac:dyDescent="0.25">
      <c r="A4616">
        <v>15614</v>
      </c>
      <c r="B4616">
        <v>262</v>
      </c>
      <c r="C4616" t="s">
        <v>45056</v>
      </c>
      <c r="D4616" t="s">
        <v>31510</v>
      </c>
      <c r="E4616" t="s">
        <v>31071</v>
      </c>
      <c r="F4616" t="s">
        <v>5934</v>
      </c>
      <c r="G4616" s="4" t="s">
        <v>28438</v>
      </c>
      <c r="H4616">
        <v>0</v>
      </c>
      <c r="I4616" s="4">
        <v>29354</v>
      </c>
      <c r="J4616" t="s">
        <v>5867</v>
      </c>
      <c r="K4616" t="s">
        <v>31510</v>
      </c>
      <c r="L4616" t="s">
        <v>28237</v>
      </c>
      <c r="M4616" t="s">
        <v>45057</v>
      </c>
      <c r="N4616">
        <v>40000</v>
      </c>
      <c r="O4616">
        <v>1</v>
      </c>
      <c r="P4616">
        <v>1</v>
      </c>
      <c r="Q4616" t="s">
        <v>28218</v>
      </c>
      <c r="R4616" t="s">
        <v>28301</v>
      </c>
      <c r="S4616">
        <v>1</v>
      </c>
      <c r="T4616">
        <v>0</v>
      </c>
      <c r="U4616" t="s">
        <v>45058</v>
      </c>
      <c r="V4616" t="s">
        <v>31510</v>
      </c>
      <c r="W4616" t="s">
        <v>28281</v>
      </c>
      <c r="X4616" s="4">
        <v>40829</v>
      </c>
      <c r="Y4616" t="s">
        <v>28222</v>
      </c>
      <c r="Z4616" t="s">
        <v>294</v>
      </c>
      <c r="AA4616" t="s">
        <v>265</v>
      </c>
      <c r="AB4616" t="s">
        <v>266</v>
      </c>
      <c r="AC4616" t="s">
        <v>267</v>
      </c>
      <c r="AD4616" t="s">
        <v>264</v>
      </c>
      <c r="AE4616" t="s">
        <v>312</v>
      </c>
      <c r="AF4616" t="s">
        <v>264</v>
      </c>
      <c r="AG4616" t="s">
        <v>264</v>
      </c>
      <c r="AH4616" t="s">
        <v>66</v>
      </c>
    </row>
    <row r="4617" spans="1:34" x14ac:dyDescent="0.25">
      <c r="A4617">
        <v>15615</v>
      </c>
      <c r="B4617">
        <v>259</v>
      </c>
      <c r="C4617" t="s">
        <v>45059</v>
      </c>
      <c r="D4617" t="s">
        <v>31510</v>
      </c>
      <c r="E4617" t="s">
        <v>29870</v>
      </c>
      <c r="F4617" t="s">
        <v>31510</v>
      </c>
      <c r="G4617" s="4" t="s">
        <v>28253</v>
      </c>
      <c r="H4617">
        <v>0</v>
      </c>
      <c r="I4617" s="4">
        <v>30906</v>
      </c>
      <c r="J4617" t="s">
        <v>5934</v>
      </c>
      <c r="K4617" t="s">
        <v>31510</v>
      </c>
      <c r="L4617" t="s">
        <v>28237</v>
      </c>
      <c r="M4617" t="s">
        <v>45060</v>
      </c>
      <c r="N4617">
        <v>30000</v>
      </c>
      <c r="O4617">
        <v>0</v>
      </c>
      <c r="P4617">
        <v>0</v>
      </c>
      <c r="Q4617" t="s">
        <v>28311</v>
      </c>
      <c r="R4617" t="s">
        <v>29562</v>
      </c>
      <c r="S4617">
        <v>0</v>
      </c>
      <c r="T4617">
        <v>1</v>
      </c>
      <c r="U4617" t="s">
        <v>39008</v>
      </c>
      <c r="V4617" t="s">
        <v>31510</v>
      </c>
      <c r="W4617" t="s">
        <v>29917</v>
      </c>
      <c r="X4617" s="4">
        <v>41359</v>
      </c>
      <c r="Y4617" t="s">
        <v>28234</v>
      </c>
      <c r="Z4617" t="s">
        <v>307</v>
      </c>
      <c r="AA4617" t="s">
        <v>265</v>
      </c>
      <c r="AB4617" t="s">
        <v>266</v>
      </c>
      <c r="AC4617" t="s">
        <v>267</v>
      </c>
      <c r="AD4617" t="s">
        <v>264</v>
      </c>
      <c r="AE4617" t="s">
        <v>308</v>
      </c>
      <c r="AF4617" t="s">
        <v>264</v>
      </c>
      <c r="AG4617" t="s">
        <v>264</v>
      </c>
      <c r="AH4617" t="s">
        <v>66</v>
      </c>
    </row>
    <row r="4618" spans="1:34" x14ac:dyDescent="0.25">
      <c r="A4618">
        <v>15616</v>
      </c>
      <c r="B4618">
        <v>183</v>
      </c>
      <c r="C4618" t="s">
        <v>45061</v>
      </c>
      <c r="D4618" t="s">
        <v>31510</v>
      </c>
      <c r="E4618" t="s">
        <v>28251</v>
      </c>
      <c r="F4618" t="s">
        <v>28921</v>
      </c>
      <c r="G4618" s="4" t="s">
        <v>30994</v>
      </c>
      <c r="H4618">
        <v>0</v>
      </c>
      <c r="I4618" s="4">
        <v>30816</v>
      </c>
      <c r="J4618" t="s">
        <v>5934</v>
      </c>
      <c r="K4618" t="s">
        <v>31510</v>
      </c>
      <c r="L4618" t="s">
        <v>28237</v>
      </c>
      <c r="M4618" t="s">
        <v>45062</v>
      </c>
      <c r="N4618">
        <v>30000</v>
      </c>
      <c r="O4618">
        <v>0</v>
      </c>
      <c r="P4618">
        <v>0</v>
      </c>
      <c r="Q4618" t="s">
        <v>28311</v>
      </c>
      <c r="R4618" t="s">
        <v>29562</v>
      </c>
      <c r="S4618">
        <v>0</v>
      </c>
      <c r="T4618">
        <v>1</v>
      </c>
      <c r="U4618" t="s">
        <v>45063</v>
      </c>
      <c r="V4618" t="s">
        <v>31510</v>
      </c>
      <c r="W4618" t="s">
        <v>28511</v>
      </c>
      <c r="X4618" s="4">
        <v>41538</v>
      </c>
      <c r="Y4618" t="s">
        <v>28222</v>
      </c>
      <c r="Z4618" t="s">
        <v>71</v>
      </c>
      <c r="AA4618">
        <v>45</v>
      </c>
      <c r="AB4618" t="s">
        <v>72</v>
      </c>
      <c r="AC4618" t="s">
        <v>69</v>
      </c>
      <c r="AD4618" t="s">
        <v>65</v>
      </c>
      <c r="AE4618">
        <v>45000</v>
      </c>
      <c r="AF4618" t="s">
        <v>65</v>
      </c>
      <c r="AG4618" t="s">
        <v>65</v>
      </c>
      <c r="AH4618" t="s">
        <v>66</v>
      </c>
    </row>
    <row r="4619" spans="1:34" x14ac:dyDescent="0.25">
      <c r="A4619">
        <v>15617</v>
      </c>
      <c r="B4619">
        <v>197</v>
      </c>
      <c r="C4619" t="s">
        <v>45064</v>
      </c>
      <c r="D4619" t="s">
        <v>31510</v>
      </c>
      <c r="E4619" t="s">
        <v>30005</v>
      </c>
      <c r="F4619" t="s">
        <v>28580</v>
      </c>
      <c r="G4619" s="4" t="s">
        <v>28706</v>
      </c>
      <c r="H4619">
        <v>0</v>
      </c>
      <c r="I4619" s="4">
        <v>30896</v>
      </c>
      <c r="J4619" t="s">
        <v>5934</v>
      </c>
      <c r="K4619" t="s">
        <v>31510</v>
      </c>
      <c r="L4619" t="s">
        <v>28237</v>
      </c>
      <c r="M4619" t="s">
        <v>45065</v>
      </c>
      <c r="N4619">
        <v>30000</v>
      </c>
      <c r="O4619">
        <v>0</v>
      </c>
      <c r="P4619">
        <v>0</v>
      </c>
      <c r="Q4619" t="s">
        <v>28311</v>
      </c>
      <c r="R4619" t="s">
        <v>29562</v>
      </c>
      <c r="S4619">
        <v>0</v>
      </c>
      <c r="T4619">
        <v>1</v>
      </c>
      <c r="U4619" t="s">
        <v>45066</v>
      </c>
      <c r="V4619" t="s">
        <v>31510</v>
      </c>
      <c r="W4619" t="s">
        <v>28276</v>
      </c>
      <c r="X4619" s="4">
        <v>41306</v>
      </c>
      <c r="Y4619" t="s">
        <v>28234</v>
      </c>
      <c r="Z4619" t="s">
        <v>95</v>
      </c>
      <c r="AA4619">
        <v>75</v>
      </c>
      <c r="AB4619" t="s">
        <v>96</v>
      </c>
      <c r="AC4619" t="s">
        <v>69</v>
      </c>
      <c r="AD4619" t="s">
        <v>65</v>
      </c>
      <c r="AE4619">
        <v>75008</v>
      </c>
      <c r="AF4619" t="s">
        <v>65</v>
      </c>
      <c r="AG4619" t="s">
        <v>65</v>
      </c>
      <c r="AH4619" t="s">
        <v>66</v>
      </c>
    </row>
    <row r="4620" spans="1:34" x14ac:dyDescent="0.25">
      <c r="A4620">
        <v>15618</v>
      </c>
      <c r="B4620">
        <v>162</v>
      </c>
      <c r="C4620" t="s">
        <v>45067</v>
      </c>
      <c r="D4620" t="s">
        <v>31510</v>
      </c>
      <c r="E4620" t="s">
        <v>28942</v>
      </c>
      <c r="F4620" t="s">
        <v>31510</v>
      </c>
      <c r="G4620" s="4" t="s">
        <v>30339</v>
      </c>
      <c r="H4620">
        <v>0</v>
      </c>
      <c r="I4620" s="4">
        <v>28728</v>
      </c>
      <c r="J4620" t="s">
        <v>5867</v>
      </c>
      <c r="K4620" t="s">
        <v>31510</v>
      </c>
      <c r="L4620" t="s">
        <v>5867</v>
      </c>
      <c r="M4620" t="s">
        <v>45068</v>
      </c>
      <c r="N4620">
        <v>40000</v>
      </c>
      <c r="O4620">
        <v>1</v>
      </c>
      <c r="P4620">
        <v>1</v>
      </c>
      <c r="Q4620" t="s">
        <v>28218</v>
      </c>
      <c r="R4620" t="s">
        <v>28301</v>
      </c>
      <c r="S4620">
        <v>1</v>
      </c>
      <c r="T4620">
        <v>1</v>
      </c>
      <c r="U4620" t="s">
        <v>45069</v>
      </c>
      <c r="V4620" t="s">
        <v>31510</v>
      </c>
      <c r="W4620" t="s">
        <v>28704</v>
      </c>
      <c r="X4620" s="4">
        <v>41365</v>
      </c>
      <c r="Y4620" t="s">
        <v>28222</v>
      </c>
      <c r="Z4620" t="s">
        <v>364</v>
      </c>
      <c r="AA4620" t="s">
        <v>365</v>
      </c>
      <c r="AB4620" t="s">
        <v>366</v>
      </c>
      <c r="AC4620" t="s">
        <v>345</v>
      </c>
      <c r="AD4620" t="s">
        <v>341</v>
      </c>
      <c r="AE4620">
        <v>59368</v>
      </c>
      <c r="AF4620" t="s">
        <v>341</v>
      </c>
      <c r="AG4620" t="s">
        <v>341</v>
      </c>
      <c r="AH4620" t="s">
        <v>66</v>
      </c>
    </row>
    <row r="4621" spans="1:34" x14ac:dyDescent="0.25">
      <c r="A4621">
        <v>15619</v>
      </c>
      <c r="B4621">
        <v>236</v>
      </c>
      <c r="C4621" t="s">
        <v>45070</v>
      </c>
      <c r="D4621" t="s">
        <v>31510</v>
      </c>
      <c r="E4621" t="s">
        <v>28579</v>
      </c>
      <c r="F4621" t="s">
        <v>31510</v>
      </c>
      <c r="G4621" s="4" t="s">
        <v>29957</v>
      </c>
      <c r="H4621">
        <v>0</v>
      </c>
      <c r="I4621" s="4">
        <v>28756</v>
      </c>
      <c r="J4621" t="s">
        <v>5867</v>
      </c>
      <c r="K4621" t="s">
        <v>31510</v>
      </c>
      <c r="L4621" t="s">
        <v>5867</v>
      </c>
      <c r="M4621" t="s">
        <v>45071</v>
      </c>
      <c r="N4621">
        <v>40000</v>
      </c>
      <c r="O4621">
        <v>1</v>
      </c>
      <c r="P4621">
        <v>1</v>
      </c>
      <c r="Q4621" t="s">
        <v>28218</v>
      </c>
      <c r="R4621" t="s">
        <v>28301</v>
      </c>
      <c r="S4621">
        <v>1</v>
      </c>
      <c r="T4621">
        <v>1</v>
      </c>
      <c r="U4621" t="s">
        <v>45072</v>
      </c>
      <c r="V4621" t="s">
        <v>31510</v>
      </c>
      <c r="W4621" t="s">
        <v>28609</v>
      </c>
      <c r="X4621" s="4">
        <v>40829</v>
      </c>
      <c r="Y4621" t="s">
        <v>28228</v>
      </c>
      <c r="Z4621" t="s">
        <v>329</v>
      </c>
      <c r="AA4621" t="s">
        <v>265</v>
      </c>
      <c r="AB4621" t="s">
        <v>266</v>
      </c>
      <c r="AC4621" t="s">
        <v>267</v>
      </c>
      <c r="AD4621" t="s">
        <v>264</v>
      </c>
      <c r="AE4621" t="s">
        <v>330</v>
      </c>
      <c r="AF4621" t="s">
        <v>264</v>
      </c>
      <c r="AG4621" t="s">
        <v>264</v>
      </c>
      <c r="AH4621" t="s">
        <v>66</v>
      </c>
    </row>
    <row r="4622" spans="1:34" x14ac:dyDescent="0.25">
      <c r="A4622">
        <v>15620</v>
      </c>
      <c r="B4622">
        <v>256</v>
      </c>
      <c r="C4622" t="s">
        <v>45073</v>
      </c>
      <c r="D4622" t="s">
        <v>31510</v>
      </c>
      <c r="E4622" t="s">
        <v>29848</v>
      </c>
      <c r="F4622" t="s">
        <v>5934</v>
      </c>
      <c r="G4622" s="4" t="s">
        <v>29957</v>
      </c>
      <c r="H4622">
        <v>0</v>
      </c>
      <c r="I4622" s="4">
        <v>28810</v>
      </c>
      <c r="J4622" t="s">
        <v>5934</v>
      </c>
      <c r="K4622" t="s">
        <v>31510</v>
      </c>
      <c r="L4622" t="s">
        <v>28237</v>
      </c>
      <c r="M4622" t="s">
        <v>45074</v>
      </c>
      <c r="N4622">
        <v>50000</v>
      </c>
      <c r="O4622">
        <v>0</v>
      </c>
      <c r="P4622">
        <v>0</v>
      </c>
      <c r="Q4622" t="s">
        <v>28501</v>
      </c>
      <c r="R4622" t="s">
        <v>28301</v>
      </c>
      <c r="S4622">
        <v>0</v>
      </c>
      <c r="T4622">
        <v>0</v>
      </c>
      <c r="U4622" t="s">
        <v>40782</v>
      </c>
      <c r="V4622" t="s">
        <v>31510</v>
      </c>
      <c r="W4622" t="s">
        <v>29245</v>
      </c>
      <c r="X4622" s="4">
        <v>40821</v>
      </c>
      <c r="Y4622" t="s">
        <v>28228</v>
      </c>
      <c r="Z4622" t="s">
        <v>305</v>
      </c>
      <c r="AA4622" t="s">
        <v>265</v>
      </c>
      <c r="AB4622" t="s">
        <v>266</v>
      </c>
      <c r="AC4622" t="s">
        <v>267</v>
      </c>
      <c r="AD4622" t="s">
        <v>264</v>
      </c>
      <c r="AE4622" t="s">
        <v>316</v>
      </c>
      <c r="AF4622" t="s">
        <v>264</v>
      </c>
      <c r="AG4622" t="s">
        <v>264</v>
      </c>
      <c r="AH4622" t="s">
        <v>66</v>
      </c>
    </row>
    <row r="4623" spans="1:34" x14ac:dyDescent="0.25">
      <c r="A4623">
        <v>15621</v>
      </c>
      <c r="B4623">
        <v>268</v>
      </c>
      <c r="C4623" t="s">
        <v>45075</v>
      </c>
      <c r="D4623" t="s">
        <v>31510</v>
      </c>
      <c r="E4623" t="s">
        <v>29770</v>
      </c>
      <c r="F4623" t="s">
        <v>28541</v>
      </c>
      <c r="G4623" s="4" t="s">
        <v>28880</v>
      </c>
      <c r="H4623">
        <v>0</v>
      </c>
      <c r="I4623" s="4">
        <v>28940</v>
      </c>
      <c r="J4623" t="s">
        <v>5934</v>
      </c>
      <c r="K4623" t="s">
        <v>31510</v>
      </c>
      <c r="L4623" t="s">
        <v>28237</v>
      </c>
      <c r="M4623" t="s">
        <v>45076</v>
      </c>
      <c r="N4623">
        <v>50000</v>
      </c>
      <c r="O4623">
        <v>0</v>
      </c>
      <c r="P4623">
        <v>0</v>
      </c>
      <c r="Q4623" t="s">
        <v>28501</v>
      </c>
      <c r="R4623" t="s">
        <v>28301</v>
      </c>
      <c r="S4623">
        <v>1</v>
      </c>
      <c r="T4623">
        <v>0</v>
      </c>
      <c r="U4623" t="s">
        <v>45077</v>
      </c>
      <c r="V4623" t="s">
        <v>31510</v>
      </c>
      <c r="W4623" t="s">
        <v>28588</v>
      </c>
      <c r="X4623" s="4">
        <v>40823</v>
      </c>
      <c r="Y4623" t="s">
        <v>28222</v>
      </c>
      <c r="Z4623" t="s">
        <v>303</v>
      </c>
      <c r="AA4623" t="s">
        <v>265</v>
      </c>
      <c r="AB4623" t="s">
        <v>266</v>
      </c>
      <c r="AC4623" t="s">
        <v>267</v>
      </c>
      <c r="AD4623" t="s">
        <v>264</v>
      </c>
      <c r="AE4623" t="s">
        <v>304</v>
      </c>
      <c r="AF4623" t="s">
        <v>264</v>
      </c>
      <c r="AG4623" t="s">
        <v>264</v>
      </c>
      <c r="AH4623" t="s">
        <v>66</v>
      </c>
    </row>
    <row r="4624" spans="1:34" x14ac:dyDescent="0.25">
      <c r="A4624">
        <v>15622</v>
      </c>
      <c r="B4624">
        <v>144</v>
      </c>
      <c r="C4624" t="s">
        <v>45078</v>
      </c>
      <c r="D4624" t="s">
        <v>31256</v>
      </c>
      <c r="E4624" t="s">
        <v>45079</v>
      </c>
      <c r="F4624" t="s">
        <v>31510</v>
      </c>
      <c r="G4624" s="4" t="s">
        <v>45080</v>
      </c>
      <c r="H4624">
        <v>0</v>
      </c>
      <c r="I4624" s="4">
        <v>28594</v>
      </c>
      <c r="J4624" t="s">
        <v>5934</v>
      </c>
      <c r="K4624" t="s">
        <v>31510</v>
      </c>
      <c r="L4624" t="s">
        <v>5867</v>
      </c>
      <c r="M4624" t="s">
        <v>45081</v>
      </c>
      <c r="N4624">
        <v>30000</v>
      </c>
      <c r="O4624">
        <v>0</v>
      </c>
      <c r="P4624">
        <v>0</v>
      </c>
      <c r="Q4624" t="s">
        <v>28311</v>
      </c>
      <c r="R4624" t="s">
        <v>29562</v>
      </c>
      <c r="S4624">
        <v>0</v>
      </c>
      <c r="T4624">
        <v>1</v>
      </c>
      <c r="U4624" t="s">
        <v>45082</v>
      </c>
      <c r="V4624" t="s">
        <v>31510</v>
      </c>
      <c r="W4624" t="s">
        <v>45083</v>
      </c>
      <c r="X4624" s="4">
        <v>40922</v>
      </c>
      <c r="Y4624" t="s">
        <v>28222</v>
      </c>
      <c r="Z4624" t="s">
        <v>33510</v>
      </c>
      <c r="AA4624" t="s">
        <v>372</v>
      </c>
      <c r="AB4624" t="s">
        <v>373</v>
      </c>
      <c r="AC4624" t="s">
        <v>345</v>
      </c>
      <c r="AD4624" t="s">
        <v>341</v>
      </c>
      <c r="AE4624">
        <v>45001</v>
      </c>
      <c r="AF4624" t="s">
        <v>341</v>
      </c>
      <c r="AG4624" t="s">
        <v>341</v>
      </c>
      <c r="AH4624" t="s">
        <v>66</v>
      </c>
    </row>
    <row r="4625" spans="1:34" x14ac:dyDescent="0.25">
      <c r="A4625">
        <v>15623</v>
      </c>
      <c r="B4625">
        <v>195</v>
      </c>
      <c r="C4625" t="s">
        <v>45084</v>
      </c>
      <c r="D4625" t="s">
        <v>31510</v>
      </c>
      <c r="E4625" t="s">
        <v>29010</v>
      </c>
      <c r="F4625" t="s">
        <v>28580</v>
      </c>
      <c r="G4625" s="4" t="s">
        <v>30323</v>
      </c>
      <c r="H4625">
        <v>0</v>
      </c>
      <c r="I4625" s="4">
        <v>28590</v>
      </c>
      <c r="J4625" t="s">
        <v>5867</v>
      </c>
      <c r="K4625" t="s">
        <v>31510</v>
      </c>
      <c r="L4625" t="s">
        <v>28237</v>
      </c>
      <c r="M4625" t="s">
        <v>45085</v>
      </c>
      <c r="N4625">
        <v>40000</v>
      </c>
      <c r="O4625">
        <v>1</v>
      </c>
      <c r="P4625">
        <v>1</v>
      </c>
      <c r="Q4625" t="s">
        <v>28218</v>
      </c>
      <c r="R4625" t="s">
        <v>28301</v>
      </c>
      <c r="S4625">
        <v>1</v>
      </c>
      <c r="T4625">
        <v>1</v>
      </c>
      <c r="U4625" t="s">
        <v>45086</v>
      </c>
      <c r="V4625" t="s">
        <v>31510</v>
      </c>
      <c r="W4625" t="s">
        <v>28245</v>
      </c>
      <c r="X4625" s="4">
        <v>41146</v>
      </c>
      <c r="Y4625" t="s">
        <v>28228</v>
      </c>
      <c r="Z4625" t="s">
        <v>95</v>
      </c>
      <c r="AA4625">
        <v>75</v>
      </c>
      <c r="AB4625" t="s">
        <v>96</v>
      </c>
      <c r="AC4625" t="s">
        <v>69</v>
      </c>
      <c r="AD4625" t="s">
        <v>65</v>
      </c>
      <c r="AE4625">
        <v>75006</v>
      </c>
      <c r="AF4625" t="s">
        <v>65</v>
      </c>
      <c r="AG4625" t="s">
        <v>65</v>
      </c>
      <c r="AH4625" t="s">
        <v>66</v>
      </c>
    </row>
    <row r="4626" spans="1:34" x14ac:dyDescent="0.25">
      <c r="A4626">
        <v>15624</v>
      </c>
      <c r="B4626">
        <v>217</v>
      </c>
      <c r="C4626" t="s">
        <v>45087</v>
      </c>
      <c r="D4626" t="s">
        <v>31510</v>
      </c>
      <c r="E4626" t="s">
        <v>29648</v>
      </c>
      <c r="F4626" t="s">
        <v>31510</v>
      </c>
      <c r="G4626" s="4" t="s">
        <v>28685</v>
      </c>
      <c r="H4626">
        <v>0</v>
      </c>
      <c r="I4626" s="4">
        <v>30536</v>
      </c>
      <c r="J4626" t="s">
        <v>5867</v>
      </c>
      <c r="K4626" t="s">
        <v>31510</v>
      </c>
      <c r="L4626" t="s">
        <v>5867</v>
      </c>
      <c r="M4626" t="s">
        <v>45088</v>
      </c>
      <c r="N4626">
        <v>40000</v>
      </c>
      <c r="O4626">
        <v>1</v>
      </c>
      <c r="P4626">
        <v>1</v>
      </c>
      <c r="Q4626" t="s">
        <v>28218</v>
      </c>
      <c r="R4626" t="s">
        <v>28301</v>
      </c>
      <c r="S4626">
        <v>1</v>
      </c>
      <c r="T4626">
        <v>1</v>
      </c>
      <c r="U4626" t="s">
        <v>45089</v>
      </c>
      <c r="V4626" t="s">
        <v>31510</v>
      </c>
      <c r="W4626" t="s">
        <v>29786</v>
      </c>
      <c r="X4626" s="4">
        <v>41138</v>
      </c>
      <c r="Y4626" t="s">
        <v>28228</v>
      </c>
      <c r="Z4626" t="s">
        <v>86</v>
      </c>
      <c r="AA4626">
        <v>92</v>
      </c>
      <c r="AB4626" t="s">
        <v>85</v>
      </c>
      <c r="AC4626" t="s">
        <v>69</v>
      </c>
      <c r="AD4626" t="s">
        <v>65</v>
      </c>
      <c r="AE4626">
        <v>92081</v>
      </c>
      <c r="AF4626" t="s">
        <v>65</v>
      </c>
      <c r="AG4626" t="s">
        <v>65</v>
      </c>
      <c r="AH4626" t="s">
        <v>66</v>
      </c>
    </row>
    <row r="4627" spans="1:34" x14ac:dyDescent="0.25">
      <c r="A4627">
        <v>15625</v>
      </c>
      <c r="B4627">
        <v>142</v>
      </c>
      <c r="C4627" t="s">
        <v>45090</v>
      </c>
      <c r="D4627" t="s">
        <v>31510</v>
      </c>
      <c r="E4627" t="s">
        <v>28755</v>
      </c>
      <c r="F4627" t="s">
        <v>31510</v>
      </c>
      <c r="G4627" s="4" t="s">
        <v>28253</v>
      </c>
      <c r="H4627">
        <v>0</v>
      </c>
      <c r="I4627" s="4">
        <v>28596</v>
      </c>
      <c r="J4627" t="s">
        <v>5867</v>
      </c>
      <c r="K4627" t="s">
        <v>31510</v>
      </c>
      <c r="L4627" t="s">
        <v>5867</v>
      </c>
      <c r="M4627" t="s">
        <v>45091</v>
      </c>
      <c r="N4627">
        <v>40000</v>
      </c>
      <c r="O4627">
        <v>1</v>
      </c>
      <c r="P4627">
        <v>1</v>
      </c>
      <c r="Q4627" t="s">
        <v>28300</v>
      </c>
      <c r="R4627" t="s">
        <v>28318</v>
      </c>
      <c r="S4627">
        <v>1</v>
      </c>
      <c r="T4627">
        <v>1</v>
      </c>
      <c r="U4627" t="s">
        <v>45092</v>
      </c>
      <c r="V4627" t="s">
        <v>29613</v>
      </c>
      <c r="W4627" t="s">
        <v>29663</v>
      </c>
      <c r="X4627" s="4">
        <v>40947</v>
      </c>
      <c r="Y4627" t="s">
        <v>28222</v>
      </c>
      <c r="Z4627" t="s">
        <v>374</v>
      </c>
      <c r="AA4627" t="s">
        <v>372</v>
      </c>
      <c r="AB4627" t="s">
        <v>373</v>
      </c>
      <c r="AC4627" t="s">
        <v>345</v>
      </c>
      <c r="AD4627" t="s">
        <v>341</v>
      </c>
      <c r="AE4627">
        <v>53001</v>
      </c>
      <c r="AF4627" t="s">
        <v>341</v>
      </c>
      <c r="AG4627" t="s">
        <v>341</v>
      </c>
      <c r="AH4627" t="s">
        <v>66</v>
      </c>
    </row>
    <row r="4628" spans="1:34" x14ac:dyDescent="0.25">
      <c r="A4628">
        <v>15626</v>
      </c>
      <c r="B4628">
        <v>155</v>
      </c>
      <c r="C4628" t="s">
        <v>45093</v>
      </c>
      <c r="D4628" t="s">
        <v>31510</v>
      </c>
      <c r="E4628" t="s">
        <v>28858</v>
      </c>
      <c r="F4628" t="s">
        <v>28237</v>
      </c>
      <c r="G4628" s="4" t="s">
        <v>5930</v>
      </c>
      <c r="H4628">
        <v>0</v>
      </c>
      <c r="I4628" s="4">
        <v>30517</v>
      </c>
      <c r="J4628" t="s">
        <v>5867</v>
      </c>
      <c r="K4628" t="s">
        <v>31510</v>
      </c>
      <c r="L4628" t="s">
        <v>5867</v>
      </c>
      <c r="M4628" t="s">
        <v>45094</v>
      </c>
      <c r="N4628">
        <v>40000</v>
      </c>
      <c r="O4628">
        <v>1</v>
      </c>
      <c r="P4628">
        <v>1</v>
      </c>
      <c r="Q4628" t="s">
        <v>28300</v>
      </c>
      <c r="R4628" t="s">
        <v>28318</v>
      </c>
      <c r="S4628">
        <v>1</v>
      </c>
      <c r="T4628">
        <v>1</v>
      </c>
      <c r="U4628" t="s">
        <v>45095</v>
      </c>
      <c r="V4628" t="s">
        <v>31510</v>
      </c>
      <c r="W4628" t="s">
        <v>28356</v>
      </c>
      <c r="X4628" s="4">
        <v>40967</v>
      </c>
      <c r="Y4628" t="s">
        <v>28222</v>
      </c>
      <c r="Z4628" t="s">
        <v>375</v>
      </c>
      <c r="AA4628" t="s">
        <v>365</v>
      </c>
      <c r="AB4628" t="s">
        <v>366</v>
      </c>
      <c r="AC4628" t="s">
        <v>345</v>
      </c>
      <c r="AD4628" t="s">
        <v>341</v>
      </c>
      <c r="AE4628">
        <v>46236</v>
      </c>
      <c r="AF4628" t="s">
        <v>341</v>
      </c>
      <c r="AG4628" t="s">
        <v>341</v>
      </c>
      <c r="AH4628" t="s">
        <v>66</v>
      </c>
    </row>
    <row r="4629" spans="1:34" x14ac:dyDescent="0.25">
      <c r="A4629">
        <v>15627</v>
      </c>
      <c r="B4629">
        <v>146</v>
      </c>
      <c r="C4629" t="s">
        <v>45096</v>
      </c>
      <c r="D4629" t="s">
        <v>31510</v>
      </c>
      <c r="E4629" t="s">
        <v>30232</v>
      </c>
      <c r="F4629" t="s">
        <v>31510</v>
      </c>
      <c r="G4629" s="4" t="s">
        <v>30210</v>
      </c>
      <c r="H4629">
        <v>0</v>
      </c>
      <c r="I4629" s="4">
        <v>28664</v>
      </c>
      <c r="J4629" t="s">
        <v>5934</v>
      </c>
      <c r="K4629" t="s">
        <v>31510</v>
      </c>
      <c r="L4629" t="s">
        <v>5867</v>
      </c>
      <c r="M4629" t="s">
        <v>45097</v>
      </c>
      <c r="N4629">
        <v>40000</v>
      </c>
      <c r="O4629">
        <v>2</v>
      </c>
      <c r="P4629">
        <v>2</v>
      </c>
      <c r="Q4629" t="s">
        <v>28300</v>
      </c>
      <c r="R4629" t="s">
        <v>28318</v>
      </c>
      <c r="S4629">
        <v>1</v>
      </c>
      <c r="T4629">
        <v>0</v>
      </c>
      <c r="U4629" t="s">
        <v>45098</v>
      </c>
      <c r="V4629" t="s">
        <v>31510</v>
      </c>
      <c r="W4629" t="s">
        <v>29972</v>
      </c>
      <c r="X4629" s="4">
        <v>40956</v>
      </c>
      <c r="Y4629" t="s">
        <v>28222</v>
      </c>
      <c r="Z4629" t="s">
        <v>367</v>
      </c>
      <c r="AA4629" t="s">
        <v>372</v>
      </c>
      <c r="AB4629" t="s">
        <v>373</v>
      </c>
      <c r="AC4629" t="s">
        <v>345</v>
      </c>
      <c r="AD4629" t="s">
        <v>341</v>
      </c>
      <c r="AE4629">
        <v>60355</v>
      </c>
      <c r="AF4629" t="s">
        <v>341</v>
      </c>
      <c r="AG4629" t="s">
        <v>341</v>
      </c>
      <c r="AH4629" t="s">
        <v>66</v>
      </c>
    </row>
    <row r="4630" spans="1:34" x14ac:dyDescent="0.25">
      <c r="A4630">
        <v>15628</v>
      </c>
      <c r="B4630">
        <v>161</v>
      </c>
      <c r="C4630" t="s">
        <v>45099</v>
      </c>
      <c r="D4630" t="s">
        <v>31510</v>
      </c>
      <c r="E4630" t="s">
        <v>28833</v>
      </c>
      <c r="F4630" t="s">
        <v>28541</v>
      </c>
      <c r="G4630" s="4" t="s">
        <v>31376</v>
      </c>
      <c r="H4630">
        <v>0</v>
      </c>
      <c r="I4630" s="4">
        <v>8136</v>
      </c>
      <c r="J4630" t="s">
        <v>5867</v>
      </c>
      <c r="K4630" t="s">
        <v>31510</v>
      </c>
      <c r="L4630" t="s">
        <v>28237</v>
      </c>
      <c r="M4630" t="s">
        <v>45100</v>
      </c>
      <c r="N4630">
        <v>40000</v>
      </c>
      <c r="O4630">
        <v>1</v>
      </c>
      <c r="P4630">
        <v>0</v>
      </c>
      <c r="Q4630" t="s">
        <v>28218</v>
      </c>
      <c r="R4630" t="s">
        <v>28301</v>
      </c>
      <c r="S4630">
        <v>1</v>
      </c>
      <c r="T4630">
        <v>1</v>
      </c>
      <c r="U4630" t="s">
        <v>45101</v>
      </c>
      <c r="V4630" t="s">
        <v>31510</v>
      </c>
      <c r="W4630" t="s">
        <v>28402</v>
      </c>
      <c r="X4630" s="4">
        <v>41564</v>
      </c>
      <c r="Y4630" t="s">
        <v>28228</v>
      </c>
      <c r="Z4630" t="s">
        <v>371</v>
      </c>
      <c r="AA4630" t="s">
        <v>365</v>
      </c>
      <c r="AB4630" t="s">
        <v>366</v>
      </c>
      <c r="AC4630" t="s">
        <v>345</v>
      </c>
      <c r="AD4630" t="s">
        <v>341</v>
      </c>
      <c r="AE4630">
        <v>42651</v>
      </c>
      <c r="AF4630" t="s">
        <v>341</v>
      </c>
      <c r="AG4630" t="s">
        <v>341</v>
      </c>
      <c r="AH4630" t="s">
        <v>66</v>
      </c>
    </row>
    <row r="4631" spans="1:34" x14ac:dyDescent="0.25">
      <c r="A4631">
        <v>15629</v>
      </c>
      <c r="B4631">
        <v>162</v>
      </c>
      <c r="C4631" t="s">
        <v>45102</v>
      </c>
      <c r="D4631" t="s">
        <v>31510</v>
      </c>
      <c r="E4631" t="s">
        <v>29030</v>
      </c>
      <c r="F4631" t="s">
        <v>28580</v>
      </c>
      <c r="G4631" s="4" t="s">
        <v>28247</v>
      </c>
      <c r="H4631">
        <v>0</v>
      </c>
      <c r="I4631" s="4">
        <v>28215</v>
      </c>
      <c r="J4631" t="s">
        <v>5934</v>
      </c>
      <c r="K4631" t="s">
        <v>31510</v>
      </c>
      <c r="L4631" t="s">
        <v>28237</v>
      </c>
      <c r="M4631" t="s">
        <v>45103</v>
      </c>
      <c r="N4631">
        <v>10000</v>
      </c>
      <c r="O4631">
        <v>0</v>
      </c>
      <c r="P4631">
        <v>0</v>
      </c>
      <c r="Q4631" t="s">
        <v>28354</v>
      </c>
      <c r="R4631" t="s">
        <v>29562</v>
      </c>
      <c r="S4631">
        <v>1</v>
      </c>
      <c r="T4631">
        <v>2</v>
      </c>
      <c r="U4631" t="s">
        <v>45104</v>
      </c>
      <c r="V4631" t="s">
        <v>31510</v>
      </c>
      <c r="W4631" t="s">
        <v>30238</v>
      </c>
      <c r="X4631" s="4">
        <v>41639</v>
      </c>
      <c r="Y4631" t="s">
        <v>28222</v>
      </c>
      <c r="Z4631" t="s">
        <v>364</v>
      </c>
      <c r="AA4631" t="s">
        <v>365</v>
      </c>
      <c r="AB4631" t="s">
        <v>366</v>
      </c>
      <c r="AC4631" t="s">
        <v>345</v>
      </c>
      <c r="AD4631" t="s">
        <v>341</v>
      </c>
      <c r="AE4631">
        <v>59368</v>
      </c>
      <c r="AF4631" t="s">
        <v>341</v>
      </c>
      <c r="AG4631" t="s">
        <v>341</v>
      </c>
      <c r="AH4631" t="s">
        <v>66</v>
      </c>
    </row>
    <row r="4632" spans="1:34" x14ac:dyDescent="0.25">
      <c r="A4632">
        <v>15630</v>
      </c>
      <c r="B4632">
        <v>260</v>
      </c>
      <c r="C4632" t="s">
        <v>45105</v>
      </c>
      <c r="D4632" t="s">
        <v>31510</v>
      </c>
      <c r="E4632" t="s">
        <v>31246</v>
      </c>
      <c r="F4632" t="s">
        <v>28268</v>
      </c>
      <c r="G4632" s="4" t="s">
        <v>28930</v>
      </c>
      <c r="H4632">
        <v>0</v>
      </c>
      <c r="I4632" s="4">
        <v>28063</v>
      </c>
      <c r="J4632" t="s">
        <v>5934</v>
      </c>
      <c r="K4632" t="s">
        <v>31510</v>
      </c>
      <c r="L4632" t="s">
        <v>28237</v>
      </c>
      <c r="M4632" t="s">
        <v>45106</v>
      </c>
      <c r="N4632">
        <v>20000</v>
      </c>
      <c r="O4632">
        <v>0</v>
      </c>
      <c r="P4632">
        <v>0</v>
      </c>
      <c r="Q4632" t="s">
        <v>28354</v>
      </c>
      <c r="R4632" t="s">
        <v>29562</v>
      </c>
      <c r="S4632">
        <v>0</v>
      </c>
      <c r="T4632">
        <v>2</v>
      </c>
      <c r="U4632" t="s">
        <v>45107</v>
      </c>
      <c r="V4632" t="s">
        <v>31510</v>
      </c>
      <c r="W4632" t="s">
        <v>28573</v>
      </c>
      <c r="X4632" s="4">
        <v>40840</v>
      </c>
      <c r="Y4632" t="s">
        <v>28222</v>
      </c>
      <c r="Z4632" t="s">
        <v>307</v>
      </c>
      <c r="AA4632" t="s">
        <v>265</v>
      </c>
      <c r="AB4632" t="s">
        <v>266</v>
      </c>
      <c r="AC4632" t="s">
        <v>267</v>
      </c>
      <c r="AD4632" t="s">
        <v>264</v>
      </c>
      <c r="AE4632" t="s">
        <v>309</v>
      </c>
      <c r="AF4632" t="s">
        <v>264</v>
      </c>
      <c r="AG4632" t="s">
        <v>264</v>
      </c>
      <c r="AH4632" t="s">
        <v>66</v>
      </c>
    </row>
    <row r="4633" spans="1:34" x14ac:dyDescent="0.25">
      <c r="A4633">
        <v>15631</v>
      </c>
      <c r="B4633">
        <v>263</v>
      </c>
      <c r="C4633" t="s">
        <v>45108</v>
      </c>
      <c r="D4633" t="s">
        <v>31510</v>
      </c>
      <c r="E4633" t="s">
        <v>30257</v>
      </c>
      <c r="F4633" t="s">
        <v>31510</v>
      </c>
      <c r="G4633" s="4" t="s">
        <v>28499</v>
      </c>
      <c r="H4633">
        <v>0</v>
      </c>
      <c r="I4633" s="4">
        <v>28256</v>
      </c>
      <c r="J4633" t="s">
        <v>5934</v>
      </c>
      <c r="K4633" t="s">
        <v>31510</v>
      </c>
      <c r="L4633" t="s">
        <v>5867</v>
      </c>
      <c r="M4633" t="s">
        <v>45109</v>
      </c>
      <c r="N4633">
        <v>20000</v>
      </c>
      <c r="O4633">
        <v>0</v>
      </c>
      <c r="P4633">
        <v>0</v>
      </c>
      <c r="Q4633" t="s">
        <v>28354</v>
      </c>
      <c r="R4633" t="s">
        <v>29562</v>
      </c>
      <c r="S4633">
        <v>1</v>
      </c>
      <c r="T4633">
        <v>2</v>
      </c>
      <c r="U4633" t="s">
        <v>41481</v>
      </c>
      <c r="V4633" t="s">
        <v>31510</v>
      </c>
      <c r="W4633" t="s">
        <v>28725</v>
      </c>
      <c r="X4633" s="4">
        <v>40840</v>
      </c>
      <c r="Y4633" t="s">
        <v>28222</v>
      </c>
      <c r="Z4633" t="s">
        <v>294</v>
      </c>
      <c r="AA4633" t="s">
        <v>265</v>
      </c>
      <c r="AB4633" t="s">
        <v>266</v>
      </c>
      <c r="AC4633" t="s">
        <v>267</v>
      </c>
      <c r="AD4633" t="s">
        <v>264</v>
      </c>
      <c r="AE4633" t="s">
        <v>268</v>
      </c>
      <c r="AF4633" t="s">
        <v>264</v>
      </c>
      <c r="AG4633" t="s">
        <v>264</v>
      </c>
      <c r="AH4633" t="s">
        <v>66</v>
      </c>
    </row>
    <row r="4634" spans="1:34" x14ac:dyDescent="0.25">
      <c r="A4634">
        <v>15632</v>
      </c>
      <c r="B4634">
        <v>245</v>
      </c>
      <c r="C4634" t="s">
        <v>45110</v>
      </c>
      <c r="D4634" t="s">
        <v>31510</v>
      </c>
      <c r="E4634" t="s">
        <v>33726</v>
      </c>
      <c r="F4634" t="s">
        <v>29017</v>
      </c>
      <c r="G4634" s="4" t="s">
        <v>28269</v>
      </c>
      <c r="H4634">
        <v>0</v>
      </c>
      <c r="I4634" s="4">
        <v>27949</v>
      </c>
      <c r="J4634" t="s">
        <v>5867</v>
      </c>
      <c r="K4634" t="s">
        <v>31510</v>
      </c>
      <c r="L4634" t="s">
        <v>28237</v>
      </c>
      <c r="M4634" t="s">
        <v>45111</v>
      </c>
      <c r="N4634">
        <v>20000</v>
      </c>
      <c r="O4634">
        <v>0</v>
      </c>
      <c r="P4634">
        <v>0</v>
      </c>
      <c r="Q4634" t="s">
        <v>28354</v>
      </c>
      <c r="R4634" t="s">
        <v>29562</v>
      </c>
      <c r="S4634">
        <v>0</v>
      </c>
      <c r="T4634">
        <v>2</v>
      </c>
      <c r="U4634" t="s">
        <v>45112</v>
      </c>
      <c r="V4634" t="s">
        <v>31510</v>
      </c>
      <c r="W4634" t="s">
        <v>28415</v>
      </c>
      <c r="X4634" s="4">
        <v>40856</v>
      </c>
      <c r="Y4634" t="s">
        <v>28228</v>
      </c>
      <c r="Z4634" t="s">
        <v>305</v>
      </c>
      <c r="AA4634" t="s">
        <v>265</v>
      </c>
      <c r="AB4634" t="s">
        <v>266</v>
      </c>
      <c r="AC4634" t="s">
        <v>267</v>
      </c>
      <c r="AD4634" t="s">
        <v>264</v>
      </c>
      <c r="AE4634" t="s">
        <v>34658</v>
      </c>
      <c r="AF4634" t="s">
        <v>264</v>
      </c>
      <c r="AG4634" t="s">
        <v>264</v>
      </c>
      <c r="AH4634" t="s">
        <v>66</v>
      </c>
    </row>
    <row r="4635" spans="1:34" x14ac:dyDescent="0.25">
      <c r="A4635">
        <v>15633</v>
      </c>
      <c r="B4635">
        <v>128</v>
      </c>
      <c r="C4635" t="s">
        <v>45113</v>
      </c>
      <c r="D4635" t="s">
        <v>31510</v>
      </c>
      <c r="E4635" t="s">
        <v>28508</v>
      </c>
      <c r="F4635" t="s">
        <v>28315</v>
      </c>
      <c r="G4635" s="4" t="s">
        <v>29655</v>
      </c>
      <c r="H4635">
        <v>0</v>
      </c>
      <c r="I4635" s="4">
        <v>28164</v>
      </c>
      <c r="J4635" t="s">
        <v>5934</v>
      </c>
      <c r="K4635" t="s">
        <v>31510</v>
      </c>
      <c r="L4635" t="s">
        <v>28237</v>
      </c>
      <c r="M4635" t="s">
        <v>45114</v>
      </c>
      <c r="N4635">
        <v>20000</v>
      </c>
      <c r="O4635">
        <v>0</v>
      </c>
      <c r="P4635">
        <v>0</v>
      </c>
      <c r="Q4635" t="s">
        <v>28354</v>
      </c>
      <c r="R4635" t="s">
        <v>29562</v>
      </c>
      <c r="S4635">
        <v>0</v>
      </c>
      <c r="T4635">
        <v>2</v>
      </c>
      <c r="U4635" t="s">
        <v>45115</v>
      </c>
      <c r="V4635" t="s">
        <v>31510</v>
      </c>
      <c r="W4635" t="s">
        <v>29654</v>
      </c>
      <c r="X4635" s="4">
        <v>41415</v>
      </c>
      <c r="Y4635" t="s">
        <v>28228</v>
      </c>
      <c r="Z4635" t="s">
        <v>35347</v>
      </c>
      <c r="AA4635" t="s">
        <v>376</v>
      </c>
      <c r="AB4635" t="s">
        <v>377</v>
      </c>
      <c r="AC4635" t="s">
        <v>345</v>
      </c>
      <c r="AD4635" t="s">
        <v>341</v>
      </c>
      <c r="AE4635">
        <v>1071</v>
      </c>
      <c r="AF4635" t="s">
        <v>341</v>
      </c>
      <c r="AG4635" t="s">
        <v>341</v>
      </c>
      <c r="AH4635" t="s">
        <v>66</v>
      </c>
    </row>
    <row r="4636" spans="1:34" x14ac:dyDescent="0.25">
      <c r="A4636">
        <v>15634</v>
      </c>
      <c r="B4636">
        <v>271</v>
      </c>
      <c r="C4636" t="s">
        <v>45116</v>
      </c>
      <c r="D4636" t="s">
        <v>31510</v>
      </c>
      <c r="E4636" t="s">
        <v>28654</v>
      </c>
      <c r="F4636" t="s">
        <v>5874</v>
      </c>
      <c r="G4636" s="4" t="s">
        <v>29309</v>
      </c>
      <c r="H4636">
        <v>0</v>
      </c>
      <c r="I4636" s="4">
        <v>30094</v>
      </c>
      <c r="J4636" t="s">
        <v>5934</v>
      </c>
      <c r="K4636" t="s">
        <v>31510</v>
      </c>
      <c r="L4636" t="s">
        <v>5867</v>
      </c>
      <c r="M4636" t="s">
        <v>45117</v>
      </c>
      <c r="N4636">
        <v>30000</v>
      </c>
      <c r="O4636">
        <v>0</v>
      </c>
      <c r="P4636">
        <v>0</v>
      </c>
      <c r="Q4636" t="s">
        <v>28311</v>
      </c>
      <c r="R4636" t="s">
        <v>29562</v>
      </c>
      <c r="S4636">
        <v>0</v>
      </c>
      <c r="T4636">
        <v>1</v>
      </c>
      <c r="U4636" t="s">
        <v>45118</v>
      </c>
      <c r="V4636" t="s">
        <v>31510</v>
      </c>
      <c r="W4636" t="s">
        <v>30330</v>
      </c>
      <c r="X4636" s="4">
        <v>41443</v>
      </c>
      <c r="Y4636" t="s">
        <v>28234</v>
      </c>
      <c r="Z4636" t="s">
        <v>287</v>
      </c>
      <c r="AA4636" t="s">
        <v>265</v>
      </c>
      <c r="AB4636" t="s">
        <v>266</v>
      </c>
      <c r="AC4636" t="s">
        <v>267</v>
      </c>
      <c r="AD4636" t="s">
        <v>264</v>
      </c>
      <c r="AE4636" t="s">
        <v>288</v>
      </c>
      <c r="AF4636" t="s">
        <v>264</v>
      </c>
      <c r="AG4636" t="s">
        <v>264</v>
      </c>
      <c r="AH4636" t="s">
        <v>66</v>
      </c>
    </row>
    <row r="4637" spans="1:34" x14ac:dyDescent="0.25">
      <c r="A4637">
        <v>15635</v>
      </c>
      <c r="B4637">
        <v>261</v>
      </c>
      <c r="C4637" t="s">
        <v>45119</v>
      </c>
      <c r="D4637" t="s">
        <v>31510</v>
      </c>
      <c r="E4637" t="s">
        <v>38449</v>
      </c>
      <c r="F4637" t="s">
        <v>31510</v>
      </c>
      <c r="G4637" s="4" t="s">
        <v>28418</v>
      </c>
      <c r="H4637">
        <v>0</v>
      </c>
      <c r="I4637" s="4">
        <v>28176</v>
      </c>
      <c r="J4637" t="s">
        <v>5934</v>
      </c>
      <c r="K4637" t="s">
        <v>31510</v>
      </c>
      <c r="L4637" t="s">
        <v>28237</v>
      </c>
      <c r="M4637" t="s">
        <v>45120</v>
      </c>
      <c r="N4637">
        <v>30000</v>
      </c>
      <c r="O4637">
        <v>0</v>
      </c>
      <c r="P4637">
        <v>0</v>
      </c>
      <c r="Q4637" t="s">
        <v>28311</v>
      </c>
      <c r="R4637" t="s">
        <v>29562</v>
      </c>
      <c r="S4637">
        <v>0</v>
      </c>
      <c r="T4637">
        <v>1</v>
      </c>
      <c r="U4637" t="s">
        <v>45121</v>
      </c>
      <c r="V4637" t="s">
        <v>31510</v>
      </c>
      <c r="W4637" t="s">
        <v>30238</v>
      </c>
      <c r="X4637" s="4">
        <v>41407</v>
      </c>
      <c r="Y4637" t="s">
        <v>28234</v>
      </c>
      <c r="Z4637" t="s">
        <v>310</v>
      </c>
      <c r="AA4637" t="s">
        <v>265</v>
      </c>
      <c r="AB4637" t="s">
        <v>266</v>
      </c>
      <c r="AC4637" t="s">
        <v>267</v>
      </c>
      <c r="AD4637" t="s">
        <v>264</v>
      </c>
      <c r="AE4637" t="s">
        <v>311</v>
      </c>
      <c r="AF4637" t="s">
        <v>264</v>
      </c>
      <c r="AG4637" t="s">
        <v>264</v>
      </c>
      <c r="AH4637" t="s">
        <v>66</v>
      </c>
    </row>
    <row r="4638" spans="1:34" x14ac:dyDescent="0.25">
      <c r="A4638">
        <v>15636</v>
      </c>
      <c r="B4638">
        <v>127</v>
      </c>
      <c r="C4638" t="s">
        <v>45122</v>
      </c>
      <c r="D4638" t="s">
        <v>31510</v>
      </c>
      <c r="E4638" t="s">
        <v>28965</v>
      </c>
      <c r="F4638" t="s">
        <v>29017</v>
      </c>
      <c r="G4638" s="4" t="s">
        <v>5930</v>
      </c>
      <c r="H4638">
        <v>0</v>
      </c>
      <c r="I4638" s="4">
        <v>27720</v>
      </c>
      <c r="J4638" t="s">
        <v>5934</v>
      </c>
      <c r="K4638" t="s">
        <v>31510</v>
      </c>
      <c r="L4638" t="s">
        <v>5867</v>
      </c>
      <c r="M4638" t="s">
        <v>45123</v>
      </c>
      <c r="N4638">
        <v>40000</v>
      </c>
      <c r="O4638">
        <v>2</v>
      </c>
      <c r="P4638">
        <v>2</v>
      </c>
      <c r="Q4638" t="s">
        <v>28300</v>
      </c>
      <c r="R4638" t="s">
        <v>28318</v>
      </c>
      <c r="S4638">
        <v>1</v>
      </c>
      <c r="T4638">
        <v>1</v>
      </c>
      <c r="U4638" t="s">
        <v>45124</v>
      </c>
      <c r="V4638" t="s">
        <v>31510</v>
      </c>
      <c r="W4638" t="s">
        <v>29752</v>
      </c>
      <c r="X4638" s="4">
        <v>41436</v>
      </c>
      <c r="Y4638" t="s">
        <v>28222</v>
      </c>
      <c r="Z4638" t="s">
        <v>380</v>
      </c>
      <c r="AA4638" t="s">
        <v>376</v>
      </c>
      <c r="AB4638" t="s">
        <v>377</v>
      </c>
      <c r="AC4638" t="s">
        <v>345</v>
      </c>
      <c r="AD4638" t="s">
        <v>341</v>
      </c>
      <c r="AE4638">
        <v>64283</v>
      </c>
      <c r="AF4638" t="s">
        <v>341</v>
      </c>
      <c r="AG4638" t="s">
        <v>341</v>
      </c>
      <c r="AH4638" t="s">
        <v>66</v>
      </c>
    </row>
    <row r="4639" spans="1:34" x14ac:dyDescent="0.25">
      <c r="A4639">
        <v>15637</v>
      </c>
      <c r="B4639">
        <v>179</v>
      </c>
      <c r="C4639" t="s">
        <v>45125</v>
      </c>
      <c r="D4639" t="s">
        <v>31510</v>
      </c>
      <c r="E4639" t="s">
        <v>28346</v>
      </c>
      <c r="F4639" t="s">
        <v>28580</v>
      </c>
      <c r="G4639" s="4" t="s">
        <v>30339</v>
      </c>
      <c r="H4639">
        <v>0</v>
      </c>
      <c r="I4639" s="4">
        <v>28144</v>
      </c>
      <c r="J4639" t="s">
        <v>5934</v>
      </c>
      <c r="K4639" t="s">
        <v>31510</v>
      </c>
      <c r="L4639" t="s">
        <v>5867</v>
      </c>
      <c r="M4639" t="s">
        <v>45126</v>
      </c>
      <c r="N4639">
        <v>40000</v>
      </c>
      <c r="O4639">
        <v>2</v>
      </c>
      <c r="P4639">
        <v>2</v>
      </c>
      <c r="Q4639" t="s">
        <v>28300</v>
      </c>
      <c r="R4639" t="s">
        <v>28318</v>
      </c>
      <c r="S4639">
        <v>1</v>
      </c>
      <c r="T4639">
        <v>1</v>
      </c>
      <c r="U4639" t="s">
        <v>29769</v>
      </c>
      <c r="V4639" t="s">
        <v>31510</v>
      </c>
      <c r="W4639" t="s">
        <v>30262</v>
      </c>
      <c r="X4639" s="4">
        <v>41125</v>
      </c>
      <c r="Y4639" t="s">
        <v>28222</v>
      </c>
      <c r="Z4639" t="s">
        <v>67</v>
      </c>
      <c r="AA4639">
        <v>17</v>
      </c>
      <c r="AB4639" t="s">
        <v>68</v>
      </c>
      <c r="AC4639" t="s">
        <v>69</v>
      </c>
      <c r="AD4639" t="s">
        <v>65</v>
      </c>
      <c r="AE4639">
        <v>17490</v>
      </c>
      <c r="AF4639" t="s">
        <v>65</v>
      </c>
      <c r="AG4639" t="s">
        <v>65</v>
      </c>
      <c r="AH4639" t="s">
        <v>66</v>
      </c>
    </row>
    <row r="4640" spans="1:34" x14ac:dyDescent="0.25">
      <c r="A4640">
        <v>15638</v>
      </c>
      <c r="B4640">
        <v>259</v>
      </c>
      <c r="C4640" t="s">
        <v>45127</v>
      </c>
      <c r="D4640" t="s">
        <v>31510</v>
      </c>
      <c r="E4640" t="s">
        <v>31489</v>
      </c>
      <c r="F4640" t="s">
        <v>28417</v>
      </c>
      <c r="G4640" s="4" t="s">
        <v>28663</v>
      </c>
      <c r="H4640">
        <v>0</v>
      </c>
      <c r="I4640" s="4">
        <v>17190</v>
      </c>
      <c r="J4640" t="s">
        <v>5867</v>
      </c>
      <c r="K4640" t="s">
        <v>31510</v>
      </c>
      <c r="L4640" t="s">
        <v>28237</v>
      </c>
      <c r="M4640" t="s">
        <v>45128</v>
      </c>
      <c r="N4640">
        <v>30000</v>
      </c>
      <c r="O4640">
        <v>1</v>
      </c>
      <c r="P4640">
        <v>0</v>
      </c>
      <c r="Q4640" t="s">
        <v>28218</v>
      </c>
      <c r="R4640" t="s">
        <v>28318</v>
      </c>
      <c r="S4640">
        <v>1</v>
      </c>
      <c r="T4640">
        <v>0</v>
      </c>
      <c r="U4640" t="s">
        <v>45129</v>
      </c>
      <c r="V4640" t="s">
        <v>31510</v>
      </c>
      <c r="W4640" t="s">
        <v>28221</v>
      </c>
      <c r="X4640" s="4">
        <v>40866</v>
      </c>
      <c r="Y4640" t="s">
        <v>28228</v>
      </c>
      <c r="Z4640" t="s">
        <v>307</v>
      </c>
      <c r="AA4640" t="s">
        <v>265</v>
      </c>
      <c r="AB4640" t="s">
        <v>266</v>
      </c>
      <c r="AC4640" t="s">
        <v>267</v>
      </c>
      <c r="AD4640" t="s">
        <v>264</v>
      </c>
      <c r="AE4640" t="s">
        <v>308</v>
      </c>
      <c r="AF4640" t="s">
        <v>264</v>
      </c>
      <c r="AG4640" t="s">
        <v>264</v>
      </c>
      <c r="AH4640" t="s">
        <v>66</v>
      </c>
    </row>
    <row r="4641" spans="1:34" x14ac:dyDescent="0.25">
      <c r="A4641">
        <v>15639</v>
      </c>
      <c r="B4641">
        <v>21</v>
      </c>
      <c r="C4641" t="s">
        <v>45130</v>
      </c>
      <c r="D4641" t="s">
        <v>31510</v>
      </c>
      <c r="E4641" t="s">
        <v>31465</v>
      </c>
      <c r="F4641" t="s">
        <v>28772</v>
      </c>
      <c r="G4641" s="4" t="s">
        <v>28871</v>
      </c>
      <c r="H4641">
        <v>0</v>
      </c>
      <c r="I4641" s="4">
        <v>31289</v>
      </c>
      <c r="J4641" t="s">
        <v>5867</v>
      </c>
      <c r="K4641" t="s">
        <v>31510</v>
      </c>
      <c r="L4641" t="s">
        <v>28237</v>
      </c>
      <c r="M4641" t="s">
        <v>45131</v>
      </c>
      <c r="N4641">
        <v>10000</v>
      </c>
      <c r="O4641">
        <v>0</v>
      </c>
      <c r="P4641">
        <v>0</v>
      </c>
      <c r="Q4641" t="s">
        <v>28300</v>
      </c>
      <c r="R4641" t="s">
        <v>29562</v>
      </c>
      <c r="S4641">
        <v>0</v>
      </c>
      <c r="T4641">
        <v>1</v>
      </c>
      <c r="U4641" t="s">
        <v>45132</v>
      </c>
      <c r="V4641" t="s">
        <v>31510</v>
      </c>
      <c r="W4641" t="s">
        <v>28511</v>
      </c>
      <c r="X4641" s="4">
        <v>41370</v>
      </c>
      <c r="Y4641" t="s">
        <v>28228</v>
      </c>
      <c r="Z4641" t="s">
        <v>236</v>
      </c>
      <c r="AA4641" t="s">
        <v>225</v>
      </c>
      <c r="AB4641" t="s">
        <v>226</v>
      </c>
      <c r="AC4641" t="s">
        <v>205</v>
      </c>
      <c r="AD4641" t="s">
        <v>200</v>
      </c>
      <c r="AE4641">
        <v>4551</v>
      </c>
      <c r="AF4641" t="s">
        <v>200</v>
      </c>
      <c r="AG4641" t="s">
        <v>200</v>
      </c>
      <c r="AH4641" t="s">
        <v>201</v>
      </c>
    </row>
    <row r="4642" spans="1:34" x14ac:dyDescent="0.25">
      <c r="A4642">
        <v>15640</v>
      </c>
      <c r="B4642">
        <v>21</v>
      </c>
      <c r="C4642" t="s">
        <v>45133</v>
      </c>
      <c r="D4642" t="s">
        <v>31510</v>
      </c>
      <c r="E4642" t="s">
        <v>29706</v>
      </c>
      <c r="F4642" t="s">
        <v>31510</v>
      </c>
      <c r="G4642" s="4" t="s">
        <v>29871</v>
      </c>
      <c r="H4642">
        <v>0</v>
      </c>
      <c r="I4642" s="4">
        <v>31334</v>
      </c>
      <c r="J4642" t="s">
        <v>5934</v>
      </c>
      <c r="K4642" t="s">
        <v>31510</v>
      </c>
      <c r="L4642" t="s">
        <v>5867</v>
      </c>
      <c r="M4642" t="s">
        <v>45134</v>
      </c>
      <c r="N4642">
        <v>10000</v>
      </c>
      <c r="O4642">
        <v>0</v>
      </c>
      <c r="P4642">
        <v>0</v>
      </c>
      <c r="Q4642" t="s">
        <v>28300</v>
      </c>
      <c r="R4642" t="s">
        <v>29562</v>
      </c>
      <c r="S4642">
        <v>1</v>
      </c>
      <c r="T4642">
        <v>1</v>
      </c>
      <c r="U4642" t="s">
        <v>45135</v>
      </c>
      <c r="V4642" t="s">
        <v>31510</v>
      </c>
      <c r="W4642" t="s">
        <v>28281</v>
      </c>
      <c r="X4642" s="4">
        <v>41302</v>
      </c>
      <c r="Y4642" t="s">
        <v>28222</v>
      </c>
      <c r="Z4642" t="s">
        <v>236</v>
      </c>
      <c r="AA4642" t="s">
        <v>225</v>
      </c>
      <c r="AB4642" t="s">
        <v>226</v>
      </c>
      <c r="AC4642" t="s">
        <v>205</v>
      </c>
      <c r="AD4642" t="s">
        <v>200</v>
      </c>
      <c r="AE4642">
        <v>4551</v>
      </c>
      <c r="AF4642" t="s">
        <v>200</v>
      </c>
      <c r="AG4642" t="s">
        <v>200</v>
      </c>
      <c r="AH4642" t="s">
        <v>201</v>
      </c>
    </row>
    <row r="4643" spans="1:34" x14ac:dyDescent="0.25">
      <c r="A4643">
        <v>15641</v>
      </c>
      <c r="B4643">
        <v>33</v>
      </c>
      <c r="C4643" t="s">
        <v>45136</v>
      </c>
      <c r="D4643" t="s">
        <v>31510</v>
      </c>
      <c r="E4643" t="s">
        <v>28256</v>
      </c>
      <c r="F4643" t="s">
        <v>5874</v>
      </c>
      <c r="G4643" s="4" t="s">
        <v>28711</v>
      </c>
      <c r="H4643">
        <v>0</v>
      </c>
      <c r="I4643" s="4">
        <v>30621</v>
      </c>
      <c r="J4643" t="s">
        <v>5867</v>
      </c>
      <c r="K4643" t="s">
        <v>31510</v>
      </c>
      <c r="L4643" t="s">
        <v>5867</v>
      </c>
      <c r="M4643" t="s">
        <v>45137</v>
      </c>
      <c r="N4643">
        <v>10000</v>
      </c>
      <c r="O4643">
        <v>0</v>
      </c>
      <c r="P4643">
        <v>0</v>
      </c>
      <c r="Q4643" t="s">
        <v>28300</v>
      </c>
      <c r="R4643" t="s">
        <v>29562</v>
      </c>
      <c r="S4643">
        <v>1</v>
      </c>
      <c r="T4643">
        <v>1</v>
      </c>
      <c r="U4643" t="s">
        <v>45138</v>
      </c>
      <c r="V4643" t="s">
        <v>31510</v>
      </c>
      <c r="W4643" t="s">
        <v>28704</v>
      </c>
      <c r="X4643" s="4">
        <v>41386</v>
      </c>
      <c r="Y4643" t="s">
        <v>28234</v>
      </c>
      <c r="Z4643" t="s">
        <v>220</v>
      </c>
      <c r="AA4643" t="s">
        <v>212</v>
      </c>
      <c r="AB4643" t="s">
        <v>39</v>
      </c>
      <c r="AC4643" t="s">
        <v>205</v>
      </c>
      <c r="AD4643" t="s">
        <v>200</v>
      </c>
      <c r="AE4643">
        <v>3977</v>
      </c>
      <c r="AF4643" t="s">
        <v>200</v>
      </c>
      <c r="AG4643" t="s">
        <v>200</v>
      </c>
      <c r="AH4643" t="s">
        <v>201</v>
      </c>
    </row>
    <row r="4644" spans="1:34" x14ac:dyDescent="0.25">
      <c r="A4644">
        <v>15642</v>
      </c>
      <c r="B4644">
        <v>35</v>
      </c>
      <c r="C4644" t="s">
        <v>45139</v>
      </c>
      <c r="D4644" t="s">
        <v>31510</v>
      </c>
      <c r="E4644" t="s">
        <v>29614</v>
      </c>
      <c r="F4644" t="s">
        <v>29136</v>
      </c>
      <c r="G4644" s="4" t="s">
        <v>28517</v>
      </c>
      <c r="H4644">
        <v>0</v>
      </c>
      <c r="I4644" s="4">
        <v>30368</v>
      </c>
      <c r="J4644" t="s">
        <v>5934</v>
      </c>
      <c r="K4644" t="s">
        <v>31510</v>
      </c>
      <c r="L4644" t="s">
        <v>28237</v>
      </c>
      <c r="M4644" t="s">
        <v>45140</v>
      </c>
      <c r="N4644">
        <v>10000</v>
      </c>
      <c r="O4644">
        <v>0</v>
      </c>
      <c r="P4644">
        <v>0</v>
      </c>
      <c r="Q4644" t="s">
        <v>28311</v>
      </c>
      <c r="R4644" t="s">
        <v>29562</v>
      </c>
      <c r="S4644">
        <v>1</v>
      </c>
      <c r="T4644">
        <v>2</v>
      </c>
      <c r="U4644" t="s">
        <v>45141</v>
      </c>
      <c r="V4644" t="s">
        <v>31510</v>
      </c>
      <c r="W4644" t="s">
        <v>28770</v>
      </c>
      <c r="X4644" s="4">
        <v>41213</v>
      </c>
      <c r="Y4644" t="s">
        <v>28228</v>
      </c>
      <c r="Z4644" t="s">
        <v>222</v>
      </c>
      <c r="AA4644" t="s">
        <v>212</v>
      </c>
      <c r="AB4644" t="s">
        <v>39</v>
      </c>
      <c r="AC4644" t="s">
        <v>205</v>
      </c>
      <c r="AD4644" t="s">
        <v>200</v>
      </c>
      <c r="AE4644">
        <v>3000</v>
      </c>
      <c r="AF4644" t="s">
        <v>200</v>
      </c>
      <c r="AG4644" t="s">
        <v>200</v>
      </c>
      <c r="AH4644" t="s">
        <v>201</v>
      </c>
    </row>
    <row r="4645" spans="1:34" x14ac:dyDescent="0.25">
      <c r="A4645">
        <v>15643</v>
      </c>
      <c r="B4645">
        <v>14</v>
      </c>
      <c r="C4645" t="s">
        <v>45142</v>
      </c>
      <c r="D4645" t="s">
        <v>31510</v>
      </c>
      <c r="E4645" t="s">
        <v>30723</v>
      </c>
      <c r="F4645" t="s">
        <v>31510</v>
      </c>
      <c r="G4645" s="4" t="s">
        <v>28561</v>
      </c>
      <c r="H4645">
        <v>0</v>
      </c>
      <c r="I4645" s="4">
        <v>30395</v>
      </c>
      <c r="J4645" t="s">
        <v>5934</v>
      </c>
      <c r="K4645" t="s">
        <v>31510</v>
      </c>
      <c r="L4645" t="s">
        <v>5867</v>
      </c>
      <c r="M4645" t="s">
        <v>45143</v>
      </c>
      <c r="N4645">
        <v>10000</v>
      </c>
      <c r="O4645">
        <v>0</v>
      </c>
      <c r="P4645">
        <v>0</v>
      </c>
      <c r="Q4645" t="s">
        <v>28311</v>
      </c>
      <c r="R4645" t="s">
        <v>29562</v>
      </c>
      <c r="S4645">
        <v>1</v>
      </c>
      <c r="T4645">
        <v>2</v>
      </c>
      <c r="U4645" t="s">
        <v>45144</v>
      </c>
      <c r="V4645" t="s">
        <v>31510</v>
      </c>
      <c r="W4645" t="s">
        <v>28743</v>
      </c>
      <c r="X4645" s="4">
        <v>41212</v>
      </c>
      <c r="Y4645" t="s">
        <v>28228</v>
      </c>
      <c r="Z4645" t="s">
        <v>241</v>
      </c>
      <c r="AA4645" t="s">
        <v>203</v>
      </c>
      <c r="AB4645" t="s">
        <v>204</v>
      </c>
      <c r="AC4645" t="s">
        <v>205</v>
      </c>
      <c r="AD4645" t="s">
        <v>200</v>
      </c>
      <c r="AE4645">
        <v>2138</v>
      </c>
      <c r="AF4645" t="s">
        <v>200</v>
      </c>
      <c r="AG4645" t="s">
        <v>200</v>
      </c>
      <c r="AH4645" t="s">
        <v>201</v>
      </c>
    </row>
    <row r="4646" spans="1:34" x14ac:dyDescent="0.25">
      <c r="A4646">
        <v>15644</v>
      </c>
      <c r="B4646">
        <v>4</v>
      </c>
      <c r="C4646" t="s">
        <v>45145</v>
      </c>
      <c r="D4646" t="s">
        <v>31510</v>
      </c>
      <c r="E4646" t="s">
        <v>2879</v>
      </c>
      <c r="F4646" t="s">
        <v>28237</v>
      </c>
      <c r="G4646" s="4" t="s">
        <v>28394</v>
      </c>
      <c r="H4646">
        <v>0</v>
      </c>
      <c r="I4646" s="4">
        <v>31094</v>
      </c>
      <c r="J4646" t="s">
        <v>5934</v>
      </c>
      <c r="K4646" t="s">
        <v>31510</v>
      </c>
      <c r="L4646" t="s">
        <v>28237</v>
      </c>
      <c r="M4646" t="s">
        <v>45146</v>
      </c>
      <c r="N4646">
        <v>10000</v>
      </c>
      <c r="O4646">
        <v>1</v>
      </c>
      <c r="P4646">
        <v>1</v>
      </c>
      <c r="Q4646" t="s">
        <v>28311</v>
      </c>
      <c r="R4646" t="s">
        <v>29562</v>
      </c>
      <c r="S4646">
        <v>0</v>
      </c>
      <c r="T4646">
        <v>0</v>
      </c>
      <c r="U4646" t="s">
        <v>45147</v>
      </c>
      <c r="V4646" t="s">
        <v>31510</v>
      </c>
      <c r="W4646" t="s">
        <v>28281</v>
      </c>
      <c r="X4646" s="4">
        <v>41224</v>
      </c>
      <c r="Y4646" t="s">
        <v>28222</v>
      </c>
      <c r="Z4646" t="s">
        <v>208</v>
      </c>
      <c r="AA4646" t="s">
        <v>203</v>
      </c>
      <c r="AB4646" t="s">
        <v>204</v>
      </c>
      <c r="AC4646" t="s">
        <v>205</v>
      </c>
      <c r="AD4646" t="s">
        <v>200</v>
      </c>
      <c r="AE4646">
        <v>2580</v>
      </c>
      <c r="AF4646" t="s">
        <v>200</v>
      </c>
      <c r="AG4646" t="s">
        <v>200</v>
      </c>
      <c r="AH4646" t="s">
        <v>201</v>
      </c>
    </row>
    <row r="4647" spans="1:34" x14ac:dyDescent="0.25">
      <c r="A4647">
        <v>15645</v>
      </c>
      <c r="B4647">
        <v>10</v>
      </c>
      <c r="C4647" t="s">
        <v>45148</v>
      </c>
      <c r="D4647" t="s">
        <v>31510</v>
      </c>
      <c r="E4647" t="s">
        <v>28849</v>
      </c>
      <c r="F4647" t="s">
        <v>31510</v>
      </c>
      <c r="G4647" s="4" t="s">
        <v>28887</v>
      </c>
      <c r="H4647">
        <v>0</v>
      </c>
      <c r="I4647" s="4">
        <v>30933</v>
      </c>
      <c r="J4647" t="s">
        <v>5867</v>
      </c>
      <c r="K4647" t="s">
        <v>31510</v>
      </c>
      <c r="L4647" t="s">
        <v>5867</v>
      </c>
      <c r="M4647" t="s">
        <v>45149</v>
      </c>
      <c r="N4647">
        <v>20000</v>
      </c>
      <c r="O4647">
        <v>0</v>
      </c>
      <c r="P4647">
        <v>0</v>
      </c>
      <c r="Q4647" t="s">
        <v>28218</v>
      </c>
      <c r="R4647" t="s">
        <v>28318</v>
      </c>
      <c r="S4647">
        <v>0</v>
      </c>
      <c r="T4647">
        <v>0</v>
      </c>
      <c r="U4647" t="s">
        <v>45150</v>
      </c>
      <c r="V4647" t="s">
        <v>31510</v>
      </c>
      <c r="W4647" t="s">
        <v>29767</v>
      </c>
      <c r="X4647" s="4">
        <v>41215</v>
      </c>
      <c r="Y4647" t="s">
        <v>28228</v>
      </c>
      <c r="Z4647" t="s">
        <v>249</v>
      </c>
      <c r="AA4647" t="s">
        <v>203</v>
      </c>
      <c r="AB4647" t="s">
        <v>204</v>
      </c>
      <c r="AC4647" t="s">
        <v>205</v>
      </c>
      <c r="AD4647" t="s">
        <v>200</v>
      </c>
      <c r="AE4647">
        <v>2300</v>
      </c>
      <c r="AF4647" t="s">
        <v>200</v>
      </c>
      <c r="AG4647" t="s">
        <v>200</v>
      </c>
      <c r="AH4647" t="s">
        <v>201</v>
      </c>
    </row>
    <row r="4648" spans="1:34" x14ac:dyDescent="0.25">
      <c r="A4648">
        <v>15646</v>
      </c>
      <c r="B4648">
        <v>31</v>
      </c>
      <c r="C4648" t="s">
        <v>45151</v>
      </c>
      <c r="D4648" t="s">
        <v>31510</v>
      </c>
      <c r="E4648" t="s">
        <v>30710</v>
      </c>
      <c r="F4648" t="s">
        <v>28580</v>
      </c>
      <c r="G4648" s="4" t="s">
        <v>29309</v>
      </c>
      <c r="H4648">
        <v>0</v>
      </c>
      <c r="I4648" s="4">
        <v>30804</v>
      </c>
      <c r="J4648" t="s">
        <v>5934</v>
      </c>
      <c r="K4648" t="s">
        <v>31510</v>
      </c>
      <c r="L4648" t="s">
        <v>28237</v>
      </c>
      <c r="M4648" t="s">
        <v>45152</v>
      </c>
      <c r="N4648">
        <v>10000</v>
      </c>
      <c r="O4648">
        <v>1</v>
      </c>
      <c r="P4648">
        <v>1</v>
      </c>
      <c r="Q4648" t="s">
        <v>28311</v>
      </c>
      <c r="R4648" t="s">
        <v>29562</v>
      </c>
      <c r="S4648">
        <v>0</v>
      </c>
      <c r="T4648">
        <v>0</v>
      </c>
      <c r="U4648" t="s">
        <v>45153</v>
      </c>
      <c r="V4648" t="s">
        <v>31510</v>
      </c>
      <c r="W4648" t="s">
        <v>28732</v>
      </c>
      <c r="X4648" s="4">
        <v>41228</v>
      </c>
      <c r="Y4648" t="s">
        <v>28234</v>
      </c>
      <c r="Z4648" t="s">
        <v>216</v>
      </c>
      <c r="AA4648" t="s">
        <v>217</v>
      </c>
      <c r="AB4648" t="s">
        <v>218</v>
      </c>
      <c r="AC4648" t="s">
        <v>205</v>
      </c>
      <c r="AD4648" t="s">
        <v>200</v>
      </c>
      <c r="AE4648">
        <v>7001</v>
      </c>
      <c r="AF4648" t="s">
        <v>200</v>
      </c>
      <c r="AG4648" t="s">
        <v>200</v>
      </c>
      <c r="AH4648" t="s">
        <v>201</v>
      </c>
    </row>
    <row r="4649" spans="1:34" x14ac:dyDescent="0.25">
      <c r="A4649">
        <v>15647</v>
      </c>
      <c r="B4649">
        <v>23</v>
      </c>
      <c r="C4649" t="s">
        <v>45154</v>
      </c>
      <c r="D4649" t="s">
        <v>31510</v>
      </c>
      <c r="E4649" t="s">
        <v>30005</v>
      </c>
      <c r="F4649" t="s">
        <v>31510</v>
      </c>
      <c r="G4649" s="4" t="s">
        <v>28663</v>
      </c>
      <c r="H4649">
        <v>0</v>
      </c>
      <c r="I4649" s="4">
        <v>30821</v>
      </c>
      <c r="J4649" t="s">
        <v>5867</v>
      </c>
      <c r="K4649" t="s">
        <v>31510</v>
      </c>
      <c r="L4649" t="s">
        <v>28237</v>
      </c>
      <c r="M4649" t="s">
        <v>45155</v>
      </c>
      <c r="N4649">
        <v>20000</v>
      </c>
      <c r="O4649">
        <v>0</v>
      </c>
      <c r="P4649">
        <v>0</v>
      </c>
      <c r="Q4649" t="s">
        <v>28218</v>
      </c>
      <c r="R4649" t="s">
        <v>28318</v>
      </c>
      <c r="S4649">
        <v>1</v>
      </c>
      <c r="T4649">
        <v>0</v>
      </c>
      <c r="U4649" t="s">
        <v>45156</v>
      </c>
      <c r="V4649" t="s">
        <v>31510</v>
      </c>
      <c r="W4649" t="s">
        <v>28573</v>
      </c>
      <c r="X4649" s="4">
        <v>41219</v>
      </c>
      <c r="Y4649" t="s">
        <v>28228</v>
      </c>
      <c r="Z4649" t="s">
        <v>238</v>
      </c>
      <c r="AA4649" t="s">
        <v>225</v>
      </c>
      <c r="AB4649" t="s">
        <v>226</v>
      </c>
      <c r="AC4649" t="s">
        <v>205</v>
      </c>
      <c r="AD4649" t="s">
        <v>200</v>
      </c>
      <c r="AE4649">
        <v>4217</v>
      </c>
      <c r="AF4649" t="s">
        <v>200</v>
      </c>
      <c r="AG4649" t="s">
        <v>200</v>
      </c>
      <c r="AH4649" t="s">
        <v>201</v>
      </c>
    </row>
    <row r="4650" spans="1:34" x14ac:dyDescent="0.25">
      <c r="A4650">
        <v>15648</v>
      </c>
      <c r="B4650">
        <v>34</v>
      </c>
      <c r="C4650" t="s">
        <v>45157</v>
      </c>
      <c r="D4650" t="s">
        <v>31510</v>
      </c>
      <c r="E4650" t="s">
        <v>28710</v>
      </c>
      <c r="F4650" t="s">
        <v>28580</v>
      </c>
      <c r="G4650" s="4" t="s">
        <v>28394</v>
      </c>
      <c r="H4650">
        <v>0</v>
      </c>
      <c r="I4650" s="4">
        <v>30744</v>
      </c>
      <c r="J4650" t="s">
        <v>5867</v>
      </c>
      <c r="K4650" t="s">
        <v>31510</v>
      </c>
      <c r="L4650" t="s">
        <v>5867</v>
      </c>
      <c r="M4650" t="s">
        <v>45158</v>
      </c>
      <c r="N4650">
        <v>20000</v>
      </c>
      <c r="O4650">
        <v>0</v>
      </c>
      <c r="P4650">
        <v>0</v>
      </c>
      <c r="Q4650" t="s">
        <v>28218</v>
      </c>
      <c r="R4650" t="s">
        <v>28318</v>
      </c>
      <c r="S4650">
        <v>1</v>
      </c>
      <c r="T4650">
        <v>0</v>
      </c>
      <c r="U4650" t="s">
        <v>45159</v>
      </c>
      <c r="V4650" t="s">
        <v>31510</v>
      </c>
      <c r="W4650" t="s">
        <v>28281</v>
      </c>
      <c r="X4650" s="4">
        <v>41210</v>
      </c>
      <c r="Y4650" t="s">
        <v>28228</v>
      </c>
      <c r="Z4650" t="s">
        <v>221</v>
      </c>
      <c r="AA4650" t="s">
        <v>212</v>
      </c>
      <c r="AB4650" t="s">
        <v>39</v>
      </c>
      <c r="AC4650" t="s">
        <v>205</v>
      </c>
      <c r="AD4650" t="s">
        <v>200</v>
      </c>
      <c r="AE4650">
        <v>3220</v>
      </c>
      <c r="AF4650" t="s">
        <v>200</v>
      </c>
      <c r="AG4650" t="s">
        <v>200</v>
      </c>
      <c r="AH4650" t="s">
        <v>201</v>
      </c>
    </row>
    <row r="4651" spans="1:34" x14ac:dyDescent="0.25">
      <c r="A4651">
        <v>15649</v>
      </c>
      <c r="B4651">
        <v>160</v>
      </c>
      <c r="C4651" t="s">
        <v>45160</v>
      </c>
      <c r="D4651" t="s">
        <v>31510</v>
      </c>
      <c r="E4651" t="s">
        <v>28894</v>
      </c>
      <c r="F4651" t="s">
        <v>28541</v>
      </c>
      <c r="G4651" s="4" t="s">
        <v>28367</v>
      </c>
      <c r="H4651">
        <v>0</v>
      </c>
      <c r="I4651" s="4">
        <v>19821</v>
      </c>
      <c r="J4651" t="s">
        <v>5867</v>
      </c>
      <c r="K4651" t="s">
        <v>31510</v>
      </c>
      <c r="L4651" t="s">
        <v>28237</v>
      </c>
      <c r="M4651" t="s">
        <v>45161</v>
      </c>
      <c r="N4651">
        <v>30000</v>
      </c>
      <c r="O4651">
        <v>1</v>
      </c>
      <c r="P4651">
        <v>0</v>
      </c>
      <c r="Q4651" t="s">
        <v>28218</v>
      </c>
      <c r="R4651" t="s">
        <v>28318</v>
      </c>
      <c r="S4651">
        <v>1</v>
      </c>
      <c r="T4651">
        <v>0</v>
      </c>
      <c r="U4651" t="s">
        <v>45162</v>
      </c>
      <c r="V4651" t="s">
        <v>31510</v>
      </c>
      <c r="W4651" t="s">
        <v>30330</v>
      </c>
      <c r="X4651" s="4">
        <v>40949</v>
      </c>
      <c r="Y4651" t="s">
        <v>28228</v>
      </c>
      <c r="Z4651" t="s">
        <v>370</v>
      </c>
      <c r="AA4651" t="s">
        <v>365</v>
      </c>
      <c r="AB4651" t="s">
        <v>366</v>
      </c>
      <c r="AC4651" t="s">
        <v>345</v>
      </c>
      <c r="AD4651" t="s">
        <v>341</v>
      </c>
      <c r="AE4651">
        <v>33098</v>
      </c>
      <c r="AF4651" t="s">
        <v>341</v>
      </c>
      <c r="AG4651" t="s">
        <v>341</v>
      </c>
      <c r="AH4651" t="s">
        <v>66</v>
      </c>
    </row>
    <row r="4652" spans="1:34" x14ac:dyDescent="0.25">
      <c r="A4652">
        <v>15650</v>
      </c>
      <c r="B4652">
        <v>208</v>
      </c>
      <c r="C4652" t="s">
        <v>45163</v>
      </c>
      <c r="D4652" t="s">
        <v>31510</v>
      </c>
      <c r="E4652" t="s">
        <v>35324</v>
      </c>
      <c r="F4652" t="s">
        <v>31510</v>
      </c>
      <c r="G4652" s="4" t="s">
        <v>29182</v>
      </c>
      <c r="H4652">
        <v>0</v>
      </c>
      <c r="I4652" s="4">
        <v>26329</v>
      </c>
      <c r="J4652" t="s">
        <v>5934</v>
      </c>
      <c r="K4652" t="s">
        <v>31510</v>
      </c>
      <c r="L4652" t="s">
        <v>5867</v>
      </c>
      <c r="M4652" t="s">
        <v>45164</v>
      </c>
      <c r="N4652">
        <v>20000</v>
      </c>
      <c r="O4652">
        <v>1</v>
      </c>
      <c r="P4652">
        <v>1</v>
      </c>
      <c r="Q4652" t="s">
        <v>28300</v>
      </c>
      <c r="R4652" t="s">
        <v>29562</v>
      </c>
      <c r="S4652">
        <v>0</v>
      </c>
      <c r="T4652">
        <v>0</v>
      </c>
      <c r="U4652" t="s">
        <v>45165</v>
      </c>
      <c r="V4652" t="s">
        <v>31510</v>
      </c>
      <c r="W4652" t="s">
        <v>28696</v>
      </c>
      <c r="X4652" s="4">
        <v>41622</v>
      </c>
      <c r="Y4652" t="s">
        <v>28228</v>
      </c>
      <c r="Z4652" t="s">
        <v>100</v>
      </c>
      <c r="AA4652">
        <v>78</v>
      </c>
      <c r="AB4652" t="s">
        <v>89</v>
      </c>
      <c r="AC4652" t="s">
        <v>69</v>
      </c>
      <c r="AD4652" t="s">
        <v>65</v>
      </c>
      <c r="AE4652">
        <v>78100</v>
      </c>
      <c r="AF4652" t="s">
        <v>65</v>
      </c>
      <c r="AG4652" t="s">
        <v>65</v>
      </c>
      <c r="AH4652" t="s">
        <v>66</v>
      </c>
    </row>
    <row r="4653" spans="1:34" x14ac:dyDescent="0.25">
      <c r="A4653">
        <v>15651</v>
      </c>
      <c r="B4653">
        <v>212</v>
      </c>
      <c r="C4653" t="s">
        <v>45166</v>
      </c>
      <c r="D4653" t="s">
        <v>31510</v>
      </c>
      <c r="E4653" t="s">
        <v>31210</v>
      </c>
      <c r="F4653" t="s">
        <v>28541</v>
      </c>
      <c r="G4653" s="4" t="s">
        <v>28476</v>
      </c>
      <c r="H4653">
        <v>0</v>
      </c>
      <c r="I4653" s="4">
        <v>26489</v>
      </c>
      <c r="J4653" t="s">
        <v>5934</v>
      </c>
      <c r="K4653" t="s">
        <v>31510</v>
      </c>
      <c r="L4653" t="s">
        <v>28237</v>
      </c>
      <c r="M4653" t="s">
        <v>45167</v>
      </c>
      <c r="N4653">
        <v>20000</v>
      </c>
      <c r="O4653">
        <v>1</v>
      </c>
      <c r="P4653">
        <v>1</v>
      </c>
      <c r="Q4653" t="s">
        <v>28300</v>
      </c>
      <c r="R4653" t="s">
        <v>29562</v>
      </c>
      <c r="S4653">
        <v>0</v>
      </c>
      <c r="T4653">
        <v>0</v>
      </c>
      <c r="U4653" t="s">
        <v>40074</v>
      </c>
      <c r="V4653" t="s">
        <v>31510</v>
      </c>
      <c r="W4653" t="s">
        <v>28588</v>
      </c>
      <c r="X4653" s="4">
        <v>41134</v>
      </c>
      <c r="Y4653" t="s">
        <v>28222</v>
      </c>
      <c r="Z4653" t="s">
        <v>92</v>
      </c>
      <c r="AA4653">
        <v>91</v>
      </c>
      <c r="AB4653" t="s">
        <v>91</v>
      </c>
      <c r="AC4653" t="s">
        <v>69</v>
      </c>
      <c r="AD4653" t="s">
        <v>65</v>
      </c>
      <c r="AE4653">
        <v>91420</v>
      </c>
      <c r="AF4653" t="s">
        <v>65</v>
      </c>
      <c r="AG4653" t="s">
        <v>65</v>
      </c>
      <c r="AH4653" t="s">
        <v>66</v>
      </c>
    </row>
    <row r="4654" spans="1:34" x14ac:dyDescent="0.25">
      <c r="A4654">
        <v>15652</v>
      </c>
      <c r="B4654">
        <v>229</v>
      </c>
      <c r="C4654" t="s">
        <v>45168</v>
      </c>
      <c r="D4654" t="s">
        <v>31510</v>
      </c>
      <c r="E4654" t="s">
        <v>30853</v>
      </c>
      <c r="F4654" t="s">
        <v>5867</v>
      </c>
      <c r="G4654" s="4" t="s">
        <v>28309</v>
      </c>
      <c r="H4654">
        <v>0</v>
      </c>
      <c r="I4654" s="4">
        <v>24433</v>
      </c>
      <c r="J4654" t="s">
        <v>5867</v>
      </c>
      <c r="K4654" t="s">
        <v>31510</v>
      </c>
      <c r="L4654" t="s">
        <v>28237</v>
      </c>
      <c r="M4654" t="s">
        <v>45169</v>
      </c>
      <c r="N4654">
        <v>30000</v>
      </c>
      <c r="O4654">
        <v>4</v>
      </c>
      <c r="P4654">
        <v>0</v>
      </c>
      <c r="Q4654" t="s">
        <v>28501</v>
      </c>
      <c r="R4654" t="s">
        <v>28318</v>
      </c>
      <c r="S4654">
        <v>1</v>
      </c>
      <c r="T4654">
        <v>0</v>
      </c>
      <c r="U4654" t="s">
        <v>45170</v>
      </c>
      <c r="V4654" t="s">
        <v>31510</v>
      </c>
      <c r="W4654" t="s">
        <v>28276</v>
      </c>
      <c r="X4654" s="4">
        <v>40864</v>
      </c>
      <c r="Y4654" t="s">
        <v>28228</v>
      </c>
      <c r="Z4654" t="s">
        <v>269</v>
      </c>
      <c r="AA4654" t="s">
        <v>265</v>
      </c>
      <c r="AB4654" t="s">
        <v>266</v>
      </c>
      <c r="AC4654" t="s">
        <v>267</v>
      </c>
      <c r="AD4654" t="s">
        <v>264</v>
      </c>
      <c r="AE4654" t="s">
        <v>270</v>
      </c>
      <c r="AF4654" t="s">
        <v>264</v>
      </c>
      <c r="AG4654" t="s">
        <v>264</v>
      </c>
      <c r="AH4654" t="s">
        <v>66</v>
      </c>
    </row>
    <row r="4655" spans="1:34" x14ac:dyDescent="0.25">
      <c r="A4655">
        <v>15653</v>
      </c>
      <c r="B4655">
        <v>254</v>
      </c>
      <c r="C4655" t="s">
        <v>45171</v>
      </c>
      <c r="D4655" t="s">
        <v>31510</v>
      </c>
      <c r="E4655" t="s">
        <v>32643</v>
      </c>
      <c r="F4655" t="s">
        <v>28481</v>
      </c>
      <c r="G4655" s="4" t="s">
        <v>30323</v>
      </c>
      <c r="H4655">
        <v>0</v>
      </c>
      <c r="I4655" s="4">
        <v>28460</v>
      </c>
      <c r="J4655" t="s">
        <v>5934</v>
      </c>
      <c r="K4655" t="s">
        <v>31510</v>
      </c>
      <c r="L4655" t="s">
        <v>5867</v>
      </c>
      <c r="M4655" t="s">
        <v>45172</v>
      </c>
      <c r="N4655">
        <v>30000</v>
      </c>
      <c r="O4655">
        <v>3</v>
      </c>
      <c r="P4655">
        <v>0</v>
      </c>
      <c r="Q4655" t="s">
        <v>28501</v>
      </c>
      <c r="R4655" t="s">
        <v>28318</v>
      </c>
      <c r="S4655">
        <v>1</v>
      </c>
      <c r="T4655">
        <v>0</v>
      </c>
      <c r="U4655" t="s">
        <v>45173</v>
      </c>
      <c r="V4655" t="s">
        <v>31510</v>
      </c>
      <c r="W4655" t="s">
        <v>29743</v>
      </c>
      <c r="X4655" s="4">
        <v>40856</v>
      </c>
      <c r="Y4655" t="s">
        <v>28228</v>
      </c>
      <c r="Z4655" t="s">
        <v>305</v>
      </c>
      <c r="AA4655" t="s">
        <v>265</v>
      </c>
      <c r="AB4655" t="s">
        <v>266</v>
      </c>
      <c r="AC4655" t="s">
        <v>267</v>
      </c>
      <c r="AD4655" t="s">
        <v>264</v>
      </c>
      <c r="AE4655" t="s">
        <v>33368</v>
      </c>
      <c r="AF4655" t="s">
        <v>264</v>
      </c>
      <c r="AG4655" t="s">
        <v>264</v>
      </c>
      <c r="AH4655" t="s">
        <v>66</v>
      </c>
    </row>
    <row r="4656" spans="1:34" x14ac:dyDescent="0.25">
      <c r="A4656">
        <v>15654</v>
      </c>
      <c r="B4656">
        <v>200</v>
      </c>
      <c r="C4656" t="s">
        <v>45174</v>
      </c>
      <c r="D4656" t="s">
        <v>31510</v>
      </c>
      <c r="E4656" t="s">
        <v>28579</v>
      </c>
      <c r="F4656" t="s">
        <v>31510</v>
      </c>
      <c r="G4656" s="4" t="s">
        <v>28715</v>
      </c>
      <c r="H4656">
        <v>0</v>
      </c>
      <c r="I4656" s="4">
        <v>23994</v>
      </c>
      <c r="J4656" t="s">
        <v>5934</v>
      </c>
      <c r="K4656" t="s">
        <v>31510</v>
      </c>
      <c r="L4656" t="s">
        <v>5867</v>
      </c>
      <c r="M4656" t="s">
        <v>45175</v>
      </c>
      <c r="N4656">
        <v>10000</v>
      </c>
      <c r="O4656">
        <v>1</v>
      </c>
      <c r="P4656">
        <v>1</v>
      </c>
      <c r="Q4656" t="s">
        <v>28311</v>
      </c>
      <c r="R4656" t="s">
        <v>29562</v>
      </c>
      <c r="S4656">
        <v>0</v>
      </c>
      <c r="T4656">
        <v>1</v>
      </c>
      <c r="U4656" t="s">
        <v>45176</v>
      </c>
      <c r="V4656" t="s">
        <v>31510</v>
      </c>
      <c r="W4656" t="s">
        <v>28790</v>
      </c>
      <c r="X4656" s="4">
        <v>41435</v>
      </c>
      <c r="Y4656" t="s">
        <v>28234</v>
      </c>
      <c r="Z4656" t="s">
        <v>95</v>
      </c>
      <c r="AA4656">
        <v>75</v>
      </c>
      <c r="AB4656" t="s">
        <v>96</v>
      </c>
      <c r="AC4656" t="s">
        <v>69</v>
      </c>
      <c r="AD4656" t="s">
        <v>65</v>
      </c>
      <c r="AE4656">
        <v>75012</v>
      </c>
      <c r="AF4656" t="s">
        <v>65</v>
      </c>
      <c r="AG4656" t="s">
        <v>65</v>
      </c>
      <c r="AH4656" t="s">
        <v>66</v>
      </c>
    </row>
    <row r="4657" spans="1:34" x14ac:dyDescent="0.25">
      <c r="A4657">
        <v>15655</v>
      </c>
      <c r="B4657">
        <v>144</v>
      </c>
      <c r="C4657" t="s">
        <v>45177</v>
      </c>
      <c r="D4657" t="s">
        <v>31510</v>
      </c>
      <c r="E4657" t="s">
        <v>28486</v>
      </c>
      <c r="F4657" t="s">
        <v>31510</v>
      </c>
      <c r="G4657" s="4" t="s">
        <v>29871</v>
      </c>
      <c r="H4657">
        <v>0</v>
      </c>
      <c r="I4657" s="4">
        <v>26236</v>
      </c>
      <c r="J4657" t="s">
        <v>5867</v>
      </c>
      <c r="K4657" t="s">
        <v>31510</v>
      </c>
      <c r="L4657" t="s">
        <v>28237</v>
      </c>
      <c r="M4657" t="s">
        <v>45178</v>
      </c>
      <c r="N4657">
        <v>20000</v>
      </c>
      <c r="O4657">
        <v>1</v>
      </c>
      <c r="P4657">
        <v>1</v>
      </c>
      <c r="Q4657" t="s">
        <v>28300</v>
      </c>
      <c r="R4657" t="s">
        <v>29562</v>
      </c>
      <c r="S4657">
        <v>1</v>
      </c>
      <c r="T4657">
        <v>0</v>
      </c>
      <c r="U4657" t="s">
        <v>45179</v>
      </c>
      <c r="V4657" t="s">
        <v>31510</v>
      </c>
      <c r="W4657" t="s">
        <v>28704</v>
      </c>
      <c r="X4657" s="4">
        <v>40961</v>
      </c>
      <c r="Y4657" t="s">
        <v>28222</v>
      </c>
      <c r="Z4657" t="s">
        <v>33510</v>
      </c>
      <c r="AA4657" t="s">
        <v>372</v>
      </c>
      <c r="AB4657" t="s">
        <v>373</v>
      </c>
      <c r="AC4657" t="s">
        <v>345</v>
      </c>
      <c r="AD4657" t="s">
        <v>341</v>
      </c>
      <c r="AE4657">
        <v>45001</v>
      </c>
      <c r="AF4657" t="s">
        <v>341</v>
      </c>
      <c r="AG4657" t="s">
        <v>341</v>
      </c>
      <c r="AH4657" t="s">
        <v>66</v>
      </c>
    </row>
    <row r="4658" spans="1:34" x14ac:dyDescent="0.25">
      <c r="A4658">
        <v>15656</v>
      </c>
      <c r="B4658">
        <v>178</v>
      </c>
      <c r="C4658" t="s">
        <v>45180</v>
      </c>
      <c r="D4658" t="s">
        <v>31510</v>
      </c>
      <c r="E4658" t="s">
        <v>29967</v>
      </c>
      <c r="F4658" t="s">
        <v>31510</v>
      </c>
      <c r="G4658" s="4" t="s">
        <v>28363</v>
      </c>
      <c r="H4658">
        <v>0</v>
      </c>
      <c r="I4658" s="4">
        <v>24089</v>
      </c>
      <c r="J4658" t="s">
        <v>5934</v>
      </c>
      <c r="K4658" t="s">
        <v>31510</v>
      </c>
      <c r="L4658" t="s">
        <v>5867</v>
      </c>
      <c r="M4658" t="s">
        <v>45181</v>
      </c>
      <c r="N4658">
        <v>20000</v>
      </c>
      <c r="O4658">
        <v>1</v>
      </c>
      <c r="P4658">
        <v>1</v>
      </c>
      <c r="Q4658" t="s">
        <v>28300</v>
      </c>
      <c r="R4658" t="s">
        <v>29562</v>
      </c>
      <c r="S4658">
        <v>0</v>
      </c>
      <c r="T4658">
        <v>0</v>
      </c>
      <c r="U4658" t="s">
        <v>45182</v>
      </c>
      <c r="V4658" t="s">
        <v>31510</v>
      </c>
      <c r="W4658" t="s">
        <v>29786</v>
      </c>
      <c r="X4658" s="4">
        <v>40949</v>
      </c>
      <c r="Y4658" t="s">
        <v>28222</v>
      </c>
      <c r="Z4658" t="s">
        <v>357</v>
      </c>
      <c r="AA4658" t="s">
        <v>353</v>
      </c>
      <c r="AB4658" t="s">
        <v>354</v>
      </c>
      <c r="AC4658" t="s">
        <v>345</v>
      </c>
      <c r="AD4658" t="s">
        <v>341</v>
      </c>
      <c r="AE4658">
        <v>66272</v>
      </c>
      <c r="AF4658" t="s">
        <v>341</v>
      </c>
      <c r="AG4658" t="s">
        <v>341</v>
      </c>
      <c r="AH4658" t="s">
        <v>66</v>
      </c>
    </row>
    <row r="4659" spans="1:34" x14ac:dyDescent="0.25">
      <c r="A4659">
        <v>15657</v>
      </c>
      <c r="B4659">
        <v>271</v>
      </c>
      <c r="C4659" t="s">
        <v>45183</v>
      </c>
      <c r="D4659" t="s">
        <v>31510</v>
      </c>
      <c r="E4659" t="s">
        <v>28828</v>
      </c>
      <c r="F4659" t="s">
        <v>28580</v>
      </c>
      <c r="G4659" s="4" t="s">
        <v>29790</v>
      </c>
      <c r="H4659">
        <v>0</v>
      </c>
      <c r="I4659" s="4">
        <v>24094</v>
      </c>
      <c r="J4659" t="s">
        <v>5867</v>
      </c>
      <c r="K4659" t="s">
        <v>31510</v>
      </c>
      <c r="L4659" t="s">
        <v>5867</v>
      </c>
      <c r="M4659" t="s">
        <v>45184</v>
      </c>
      <c r="N4659">
        <v>30000</v>
      </c>
      <c r="O4659">
        <v>3</v>
      </c>
      <c r="P4659">
        <v>0</v>
      </c>
      <c r="Q4659" t="s">
        <v>28501</v>
      </c>
      <c r="R4659" t="s">
        <v>28318</v>
      </c>
      <c r="S4659">
        <v>1</v>
      </c>
      <c r="T4659">
        <v>0</v>
      </c>
      <c r="U4659" t="s">
        <v>28784</v>
      </c>
      <c r="V4659" t="s">
        <v>31510</v>
      </c>
      <c r="W4659" t="s">
        <v>29584</v>
      </c>
      <c r="X4659" s="4">
        <v>40852</v>
      </c>
      <c r="Y4659" t="s">
        <v>28228</v>
      </c>
      <c r="Z4659" t="s">
        <v>287</v>
      </c>
      <c r="AA4659" t="s">
        <v>265</v>
      </c>
      <c r="AB4659" t="s">
        <v>266</v>
      </c>
      <c r="AC4659" t="s">
        <v>267</v>
      </c>
      <c r="AD4659" t="s">
        <v>264</v>
      </c>
      <c r="AE4659" t="s">
        <v>288</v>
      </c>
      <c r="AF4659" t="s">
        <v>264</v>
      </c>
      <c r="AG4659" t="s">
        <v>264</v>
      </c>
      <c r="AH4659" t="s">
        <v>66</v>
      </c>
    </row>
    <row r="4660" spans="1:34" x14ac:dyDescent="0.25">
      <c r="A4660">
        <v>15658</v>
      </c>
      <c r="B4660">
        <v>184</v>
      </c>
      <c r="C4660" t="s">
        <v>45185</v>
      </c>
      <c r="D4660" t="s">
        <v>31510</v>
      </c>
      <c r="E4660" t="s">
        <v>39</v>
      </c>
      <c r="F4660" t="s">
        <v>31510</v>
      </c>
      <c r="G4660" s="4" t="s">
        <v>29987</v>
      </c>
      <c r="H4660">
        <v>0</v>
      </c>
      <c r="I4660" s="4">
        <v>23785</v>
      </c>
      <c r="J4660" t="s">
        <v>5934</v>
      </c>
      <c r="K4660" t="s">
        <v>31510</v>
      </c>
      <c r="L4660" t="s">
        <v>28237</v>
      </c>
      <c r="M4660" t="s">
        <v>45186</v>
      </c>
      <c r="N4660">
        <v>10000</v>
      </c>
      <c r="O4660">
        <v>1</v>
      </c>
      <c r="P4660">
        <v>1</v>
      </c>
      <c r="Q4660" t="s">
        <v>28311</v>
      </c>
      <c r="R4660" t="s">
        <v>29562</v>
      </c>
      <c r="S4660">
        <v>0</v>
      </c>
      <c r="T4660">
        <v>1</v>
      </c>
      <c r="U4660" t="s">
        <v>45187</v>
      </c>
      <c r="V4660" t="s">
        <v>31510</v>
      </c>
      <c r="W4660" t="s">
        <v>28666</v>
      </c>
      <c r="X4660" s="4">
        <v>41518</v>
      </c>
      <c r="Y4660" t="s">
        <v>28234</v>
      </c>
      <c r="Z4660" t="s">
        <v>73</v>
      </c>
      <c r="AA4660">
        <v>57</v>
      </c>
      <c r="AB4660" t="s">
        <v>74</v>
      </c>
      <c r="AC4660" t="s">
        <v>69</v>
      </c>
      <c r="AD4660" t="s">
        <v>65</v>
      </c>
      <c r="AE4660">
        <v>57000</v>
      </c>
      <c r="AF4660" t="s">
        <v>65</v>
      </c>
      <c r="AG4660" t="s">
        <v>65</v>
      </c>
      <c r="AH4660" t="s">
        <v>66</v>
      </c>
    </row>
    <row r="4661" spans="1:34" x14ac:dyDescent="0.25">
      <c r="A4661">
        <v>15659</v>
      </c>
      <c r="B4661">
        <v>127</v>
      </c>
      <c r="C4661" t="s">
        <v>45188</v>
      </c>
      <c r="D4661" t="s">
        <v>31510</v>
      </c>
      <c r="E4661" t="s">
        <v>28525</v>
      </c>
      <c r="F4661" t="s">
        <v>28417</v>
      </c>
      <c r="G4661" s="4" t="s">
        <v>28811</v>
      </c>
      <c r="H4661">
        <v>0</v>
      </c>
      <c r="I4661" s="4">
        <v>23602</v>
      </c>
      <c r="J4661" t="s">
        <v>5867</v>
      </c>
      <c r="K4661" t="s">
        <v>31510</v>
      </c>
      <c r="L4661" t="s">
        <v>28237</v>
      </c>
      <c r="M4661" t="s">
        <v>45189</v>
      </c>
      <c r="N4661">
        <v>20000</v>
      </c>
      <c r="O4661">
        <v>2</v>
      </c>
      <c r="P4661">
        <v>0</v>
      </c>
      <c r="Q4661" t="s">
        <v>28300</v>
      </c>
      <c r="R4661" t="s">
        <v>29562</v>
      </c>
      <c r="S4661">
        <v>1</v>
      </c>
      <c r="T4661">
        <v>1</v>
      </c>
      <c r="U4661" t="s">
        <v>45190</v>
      </c>
      <c r="V4661" t="s">
        <v>31510</v>
      </c>
      <c r="W4661" t="s">
        <v>28609</v>
      </c>
      <c r="X4661" s="4">
        <v>40955</v>
      </c>
      <c r="Y4661" t="s">
        <v>28228</v>
      </c>
      <c r="Z4661" t="s">
        <v>380</v>
      </c>
      <c r="AA4661" t="s">
        <v>376</v>
      </c>
      <c r="AB4661" t="s">
        <v>377</v>
      </c>
      <c r="AC4661" t="s">
        <v>345</v>
      </c>
      <c r="AD4661" t="s">
        <v>341</v>
      </c>
      <c r="AE4661">
        <v>64283</v>
      </c>
      <c r="AF4661" t="s">
        <v>341</v>
      </c>
      <c r="AG4661" t="s">
        <v>341</v>
      </c>
      <c r="AH4661" t="s">
        <v>66</v>
      </c>
    </row>
    <row r="4662" spans="1:34" x14ac:dyDescent="0.25">
      <c r="A4662">
        <v>15660</v>
      </c>
      <c r="B4662">
        <v>250</v>
      </c>
      <c r="C4662" t="s">
        <v>45191</v>
      </c>
      <c r="D4662" t="s">
        <v>31510</v>
      </c>
      <c r="E4662" t="s">
        <v>28758</v>
      </c>
      <c r="F4662" t="s">
        <v>31510</v>
      </c>
      <c r="G4662" s="4" t="s">
        <v>29681</v>
      </c>
      <c r="H4662">
        <v>0</v>
      </c>
      <c r="I4662" s="4">
        <v>23802</v>
      </c>
      <c r="J4662" t="s">
        <v>5867</v>
      </c>
      <c r="K4662" t="s">
        <v>31510</v>
      </c>
      <c r="L4662" t="s">
        <v>28237</v>
      </c>
      <c r="M4662" t="s">
        <v>45192</v>
      </c>
      <c r="N4662">
        <v>20000</v>
      </c>
      <c r="O4662">
        <v>2</v>
      </c>
      <c r="P4662">
        <v>0</v>
      </c>
      <c r="Q4662" t="s">
        <v>28300</v>
      </c>
      <c r="R4662" t="s">
        <v>29562</v>
      </c>
      <c r="S4662">
        <v>1</v>
      </c>
      <c r="T4662">
        <v>1</v>
      </c>
      <c r="U4662" t="s">
        <v>45193</v>
      </c>
      <c r="V4662" t="s">
        <v>31510</v>
      </c>
      <c r="W4662" t="s">
        <v>28233</v>
      </c>
      <c r="X4662" s="4">
        <v>40894</v>
      </c>
      <c r="Y4662" t="s">
        <v>28228</v>
      </c>
      <c r="Z4662" t="s">
        <v>305</v>
      </c>
      <c r="AA4662" t="s">
        <v>265</v>
      </c>
      <c r="AB4662" t="s">
        <v>266</v>
      </c>
      <c r="AC4662" t="s">
        <v>267</v>
      </c>
      <c r="AD4662" t="s">
        <v>264</v>
      </c>
      <c r="AE4662" t="s">
        <v>33656</v>
      </c>
      <c r="AF4662" t="s">
        <v>264</v>
      </c>
      <c r="AG4662" t="s">
        <v>264</v>
      </c>
      <c r="AH4662" t="s">
        <v>66</v>
      </c>
    </row>
    <row r="4663" spans="1:34" x14ac:dyDescent="0.25">
      <c r="A4663">
        <v>15661</v>
      </c>
      <c r="B4663">
        <v>269</v>
      </c>
      <c r="C4663" t="s">
        <v>45194</v>
      </c>
      <c r="D4663" t="s">
        <v>31510</v>
      </c>
      <c r="E4663" t="s">
        <v>33085</v>
      </c>
      <c r="F4663" t="s">
        <v>28417</v>
      </c>
      <c r="G4663" s="4" t="s">
        <v>28907</v>
      </c>
      <c r="H4663">
        <v>0</v>
      </c>
      <c r="I4663" s="4">
        <v>23789</v>
      </c>
      <c r="J4663" t="s">
        <v>5867</v>
      </c>
      <c r="K4663" t="s">
        <v>31510</v>
      </c>
      <c r="L4663" t="s">
        <v>5867</v>
      </c>
      <c r="M4663" t="s">
        <v>45195</v>
      </c>
      <c r="N4663">
        <v>30000</v>
      </c>
      <c r="O4663">
        <v>3</v>
      </c>
      <c r="P4663">
        <v>0</v>
      </c>
      <c r="Q4663" t="s">
        <v>28501</v>
      </c>
      <c r="R4663" t="s">
        <v>28318</v>
      </c>
      <c r="S4663">
        <v>1</v>
      </c>
      <c r="T4663">
        <v>0</v>
      </c>
      <c r="U4663" t="s">
        <v>45196</v>
      </c>
      <c r="V4663" t="s">
        <v>31510</v>
      </c>
      <c r="W4663" t="s">
        <v>28507</v>
      </c>
      <c r="X4663" s="4">
        <v>40883</v>
      </c>
      <c r="Y4663" t="s">
        <v>28228</v>
      </c>
      <c r="Z4663" t="s">
        <v>285</v>
      </c>
      <c r="AA4663" t="s">
        <v>265</v>
      </c>
      <c r="AB4663" t="s">
        <v>266</v>
      </c>
      <c r="AC4663" t="s">
        <v>267</v>
      </c>
      <c r="AD4663" t="s">
        <v>264</v>
      </c>
      <c r="AE4663" t="s">
        <v>286</v>
      </c>
      <c r="AF4663" t="s">
        <v>264</v>
      </c>
      <c r="AG4663" t="s">
        <v>264</v>
      </c>
      <c r="AH4663" t="s">
        <v>66</v>
      </c>
    </row>
    <row r="4664" spans="1:34" x14ac:dyDescent="0.25">
      <c r="A4664">
        <v>15662</v>
      </c>
      <c r="B4664">
        <v>279</v>
      </c>
      <c r="C4664" t="s">
        <v>45197</v>
      </c>
      <c r="D4664" t="s">
        <v>31510</v>
      </c>
      <c r="E4664" t="s">
        <v>28432</v>
      </c>
      <c r="F4664" t="s">
        <v>5867</v>
      </c>
      <c r="G4664" s="4" t="s">
        <v>28816</v>
      </c>
      <c r="H4664">
        <v>0</v>
      </c>
      <c r="I4664" s="4">
        <v>24067</v>
      </c>
      <c r="J4664" t="s">
        <v>5867</v>
      </c>
      <c r="K4664" t="s">
        <v>31510</v>
      </c>
      <c r="L4664" t="s">
        <v>28237</v>
      </c>
      <c r="M4664" t="s">
        <v>45198</v>
      </c>
      <c r="N4664">
        <v>30000</v>
      </c>
      <c r="O4664">
        <v>3</v>
      </c>
      <c r="P4664">
        <v>0</v>
      </c>
      <c r="Q4664" t="s">
        <v>28218</v>
      </c>
      <c r="R4664" t="s">
        <v>28318</v>
      </c>
      <c r="S4664">
        <v>1</v>
      </c>
      <c r="T4664">
        <v>0</v>
      </c>
      <c r="U4664" t="s">
        <v>45199</v>
      </c>
      <c r="V4664" t="s">
        <v>31510</v>
      </c>
      <c r="W4664" t="s">
        <v>28732</v>
      </c>
      <c r="X4664" s="4">
        <v>40883</v>
      </c>
      <c r="Y4664" t="s">
        <v>28228</v>
      </c>
      <c r="Z4664" t="s">
        <v>281</v>
      </c>
      <c r="AA4664" t="s">
        <v>265</v>
      </c>
      <c r="AB4664" t="s">
        <v>266</v>
      </c>
      <c r="AC4664" t="s">
        <v>267</v>
      </c>
      <c r="AD4664" t="s">
        <v>264</v>
      </c>
      <c r="AE4664" t="s">
        <v>284</v>
      </c>
      <c r="AF4664" t="s">
        <v>264</v>
      </c>
      <c r="AG4664" t="s">
        <v>264</v>
      </c>
      <c r="AH4664" t="s">
        <v>66</v>
      </c>
    </row>
    <row r="4665" spans="1:34" x14ac:dyDescent="0.25">
      <c r="A4665">
        <v>15663</v>
      </c>
      <c r="B4665">
        <v>196</v>
      </c>
      <c r="C4665" t="s">
        <v>45200</v>
      </c>
      <c r="D4665" t="s">
        <v>31510</v>
      </c>
      <c r="E4665" t="s">
        <v>34524</v>
      </c>
      <c r="F4665" t="s">
        <v>28580</v>
      </c>
      <c r="G4665" s="4" t="s">
        <v>30428</v>
      </c>
      <c r="H4665">
        <v>0</v>
      </c>
      <c r="I4665" s="4">
        <v>23747</v>
      </c>
      <c r="J4665" t="s">
        <v>5867</v>
      </c>
      <c r="K4665" t="s">
        <v>31510</v>
      </c>
      <c r="L4665" t="s">
        <v>28237</v>
      </c>
      <c r="M4665" t="s">
        <v>45201</v>
      </c>
      <c r="N4665">
        <v>30000</v>
      </c>
      <c r="O4665">
        <v>0</v>
      </c>
      <c r="P4665">
        <v>0</v>
      </c>
      <c r="Q4665" t="s">
        <v>28218</v>
      </c>
      <c r="R4665" t="s">
        <v>28318</v>
      </c>
      <c r="S4665">
        <v>1</v>
      </c>
      <c r="T4665">
        <v>0</v>
      </c>
      <c r="U4665" t="s">
        <v>40149</v>
      </c>
      <c r="V4665" t="s">
        <v>31510</v>
      </c>
      <c r="W4665" t="s">
        <v>28778</v>
      </c>
      <c r="X4665" s="4">
        <v>41139</v>
      </c>
      <c r="Y4665" t="s">
        <v>28228</v>
      </c>
      <c r="Z4665" t="s">
        <v>95</v>
      </c>
      <c r="AA4665">
        <v>75</v>
      </c>
      <c r="AB4665" t="s">
        <v>96</v>
      </c>
      <c r="AC4665" t="s">
        <v>69</v>
      </c>
      <c r="AD4665" t="s">
        <v>65</v>
      </c>
      <c r="AE4665">
        <v>75007</v>
      </c>
      <c r="AF4665" t="s">
        <v>65</v>
      </c>
      <c r="AG4665" t="s">
        <v>65</v>
      </c>
      <c r="AH4665" t="s">
        <v>66</v>
      </c>
    </row>
    <row r="4666" spans="1:34" x14ac:dyDescent="0.25">
      <c r="A4666">
        <v>15664</v>
      </c>
      <c r="B4666">
        <v>172</v>
      </c>
      <c r="C4666" t="s">
        <v>45202</v>
      </c>
      <c r="D4666" t="s">
        <v>31510</v>
      </c>
      <c r="E4666" t="s">
        <v>28366</v>
      </c>
      <c r="F4666" t="s">
        <v>31510</v>
      </c>
      <c r="G4666" s="4" t="s">
        <v>28779</v>
      </c>
      <c r="H4666">
        <v>0</v>
      </c>
      <c r="I4666" s="4">
        <v>25680</v>
      </c>
      <c r="J4666" t="s">
        <v>5934</v>
      </c>
      <c r="K4666" t="s">
        <v>31510</v>
      </c>
      <c r="L4666" t="s">
        <v>28237</v>
      </c>
      <c r="M4666" t="s">
        <v>45203</v>
      </c>
      <c r="N4666">
        <v>30000</v>
      </c>
      <c r="O4666">
        <v>0</v>
      </c>
      <c r="P4666">
        <v>0</v>
      </c>
      <c r="Q4666" t="s">
        <v>28218</v>
      </c>
      <c r="R4666" t="s">
        <v>28318</v>
      </c>
      <c r="S4666">
        <v>1</v>
      </c>
      <c r="T4666">
        <v>0</v>
      </c>
      <c r="U4666" t="s">
        <v>45204</v>
      </c>
      <c r="V4666" t="s">
        <v>31510</v>
      </c>
      <c r="W4666" t="s">
        <v>29839</v>
      </c>
      <c r="X4666" s="4">
        <v>40940</v>
      </c>
      <c r="Y4666" t="s">
        <v>28228</v>
      </c>
      <c r="Z4666" t="s">
        <v>362</v>
      </c>
      <c r="AA4666" t="s">
        <v>353</v>
      </c>
      <c r="AB4666" t="s">
        <v>354</v>
      </c>
      <c r="AC4666" t="s">
        <v>345</v>
      </c>
      <c r="AD4666" t="s">
        <v>341</v>
      </c>
      <c r="AE4666">
        <v>63009</v>
      </c>
      <c r="AF4666" t="s">
        <v>341</v>
      </c>
      <c r="AG4666" t="s">
        <v>341</v>
      </c>
      <c r="AH4666" t="s">
        <v>66</v>
      </c>
    </row>
    <row r="4667" spans="1:34" x14ac:dyDescent="0.25">
      <c r="A4667">
        <v>15665</v>
      </c>
      <c r="B4667">
        <v>198</v>
      </c>
      <c r="C4667" t="s">
        <v>45205</v>
      </c>
      <c r="D4667" t="s">
        <v>31510</v>
      </c>
      <c r="E4667" t="s">
        <v>29055</v>
      </c>
      <c r="F4667" t="s">
        <v>29017</v>
      </c>
      <c r="G4667" s="4" t="s">
        <v>28358</v>
      </c>
      <c r="H4667">
        <v>0</v>
      </c>
      <c r="I4667" s="4">
        <v>23744</v>
      </c>
      <c r="J4667" t="s">
        <v>5867</v>
      </c>
      <c r="K4667" t="s">
        <v>31510</v>
      </c>
      <c r="L4667" t="s">
        <v>28237</v>
      </c>
      <c r="M4667" t="s">
        <v>45206</v>
      </c>
      <c r="N4667">
        <v>30000</v>
      </c>
      <c r="O4667">
        <v>0</v>
      </c>
      <c r="P4667">
        <v>0</v>
      </c>
      <c r="Q4667" t="s">
        <v>28218</v>
      </c>
      <c r="R4667" t="s">
        <v>28318</v>
      </c>
      <c r="S4667">
        <v>1</v>
      </c>
      <c r="T4667">
        <v>0</v>
      </c>
      <c r="U4667" t="s">
        <v>45207</v>
      </c>
      <c r="V4667" t="s">
        <v>31510</v>
      </c>
      <c r="W4667" t="s">
        <v>29663</v>
      </c>
      <c r="X4667" s="4">
        <v>41134</v>
      </c>
      <c r="Y4667" t="s">
        <v>28228</v>
      </c>
      <c r="Z4667" t="s">
        <v>95</v>
      </c>
      <c r="AA4667">
        <v>75</v>
      </c>
      <c r="AB4667" t="s">
        <v>96</v>
      </c>
      <c r="AC4667" t="s">
        <v>69</v>
      </c>
      <c r="AD4667" t="s">
        <v>65</v>
      </c>
      <c r="AE4667">
        <v>75009</v>
      </c>
      <c r="AF4667" t="s">
        <v>65</v>
      </c>
      <c r="AG4667" t="s">
        <v>65</v>
      </c>
      <c r="AH4667" t="s">
        <v>66</v>
      </c>
    </row>
    <row r="4668" spans="1:34" x14ac:dyDescent="0.25">
      <c r="A4668">
        <v>15666</v>
      </c>
      <c r="B4668">
        <v>205</v>
      </c>
      <c r="C4668" t="s">
        <v>45208</v>
      </c>
      <c r="D4668" t="s">
        <v>31510</v>
      </c>
      <c r="E4668" t="s">
        <v>28721</v>
      </c>
      <c r="F4668" t="s">
        <v>29136</v>
      </c>
      <c r="G4668" s="4" t="s">
        <v>28551</v>
      </c>
      <c r="H4668">
        <v>0</v>
      </c>
      <c r="I4668" s="4">
        <v>29877</v>
      </c>
      <c r="J4668" t="s">
        <v>5934</v>
      </c>
      <c r="K4668" t="s">
        <v>31510</v>
      </c>
      <c r="L4668" t="s">
        <v>28237</v>
      </c>
      <c r="M4668" t="s">
        <v>45209</v>
      </c>
      <c r="N4668">
        <v>10000</v>
      </c>
      <c r="O4668">
        <v>2</v>
      </c>
      <c r="P4668">
        <v>2</v>
      </c>
      <c r="Q4668" t="s">
        <v>28311</v>
      </c>
      <c r="R4668" t="s">
        <v>29562</v>
      </c>
      <c r="S4668">
        <v>1</v>
      </c>
      <c r="T4668">
        <v>0</v>
      </c>
      <c r="U4668" t="s">
        <v>35513</v>
      </c>
      <c r="V4668" t="s">
        <v>31510</v>
      </c>
      <c r="W4668" t="s">
        <v>33039</v>
      </c>
      <c r="X4668" s="4">
        <v>41141</v>
      </c>
      <c r="Y4668" t="s">
        <v>28228</v>
      </c>
      <c r="Z4668" t="s">
        <v>34359</v>
      </c>
      <c r="AA4668">
        <v>77</v>
      </c>
      <c r="AB4668" t="s">
        <v>97</v>
      </c>
      <c r="AC4668" t="s">
        <v>69</v>
      </c>
      <c r="AD4668" t="s">
        <v>65</v>
      </c>
      <c r="AE4668">
        <v>77127</v>
      </c>
      <c r="AF4668" t="s">
        <v>65</v>
      </c>
      <c r="AG4668" t="s">
        <v>65</v>
      </c>
      <c r="AH4668" t="s">
        <v>66</v>
      </c>
    </row>
    <row r="4669" spans="1:34" x14ac:dyDescent="0.25">
      <c r="A4669">
        <v>15667</v>
      </c>
      <c r="B4669">
        <v>151</v>
      </c>
      <c r="C4669" t="s">
        <v>45210</v>
      </c>
      <c r="D4669" t="s">
        <v>31510</v>
      </c>
      <c r="E4669" t="s">
        <v>33041</v>
      </c>
      <c r="F4669" t="s">
        <v>31510</v>
      </c>
      <c r="G4669" s="4" t="s">
        <v>28382</v>
      </c>
      <c r="H4669">
        <v>0</v>
      </c>
      <c r="I4669" s="4">
        <v>27835</v>
      </c>
      <c r="J4669" t="s">
        <v>5867</v>
      </c>
      <c r="K4669" t="s">
        <v>31510</v>
      </c>
      <c r="L4669" t="s">
        <v>5867</v>
      </c>
      <c r="M4669" t="s">
        <v>45211</v>
      </c>
      <c r="N4669">
        <v>30000</v>
      </c>
      <c r="O4669">
        <v>0</v>
      </c>
      <c r="P4669">
        <v>0</v>
      </c>
      <c r="Q4669" t="s">
        <v>28218</v>
      </c>
      <c r="R4669" t="s">
        <v>28318</v>
      </c>
      <c r="S4669">
        <v>1</v>
      </c>
      <c r="T4669">
        <v>0</v>
      </c>
      <c r="U4669" t="s">
        <v>35304</v>
      </c>
      <c r="V4669" t="s">
        <v>42034</v>
      </c>
      <c r="W4669" t="s">
        <v>28370</v>
      </c>
      <c r="X4669" s="4">
        <v>40937</v>
      </c>
      <c r="Y4669" t="s">
        <v>28228</v>
      </c>
      <c r="Z4669" t="s">
        <v>370</v>
      </c>
      <c r="AA4669" t="s">
        <v>372</v>
      </c>
      <c r="AB4669" t="s">
        <v>373</v>
      </c>
      <c r="AC4669" t="s">
        <v>345</v>
      </c>
      <c r="AD4669" t="s">
        <v>341</v>
      </c>
      <c r="AE4669">
        <v>33041</v>
      </c>
      <c r="AF4669" t="s">
        <v>341</v>
      </c>
      <c r="AG4669" t="s">
        <v>341</v>
      </c>
      <c r="AH4669" t="s">
        <v>66</v>
      </c>
    </row>
    <row r="4670" spans="1:34" x14ac:dyDescent="0.25">
      <c r="A4670">
        <v>15668</v>
      </c>
      <c r="B4670">
        <v>273</v>
      </c>
      <c r="C4670" t="s">
        <v>45212</v>
      </c>
      <c r="D4670" t="s">
        <v>31510</v>
      </c>
      <c r="E4670" t="s">
        <v>29981</v>
      </c>
      <c r="F4670" t="s">
        <v>28481</v>
      </c>
      <c r="G4670" s="4" t="s">
        <v>28715</v>
      </c>
      <c r="H4670">
        <v>0</v>
      </c>
      <c r="I4670" s="4">
        <v>29640</v>
      </c>
      <c r="J4670" t="s">
        <v>5867</v>
      </c>
      <c r="K4670" t="s">
        <v>31510</v>
      </c>
      <c r="L4670" t="s">
        <v>5867</v>
      </c>
      <c r="M4670" t="s">
        <v>45213</v>
      </c>
      <c r="N4670">
        <v>40000</v>
      </c>
      <c r="O4670">
        <v>0</v>
      </c>
      <c r="P4670">
        <v>0</v>
      </c>
      <c r="Q4670" t="s">
        <v>28501</v>
      </c>
      <c r="R4670" t="s">
        <v>28318</v>
      </c>
      <c r="S4670">
        <v>0</v>
      </c>
      <c r="T4670">
        <v>0</v>
      </c>
      <c r="U4670" t="s">
        <v>45214</v>
      </c>
      <c r="V4670" t="s">
        <v>31510</v>
      </c>
      <c r="W4670" t="s">
        <v>28281</v>
      </c>
      <c r="X4670" s="4">
        <v>40901</v>
      </c>
      <c r="Y4670" t="s">
        <v>28228</v>
      </c>
      <c r="Z4670" t="s">
        <v>290</v>
      </c>
      <c r="AA4670" t="s">
        <v>265</v>
      </c>
      <c r="AB4670" t="s">
        <v>266</v>
      </c>
      <c r="AC4670" t="s">
        <v>267</v>
      </c>
      <c r="AD4670" t="s">
        <v>264</v>
      </c>
      <c r="AE4670" t="s">
        <v>291</v>
      </c>
      <c r="AF4670" t="s">
        <v>264</v>
      </c>
      <c r="AG4670" t="s">
        <v>264</v>
      </c>
      <c r="AH4670" t="s">
        <v>66</v>
      </c>
    </row>
    <row r="4671" spans="1:34" x14ac:dyDescent="0.25">
      <c r="A4671">
        <v>15669</v>
      </c>
      <c r="B4671">
        <v>279</v>
      </c>
      <c r="C4671" t="s">
        <v>45215</v>
      </c>
      <c r="D4671" t="s">
        <v>31510</v>
      </c>
      <c r="E4671" t="s">
        <v>45216</v>
      </c>
      <c r="F4671" t="s">
        <v>28417</v>
      </c>
      <c r="G4671" s="4" t="s">
        <v>45217</v>
      </c>
      <c r="H4671">
        <v>0</v>
      </c>
      <c r="I4671" s="4">
        <v>29696</v>
      </c>
      <c r="J4671" t="s">
        <v>5867</v>
      </c>
      <c r="K4671" t="s">
        <v>31510</v>
      </c>
      <c r="L4671" t="s">
        <v>28237</v>
      </c>
      <c r="M4671" t="s">
        <v>45218</v>
      </c>
      <c r="N4671">
        <v>40000</v>
      </c>
      <c r="O4671">
        <v>0</v>
      </c>
      <c r="P4671">
        <v>0</v>
      </c>
      <c r="Q4671" t="s">
        <v>28501</v>
      </c>
      <c r="R4671" t="s">
        <v>28318</v>
      </c>
      <c r="S4671">
        <v>1</v>
      </c>
      <c r="T4671">
        <v>0</v>
      </c>
      <c r="U4671" t="s">
        <v>30960</v>
      </c>
      <c r="V4671" t="s">
        <v>31510</v>
      </c>
      <c r="W4671" t="s">
        <v>28511</v>
      </c>
      <c r="X4671" s="4">
        <v>40885</v>
      </c>
      <c r="Y4671" t="s">
        <v>28228</v>
      </c>
      <c r="Z4671" t="s">
        <v>281</v>
      </c>
      <c r="AA4671" t="s">
        <v>265</v>
      </c>
      <c r="AB4671" t="s">
        <v>266</v>
      </c>
      <c r="AC4671" t="s">
        <v>267</v>
      </c>
      <c r="AD4671" t="s">
        <v>264</v>
      </c>
      <c r="AE4671" t="s">
        <v>284</v>
      </c>
      <c r="AF4671" t="s">
        <v>264</v>
      </c>
      <c r="AG4671" t="s">
        <v>264</v>
      </c>
      <c r="AH4671" t="s">
        <v>66</v>
      </c>
    </row>
    <row r="4672" spans="1:34" x14ac:dyDescent="0.25">
      <c r="A4672">
        <v>15670</v>
      </c>
      <c r="B4672">
        <v>183</v>
      </c>
      <c r="C4672" t="s">
        <v>45219</v>
      </c>
      <c r="D4672" t="s">
        <v>31510</v>
      </c>
      <c r="E4672" t="s">
        <v>29866</v>
      </c>
      <c r="F4672" t="s">
        <v>5934</v>
      </c>
      <c r="G4672" s="4" t="s">
        <v>37929</v>
      </c>
      <c r="H4672">
        <v>0</v>
      </c>
      <c r="I4672" s="4">
        <v>27425</v>
      </c>
      <c r="J4672" t="s">
        <v>5867</v>
      </c>
      <c r="K4672" t="s">
        <v>31510</v>
      </c>
      <c r="L4672" t="s">
        <v>5867</v>
      </c>
      <c r="M4672" t="s">
        <v>45220</v>
      </c>
      <c r="N4672">
        <v>20000</v>
      </c>
      <c r="O4672">
        <v>0</v>
      </c>
      <c r="P4672">
        <v>0</v>
      </c>
      <c r="Q4672" t="s">
        <v>28300</v>
      </c>
      <c r="R4672" t="s">
        <v>29562</v>
      </c>
      <c r="S4672">
        <v>0</v>
      </c>
      <c r="T4672">
        <v>1</v>
      </c>
      <c r="U4672" t="s">
        <v>38068</v>
      </c>
      <c r="V4672" t="s">
        <v>31510</v>
      </c>
      <c r="W4672" t="s">
        <v>28370</v>
      </c>
      <c r="X4672" s="4">
        <v>41625</v>
      </c>
      <c r="Y4672" t="s">
        <v>28222</v>
      </c>
      <c r="Z4672" t="s">
        <v>71</v>
      </c>
      <c r="AA4672">
        <v>45</v>
      </c>
      <c r="AB4672" t="s">
        <v>72</v>
      </c>
      <c r="AC4672" t="s">
        <v>69</v>
      </c>
      <c r="AD4672" t="s">
        <v>65</v>
      </c>
      <c r="AE4672">
        <v>45000</v>
      </c>
      <c r="AF4672" t="s">
        <v>65</v>
      </c>
      <c r="AG4672" t="s">
        <v>65</v>
      </c>
      <c r="AH4672" t="s">
        <v>66</v>
      </c>
    </row>
    <row r="4673" spans="1:34" x14ac:dyDescent="0.25">
      <c r="A4673">
        <v>15671</v>
      </c>
      <c r="B4673">
        <v>268</v>
      </c>
      <c r="C4673" t="s">
        <v>45221</v>
      </c>
      <c r="D4673" t="s">
        <v>31510</v>
      </c>
      <c r="E4673" t="s">
        <v>29049</v>
      </c>
      <c r="F4673" t="s">
        <v>31510</v>
      </c>
      <c r="G4673" s="4" t="s">
        <v>28230</v>
      </c>
      <c r="H4673">
        <v>0</v>
      </c>
      <c r="I4673" s="4">
        <v>27357</v>
      </c>
      <c r="J4673" t="s">
        <v>5934</v>
      </c>
      <c r="K4673" t="s">
        <v>31510</v>
      </c>
      <c r="L4673" t="s">
        <v>5867</v>
      </c>
      <c r="M4673" t="s">
        <v>45222</v>
      </c>
      <c r="N4673">
        <v>20000</v>
      </c>
      <c r="O4673">
        <v>0</v>
      </c>
      <c r="P4673">
        <v>0</v>
      </c>
      <c r="Q4673" t="s">
        <v>28300</v>
      </c>
      <c r="R4673" t="s">
        <v>29562</v>
      </c>
      <c r="S4673">
        <v>0</v>
      </c>
      <c r="T4673">
        <v>1</v>
      </c>
      <c r="U4673" t="s">
        <v>45223</v>
      </c>
      <c r="V4673" t="s">
        <v>31510</v>
      </c>
      <c r="W4673" t="s">
        <v>28507</v>
      </c>
      <c r="X4673" s="4">
        <v>41333</v>
      </c>
      <c r="Y4673" t="s">
        <v>28228</v>
      </c>
      <c r="Z4673" t="s">
        <v>303</v>
      </c>
      <c r="AA4673" t="s">
        <v>265</v>
      </c>
      <c r="AB4673" t="s">
        <v>266</v>
      </c>
      <c r="AC4673" t="s">
        <v>267</v>
      </c>
      <c r="AD4673" t="s">
        <v>264</v>
      </c>
      <c r="AE4673" t="s">
        <v>304</v>
      </c>
      <c r="AF4673" t="s">
        <v>264</v>
      </c>
      <c r="AG4673" t="s">
        <v>264</v>
      </c>
      <c r="AH4673" t="s">
        <v>66</v>
      </c>
    </row>
    <row r="4674" spans="1:34" x14ac:dyDescent="0.25">
      <c r="A4674">
        <v>15672</v>
      </c>
      <c r="B4674">
        <v>160</v>
      </c>
      <c r="C4674" t="s">
        <v>45224</v>
      </c>
      <c r="D4674" t="s">
        <v>31510</v>
      </c>
      <c r="E4674" t="s">
        <v>31493</v>
      </c>
      <c r="F4674" t="s">
        <v>28481</v>
      </c>
      <c r="G4674" s="4" t="s">
        <v>28448</v>
      </c>
      <c r="H4674">
        <v>0</v>
      </c>
      <c r="I4674" s="4">
        <v>27229</v>
      </c>
      <c r="J4674" t="s">
        <v>5934</v>
      </c>
      <c r="K4674" t="s">
        <v>31510</v>
      </c>
      <c r="L4674" t="s">
        <v>5867</v>
      </c>
      <c r="M4674" t="s">
        <v>45225</v>
      </c>
      <c r="N4674">
        <v>20000</v>
      </c>
      <c r="O4674">
        <v>0</v>
      </c>
      <c r="P4674">
        <v>0</v>
      </c>
      <c r="Q4674" t="s">
        <v>28300</v>
      </c>
      <c r="R4674" t="s">
        <v>29562</v>
      </c>
      <c r="S4674">
        <v>1</v>
      </c>
      <c r="T4674">
        <v>1</v>
      </c>
      <c r="U4674" t="s">
        <v>45226</v>
      </c>
      <c r="V4674" t="s">
        <v>31510</v>
      </c>
      <c r="W4674" t="s">
        <v>29654</v>
      </c>
      <c r="X4674" s="4">
        <v>41632</v>
      </c>
      <c r="Y4674" t="s">
        <v>28234</v>
      </c>
      <c r="Z4674" t="s">
        <v>370</v>
      </c>
      <c r="AA4674" t="s">
        <v>365</v>
      </c>
      <c r="AB4674" t="s">
        <v>366</v>
      </c>
      <c r="AC4674" t="s">
        <v>345</v>
      </c>
      <c r="AD4674" t="s">
        <v>341</v>
      </c>
      <c r="AE4674">
        <v>33098</v>
      </c>
      <c r="AF4674" t="s">
        <v>341</v>
      </c>
      <c r="AG4674" t="s">
        <v>341</v>
      </c>
      <c r="AH4674" t="s">
        <v>66</v>
      </c>
    </row>
    <row r="4675" spans="1:34" x14ac:dyDescent="0.25">
      <c r="A4675">
        <v>15673</v>
      </c>
      <c r="B4675">
        <v>209</v>
      </c>
      <c r="C4675" t="s">
        <v>45227</v>
      </c>
      <c r="D4675" t="s">
        <v>31510</v>
      </c>
      <c r="E4675" t="s">
        <v>28214</v>
      </c>
      <c r="F4675" t="s">
        <v>31510</v>
      </c>
      <c r="G4675" s="4" t="s">
        <v>28876</v>
      </c>
      <c r="H4675">
        <v>0</v>
      </c>
      <c r="I4675" s="4">
        <v>29376</v>
      </c>
      <c r="J4675" t="s">
        <v>5934</v>
      </c>
      <c r="K4675" t="s">
        <v>31510</v>
      </c>
      <c r="L4675" t="s">
        <v>5867</v>
      </c>
      <c r="M4675" t="s">
        <v>45228</v>
      </c>
      <c r="N4675">
        <v>20000</v>
      </c>
      <c r="O4675">
        <v>0</v>
      </c>
      <c r="P4675">
        <v>0</v>
      </c>
      <c r="Q4675" t="s">
        <v>28300</v>
      </c>
      <c r="R4675" t="s">
        <v>29562</v>
      </c>
      <c r="S4675">
        <v>0</v>
      </c>
      <c r="T4675">
        <v>1</v>
      </c>
      <c r="U4675" t="s">
        <v>45229</v>
      </c>
      <c r="V4675" t="s">
        <v>31510</v>
      </c>
      <c r="W4675" t="s">
        <v>28276</v>
      </c>
      <c r="X4675" s="4">
        <v>41374</v>
      </c>
      <c r="Y4675" t="s">
        <v>28228</v>
      </c>
      <c r="Z4675" t="s">
        <v>88</v>
      </c>
      <c r="AA4675">
        <v>78</v>
      </c>
      <c r="AB4675" t="s">
        <v>89</v>
      </c>
      <c r="AC4675" t="s">
        <v>69</v>
      </c>
      <c r="AD4675" t="s">
        <v>65</v>
      </c>
      <c r="AE4675">
        <v>78000</v>
      </c>
      <c r="AF4675" t="s">
        <v>65</v>
      </c>
      <c r="AG4675" t="s">
        <v>65</v>
      </c>
      <c r="AH4675" t="s">
        <v>66</v>
      </c>
    </row>
    <row r="4676" spans="1:34" x14ac:dyDescent="0.25">
      <c r="A4676">
        <v>15674</v>
      </c>
      <c r="B4676">
        <v>117</v>
      </c>
      <c r="C4676" t="s">
        <v>45230</v>
      </c>
      <c r="D4676" t="s">
        <v>31510</v>
      </c>
      <c r="E4676" t="s">
        <v>38976</v>
      </c>
      <c r="F4676" t="s">
        <v>28580</v>
      </c>
      <c r="G4676" s="4" t="s">
        <v>45231</v>
      </c>
      <c r="H4676">
        <v>0</v>
      </c>
      <c r="I4676" s="4">
        <v>27399</v>
      </c>
      <c r="J4676" t="s">
        <v>5934</v>
      </c>
      <c r="K4676" t="s">
        <v>31510</v>
      </c>
      <c r="L4676" t="s">
        <v>5867</v>
      </c>
      <c r="M4676" t="s">
        <v>45232</v>
      </c>
      <c r="N4676">
        <v>30000</v>
      </c>
      <c r="O4676">
        <v>0</v>
      </c>
      <c r="P4676">
        <v>0</v>
      </c>
      <c r="Q4676" t="s">
        <v>28218</v>
      </c>
      <c r="R4676" t="s">
        <v>28318</v>
      </c>
      <c r="S4676">
        <v>1</v>
      </c>
      <c r="T4676">
        <v>0</v>
      </c>
      <c r="U4676" t="s">
        <v>45233</v>
      </c>
      <c r="V4676" t="s">
        <v>31510</v>
      </c>
      <c r="W4676" t="s">
        <v>28415</v>
      </c>
      <c r="X4676" s="4">
        <v>40981</v>
      </c>
      <c r="Y4676" t="s">
        <v>28228</v>
      </c>
      <c r="Z4676" t="s">
        <v>349</v>
      </c>
      <c r="AA4676" t="s">
        <v>347</v>
      </c>
      <c r="AB4676" t="s">
        <v>348</v>
      </c>
      <c r="AC4676" t="s">
        <v>345</v>
      </c>
      <c r="AD4676" t="s">
        <v>341</v>
      </c>
      <c r="AE4676">
        <v>91054</v>
      </c>
      <c r="AF4676" t="s">
        <v>341</v>
      </c>
      <c r="AG4676" t="s">
        <v>341</v>
      </c>
      <c r="AH4676" t="s">
        <v>66</v>
      </c>
    </row>
    <row r="4677" spans="1:34" x14ac:dyDescent="0.25">
      <c r="A4677">
        <v>15675</v>
      </c>
      <c r="B4677">
        <v>120</v>
      </c>
      <c r="C4677" t="s">
        <v>45234</v>
      </c>
      <c r="D4677" t="s">
        <v>31510</v>
      </c>
      <c r="E4677" t="s">
        <v>29944</v>
      </c>
      <c r="F4677" t="s">
        <v>28580</v>
      </c>
      <c r="G4677" s="4" t="s">
        <v>30994</v>
      </c>
      <c r="H4677">
        <v>0</v>
      </c>
      <c r="I4677" s="4">
        <v>27499</v>
      </c>
      <c r="J4677" t="s">
        <v>5867</v>
      </c>
      <c r="K4677" t="s">
        <v>31510</v>
      </c>
      <c r="L4677" t="s">
        <v>5867</v>
      </c>
      <c r="M4677" t="s">
        <v>45235</v>
      </c>
      <c r="N4677">
        <v>40000</v>
      </c>
      <c r="O4677">
        <v>0</v>
      </c>
      <c r="P4677">
        <v>0</v>
      </c>
      <c r="Q4677" t="s">
        <v>28501</v>
      </c>
      <c r="R4677" t="s">
        <v>28318</v>
      </c>
      <c r="S4677">
        <v>1</v>
      </c>
      <c r="T4677">
        <v>0</v>
      </c>
      <c r="U4677" t="s">
        <v>45236</v>
      </c>
      <c r="V4677" t="s">
        <v>31510</v>
      </c>
      <c r="W4677" t="s">
        <v>29591</v>
      </c>
      <c r="X4677" s="4">
        <v>40977</v>
      </c>
      <c r="Y4677" t="s">
        <v>28228</v>
      </c>
      <c r="Z4677" t="s">
        <v>382</v>
      </c>
      <c r="AA4677" t="s">
        <v>347</v>
      </c>
      <c r="AB4677" t="s">
        <v>348</v>
      </c>
      <c r="AC4677" t="s">
        <v>345</v>
      </c>
      <c r="AD4677" t="s">
        <v>341</v>
      </c>
      <c r="AE4677">
        <v>95010</v>
      </c>
      <c r="AF4677" t="s">
        <v>341</v>
      </c>
      <c r="AG4677" t="s">
        <v>341</v>
      </c>
      <c r="AH4677" t="s">
        <v>66</v>
      </c>
    </row>
    <row r="4678" spans="1:34" x14ac:dyDescent="0.25">
      <c r="A4678">
        <v>15676</v>
      </c>
      <c r="B4678">
        <v>224</v>
      </c>
      <c r="C4678" t="s">
        <v>45237</v>
      </c>
      <c r="D4678" t="s">
        <v>31510</v>
      </c>
      <c r="E4678" t="s">
        <v>28516</v>
      </c>
      <c r="F4678" t="s">
        <v>31510</v>
      </c>
      <c r="G4678" s="4" t="s">
        <v>28309</v>
      </c>
      <c r="H4678">
        <v>0</v>
      </c>
      <c r="I4678" s="4">
        <v>27307</v>
      </c>
      <c r="J4678" t="s">
        <v>5934</v>
      </c>
      <c r="K4678" t="s">
        <v>31510</v>
      </c>
      <c r="L4678" t="s">
        <v>5867</v>
      </c>
      <c r="M4678" t="s">
        <v>45238</v>
      </c>
      <c r="N4678">
        <v>40000</v>
      </c>
      <c r="O4678">
        <v>0</v>
      </c>
      <c r="P4678">
        <v>0</v>
      </c>
      <c r="Q4678" t="s">
        <v>28501</v>
      </c>
      <c r="R4678" t="s">
        <v>28318</v>
      </c>
      <c r="S4678">
        <v>1</v>
      </c>
      <c r="T4678">
        <v>0</v>
      </c>
      <c r="U4678" t="s">
        <v>45239</v>
      </c>
      <c r="V4678" t="s">
        <v>31510</v>
      </c>
      <c r="W4678" t="s">
        <v>28732</v>
      </c>
      <c r="X4678" s="4">
        <v>41145</v>
      </c>
      <c r="Y4678" t="s">
        <v>28228</v>
      </c>
      <c r="Z4678" t="s">
        <v>79</v>
      </c>
      <c r="AA4678">
        <v>93</v>
      </c>
      <c r="AB4678" t="s">
        <v>76</v>
      </c>
      <c r="AC4678" t="s">
        <v>69</v>
      </c>
      <c r="AD4678" t="s">
        <v>65</v>
      </c>
      <c r="AE4678">
        <v>93290</v>
      </c>
      <c r="AF4678" t="s">
        <v>65</v>
      </c>
      <c r="AG4678" t="s">
        <v>65</v>
      </c>
      <c r="AH4678" t="s">
        <v>66</v>
      </c>
    </row>
    <row r="4679" spans="1:34" x14ac:dyDescent="0.25">
      <c r="A4679">
        <v>15677</v>
      </c>
      <c r="B4679">
        <v>220</v>
      </c>
      <c r="C4679" t="s">
        <v>45240</v>
      </c>
      <c r="D4679" t="s">
        <v>31510</v>
      </c>
      <c r="E4679" t="s">
        <v>28617</v>
      </c>
      <c r="F4679" t="s">
        <v>28268</v>
      </c>
      <c r="G4679" s="4" t="s">
        <v>33324</v>
      </c>
      <c r="H4679">
        <v>0</v>
      </c>
      <c r="I4679" s="4">
        <v>27433</v>
      </c>
      <c r="J4679" t="s">
        <v>5867</v>
      </c>
      <c r="K4679" t="s">
        <v>31510</v>
      </c>
      <c r="L4679" t="s">
        <v>28237</v>
      </c>
      <c r="M4679" t="s">
        <v>45241</v>
      </c>
      <c r="N4679">
        <v>40000</v>
      </c>
      <c r="O4679">
        <v>0</v>
      </c>
      <c r="P4679">
        <v>0</v>
      </c>
      <c r="Q4679" t="s">
        <v>28501</v>
      </c>
      <c r="R4679" t="s">
        <v>28318</v>
      </c>
      <c r="S4679">
        <v>1</v>
      </c>
      <c r="T4679">
        <v>0</v>
      </c>
      <c r="U4679" t="s">
        <v>45242</v>
      </c>
      <c r="V4679" t="s">
        <v>31510</v>
      </c>
      <c r="W4679" t="s">
        <v>28584</v>
      </c>
      <c r="X4679" s="4">
        <v>41179</v>
      </c>
      <c r="Y4679" t="s">
        <v>28228</v>
      </c>
      <c r="Z4679" t="s">
        <v>34215</v>
      </c>
      <c r="AA4679">
        <v>93</v>
      </c>
      <c r="AB4679" t="s">
        <v>76</v>
      </c>
      <c r="AC4679" t="s">
        <v>69</v>
      </c>
      <c r="AD4679" t="s">
        <v>65</v>
      </c>
      <c r="AE4679">
        <v>93000</v>
      </c>
      <c r="AF4679" t="s">
        <v>65</v>
      </c>
      <c r="AG4679" t="s">
        <v>65</v>
      </c>
      <c r="AH4679" t="s">
        <v>66</v>
      </c>
    </row>
    <row r="4680" spans="1:34" x14ac:dyDescent="0.25">
      <c r="A4680">
        <v>15678</v>
      </c>
      <c r="B4680">
        <v>212</v>
      </c>
      <c r="C4680" t="s">
        <v>45243</v>
      </c>
      <c r="D4680" t="s">
        <v>31510</v>
      </c>
      <c r="E4680" t="s">
        <v>30530</v>
      </c>
      <c r="F4680" t="s">
        <v>31510</v>
      </c>
      <c r="G4680" s="4" t="s">
        <v>28512</v>
      </c>
      <c r="H4680">
        <v>0</v>
      </c>
      <c r="I4680" s="4">
        <v>29376</v>
      </c>
      <c r="J4680" t="s">
        <v>5867</v>
      </c>
      <c r="K4680" t="s">
        <v>31510</v>
      </c>
      <c r="L4680" t="s">
        <v>28237</v>
      </c>
      <c r="M4680" t="s">
        <v>45244</v>
      </c>
      <c r="N4680">
        <v>40000</v>
      </c>
      <c r="O4680">
        <v>0</v>
      </c>
      <c r="P4680">
        <v>0</v>
      </c>
      <c r="Q4680" t="s">
        <v>28501</v>
      </c>
      <c r="R4680" t="s">
        <v>28318</v>
      </c>
      <c r="S4680">
        <v>1</v>
      </c>
      <c r="T4680">
        <v>0</v>
      </c>
      <c r="U4680" t="s">
        <v>45245</v>
      </c>
      <c r="V4680" t="s">
        <v>31510</v>
      </c>
      <c r="W4680" t="s">
        <v>28245</v>
      </c>
      <c r="X4680" s="4">
        <v>41160</v>
      </c>
      <c r="Y4680" t="s">
        <v>28228</v>
      </c>
      <c r="Z4680" t="s">
        <v>92</v>
      </c>
      <c r="AA4680">
        <v>91</v>
      </c>
      <c r="AB4680" t="s">
        <v>91</v>
      </c>
      <c r="AC4680" t="s">
        <v>69</v>
      </c>
      <c r="AD4680" t="s">
        <v>65</v>
      </c>
      <c r="AE4680">
        <v>91420</v>
      </c>
      <c r="AF4680" t="s">
        <v>65</v>
      </c>
      <c r="AG4680" t="s">
        <v>65</v>
      </c>
      <c r="AH4680" t="s">
        <v>66</v>
      </c>
    </row>
    <row r="4681" spans="1:34" x14ac:dyDescent="0.25">
      <c r="A4681">
        <v>15679</v>
      </c>
      <c r="B4681">
        <v>189</v>
      </c>
      <c r="C4681" t="s">
        <v>45246</v>
      </c>
      <c r="D4681" t="s">
        <v>31510</v>
      </c>
      <c r="E4681" t="s">
        <v>29341</v>
      </c>
      <c r="F4681" t="s">
        <v>31510</v>
      </c>
      <c r="G4681" s="4" t="s">
        <v>28859</v>
      </c>
      <c r="H4681">
        <v>0</v>
      </c>
      <c r="I4681" s="4">
        <v>21254</v>
      </c>
      <c r="J4681" t="s">
        <v>5867</v>
      </c>
      <c r="K4681" t="s">
        <v>31510</v>
      </c>
      <c r="L4681" t="s">
        <v>5867</v>
      </c>
      <c r="M4681" t="s">
        <v>45247</v>
      </c>
      <c r="N4681">
        <v>10000</v>
      </c>
      <c r="O4681">
        <v>3</v>
      </c>
      <c r="P4681">
        <v>0</v>
      </c>
      <c r="Q4681" t="s">
        <v>28300</v>
      </c>
      <c r="R4681" t="s">
        <v>29562</v>
      </c>
      <c r="S4681">
        <v>0</v>
      </c>
      <c r="T4681">
        <v>2</v>
      </c>
      <c r="U4681" t="s">
        <v>45248</v>
      </c>
      <c r="V4681" t="s">
        <v>31510</v>
      </c>
      <c r="W4681" t="s">
        <v>29917</v>
      </c>
      <c r="X4681" s="4">
        <v>41405</v>
      </c>
      <c r="Y4681" t="s">
        <v>28228</v>
      </c>
      <c r="Z4681" t="s">
        <v>107</v>
      </c>
      <c r="AA4681">
        <v>59</v>
      </c>
      <c r="AB4681" t="s">
        <v>104</v>
      </c>
      <c r="AC4681" t="s">
        <v>69</v>
      </c>
      <c r="AD4681" t="s">
        <v>65</v>
      </c>
      <c r="AE4681">
        <v>59100</v>
      </c>
      <c r="AF4681" t="s">
        <v>65</v>
      </c>
      <c r="AG4681" t="s">
        <v>65</v>
      </c>
      <c r="AH4681" t="s">
        <v>66</v>
      </c>
    </row>
    <row r="4682" spans="1:34" x14ac:dyDescent="0.25">
      <c r="A4682">
        <v>15680</v>
      </c>
      <c r="B4682">
        <v>171</v>
      </c>
      <c r="C4682" t="s">
        <v>45249</v>
      </c>
      <c r="D4682" t="s">
        <v>31510</v>
      </c>
      <c r="E4682" t="s">
        <v>29914</v>
      </c>
      <c r="F4682" t="s">
        <v>31510</v>
      </c>
      <c r="G4682" s="4" t="s">
        <v>29581</v>
      </c>
      <c r="H4682">
        <v>0</v>
      </c>
      <c r="I4682" s="4">
        <v>20703</v>
      </c>
      <c r="J4682" t="s">
        <v>5867</v>
      </c>
      <c r="K4682" t="s">
        <v>31510</v>
      </c>
      <c r="L4682" t="s">
        <v>28237</v>
      </c>
      <c r="M4682" t="s">
        <v>45250</v>
      </c>
      <c r="N4682">
        <v>10000</v>
      </c>
      <c r="O4682">
        <v>4</v>
      </c>
      <c r="P4682">
        <v>0</v>
      </c>
      <c r="Q4682" t="s">
        <v>28311</v>
      </c>
      <c r="R4682" t="s">
        <v>29562</v>
      </c>
      <c r="S4682">
        <v>0</v>
      </c>
      <c r="T4682">
        <v>2</v>
      </c>
      <c r="U4682" t="s">
        <v>45251</v>
      </c>
      <c r="V4682" t="s">
        <v>31510</v>
      </c>
      <c r="W4682" t="s">
        <v>28281</v>
      </c>
      <c r="X4682" s="4">
        <v>41460</v>
      </c>
      <c r="Y4682" t="s">
        <v>28228</v>
      </c>
      <c r="Z4682" t="s">
        <v>361</v>
      </c>
      <c r="AA4682" t="s">
        <v>353</v>
      </c>
      <c r="AB4682" t="s">
        <v>354</v>
      </c>
      <c r="AC4682" t="s">
        <v>345</v>
      </c>
      <c r="AD4682" t="s">
        <v>341</v>
      </c>
      <c r="AE4682">
        <v>66578</v>
      </c>
      <c r="AF4682" t="s">
        <v>341</v>
      </c>
      <c r="AG4682" t="s">
        <v>341</v>
      </c>
      <c r="AH4682" t="s">
        <v>66</v>
      </c>
    </row>
    <row r="4683" spans="1:34" x14ac:dyDescent="0.25">
      <c r="A4683">
        <v>15681</v>
      </c>
      <c r="B4683">
        <v>262</v>
      </c>
      <c r="C4683" t="s">
        <v>45252</v>
      </c>
      <c r="D4683" t="s">
        <v>31510</v>
      </c>
      <c r="E4683" t="s">
        <v>30710</v>
      </c>
      <c r="F4683" t="s">
        <v>29017</v>
      </c>
      <c r="G4683" s="4" t="s">
        <v>29473</v>
      </c>
      <c r="H4683">
        <v>0</v>
      </c>
      <c r="I4683" s="4">
        <v>21953</v>
      </c>
      <c r="J4683" t="s">
        <v>5867</v>
      </c>
      <c r="K4683" t="s">
        <v>31510</v>
      </c>
      <c r="L4683" t="s">
        <v>28237</v>
      </c>
      <c r="M4683" t="s">
        <v>45253</v>
      </c>
      <c r="N4683">
        <v>80000</v>
      </c>
      <c r="O4683">
        <v>4</v>
      </c>
      <c r="P4683">
        <v>2</v>
      </c>
      <c r="Q4683" t="s">
        <v>28300</v>
      </c>
      <c r="R4683" t="s">
        <v>28219</v>
      </c>
      <c r="S4683">
        <v>1</v>
      </c>
      <c r="T4683">
        <v>1</v>
      </c>
      <c r="U4683" t="s">
        <v>45254</v>
      </c>
      <c r="V4683" t="s">
        <v>31510</v>
      </c>
      <c r="W4683" t="s">
        <v>29878</v>
      </c>
      <c r="X4683" s="4">
        <v>41306</v>
      </c>
      <c r="Y4683" t="s">
        <v>28266</v>
      </c>
      <c r="Z4683" t="s">
        <v>294</v>
      </c>
      <c r="AA4683" t="s">
        <v>265</v>
      </c>
      <c r="AB4683" t="s">
        <v>266</v>
      </c>
      <c r="AC4683" t="s">
        <v>267</v>
      </c>
      <c r="AD4683" t="s">
        <v>264</v>
      </c>
      <c r="AE4683" t="s">
        <v>312</v>
      </c>
      <c r="AF4683" t="s">
        <v>264</v>
      </c>
      <c r="AG4683" t="s">
        <v>264</v>
      </c>
      <c r="AH4683" t="s">
        <v>66</v>
      </c>
    </row>
    <row r="4684" spans="1:34" x14ac:dyDescent="0.25">
      <c r="A4684">
        <v>15682</v>
      </c>
      <c r="B4684">
        <v>142</v>
      </c>
      <c r="C4684" t="s">
        <v>45255</v>
      </c>
      <c r="D4684" t="s">
        <v>31510</v>
      </c>
      <c r="E4684" t="s">
        <v>28475</v>
      </c>
      <c r="F4684" t="s">
        <v>28362</v>
      </c>
      <c r="G4684" s="4" t="s">
        <v>28407</v>
      </c>
      <c r="H4684">
        <v>0</v>
      </c>
      <c r="I4684" s="4">
        <v>18220</v>
      </c>
      <c r="J4684" t="s">
        <v>5934</v>
      </c>
      <c r="K4684" t="s">
        <v>31510</v>
      </c>
      <c r="L4684" t="s">
        <v>28237</v>
      </c>
      <c r="M4684" t="s">
        <v>45256</v>
      </c>
      <c r="N4684">
        <v>80000</v>
      </c>
      <c r="O4684">
        <v>5</v>
      </c>
      <c r="P4684">
        <v>0</v>
      </c>
      <c r="Q4684" t="s">
        <v>28218</v>
      </c>
      <c r="R4684" t="s">
        <v>28285</v>
      </c>
      <c r="S4684">
        <v>1</v>
      </c>
      <c r="T4684">
        <v>2</v>
      </c>
      <c r="U4684" t="s">
        <v>45257</v>
      </c>
      <c r="V4684" t="s">
        <v>31510</v>
      </c>
      <c r="W4684" t="s">
        <v>29564</v>
      </c>
      <c r="X4684" s="4">
        <v>41650</v>
      </c>
      <c r="Y4684" t="s">
        <v>28266</v>
      </c>
      <c r="Z4684" t="s">
        <v>374</v>
      </c>
      <c r="AA4684" t="s">
        <v>372</v>
      </c>
      <c r="AB4684" t="s">
        <v>373</v>
      </c>
      <c r="AC4684" t="s">
        <v>345</v>
      </c>
      <c r="AD4684" t="s">
        <v>341</v>
      </c>
      <c r="AE4684">
        <v>53001</v>
      </c>
      <c r="AF4684" t="s">
        <v>341</v>
      </c>
      <c r="AG4684" t="s">
        <v>341</v>
      </c>
      <c r="AH4684" t="s">
        <v>66</v>
      </c>
    </row>
    <row r="4685" spans="1:34" x14ac:dyDescent="0.25">
      <c r="A4685">
        <v>15683</v>
      </c>
      <c r="B4685">
        <v>156</v>
      </c>
      <c r="C4685" t="s">
        <v>45258</v>
      </c>
      <c r="D4685" t="s">
        <v>31510</v>
      </c>
      <c r="E4685" t="s">
        <v>28361</v>
      </c>
      <c r="F4685" t="s">
        <v>31510</v>
      </c>
      <c r="G4685" s="4" t="s">
        <v>28269</v>
      </c>
      <c r="H4685">
        <v>0</v>
      </c>
      <c r="I4685" s="4">
        <v>18252</v>
      </c>
      <c r="J4685" t="s">
        <v>5934</v>
      </c>
      <c r="K4685" t="s">
        <v>31510</v>
      </c>
      <c r="L4685" t="s">
        <v>28237</v>
      </c>
      <c r="M4685" t="s">
        <v>45259</v>
      </c>
      <c r="N4685">
        <v>90000</v>
      </c>
      <c r="O4685">
        <v>5</v>
      </c>
      <c r="P4685">
        <v>0</v>
      </c>
      <c r="Q4685" t="s">
        <v>28300</v>
      </c>
      <c r="R4685" t="s">
        <v>28219</v>
      </c>
      <c r="S4685">
        <v>0</v>
      </c>
      <c r="T4685">
        <v>2</v>
      </c>
      <c r="U4685" t="s">
        <v>45260</v>
      </c>
      <c r="V4685" t="s">
        <v>31510</v>
      </c>
      <c r="W4685" t="s">
        <v>32513</v>
      </c>
      <c r="X4685" s="4">
        <v>41346</v>
      </c>
      <c r="Y4685" t="s">
        <v>28266</v>
      </c>
      <c r="Z4685" t="s">
        <v>368</v>
      </c>
      <c r="AA4685" t="s">
        <v>365</v>
      </c>
      <c r="AB4685" t="s">
        <v>366</v>
      </c>
      <c r="AC4685" t="s">
        <v>345</v>
      </c>
      <c r="AD4685" t="s">
        <v>341</v>
      </c>
      <c r="AE4685">
        <v>38001</v>
      </c>
      <c r="AF4685" t="s">
        <v>341</v>
      </c>
      <c r="AG4685" t="s">
        <v>341</v>
      </c>
      <c r="AH4685" t="s">
        <v>66</v>
      </c>
    </row>
    <row r="4686" spans="1:34" x14ac:dyDescent="0.25">
      <c r="A4686">
        <v>15684</v>
      </c>
      <c r="B4686">
        <v>168</v>
      </c>
      <c r="C4686" t="s">
        <v>45261</v>
      </c>
      <c r="D4686" t="s">
        <v>31510</v>
      </c>
      <c r="E4686" t="s">
        <v>29648</v>
      </c>
      <c r="F4686" t="s">
        <v>31510</v>
      </c>
      <c r="G4686" s="4" t="s">
        <v>28273</v>
      </c>
      <c r="H4686">
        <v>0</v>
      </c>
      <c r="I4686" s="4">
        <v>20277</v>
      </c>
      <c r="J4686" t="s">
        <v>5934</v>
      </c>
      <c r="K4686" t="s">
        <v>31510</v>
      </c>
      <c r="L4686" t="s">
        <v>5867</v>
      </c>
      <c r="M4686" t="s">
        <v>45262</v>
      </c>
      <c r="N4686">
        <v>90000</v>
      </c>
      <c r="O4686">
        <v>5</v>
      </c>
      <c r="P4686">
        <v>0</v>
      </c>
      <c r="Q4686" t="s">
        <v>28300</v>
      </c>
      <c r="R4686" t="s">
        <v>28219</v>
      </c>
      <c r="S4686">
        <v>0</v>
      </c>
      <c r="T4686">
        <v>2</v>
      </c>
      <c r="U4686" t="s">
        <v>45263</v>
      </c>
      <c r="V4686" t="s">
        <v>31510</v>
      </c>
      <c r="W4686" t="s">
        <v>28503</v>
      </c>
      <c r="X4686" s="4">
        <v>40977</v>
      </c>
      <c r="Y4686" t="s">
        <v>28234</v>
      </c>
      <c r="Z4686" t="s">
        <v>358</v>
      </c>
      <c r="AA4686" t="s">
        <v>353</v>
      </c>
      <c r="AB4686" t="s">
        <v>354</v>
      </c>
      <c r="AC4686" t="s">
        <v>345</v>
      </c>
      <c r="AD4686" t="s">
        <v>341</v>
      </c>
      <c r="AE4686">
        <v>24044</v>
      </c>
      <c r="AF4686" t="s">
        <v>341</v>
      </c>
      <c r="AG4686" t="s">
        <v>341</v>
      </c>
      <c r="AH4686" t="s">
        <v>66</v>
      </c>
    </row>
    <row r="4687" spans="1:34" x14ac:dyDescent="0.25">
      <c r="A4687">
        <v>15685</v>
      </c>
      <c r="B4687">
        <v>172</v>
      </c>
      <c r="C4687" t="s">
        <v>45264</v>
      </c>
      <c r="D4687" t="s">
        <v>31510</v>
      </c>
      <c r="E4687" t="s">
        <v>29252</v>
      </c>
      <c r="F4687" t="s">
        <v>31510</v>
      </c>
      <c r="G4687" s="4" t="s">
        <v>28779</v>
      </c>
      <c r="H4687">
        <v>0</v>
      </c>
      <c r="I4687" s="4">
        <v>18239</v>
      </c>
      <c r="J4687" t="s">
        <v>5867</v>
      </c>
      <c r="K4687" t="s">
        <v>31510</v>
      </c>
      <c r="L4687" t="s">
        <v>28237</v>
      </c>
      <c r="M4687" t="s">
        <v>45265</v>
      </c>
      <c r="N4687">
        <v>110000</v>
      </c>
      <c r="O4687">
        <v>3</v>
      </c>
      <c r="P4687">
        <v>4</v>
      </c>
      <c r="Q4687" t="s">
        <v>28218</v>
      </c>
      <c r="R4687" t="s">
        <v>28285</v>
      </c>
      <c r="S4687">
        <v>1</v>
      </c>
      <c r="T4687">
        <v>4</v>
      </c>
      <c r="U4687" t="s">
        <v>45266</v>
      </c>
      <c r="V4687" t="s">
        <v>31510</v>
      </c>
      <c r="W4687" t="s">
        <v>28739</v>
      </c>
      <c r="X4687" s="4">
        <v>40993</v>
      </c>
      <c r="Y4687" t="s">
        <v>28240</v>
      </c>
      <c r="Z4687" t="s">
        <v>362</v>
      </c>
      <c r="AA4687" t="s">
        <v>353</v>
      </c>
      <c r="AB4687" t="s">
        <v>354</v>
      </c>
      <c r="AC4687" t="s">
        <v>345</v>
      </c>
      <c r="AD4687" t="s">
        <v>341</v>
      </c>
      <c r="AE4687">
        <v>63009</v>
      </c>
      <c r="AF4687" t="s">
        <v>341</v>
      </c>
      <c r="AG4687" t="s">
        <v>341</v>
      </c>
      <c r="AH4687" t="s">
        <v>66</v>
      </c>
    </row>
    <row r="4688" spans="1:34" x14ac:dyDescent="0.25">
      <c r="A4688">
        <v>15686</v>
      </c>
      <c r="B4688">
        <v>244</v>
      </c>
      <c r="C4688" t="s">
        <v>45267</v>
      </c>
      <c r="D4688" t="s">
        <v>31510</v>
      </c>
      <c r="E4688" t="s">
        <v>30020</v>
      </c>
      <c r="F4688" t="s">
        <v>28580</v>
      </c>
      <c r="G4688" s="4" t="s">
        <v>28779</v>
      </c>
      <c r="H4688">
        <v>0</v>
      </c>
      <c r="I4688" s="4">
        <v>18263</v>
      </c>
      <c r="J4688" t="s">
        <v>5867</v>
      </c>
      <c r="K4688" t="s">
        <v>31510</v>
      </c>
      <c r="L4688" t="s">
        <v>5867</v>
      </c>
      <c r="M4688" t="s">
        <v>45268</v>
      </c>
      <c r="N4688">
        <v>130000</v>
      </c>
      <c r="O4688">
        <v>3</v>
      </c>
      <c r="P4688">
        <v>4</v>
      </c>
      <c r="Q4688" t="s">
        <v>28218</v>
      </c>
      <c r="R4688" t="s">
        <v>28285</v>
      </c>
      <c r="S4688">
        <v>1</v>
      </c>
      <c r="T4688">
        <v>4</v>
      </c>
      <c r="U4688" t="s">
        <v>32769</v>
      </c>
      <c r="V4688" t="s">
        <v>31510</v>
      </c>
      <c r="W4688" t="s">
        <v>28276</v>
      </c>
      <c r="X4688" s="4">
        <v>41331</v>
      </c>
      <c r="Y4688" t="s">
        <v>28228</v>
      </c>
      <c r="Z4688" t="s">
        <v>305</v>
      </c>
      <c r="AA4688" t="s">
        <v>265</v>
      </c>
      <c r="AB4688" t="s">
        <v>266</v>
      </c>
      <c r="AC4688" t="s">
        <v>267</v>
      </c>
      <c r="AD4688" t="s">
        <v>264</v>
      </c>
      <c r="AE4688" t="s">
        <v>328</v>
      </c>
      <c r="AF4688" t="s">
        <v>264</v>
      </c>
      <c r="AG4688" t="s">
        <v>264</v>
      </c>
      <c r="AH4688" t="s">
        <v>66</v>
      </c>
    </row>
    <row r="4689" spans="1:34" x14ac:dyDescent="0.25">
      <c r="A4689">
        <v>15687</v>
      </c>
      <c r="B4689">
        <v>211</v>
      </c>
      <c r="C4689" t="s">
        <v>45269</v>
      </c>
      <c r="D4689" t="s">
        <v>31510</v>
      </c>
      <c r="E4689" t="s">
        <v>29944</v>
      </c>
      <c r="F4689" t="s">
        <v>31510</v>
      </c>
      <c r="G4689" s="4" t="s">
        <v>32525</v>
      </c>
      <c r="H4689">
        <v>0</v>
      </c>
      <c r="I4689" s="4">
        <v>18613</v>
      </c>
      <c r="J4689" t="s">
        <v>5867</v>
      </c>
      <c r="K4689" t="s">
        <v>31510</v>
      </c>
      <c r="L4689" t="s">
        <v>5867</v>
      </c>
      <c r="M4689" t="s">
        <v>45270</v>
      </c>
      <c r="N4689">
        <v>70000</v>
      </c>
      <c r="O4689">
        <v>5</v>
      </c>
      <c r="P4689">
        <v>1</v>
      </c>
      <c r="Q4689" t="s">
        <v>28311</v>
      </c>
      <c r="R4689" t="s">
        <v>28219</v>
      </c>
      <c r="S4689">
        <v>1</v>
      </c>
      <c r="T4689">
        <v>2</v>
      </c>
      <c r="U4689" t="s">
        <v>33583</v>
      </c>
      <c r="V4689" t="s">
        <v>31510</v>
      </c>
      <c r="W4689" t="s">
        <v>28704</v>
      </c>
      <c r="X4689" s="4">
        <v>41166</v>
      </c>
      <c r="Y4689" t="s">
        <v>28266</v>
      </c>
      <c r="Z4689" t="s">
        <v>90</v>
      </c>
      <c r="AA4689">
        <v>91</v>
      </c>
      <c r="AB4689" t="s">
        <v>91</v>
      </c>
      <c r="AC4689" t="s">
        <v>69</v>
      </c>
      <c r="AD4689" t="s">
        <v>65</v>
      </c>
      <c r="AE4689">
        <v>91940</v>
      </c>
      <c r="AF4689" t="s">
        <v>65</v>
      </c>
      <c r="AG4689" t="s">
        <v>65</v>
      </c>
      <c r="AH4689" t="s">
        <v>66</v>
      </c>
    </row>
    <row r="4690" spans="1:34" x14ac:dyDescent="0.25">
      <c r="A4690">
        <v>15688</v>
      </c>
      <c r="B4690">
        <v>196</v>
      </c>
      <c r="C4690" t="s">
        <v>45271</v>
      </c>
      <c r="D4690" t="s">
        <v>31510</v>
      </c>
      <c r="E4690" t="s">
        <v>28530</v>
      </c>
      <c r="F4690" t="s">
        <v>28417</v>
      </c>
      <c r="G4690" s="4" t="s">
        <v>29062</v>
      </c>
      <c r="H4690">
        <v>0</v>
      </c>
      <c r="I4690" s="4">
        <v>18571</v>
      </c>
      <c r="J4690" t="s">
        <v>5867</v>
      </c>
      <c r="K4690" t="s">
        <v>31510</v>
      </c>
      <c r="L4690" t="s">
        <v>5867</v>
      </c>
      <c r="M4690" t="s">
        <v>45272</v>
      </c>
      <c r="N4690">
        <v>70000</v>
      </c>
      <c r="O4690">
        <v>5</v>
      </c>
      <c r="P4690">
        <v>1</v>
      </c>
      <c r="Q4690" t="s">
        <v>28311</v>
      </c>
      <c r="R4690" t="s">
        <v>28219</v>
      </c>
      <c r="S4690">
        <v>1</v>
      </c>
      <c r="T4690">
        <v>2</v>
      </c>
      <c r="U4690" t="s">
        <v>33690</v>
      </c>
      <c r="V4690" t="s">
        <v>31510</v>
      </c>
      <c r="W4690" t="s">
        <v>28704</v>
      </c>
      <c r="X4690" s="4">
        <v>41160</v>
      </c>
      <c r="Y4690" t="s">
        <v>28234</v>
      </c>
      <c r="Z4690" t="s">
        <v>95</v>
      </c>
      <c r="AA4690">
        <v>75</v>
      </c>
      <c r="AB4690" t="s">
        <v>96</v>
      </c>
      <c r="AC4690" t="s">
        <v>69</v>
      </c>
      <c r="AD4690" t="s">
        <v>65</v>
      </c>
      <c r="AE4690">
        <v>75007</v>
      </c>
      <c r="AF4690" t="s">
        <v>65</v>
      </c>
      <c r="AG4690" t="s">
        <v>65</v>
      </c>
      <c r="AH4690" t="s">
        <v>66</v>
      </c>
    </row>
    <row r="4691" spans="1:34" x14ac:dyDescent="0.25">
      <c r="A4691">
        <v>15689</v>
      </c>
      <c r="B4691">
        <v>158</v>
      </c>
      <c r="C4691" t="s">
        <v>45273</v>
      </c>
      <c r="D4691" t="s">
        <v>31510</v>
      </c>
      <c r="E4691" t="s">
        <v>30282</v>
      </c>
      <c r="F4691" t="s">
        <v>31510</v>
      </c>
      <c r="G4691" s="4" t="s">
        <v>28309</v>
      </c>
      <c r="H4691">
        <v>0</v>
      </c>
      <c r="I4691" s="4">
        <v>18450</v>
      </c>
      <c r="J4691" t="s">
        <v>5934</v>
      </c>
      <c r="K4691" t="s">
        <v>31510</v>
      </c>
      <c r="L4691" t="s">
        <v>28237</v>
      </c>
      <c r="M4691" t="s">
        <v>45274</v>
      </c>
      <c r="N4691">
        <v>90000</v>
      </c>
      <c r="O4691">
        <v>5</v>
      </c>
      <c r="P4691">
        <v>0</v>
      </c>
      <c r="Q4691" t="s">
        <v>28300</v>
      </c>
      <c r="R4691" t="s">
        <v>28219</v>
      </c>
      <c r="S4691">
        <v>0</v>
      </c>
      <c r="T4691">
        <v>2</v>
      </c>
      <c r="U4691" t="s">
        <v>45275</v>
      </c>
      <c r="V4691" t="s">
        <v>31510</v>
      </c>
      <c r="W4691" t="s">
        <v>28890</v>
      </c>
      <c r="X4691" s="4">
        <v>41398</v>
      </c>
      <c r="Y4691" t="s">
        <v>28266</v>
      </c>
      <c r="Z4691" t="s">
        <v>369</v>
      </c>
      <c r="AA4691" t="s">
        <v>365</v>
      </c>
      <c r="AB4691" t="s">
        <v>366</v>
      </c>
      <c r="AC4691" t="s">
        <v>345</v>
      </c>
      <c r="AD4691" t="s">
        <v>341</v>
      </c>
      <c r="AE4691">
        <v>4139</v>
      </c>
      <c r="AF4691" t="s">
        <v>341</v>
      </c>
      <c r="AG4691" t="s">
        <v>341</v>
      </c>
      <c r="AH4691" t="s">
        <v>66</v>
      </c>
    </row>
    <row r="4692" spans="1:34" x14ac:dyDescent="0.25">
      <c r="A4692">
        <v>15690</v>
      </c>
      <c r="B4692">
        <v>267</v>
      </c>
      <c r="C4692" t="s">
        <v>45276</v>
      </c>
      <c r="D4692" t="s">
        <v>31510</v>
      </c>
      <c r="E4692" t="s">
        <v>33541</v>
      </c>
      <c r="F4692" t="s">
        <v>28362</v>
      </c>
      <c r="G4692" s="4" t="s">
        <v>28655</v>
      </c>
      <c r="H4692">
        <v>0</v>
      </c>
      <c r="I4692" s="4">
        <v>18972</v>
      </c>
      <c r="J4692" t="s">
        <v>5934</v>
      </c>
      <c r="K4692" t="s">
        <v>31510</v>
      </c>
      <c r="L4692" t="s">
        <v>5867</v>
      </c>
      <c r="M4692" t="s">
        <v>45277</v>
      </c>
      <c r="N4692">
        <v>160000</v>
      </c>
      <c r="O4692">
        <v>3</v>
      </c>
      <c r="P4692">
        <v>4</v>
      </c>
      <c r="Q4692" t="s">
        <v>28218</v>
      </c>
      <c r="R4692" t="s">
        <v>28285</v>
      </c>
      <c r="S4692">
        <v>0</v>
      </c>
      <c r="T4692">
        <v>4</v>
      </c>
      <c r="U4692" t="s">
        <v>45278</v>
      </c>
      <c r="V4692" t="s">
        <v>31510</v>
      </c>
      <c r="W4692" t="s">
        <v>28704</v>
      </c>
      <c r="X4692" s="4">
        <v>41568</v>
      </c>
      <c r="Y4692" t="s">
        <v>28228</v>
      </c>
      <c r="Z4692" t="s">
        <v>301</v>
      </c>
      <c r="AA4692" t="s">
        <v>265</v>
      </c>
      <c r="AB4692" t="s">
        <v>266</v>
      </c>
      <c r="AC4692" t="s">
        <v>267</v>
      </c>
      <c r="AD4692" t="s">
        <v>264</v>
      </c>
      <c r="AE4692" t="s">
        <v>302</v>
      </c>
      <c r="AF4692" t="s">
        <v>264</v>
      </c>
      <c r="AG4692" t="s">
        <v>264</v>
      </c>
      <c r="AH4692" t="s">
        <v>66</v>
      </c>
    </row>
    <row r="4693" spans="1:34" x14ac:dyDescent="0.25">
      <c r="A4693">
        <v>15691</v>
      </c>
      <c r="B4693">
        <v>273</v>
      </c>
      <c r="C4693" t="s">
        <v>45279</v>
      </c>
      <c r="D4693" t="s">
        <v>31510</v>
      </c>
      <c r="E4693" t="s">
        <v>29547</v>
      </c>
      <c r="F4693" t="s">
        <v>28417</v>
      </c>
      <c r="G4693" s="4" t="s">
        <v>28536</v>
      </c>
      <c r="H4693">
        <v>0</v>
      </c>
      <c r="I4693" s="4">
        <v>21899</v>
      </c>
      <c r="J4693" t="s">
        <v>5867</v>
      </c>
      <c r="K4693" t="s">
        <v>31510</v>
      </c>
      <c r="L4693" t="s">
        <v>5867</v>
      </c>
      <c r="M4693" t="s">
        <v>45280</v>
      </c>
      <c r="N4693">
        <v>90000</v>
      </c>
      <c r="O4693">
        <v>3</v>
      </c>
      <c r="P4693">
        <v>1</v>
      </c>
      <c r="Q4693" t="s">
        <v>28311</v>
      </c>
      <c r="R4693" t="s">
        <v>28219</v>
      </c>
      <c r="S4693">
        <v>1</v>
      </c>
      <c r="T4693">
        <v>2</v>
      </c>
      <c r="U4693" t="s">
        <v>45281</v>
      </c>
      <c r="V4693" t="s">
        <v>31510</v>
      </c>
      <c r="W4693" t="s">
        <v>28397</v>
      </c>
      <c r="X4693" s="4">
        <v>40904</v>
      </c>
      <c r="Y4693" t="s">
        <v>28266</v>
      </c>
      <c r="Z4693" t="s">
        <v>290</v>
      </c>
      <c r="AA4693" t="s">
        <v>265</v>
      </c>
      <c r="AB4693" t="s">
        <v>266</v>
      </c>
      <c r="AC4693" t="s">
        <v>267</v>
      </c>
      <c r="AD4693" t="s">
        <v>264</v>
      </c>
      <c r="AE4693" t="s">
        <v>291</v>
      </c>
      <c r="AF4693" t="s">
        <v>264</v>
      </c>
      <c r="AG4693" t="s">
        <v>264</v>
      </c>
      <c r="AH4693" t="s">
        <v>66</v>
      </c>
    </row>
    <row r="4694" spans="1:34" x14ac:dyDescent="0.25">
      <c r="A4694">
        <v>15692</v>
      </c>
      <c r="B4694">
        <v>262</v>
      </c>
      <c r="C4694" t="s">
        <v>45282</v>
      </c>
      <c r="D4694" t="s">
        <v>31510</v>
      </c>
      <c r="E4694" t="s">
        <v>28631</v>
      </c>
      <c r="F4694" t="s">
        <v>28417</v>
      </c>
      <c r="G4694" s="4" t="s">
        <v>28407</v>
      </c>
      <c r="H4694">
        <v>0</v>
      </c>
      <c r="I4694" s="4">
        <v>21835</v>
      </c>
      <c r="J4694" t="s">
        <v>5867</v>
      </c>
      <c r="K4694" t="s">
        <v>31510</v>
      </c>
      <c r="L4694" t="s">
        <v>5867</v>
      </c>
      <c r="M4694" t="s">
        <v>45283</v>
      </c>
      <c r="N4694">
        <v>90000</v>
      </c>
      <c r="O4694">
        <v>3</v>
      </c>
      <c r="P4694">
        <v>1</v>
      </c>
      <c r="Q4694" t="s">
        <v>28311</v>
      </c>
      <c r="R4694" t="s">
        <v>28219</v>
      </c>
      <c r="S4694">
        <v>1</v>
      </c>
      <c r="T4694">
        <v>2</v>
      </c>
      <c r="U4694" t="s">
        <v>45284</v>
      </c>
      <c r="V4694" t="s">
        <v>31510</v>
      </c>
      <c r="W4694" t="s">
        <v>28370</v>
      </c>
      <c r="X4694" s="4">
        <v>40877</v>
      </c>
      <c r="Y4694" t="s">
        <v>28234</v>
      </c>
      <c r="Z4694" t="s">
        <v>294</v>
      </c>
      <c r="AA4694" t="s">
        <v>265</v>
      </c>
      <c r="AB4694" t="s">
        <v>266</v>
      </c>
      <c r="AC4694" t="s">
        <v>267</v>
      </c>
      <c r="AD4694" t="s">
        <v>264</v>
      </c>
      <c r="AE4694" t="s">
        <v>312</v>
      </c>
      <c r="AF4694" t="s">
        <v>264</v>
      </c>
      <c r="AG4694" t="s">
        <v>264</v>
      </c>
      <c r="AH4694" t="s">
        <v>66</v>
      </c>
    </row>
    <row r="4695" spans="1:34" x14ac:dyDescent="0.25">
      <c r="A4695">
        <v>15693</v>
      </c>
      <c r="B4695">
        <v>127</v>
      </c>
      <c r="C4695" t="s">
        <v>45285</v>
      </c>
      <c r="D4695" t="s">
        <v>31510</v>
      </c>
      <c r="E4695" t="s">
        <v>30898</v>
      </c>
      <c r="F4695" t="s">
        <v>31510</v>
      </c>
      <c r="G4695" s="4" t="s">
        <v>28961</v>
      </c>
      <c r="H4695">
        <v>0</v>
      </c>
      <c r="I4695" s="4">
        <v>21931</v>
      </c>
      <c r="J4695" t="s">
        <v>5934</v>
      </c>
      <c r="K4695" t="s">
        <v>31510</v>
      </c>
      <c r="L4695" t="s">
        <v>28237</v>
      </c>
      <c r="M4695" t="s">
        <v>45286</v>
      </c>
      <c r="N4695">
        <v>90000</v>
      </c>
      <c r="O4695">
        <v>3</v>
      </c>
      <c r="P4695">
        <v>1</v>
      </c>
      <c r="Q4695" t="s">
        <v>28311</v>
      </c>
      <c r="R4695" t="s">
        <v>28219</v>
      </c>
      <c r="S4695">
        <v>1</v>
      </c>
      <c r="T4695">
        <v>2</v>
      </c>
      <c r="U4695" t="s">
        <v>45287</v>
      </c>
      <c r="V4695" t="s">
        <v>31510</v>
      </c>
      <c r="W4695" t="s">
        <v>28503</v>
      </c>
      <c r="X4695" s="4">
        <v>40996</v>
      </c>
      <c r="Y4695" t="s">
        <v>28266</v>
      </c>
      <c r="Z4695" t="s">
        <v>380</v>
      </c>
      <c r="AA4695" t="s">
        <v>376</v>
      </c>
      <c r="AB4695" t="s">
        <v>377</v>
      </c>
      <c r="AC4695" t="s">
        <v>345</v>
      </c>
      <c r="AD4695" t="s">
        <v>341</v>
      </c>
      <c r="AE4695">
        <v>64283</v>
      </c>
      <c r="AF4695" t="s">
        <v>341</v>
      </c>
      <c r="AG4695" t="s">
        <v>341</v>
      </c>
      <c r="AH4695" t="s">
        <v>66</v>
      </c>
    </row>
    <row r="4696" spans="1:34" x14ac:dyDescent="0.25">
      <c r="A4696">
        <v>15694</v>
      </c>
      <c r="B4696">
        <v>236</v>
      </c>
      <c r="C4696" t="s">
        <v>45288</v>
      </c>
      <c r="D4696" t="s">
        <v>31510</v>
      </c>
      <c r="E4696" t="s">
        <v>29022</v>
      </c>
      <c r="F4696" t="s">
        <v>31510</v>
      </c>
      <c r="G4696" s="4" t="s">
        <v>28504</v>
      </c>
      <c r="H4696">
        <v>0</v>
      </c>
      <c r="I4696" s="4">
        <v>21568</v>
      </c>
      <c r="J4696" t="s">
        <v>5867</v>
      </c>
      <c r="K4696" t="s">
        <v>31510</v>
      </c>
      <c r="L4696" t="s">
        <v>28237</v>
      </c>
      <c r="M4696" t="s">
        <v>45289</v>
      </c>
      <c r="N4696">
        <v>80000</v>
      </c>
      <c r="O4696">
        <v>4</v>
      </c>
      <c r="P4696">
        <v>2</v>
      </c>
      <c r="Q4696" t="s">
        <v>28300</v>
      </c>
      <c r="R4696" t="s">
        <v>28219</v>
      </c>
      <c r="S4696">
        <v>1</v>
      </c>
      <c r="T4696">
        <v>2</v>
      </c>
      <c r="U4696" t="s">
        <v>45290</v>
      </c>
      <c r="V4696" t="s">
        <v>31510</v>
      </c>
      <c r="W4696" t="s">
        <v>29737</v>
      </c>
      <c r="X4696" s="4">
        <v>41532</v>
      </c>
      <c r="Y4696" t="s">
        <v>28234</v>
      </c>
      <c r="Z4696" t="s">
        <v>329</v>
      </c>
      <c r="AA4696" t="s">
        <v>265</v>
      </c>
      <c r="AB4696" t="s">
        <v>266</v>
      </c>
      <c r="AC4696" t="s">
        <v>267</v>
      </c>
      <c r="AD4696" t="s">
        <v>264</v>
      </c>
      <c r="AE4696" t="s">
        <v>330</v>
      </c>
      <c r="AF4696" t="s">
        <v>264</v>
      </c>
      <c r="AG4696" t="s">
        <v>264</v>
      </c>
      <c r="AH4696" t="s">
        <v>66</v>
      </c>
    </row>
    <row r="4697" spans="1:34" x14ac:dyDescent="0.25">
      <c r="A4697">
        <v>15695</v>
      </c>
      <c r="B4697">
        <v>261</v>
      </c>
      <c r="C4697" t="s">
        <v>45291</v>
      </c>
      <c r="D4697" t="s">
        <v>31510</v>
      </c>
      <c r="E4697" t="s">
        <v>33530</v>
      </c>
      <c r="F4697" t="s">
        <v>31510</v>
      </c>
      <c r="G4697" s="4" t="s">
        <v>29871</v>
      </c>
      <c r="H4697">
        <v>0</v>
      </c>
      <c r="I4697" s="4">
        <v>21900</v>
      </c>
      <c r="J4697" t="s">
        <v>5867</v>
      </c>
      <c r="K4697" t="s">
        <v>31510</v>
      </c>
      <c r="L4697" t="s">
        <v>5867</v>
      </c>
      <c r="M4697" t="s">
        <v>45292</v>
      </c>
      <c r="N4697">
        <v>150000</v>
      </c>
      <c r="O4697">
        <v>3</v>
      </c>
      <c r="P4697">
        <v>5</v>
      </c>
      <c r="Q4697" t="s">
        <v>28354</v>
      </c>
      <c r="R4697" t="s">
        <v>28219</v>
      </c>
      <c r="S4697">
        <v>1</v>
      </c>
      <c r="T4697">
        <v>2</v>
      </c>
      <c r="U4697" t="s">
        <v>45293</v>
      </c>
      <c r="V4697" t="s">
        <v>31510</v>
      </c>
      <c r="W4697" t="s">
        <v>28281</v>
      </c>
      <c r="X4697" s="4">
        <v>40876</v>
      </c>
      <c r="Y4697" t="s">
        <v>28228</v>
      </c>
      <c r="Z4697" t="s">
        <v>310</v>
      </c>
      <c r="AA4697" t="s">
        <v>265</v>
      </c>
      <c r="AB4697" t="s">
        <v>266</v>
      </c>
      <c r="AC4697" t="s">
        <v>267</v>
      </c>
      <c r="AD4697" t="s">
        <v>264</v>
      </c>
      <c r="AE4697" t="s">
        <v>311</v>
      </c>
      <c r="AF4697" t="s">
        <v>264</v>
      </c>
      <c r="AG4697" t="s">
        <v>264</v>
      </c>
      <c r="AH4697" t="s">
        <v>66</v>
      </c>
    </row>
    <row r="4698" spans="1:34" x14ac:dyDescent="0.25">
      <c r="A4698">
        <v>15696</v>
      </c>
      <c r="B4698">
        <v>222</v>
      </c>
      <c r="C4698" t="s">
        <v>45294</v>
      </c>
      <c r="D4698" t="s">
        <v>31510</v>
      </c>
      <c r="E4698" t="s">
        <v>28605</v>
      </c>
      <c r="F4698" t="s">
        <v>28580</v>
      </c>
      <c r="G4698" s="4" t="s">
        <v>29665</v>
      </c>
      <c r="H4698">
        <v>0</v>
      </c>
      <c r="I4698" s="4">
        <v>21522</v>
      </c>
      <c r="J4698" t="s">
        <v>5867</v>
      </c>
      <c r="K4698" t="s">
        <v>31510</v>
      </c>
      <c r="L4698" t="s">
        <v>5867</v>
      </c>
      <c r="M4698" t="s">
        <v>45295</v>
      </c>
      <c r="N4698">
        <v>100000</v>
      </c>
      <c r="O4698">
        <v>3</v>
      </c>
      <c r="P4698">
        <v>4</v>
      </c>
      <c r="Q4698" t="s">
        <v>28218</v>
      </c>
      <c r="R4698" t="s">
        <v>28285</v>
      </c>
      <c r="S4698">
        <v>1</v>
      </c>
      <c r="T4698">
        <v>3</v>
      </c>
      <c r="U4698" t="s">
        <v>45296</v>
      </c>
      <c r="V4698" t="s">
        <v>31510</v>
      </c>
      <c r="W4698" t="s">
        <v>28790</v>
      </c>
      <c r="X4698" s="4">
        <v>41452</v>
      </c>
      <c r="Y4698" t="s">
        <v>28266</v>
      </c>
      <c r="Z4698" t="s">
        <v>77</v>
      </c>
      <c r="AA4698">
        <v>93</v>
      </c>
      <c r="AB4698" t="s">
        <v>76</v>
      </c>
      <c r="AC4698" t="s">
        <v>69</v>
      </c>
      <c r="AD4698" t="s">
        <v>65</v>
      </c>
      <c r="AE4698">
        <v>93500</v>
      </c>
      <c r="AF4698" t="s">
        <v>65</v>
      </c>
      <c r="AG4698" t="s">
        <v>65</v>
      </c>
      <c r="AH4698" t="s">
        <v>66</v>
      </c>
    </row>
    <row r="4699" spans="1:34" x14ac:dyDescent="0.25">
      <c r="A4699">
        <v>15697</v>
      </c>
      <c r="B4699">
        <v>121</v>
      </c>
      <c r="C4699" t="s">
        <v>45297</v>
      </c>
      <c r="D4699" t="s">
        <v>31510</v>
      </c>
      <c r="E4699" t="s">
        <v>28700</v>
      </c>
      <c r="F4699" t="s">
        <v>31510</v>
      </c>
      <c r="G4699" s="4" t="s">
        <v>29045</v>
      </c>
      <c r="H4699">
        <v>0</v>
      </c>
      <c r="I4699" s="4">
        <v>21553</v>
      </c>
      <c r="J4699" t="s">
        <v>5867</v>
      </c>
      <c r="K4699" t="s">
        <v>31510</v>
      </c>
      <c r="L4699" t="s">
        <v>28237</v>
      </c>
      <c r="M4699" t="s">
        <v>45298</v>
      </c>
      <c r="N4699">
        <v>110000</v>
      </c>
      <c r="O4699">
        <v>2</v>
      </c>
      <c r="P4699">
        <v>5</v>
      </c>
      <c r="Q4699" t="s">
        <v>28300</v>
      </c>
      <c r="R4699" t="s">
        <v>28219</v>
      </c>
      <c r="S4699">
        <v>1</v>
      </c>
      <c r="T4699">
        <v>2</v>
      </c>
      <c r="U4699" t="s">
        <v>45299</v>
      </c>
      <c r="V4699" t="s">
        <v>31510</v>
      </c>
      <c r="W4699" t="s">
        <v>28415</v>
      </c>
      <c r="X4699" s="4">
        <v>40984</v>
      </c>
      <c r="Y4699" t="s">
        <v>28266</v>
      </c>
      <c r="Z4699" t="s">
        <v>383</v>
      </c>
      <c r="AA4699" t="s">
        <v>347</v>
      </c>
      <c r="AB4699" t="s">
        <v>348</v>
      </c>
      <c r="AC4699" t="s">
        <v>345</v>
      </c>
      <c r="AD4699" t="s">
        <v>341</v>
      </c>
      <c r="AE4699">
        <v>85049</v>
      </c>
      <c r="AF4699" t="s">
        <v>341</v>
      </c>
      <c r="AG4699" t="s">
        <v>341</v>
      </c>
      <c r="AH4699" t="s">
        <v>66</v>
      </c>
    </row>
    <row r="4700" spans="1:34" x14ac:dyDescent="0.25">
      <c r="A4700">
        <v>15698</v>
      </c>
      <c r="B4700">
        <v>162</v>
      </c>
      <c r="C4700" t="s">
        <v>45300</v>
      </c>
      <c r="D4700" t="s">
        <v>31510</v>
      </c>
      <c r="E4700" t="s">
        <v>30530</v>
      </c>
      <c r="F4700" t="s">
        <v>28315</v>
      </c>
      <c r="G4700" s="4" t="s">
        <v>28309</v>
      </c>
      <c r="H4700">
        <v>0</v>
      </c>
      <c r="I4700" s="4">
        <v>21428</v>
      </c>
      <c r="J4700" t="s">
        <v>5934</v>
      </c>
      <c r="K4700" t="s">
        <v>31510</v>
      </c>
      <c r="L4700" t="s">
        <v>28237</v>
      </c>
      <c r="M4700" t="s">
        <v>45301</v>
      </c>
      <c r="N4700">
        <v>120000</v>
      </c>
      <c r="O4700">
        <v>3</v>
      </c>
      <c r="P4700">
        <v>5</v>
      </c>
      <c r="Q4700" t="s">
        <v>28218</v>
      </c>
      <c r="R4700" t="s">
        <v>28285</v>
      </c>
      <c r="S4700">
        <v>1</v>
      </c>
      <c r="T4700">
        <v>3</v>
      </c>
      <c r="U4700" t="s">
        <v>45302</v>
      </c>
      <c r="V4700" t="s">
        <v>31510</v>
      </c>
      <c r="W4700" t="s">
        <v>28520</v>
      </c>
      <c r="X4700" s="4">
        <v>41589</v>
      </c>
      <c r="Y4700" t="s">
        <v>28266</v>
      </c>
      <c r="Z4700" t="s">
        <v>364</v>
      </c>
      <c r="AA4700" t="s">
        <v>365</v>
      </c>
      <c r="AB4700" t="s">
        <v>366</v>
      </c>
      <c r="AC4700" t="s">
        <v>345</v>
      </c>
      <c r="AD4700" t="s">
        <v>341</v>
      </c>
      <c r="AE4700">
        <v>59368</v>
      </c>
      <c r="AF4700" t="s">
        <v>341</v>
      </c>
      <c r="AG4700" t="s">
        <v>341</v>
      </c>
      <c r="AH4700" t="s">
        <v>66</v>
      </c>
    </row>
    <row r="4701" spans="1:34" x14ac:dyDescent="0.25">
      <c r="A4701">
        <v>15699</v>
      </c>
      <c r="B4701">
        <v>276</v>
      </c>
      <c r="C4701" t="s">
        <v>45303</v>
      </c>
      <c r="D4701" t="s">
        <v>31510</v>
      </c>
      <c r="E4701" t="s">
        <v>30597</v>
      </c>
      <c r="F4701" t="s">
        <v>28237</v>
      </c>
      <c r="G4701" s="4" t="s">
        <v>28412</v>
      </c>
      <c r="H4701">
        <v>0</v>
      </c>
      <c r="I4701" s="4">
        <v>21620</v>
      </c>
      <c r="J4701" t="s">
        <v>5867</v>
      </c>
      <c r="K4701" t="s">
        <v>31510</v>
      </c>
      <c r="L4701" t="s">
        <v>5867</v>
      </c>
      <c r="M4701" t="s">
        <v>45304</v>
      </c>
      <c r="N4701">
        <v>170000</v>
      </c>
      <c r="O4701">
        <v>0</v>
      </c>
      <c r="P4701">
        <v>5</v>
      </c>
      <c r="Q4701" t="s">
        <v>28218</v>
      </c>
      <c r="R4701" t="s">
        <v>28285</v>
      </c>
      <c r="S4701">
        <v>1</v>
      </c>
      <c r="T4701">
        <v>3</v>
      </c>
      <c r="U4701" t="s">
        <v>45305</v>
      </c>
      <c r="V4701" t="s">
        <v>31510</v>
      </c>
      <c r="W4701" t="s">
        <v>28520</v>
      </c>
      <c r="X4701" s="4">
        <v>40913</v>
      </c>
      <c r="Y4701" t="s">
        <v>28228</v>
      </c>
      <c r="Z4701" t="s">
        <v>279</v>
      </c>
      <c r="AA4701" t="s">
        <v>265</v>
      </c>
      <c r="AB4701" t="s">
        <v>266</v>
      </c>
      <c r="AC4701" t="s">
        <v>267</v>
      </c>
      <c r="AD4701" t="s">
        <v>264</v>
      </c>
      <c r="AE4701" t="s">
        <v>280</v>
      </c>
      <c r="AF4701" t="s">
        <v>264</v>
      </c>
      <c r="AG4701" t="s">
        <v>264</v>
      </c>
      <c r="AH4701" t="s">
        <v>66</v>
      </c>
    </row>
    <row r="4702" spans="1:34" x14ac:dyDescent="0.25">
      <c r="A4702">
        <v>15700</v>
      </c>
      <c r="B4702">
        <v>193</v>
      </c>
      <c r="C4702" t="s">
        <v>45306</v>
      </c>
      <c r="D4702" t="s">
        <v>31510</v>
      </c>
      <c r="E4702" t="s">
        <v>28223</v>
      </c>
      <c r="F4702" t="s">
        <v>28362</v>
      </c>
      <c r="G4702" s="4" t="s">
        <v>32635</v>
      </c>
      <c r="H4702">
        <v>0</v>
      </c>
      <c r="I4702" s="4">
        <v>21324</v>
      </c>
      <c r="J4702" t="s">
        <v>5867</v>
      </c>
      <c r="K4702" t="s">
        <v>31510</v>
      </c>
      <c r="L4702" t="s">
        <v>5867</v>
      </c>
      <c r="M4702" t="s">
        <v>45307</v>
      </c>
      <c r="N4702">
        <v>80000</v>
      </c>
      <c r="O4702">
        <v>4</v>
      </c>
      <c r="P4702">
        <v>1</v>
      </c>
      <c r="Q4702" t="s">
        <v>28300</v>
      </c>
      <c r="R4702" t="s">
        <v>28219</v>
      </c>
      <c r="S4702">
        <v>1</v>
      </c>
      <c r="T4702">
        <v>2</v>
      </c>
      <c r="U4702" t="s">
        <v>45308</v>
      </c>
      <c r="V4702" t="s">
        <v>31510</v>
      </c>
      <c r="W4702" t="s">
        <v>28474</v>
      </c>
      <c r="X4702" s="4">
        <v>41179</v>
      </c>
      <c r="Y4702" t="s">
        <v>28234</v>
      </c>
      <c r="Z4702" t="s">
        <v>95</v>
      </c>
      <c r="AA4702">
        <v>75</v>
      </c>
      <c r="AB4702" t="s">
        <v>96</v>
      </c>
      <c r="AC4702" t="s">
        <v>69</v>
      </c>
      <c r="AD4702" t="s">
        <v>65</v>
      </c>
      <c r="AE4702">
        <v>75003</v>
      </c>
      <c r="AF4702" t="s">
        <v>65</v>
      </c>
      <c r="AG4702" t="s">
        <v>65</v>
      </c>
      <c r="AH4702" t="s">
        <v>66</v>
      </c>
    </row>
    <row r="4703" spans="1:34" x14ac:dyDescent="0.25">
      <c r="A4703">
        <v>15701</v>
      </c>
      <c r="B4703">
        <v>236</v>
      </c>
      <c r="C4703" t="s">
        <v>45309</v>
      </c>
      <c r="D4703" t="s">
        <v>31510</v>
      </c>
      <c r="E4703" t="s">
        <v>31138</v>
      </c>
      <c r="F4703" t="s">
        <v>28362</v>
      </c>
      <c r="G4703" s="4" t="s">
        <v>28729</v>
      </c>
      <c r="H4703">
        <v>0</v>
      </c>
      <c r="I4703" s="4">
        <v>21271</v>
      </c>
      <c r="J4703" t="s">
        <v>5867</v>
      </c>
      <c r="K4703" t="s">
        <v>31510</v>
      </c>
      <c r="L4703" t="s">
        <v>28237</v>
      </c>
      <c r="M4703" t="s">
        <v>45310</v>
      </c>
      <c r="N4703">
        <v>130000</v>
      </c>
      <c r="O4703">
        <v>4</v>
      </c>
      <c r="P4703">
        <v>5</v>
      </c>
      <c r="Q4703" t="s">
        <v>28300</v>
      </c>
      <c r="R4703" t="s">
        <v>28219</v>
      </c>
      <c r="S4703">
        <v>0</v>
      </c>
      <c r="T4703">
        <v>3</v>
      </c>
      <c r="U4703" t="s">
        <v>29217</v>
      </c>
      <c r="V4703" t="s">
        <v>31510</v>
      </c>
      <c r="W4703" t="s">
        <v>28578</v>
      </c>
      <c r="X4703" s="4">
        <v>41362</v>
      </c>
      <c r="Y4703" t="s">
        <v>28266</v>
      </c>
      <c r="Z4703" t="s">
        <v>329</v>
      </c>
      <c r="AA4703" t="s">
        <v>265</v>
      </c>
      <c r="AB4703" t="s">
        <v>266</v>
      </c>
      <c r="AC4703" t="s">
        <v>267</v>
      </c>
      <c r="AD4703" t="s">
        <v>264</v>
      </c>
      <c r="AE4703" t="s">
        <v>330</v>
      </c>
      <c r="AF4703" t="s">
        <v>264</v>
      </c>
      <c r="AG4703" t="s">
        <v>264</v>
      </c>
      <c r="AH4703" t="s">
        <v>66</v>
      </c>
    </row>
    <row r="4704" spans="1:34" x14ac:dyDescent="0.25">
      <c r="A4704">
        <v>15702</v>
      </c>
      <c r="B4704">
        <v>240</v>
      </c>
      <c r="C4704" t="s">
        <v>45311</v>
      </c>
      <c r="D4704" t="s">
        <v>31510</v>
      </c>
      <c r="E4704" t="s">
        <v>33441</v>
      </c>
      <c r="F4704" t="s">
        <v>31510</v>
      </c>
      <c r="G4704" s="4" t="s">
        <v>28257</v>
      </c>
      <c r="H4704">
        <v>0</v>
      </c>
      <c r="I4704" s="4">
        <v>21231</v>
      </c>
      <c r="J4704" t="s">
        <v>5867</v>
      </c>
      <c r="K4704" t="s">
        <v>31510</v>
      </c>
      <c r="L4704" t="s">
        <v>28237</v>
      </c>
      <c r="M4704" t="s">
        <v>45312</v>
      </c>
      <c r="N4704">
        <v>130000</v>
      </c>
      <c r="O4704">
        <v>4</v>
      </c>
      <c r="P4704">
        <v>5</v>
      </c>
      <c r="Q4704" t="s">
        <v>28311</v>
      </c>
      <c r="R4704" t="s">
        <v>28219</v>
      </c>
      <c r="S4704">
        <v>1</v>
      </c>
      <c r="T4704">
        <v>3</v>
      </c>
      <c r="U4704" t="s">
        <v>45313</v>
      </c>
      <c r="V4704" t="s">
        <v>29238</v>
      </c>
      <c r="W4704" t="s">
        <v>28883</v>
      </c>
      <c r="X4704" s="4">
        <v>40917</v>
      </c>
      <c r="Y4704" t="s">
        <v>28228</v>
      </c>
      <c r="Z4704" t="s">
        <v>320</v>
      </c>
      <c r="AA4704" t="s">
        <v>265</v>
      </c>
      <c r="AB4704" t="s">
        <v>266</v>
      </c>
      <c r="AC4704" t="s">
        <v>267</v>
      </c>
      <c r="AD4704" t="s">
        <v>264</v>
      </c>
      <c r="AE4704" t="s">
        <v>321</v>
      </c>
      <c r="AF4704" t="s">
        <v>264</v>
      </c>
      <c r="AG4704" t="s">
        <v>264</v>
      </c>
      <c r="AH4704" t="s">
        <v>66</v>
      </c>
    </row>
    <row r="4705" spans="1:34" x14ac:dyDescent="0.25">
      <c r="A4705">
        <v>15703</v>
      </c>
      <c r="B4705">
        <v>142</v>
      </c>
      <c r="C4705" t="s">
        <v>45314</v>
      </c>
      <c r="D4705" t="s">
        <v>31510</v>
      </c>
      <c r="E4705" t="s">
        <v>33790</v>
      </c>
      <c r="F4705" t="s">
        <v>31510</v>
      </c>
      <c r="G4705" s="4" t="s">
        <v>28706</v>
      </c>
      <c r="H4705">
        <v>0</v>
      </c>
      <c r="I4705" s="4">
        <v>22768</v>
      </c>
      <c r="J4705" t="s">
        <v>5867</v>
      </c>
      <c r="K4705" t="s">
        <v>31510</v>
      </c>
      <c r="L4705" t="s">
        <v>28237</v>
      </c>
      <c r="M4705" t="s">
        <v>45315</v>
      </c>
      <c r="N4705">
        <v>80000</v>
      </c>
      <c r="O4705">
        <v>5</v>
      </c>
      <c r="P4705">
        <v>2</v>
      </c>
      <c r="Q4705" t="s">
        <v>28311</v>
      </c>
      <c r="R4705" t="s">
        <v>28219</v>
      </c>
      <c r="S4705">
        <v>1</v>
      </c>
      <c r="T4705">
        <v>2</v>
      </c>
      <c r="U4705" t="s">
        <v>45316</v>
      </c>
      <c r="V4705" t="s">
        <v>31510</v>
      </c>
      <c r="W4705" t="s">
        <v>28227</v>
      </c>
      <c r="X4705" s="4">
        <v>41302</v>
      </c>
      <c r="Y4705" t="s">
        <v>28266</v>
      </c>
      <c r="Z4705" t="s">
        <v>374</v>
      </c>
      <c r="AA4705" t="s">
        <v>372</v>
      </c>
      <c r="AB4705" t="s">
        <v>373</v>
      </c>
      <c r="AC4705" t="s">
        <v>345</v>
      </c>
      <c r="AD4705" t="s">
        <v>341</v>
      </c>
      <c r="AE4705">
        <v>53001</v>
      </c>
      <c r="AF4705" t="s">
        <v>341</v>
      </c>
      <c r="AG4705" t="s">
        <v>341</v>
      </c>
      <c r="AH4705" t="s">
        <v>66</v>
      </c>
    </row>
    <row r="4706" spans="1:34" x14ac:dyDescent="0.25">
      <c r="A4706">
        <v>15704</v>
      </c>
      <c r="B4706">
        <v>134</v>
      </c>
      <c r="C4706" t="s">
        <v>45317</v>
      </c>
      <c r="D4706" t="s">
        <v>31510</v>
      </c>
      <c r="E4706" t="s">
        <v>30813</v>
      </c>
      <c r="F4706" t="s">
        <v>28481</v>
      </c>
      <c r="G4706" s="4" t="s">
        <v>28570</v>
      </c>
      <c r="H4706">
        <v>0</v>
      </c>
      <c r="I4706" s="4">
        <v>20708</v>
      </c>
      <c r="J4706" t="s">
        <v>5934</v>
      </c>
      <c r="K4706" t="s">
        <v>31510</v>
      </c>
      <c r="L4706" t="s">
        <v>5867</v>
      </c>
      <c r="M4706" t="s">
        <v>45318</v>
      </c>
      <c r="N4706">
        <v>90000</v>
      </c>
      <c r="O4706">
        <v>4</v>
      </c>
      <c r="P4706">
        <v>1</v>
      </c>
      <c r="Q4706" t="s">
        <v>28311</v>
      </c>
      <c r="R4706" t="s">
        <v>28219</v>
      </c>
      <c r="S4706">
        <v>1</v>
      </c>
      <c r="T4706">
        <v>3</v>
      </c>
      <c r="U4706" t="s">
        <v>45319</v>
      </c>
      <c r="V4706" t="s">
        <v>31510</v>
      </c>
      <c r="W4706" t="s">
        <v>30262</v>
      </c>
      <c r="X4706" s="4">
        <v>41505</v>
      </c>
      <c r="Y4706" t="s">
        <v>28266</v>
      </c>
      <c r="Z4706" t="s">
        <v>359</v>
      </c>
      <c r="AA4706" t="s">
        <v>376</v>
      </c>
      <c r="AB4706" t="s">
        <v>377</v>
      </c>
      <c r="AC4706" t="s">
        <v>345</v>
      </c>
      <c r="AD4706" t="s">
        <v>341</v>
      </c>
      <c r="AE4706">
        <v>80074</v>
      </c>
      <c r="AF4706" t="s">
        <v>341</v>
      </c>
      <c r="AG4706" t="s">
        <v>341</v>
      </c>
      <c r="AH4706" t="s">
        <v>66</v>
      </c>
    </row>
    <row r="4707" spans="1:34" x14ac:dyDescent="0.25">
      <c r="A4707">
        <v>15705</v>
      </c>
      <c r="B4707">
        <v>117</v>
      </c>
      <c r="C4707" t="s">
        <v>45320</v>
      </c>
      <c r="D4707" t="s">
        <v>31510</v>
      </c>
      <c r="E4707" t="s">
        <v>28942</v>
      </c>
      <c r="F4707" t="s">
        <v>31510</v>
      </c>
      <c r="G4707" s="4" t="s">
        <v>28438</v>
      </c>
      <c r="H4707">
        <v>0</v>
      </c>
      <c r="I4707" s="4">
        <v>20351</v>
      </c>
      <c r="J4707" t="s">
        <v>5867</v>
      </c>
      <c r="K4707" t="s">
        <v>31510</v>
      </c>
      <c r="L4707" t="s">
        <v>5867</v>
      </c>
      <c r="M4707" t="s">
        <v>45321</v>
      </c>
      <c r="N4707">
        <v>100000</v>
      </c>
      <c r="O4707">
        <v>3</v>
      </c>
      <c r="P4707">
        <v>4</v>
      </c>
      <c r="Q4707" t="s">
        <v>28300</v>
      </c>
      <c r="R4707" t="s">
        <v>28285</v>
      </c>
      <c r="S4707">
        <v>1</v>
      </c>
      <c r="T4707">
        <v>4</v>
      </c>
      <c r="U4707" t="s">
        <v>45322</v>
      </c>
      <c r="V4707" t="s">
        <v>31510</v>
      </c>
      <c r="W4707" t="s">
        <v>28692</v>
      </c>
      <c r="X4707" s="4">
        <v>41414</v>
      </c>
      <c r="Y4707" t="s">
        <v>28266</v>
      </c>
      <c r="Z4707" t="s">
        <v>349</v>
      </c>
      <c r="AA4707" t="s">
        <v>347</v>
      </c>
      <c r="AB4707" t="s">
        <v>348</v>
      </c>
      <c r="AC4707" t="s">
        <v>345</v>
      </c>
      <c r="AD4707" t="s">
        <v>341</v>
      </c>
      <c r="AE4707">
        <v>91054</v>
      </c>
      <c r="AF4707" t="s">
        <v>341</v>
      </c>
      <c r="AG4707" t="s">
        <v>341</v>
      </c>
      <c r="AH4707" t="s">
        <v>66</v>
      </c>
    </row>
    <row r="4708" spans="1:34" x14ac:dyDescent="0.25">
      <c r="A4708">
        <v>15706</v>
      </c>
      <c r="B4708">
        <v>210</v>
      </c>
      <c r="C4708" t="s">
        <v>45323</v>
      </c>
      <c r="D4708" t="s">
        <v>31510</v>
      </c>
      <c r="E4708" t="s">
        <v>29879</v>
      </c>
      <c r="F4708" t="s">
        <v>5874</v>
      </c>
      <c r="G4708" s="4" t="s">
        <v>29594</v>
      </c>
      <c r="H4708">
        <v>0</v>
      </c>
      <c r="I4708" s="4">
        <v>20234</v>
      </c>
      <c r="J4708" t="s">
        <v>5867</v>
      </c>
      <c r="K4708" t="s">
        <v>31510</v>
      </c>
      <c r="L4708" t="s">
        <v>28237</v>
      </c>
      <c r="M4708" t="s">
        <v>45324</v>
      </c>
      <c r="N4708">
        <v>90000</v>
      </c>
      <c r="O4708">
        <v>4</v>
      </c>
      <c r="P4708">
        <v>1</v>
      </c>
      <c r="Q4708" t="s">
        <v>28311</v>
      </c>
      <c r="R4708" t="s">
        <v>28285</v>
      </c>
      <c r="S4708">
        <v>1</v>
      </c>
      <c r="T4708">
        <v>3</v>
      </c>
      <c r="U4708" t="s">
        <v>45325</v>
      </c>
      <c r="V4708" t="s">
        <v>31510</v>
      </c>
      <c r="W4708" t="s">
        <v>28597</v>
      </c>
      <c r="X4708" s="4">
        <v>41345</v>
      </c>
      <c r="Y4708" t="s">
        <v>28266</v>
      </c>
      <c r="Z4708" t="s">
        <v>67</v>
      </c>
      <c r="AA4708">
        <v>80</v>
      </c>
      <c r="AB4708" t="s">
        <v>38007</v>
      </c>
      <c r="AC4708" t="s">
        <v>69</v>
      </c>
      <c r="AD4708" t="s">
        <v>65</v>
      </c>
      <c r="AE4708">
        <v>80610</v>
      </c>
      <c r="AF4708" t="s">
        <v>65</v>
      </c>
      <c r="AG4708" t="s">
        <v>65</v>
      </c>
      <c r="AH4708" t="s">
        <v>66</v>
      </c>
    </row>
    <row r="4709" spans="1:34" x14ac:dyDescent="0.25">
      <c r="A4709">
        <v>15707</v>
      </c>
      <c r="B4709">
        <v>121</v>
      </c>
      <c r="C4709" t="s">
        <v>45326</v>
      </c>
      <c r="D4709" t="s">
        <v>31510</v>
      </c>
      <c r="E4709" t="s">
        <v>29252</v>
      </c>
      <c r="F4709" t="s">
        <v>31510</v>
      </c>
      <c r="G4709" s="4" t="s">
        <v>28685</v>
      </c>
      <c r="H4709">
        <v>0</v>
      </c>
      <c r="I4709" s="4">
        <v>22170</v>
      </c>
      <c r="J4709" t="s">
        <v>5867</v>
      </c>
      <c r="K4709" t="s">
        <v>31510</v>
      </c>
      <c r="L4709" t="s">
        <v>28237</v>
      </c>
      <c r="M4709" t="s">
        <v>45327</v>
      </c>
      <c r="N4709">
        <v>120000</v>
      </c>
      <c r="O4709">
        <v>4</v>
      </c>
      <c r="P4709">
        <v>5</v>
      </c>
      <c r="Q4709" t="s">
        <v>28300</v>
      </c>
      <c r="R4709" t="s">
        <v>28285</v>
      </c>
      <c r="S4709">
        <v>1</v>
      </c>
      <c r="T4709">
        <v>3</v>
      </c>
      <c r="U4709" t="s">
        <v>45328</v>
      </c>
      <c r="V4709" t="s">
        <v>31510</v>
      </c>
      <c r="W4709" t="s">
        <v>28559</v>
      </c>
      <c r="X4709" s="4">
        <v>41529</v>
      </c>
      <c r="Y4709" t="s">
        <v>28266</v>
      </c>
      <c r="Z4709" t="s">
        <v>383</v>
      </c>
      <c r="AA4709" t="s">
        <v>347</v>
      </c>
      <c r="AB4709" t="s">
        <v>348</v>
      </c>
      <c r="AC4709" t="s">
        <v>345</v>
      </c>
      <c r="AD4709" t="s">
        <v>341</v>
      </c>
      <c r="AE4709">
        <v>85049</v>
      </c>
      <c r="AF4709" t="s">
        <v>341</v>
      </c>
      <c r="AG4709" t="s">
        <v>341</v>
      </c>
      <c r="AH4709" t="s">
        <v>66</v>
      </c>
    </row>
    <row r="4710" spans="1:34" x14ac:dyDescent="0.25">
      <c r="A4710">
        <v>15708</v>
      </c>
      <c r="B4710">
        <v>150</v>
      </c>
      <c r="C4710" t="s">
        <v>45329</v>
      </c>
      <c r="D4710" t="s">
        <v>31510</v>
      </c>
      <c r="E4710" t="s">
        <v>30127</v>
      </c>
      <c r="F4710" t="s">
        <v>31510</v>
      </c>
      <c r="G4710" s="4" t="s">
        <v>29681</v>
      </c>
      <c r="H4710">
        <v>0</v>
      </c>
      <c r="I4710" s="4">
        <v>22114</v>
      </c>
      <c r="J4710" t="s">
        <v>5867</v>
      </c>
      <c r="K4710" t="s">
        <v>31510</v>
      </c>
      <c r="L4710" t="s">
        <v>28237</v>
      </c>
      <c r="M4710" t="s">
        <v>45330</v>
      </c>
      <c r="N4710">
        <v>120000</v>
      </c>
      <c r="O4710">
        <v>4</v>
      </c>
      <c r="P4710">
        <v>5</v>
      </c>
      <c r="Q4710" t="s">
        <v>28311</v>
      </c>
      <c r="R4710" t="s">
        <v>28285</v>
      </c>
      <c r="S4710">
        <v>1</v>
      </c>
      <c r="T4710">
        <v>3</v>
      </c>
      <c r="U4710" t="s">
        <v>45331</v>
      </c>
      <c r="V4710" t="s">
        <v>31510</v>
      </c>
      <c r="W4710" t="s">
        <v>28511</v>
      </c>
      <c r="X4710" s="4">
        <v>41328</v>
      </c>
      <c r="Y4710" t="s">
        <v>28266</v>
      </c>
      <c r="Z4710" t="s">
        <v>359</v>
      </c>
      <c r="AA4710" t="s">
        <v>372</v>
      </c>
      <c r="AB4710" t="s">
        <v>373</v>
      </c>
      <c r="AC4710" t="s">
        <v>345</v>
      </c>
      <c r="AD4710" t="s">
        <v>341</v>
      </c>
      <c r="AE4710">
        <v>80074</v>
      </c>
      <c r="AF4710" t="s">
        <v>341</v>
      </c>
      <c r="AG4710" t="s">
        <v>341</v>
      </c>
      <c r="AH4710" t="s">
        <v>66</v>
      </c>
    </row>
    <row r="4711" spans="1:34" x14ac:dyDescent="0.25">
      <c r="A4711">
        <v>15709</v>
      </c>
      <c r="B4711">
        <v>215</v>
      </c>
      <c r="C4711" t="s">
        <v>45332</v>
      </c>
      <c r="D4711" t="s">
        <v>31510</v>
      </c>
      <c r="E4711" t="s">
        <v>34406</v>
      </c>
      <c r="F4711" t="s">
        <v>5867</v>
      </c>
      <c r="G4711" s="4" t="s">
        <v>29235</v>
      </c>
      <c r="H4711">
        <v>0</v>
      </c>
      <c r="I4711" s="4">
        <v>21793</v>
      </c>
      <c r="J4711" t="s">
        <v>5867</v>
      </c>
      <c r="K4711" t="s">
        <v>31510</v>
      </c>
      <c r="L4711" t="s">
        <v>28237</v>
      </c>
      <c r="M4711" t="s">
        <v>45333</v>
      </c>
      <c r="N4711">
        <v>70000</v>
      </c>
      <c r="O4711">
        <v>5</v>
      </c>
      <c r="P4711">
        <v>1</v>
      </c>
      <c r="Q4711" t="s">
        <v>28354</v>
      </c>
      <c r="R4711" t="s">
        <v>28301</v>
      </c>
      <c r="S4711">
        <v>1</v>
      </c>
      <c r="T4711">
        <v>3</v>
      </c>
      <c r="U4711" t="s">
        <v>45334</v>
      </c>
      <c r="V4711" t="s">
        <v>31510</v>
      </c>
      <c r="W4711" t="s">
        <v>29980</v>
      </c>
      <c r="X4711" s="4">
        <v>41357</v>
      </c>
      <c r="Y4711" t="s">
        <v>28266</v>
      </c>
      <c r="Z4711" t="s">
        <v>84</v>
      </c>
      <c r="AA4711">
        <v>92</v>
      </c>
      <c r="AB4711" t="s">
        <v>85</v>
      </c>
      <c r="AC4711" t="s">
        <v>69</v>
      </c>
      <c r="AD4711" t="s">
        <v>65</v>
      </c>
      <c r="AE4711">
        <v>92700</v>
      </c>
      <c r="AF4711" t="s">
        <v>65</v>
      </c>
      <c r="AG4711" t="s">
        <v>65</v>
      </c>
      <c r="AH4711" t="s">
        <v>66</v>
      </c>
    </row>
    <row r="4712" spans="1:34" x14ac:dyDescent="0.25">
      <c r="A4712">
        <v>15710</v>
      </c>
      <c r="B4712">
        <v>190</v>
      </c>
      <c r="C4712" t="s">
        <v>45335</v>
      </c>
      <c r="D4712" t="s">
        <v>31510</v>
      </c>
      <c r="E4712" t="s">
        <v>30027</v>
      </c>
      <c r="F4712" t="s">
        <v>28580</v>
      </c>
      <c r="G4712" s="4" t="s">
        <v>31262</v>
      </c>
      <c r="H4712">
        <v>0</v>
      </c>
      <c r="I4712" s="4">
        <v>19562</v>
      </c>
      <c r="J4712" t="s">
        <v>5867</v>
      </c>
      <c r="K4712" t="s">
        <v>31510</v>
      </c>
      <c r="L4712" t="s">
        <v>28237</v>
      </c>
      <c r="M4712" t="s">
        <v>45336</v>
      </c>
      <c r="N4712">
        <v>90000</v>
      </c>
      <c r="O4712">
        <v>4</v>
      </c>
      <c r="P4712">
        <v>1</v>
      </c>
      <c r="Q4712" t="s">
        <v>28311</v>
      </c>
      <c r="R4712" t="s">
        <v>28285</v>
      </c>
      <c r="S4712">
        <v>0</v>
      </c>
      <c r="T4712">
        <v>3</v>
      </c>
      <c r="U4712" t="s">
        <v>45337</v>
      </c>
      <c r="V4712" t="s">
        <v>31510</v>
      </c>
      <c r="W4712" t="s">
        <v>28320</v>
      </c>
      <c r="X4712" s="4">
        <v>41154</v>
      </c>
      <c r="Y4712" t="s">
        <v>28240</v>
      </c>
      <c r="Z4712" t="s">
        <v>108</v>
      </c>
      <c r="AA4712">
        <v>59</v>
      </c>
      <c r="AB4712" t="s">
        <v>104</v>
      </c>
      <c r="AC4712" t="s">
        <v>69</v>
      </c>
      <c r="AD4712" t="s">
        <v>65</v>
      </c>
      <c r="AE4712">
        <v>59491</v>
      </c>
      <c r="AF4712" t="s">
        <v>65</v>
      </c>
      <c r="AG4712" t="s">
        <v>65</v>
      </c>
      <c r="AH4712" t="s">
        <v>66</v>
      </c>
    </row>
    <row r="4713" spans="1:34" x14ac:dyDescent="0.25">
      <c r="A4713">
        <v>15711</v>
      </c>
      <c r="B4713">
        <v>235</v>
      </c>
      <c r="C4713" t="s">
        <v>45338</v>
      </c>
      <c r="D4713" t="s">
        <v>31510</v>
      </c>
      <c r="E4713" t="s">
        <v>34239</v>
      </c>
      <c r="F4713" t="s">
        <v>31510</v>
      </c>
      <c r="G4713" s="4" t="s">
        <v>28551</v>
      </c>
      <c r="H4713">
        <v>0</v>
      </c>
      <c r="I4713" s="4">
        <v>19723</v>
      </c>
      <c r="J4713" t="s">
        <v>5867</v>
      </c>
      <c r="K4713" t="s">
        <v>31510</v>
      </c>
      <c r="L4713" t="s">
        <v>5867</v>
      </c>
      <c r="M4713" t="s">
        <v>45339</v>
      </c>
      <c r="N4713">
        <v>110000</v>
      </c>
      <c r="O4713">
        <v>4</v>
      </c>
      <c r="P4713">
        <v>5</v>
      </c>
      <c r="Q4713" t="s">
        <v>28311</v>
      </c>
      <c r="R4713" t="s">
        <v>28285</v>
      </c>
      <c r="S4713">
        <v>1</v>
      </c>
      <c r="T4713">
        <v>3</v>
      </c>
      <c r="U4713" t="s">
        <v>45340</v>
      </c>
      <c r="V4713" t="s">
        <v>31510</v>
      </c>
      <c r="W4713" t="s">
        <v>29251</v>
      </c>
      <c r="X4713" s="4">
        <v>41415</v>
      </c>
      <c r="Y4713" t="s">
        <v>28266</v>
      </c>
      <c r="Z4713" t="s">
        <v>33434</v>
      </c>
      <c r="AA4713" t="s">
        <v>265</v>
      </c>
      <c r="AB4713" t="s">
        <v>266</v>
      </c>
      <c r="AC4713" t="s">
        <v>267</v>
      </c>
      <c r="AD4713" t="s">
        <v>264</v>
      </c>
      <c r="AE4713" t="s">
        <v>33435</v>
      </c>
      <c r="AF4713" t="s">
        <v>264</v>
      </c>
      <c r="AG4713" t="s">
        <v>264</v>
      </c>
      <c r="AH4713" t="s">
        <v>66</v>
      </c>
    </row>
    <row r="4714" spans="1:34" x14ac:dyDescent="0.25">
      <c r="A4714">
        <v>15712</v>
      </c>
      <c r="B4714">
        <v>249</v>
      </c>
      <c r="C4714" t="s">
        <v>45341</v>
      </c>
      <c r="D4714" t="s">
        <v>31510</v>
      </c>
      <c r="E4714" t="s">
        <v>30209</v>
      </c>
      <c r="F4714" t="s">
        <v>31510</v>
      </c>
      <c r="G4714" s="4" t="s">
        <v>29984</v>
      </c>
      <c r="H4714">
        <v>0</v>
      </c>
      <c r="I4714" s="4">
        <v>19879</v>
      </c>
      <c r="J4714" t="s">
        <v>5867</v>
      </c>
      <c r="K4714" t="s">
        <v>31510</v>
      </c>
      <c r="L4714" t="s">
        <v>28237</v>
      </c>
      <c r="M4714" t="s">
        <v>45342</v>
      </c>
      <c r="N4714">
        <v>130000</v>
      </c>
      <c r="O4714">
        <v>4</v>
      </c>
      <c r="P4714">
        <v>5</v>
      </c>
      <c r="Q4714" t="s">
        <v>28311</v>
      </c>
      <c r="R4714" t="s">
        <v>28285</v>
      </c>
      <c r="S4714">
        <v>1</v>
      </c>
      <c r="T4714">
        <v>4</v>
      </c>
      <c r="U4714" t="s">
        <v>36862</v>
      </c>
      <c r="V4714" t="s">
        <v>31510</v>
      </c>
      <c r="W4714" t="s">
        <v>30262</v>
      </c>
      <c r="X4714" s="4">
        <v>41466</v>
      </c>
      <c r="Y4714" t="s">
        <v>28228</v>
      </c>
      <c r="Z4714" t="s">
        <v>305</v>
      </c>
      <c r="AA4714" t="s">
        <v>265</v>
      </c>
      <c r="AB4714" t="s">
        <v>266</v>
      </c>
      <c r="AC4714" t="s">
        <v>267</v>
      </c>
      <c r="AD4714" t="s">
        <v>264</v>
      </c>
      <c r="AE4714" t="s">
        <v>319</v>
      </c>
      <c r="AF4714" t="s">
        <v>264</v>
      </c>
      <c r="AG4714" t="s">
        <v>264</v>
      </c>
      <c r="AH4714" t="s">
        <v>66</v>
      </c>
    </row>
    <row r="4715" spans="1:34" x14ac:dyDescent="0.25">
      <c r="A4715">
        <v>15713</v>
      </c>
      <c r="B4715">
        <v>267</v>
      </c>
      <c r="C4715" t="s">
        <v>45343</v>
      </c>
      <c r="D4715" t="s">
        <v>31510</v>
      </c>
      <c r="E4715" t="s">
        <v>28916</v>
      </c>
      <c r="F4715" t="s">
        <v>28237</v>
      </c>
      <c r="G4715" s="4" t="s">
        <v>29026</v>
      </c>
      <c r="H4715">
        <v>0</v>
      </c>
      <c r="I4715" s="4">
        <v>19700</v>
      </c>
      <c r="J4715" t="s">
        <v>5867</v>
      </c>
      <c r="K4715" t="s">
        <v>31510</v>
      </c>
      <c r="L4715" t="s">
        <v>28237</v>
      </c>
      <c r="M4715" t="s">
        <v>45344</v>
      </c>
      <c r="N4715">
        <v>130000</v>
      </c>
      <c r="O4715">
        <v>5</v>
      </c>
      <c r="P4715">
        <v>5</v>
      </c>
      <c r="Q4715" t="s">
        <v>28354</v>
      </c>
      <c r="R4715" t="s">
        <v>28219</v>
      </c>
      <c r="S4715">
        <v>1</v>
      </c>
      <c r="T4715">
        <v>4</v>
      </c>
      <c r="U4715" t="s">
        <v>45345</v>
      </c>
      <c r="V4715" t="s">
        <v>31510</v>
      </c>
      <c r="W4715" t="s">
        <v>28260</v>
      </c>
      <c r="X4715" s="4">
        <v>41586</v>
      </c>
      <c r="Y4715" t="s">
        <v>28266</v>
      </c>
      <c r="Z4715" t="s">
        <v>301</v>
      </c>
      <c r="AA4715" t="s">
        <v>265</v>
      </c>
      <c r="AB4715" t="s">
        <v>266</v>
      </c>
      <c r="AC4715" t="s">
        <v>267</v>
      </c>
      <c r="AD4715" t="s">
        <v>264</v>
      </c>
      <c r="AE4715" t="s">
        <v>302</v>
      </c>
      <c r="AF4715" t="s">
        <v>264</v>
      </c>
      <c r="AG4715" t="s">
        <v>264</v>
      </c>
      <c r="AH4715" t="s">
        <v>66</v>
      </c>
    </row>
    <row r="4716" spans="1:34" x14ac:dyDescent="0.25">
      <c r="A4716">
        <v>15714</v>
      </c>
      <c r="B4716">
        <v>214</v>
      </c>
      <c r="C4716" t="s">
        <v>45346</v>
      </c>
      <c r="D4716" t="s">
        <v>31510</v>
      </c>
      <c r="E4716" t="s">
        <v>28376</v>
      </c>
      <c r="F4716" t="s">
        <v>28668</v>
      </c>
      <c r="G4716" s="4" t="s">
        <v>29745</v>
      </c>
      <c r="H4716">
        <v>0</v>
      </c>
      <c r="I4716" s="4">
        <v>19434</v>
      </c>
      <c r="J4716" t="s">
        <v>5934</v>
      </c>
      <c r="K4716" t="s">
        <v>31510</v>
      </c>
      <c r="L4716" t="s">
        <v>28237</v>
      </c>
      <c r="M4716" t="s">
        <v>45347</v>
      </c>
      <c r="N4716">
        <v>80000</v>
      </c>
      <c r="O4716">
        <v>5</v>
      </c>
      <c r="P4716">
        <v>0</v>
      </c>
      <c r="Q4716" t="s">
        <v>28354</v>
      </c>
      <c r="R4716" t="s">
        <v>28301</v>
      </c>
      <c r="S4716">
        <v>1</v>
      </c>
      <c r="T4716">
        <v>2</v>
      </c>
      <c r="U4716" t="s">
        <v>45348</v>
      </c>
      <c r="V4716" t="s">
        <v>31510</v>
      </c>
      <c r="W4716" t="s">
        <v>28446</v>
      </c>
      <c r="X4716" s="4">
        <v>41556</v>
      </c>
      <c r="Y4716" t="s">
        <v>28266</v>
      </c>
      <c r="Z4716" t="s">
        <v>94</v>
      </c>
      <c r="AA4716">
        <v>92</v>
      </c>
      <c r="AB4716" t="s">
        <v>85</v>
      </c>
      <c r="AC4716" t="s">
        <v>69</v>
      </c>
      <c r="AD4716" t="s">
        <v>65</v>
      </c>
      <c r="AE4716">
        <v>92100</v>
      </c>
      <c r="AF4716" t="s">
        <v>65</v>
      </c>
      <c r="AG4716" t="s">
        <v>65</v>
      </c>
      <c r="AH4716" t="s">
        <v>66</v>
      </c>
    </row>
    <row r="4717" spans="1:34" x14ac:dyDescent="0.25">
      <c r="A4717">
        <v>15715</v>
      </c>
      <c r="B4717">
        <v>27</v>
      </c>
      <c r="C4717" t="s">
        <v>45349</v>
      </c>
      <c r="D4717" t="s">
        <v>31510</v>
      </c>
      <c r="E4717" t="s">
        <v>30048</v>
      </c>
      <c r="F4717" t="s">
        <v>31510</v>
      </c>
      <c r="G4717" s="4" t="s">
        <v>28982</v>
      </c>
      <c r="H4717">
        <v>0</v>
      </c>
      <c r="I4717" s="4">
        <v>29572</v>
      </c>
      <c r="J4717" t="s">
        <v>5934</v>
      </c>
      <c r="K4717" t="s">
        <v>31510</v>
      </c>
      <c r="L4717" t="s">
        <v>28237</v>
      </c>
      <c r="M4717" t="s">
        <v>45350</v>
      </c>
      <c r="N4717">
        <v>60000</v>
      </c>
      <c r="O4717">
        <v>0</v>
      </c>
      <c r="P4717">
        <v>0</v>
      </c>
      <c r="Q4717" t="s">
        <v>28218</v>
      </c>
      <c r="R4717" t="s">
        <v>28219</v>
      </c>
      <c r="S4717">
        <v>0</v>
      </c>
      <c r="T4717">
        <v>3</v>
      </c>
      <c r="U4717" t="s">
        <v>45351</v>
      </c>
      <c r="V4717" t="s">
        <v>31510</v>
      </c>
      <c r="W4717" t="s">
        <v>28672</v>
      </c>
      <c r="X4717" s="4">
        <v>41484</v>
      </c>
      <c r="Y4717" t="s">
        <v>28266</v>
      </c>
      <c r="Z4717" t="s">
        <v>228</v>
      </c>
      <c r="AA4717" t="s">
        <v>225</v>
      </c>
      <c r="AB4717" t="s">
        <v>226</v>
      </c>
      <c r="AC4717" t="s">
        <v>205</v>
      </c>
      <c r="AD4717" t="s">
        <v>200</v>
      </c>
      <c r="AE4717">
        <v>4810</v>
      </c>
      <c r="AF4717" t="s">
        <v>200</v>
      </c>
      <c r="AG4717" t="s">
        <v>200</v>
      </c>
      <c r="AH4717" t="s">
        <v>201</v>
      </c>
    </row>
    <row r="4718" spans="1:34" x14ac:dyDescent="0.25">
      <c r="A4718">
        <v>15716</v>
      </c>
      <c r="B4718">
        <v>24</v>
      </c>
      <c r="C4718" t="s">
        <v>45352</v>
      </c>
      <c r="D4718" t="s">
        <v>31510</v>
      </c>
      <c r="E4718" t="s">
        <v>29604</v>
      </c>
      <c r="F4718" t="s">
        <v>31510</v>
      </c>
      <c r="G4718" s="4" t="s">
        <v>30323</v>
      </c>
      <c r="H4718">
        <v>0</v>
      </c>
      <c r="I4718" s="4">
        <v>29572</v>
      </c>
      <c r="J4718" t="s">
        <v>5934</v>
      </c>
      <c r="K4718" t="s">
        <v>31510</v>
      </c>
      <c r="L4718" t="s">
        <v>5867</v>
      </c>
      <c r="M4718" t="s">
        <v>45353</v>
      </c>
      <c r="N4718">
        <v>70000</v>
      </c>
      <c r="O4718">
        <v>0</v>
      </c>
      <c r="P4718">
        <v>0</v>
      </c>
      <c r="Q4718" t="s">
        <v>28218</v>
      </c>
      <c r="R4718" t="s">
        <v>28219</v>
      </c>
      <c r="S4718">
        <v>0</v>
      </c>
      <c r="T4718">
        <v>2</v>
      </c>
      <c r="U4718" t="s">
        <v>45351</v>
      </c>
      <c r="V4718" t="s">
        <v>31510</v>
      </c>
      <c r="W4718" t="s">
        <v>29636</v>
      </c>
      <c r="X4718" s="4">
        <v>41232</v>
      </c>
      <c r="Y4718" t="s">
        <v>28266</v>
      </c>
      <c r="Z4718" t="s">
        <v>239</v>
      </c>
      <c r="AA4718" t="s">
        <v>225</v>
      </c>
      <c r="AB4718" t="s">
        <v>226</v>
      </c>
      <c r="AC4718" t="s">
        <v>205</v>
      </c>
      <c r="AD4718" t="s">
        <v>200</v>
      </c>
      <c r="AE4718">
        <v>4171</v>
      </c>
      <c r="AF4718" t="s">
        <v>200</v>
      </c>
      <c r="AG4718" t="s">
        <v>200</v>
      </c>
      <c r="AH4718" t="s">
        <v>201</v>
      </c>
    </row>
    <row r="4719" spans="1:34" x14ac:dyDescent="0.25">
      <c r="A4719">
        <v>15717</v>
      </c>
      <c r="B4719">
        <v>18</v>
      </c>
      <c r="C4719" t="s">
        <v>45354</v>
      </c>
      <c r="D4719" t="s">
        <v>31510</v>
      </c>
      <c r="E4719" t="s">
        <v>29097</v>
      </c>
      <c r="F4719" t="s">
        <v>5867</v>
      </c>
      <c r="G4719" s="4" t="s">
        <v>28536</v>
      </c>
      <c r="H4719">
        <v>0</v>
      </c>
      <c r="I4719" s="4">
        <v>29913</v>
      </c>
      <c r="J4719" t="s">
        <v>5934</v>
      </c>
      <c r="K4719" t="s">
        <v>31510</v>
      </c>
      <c r="L4719" t="s">
        <v>28237</v>
      </c>
      <c r="M4719" t="s">
        <v>45355</v>
      </c>
      <c r="N4719">
        <v>70000</v>
      </c>
      <c r="O4719">
        <v>0</v>
      </c>
      <c r="P4719">
        <v>0</v>
      </c>
      <c r="Q4719" t="s">
        <v>28218</v>
      </c>
      <c r="R4719" t="s">
        <v>28219</v>
      </c>
      <c r="S4719">
        <v>0</v>
      </c>
      <c r="T4719">
        <v>2</v>
      </c>
      <c r="U4719" t="s">
        <v>45356</v>
      </c>
      <c r="V4719" t="s">
        <v>31510</v>
      </c>
      <c r="W4719" t="s">
        <v>28454</v>
      </c>
      <c r="X4719" s="4">
        <v>41224</v>
      </c>
      <c r="Y4719" t="s">
        <v>28240</v>
      </c>
      <c r="Z4719" t="s">
        <v>245</v>
      </c>
      <c r="AA4719" t="s">
        <v>203</v>
      </c>
      <c r="AB4719" t="s">
        <v>204</v>
      </c>
      <c r="AC4719" t="s">
        <v>205</v>
      </c>
      <c r="AD4719" t="s">
        <v>200</v>
      </c>
      <c r="AE4719">
        <v>1002</v>
      </c>
      <c r="AF4719" t="s">
        <v>200</v>
      </c>
      <c r="AG4719" t="s">
        <v>200</v>
      </c>
      <c r="AH4719" t="s">
        <v>201</v>
      </c>
    </row>
    <row r="4720" spans="1:34" x14ac:dyDescent="0.25">
      <c r="A4720">
        <v>15718</v>
      </c>
      <c r="B4720">
        <v>3</v>
      </c>
      <c r="C4720" t="s">
        <v>45357</v>
      </c>
      <c r="D4720" t="s">
        <v>31510</v>
      </c>
      <c r="E4720" t="s">
        <v>34322</v>
      </c>
      <c r="F4720" t="s">
        <v>5874</v>
      </c>
      <c r="G4720" s="4" t="s">
        <v>28722</v>
      </c>
      <c r="H4720">
        <v>0</v>
      </c>
      <c r="I4720" s="4">
        <v>29872</v>
      </c>
      <c r="J4720" t="s">
        <v>5867</v>
      </c>
      <c r="K4720" t="s">
        <v>31510</v>
      </c>
      <c r="L4720" t="s">
        <v>28237</v>
      </c>
      <c r="M4720" t="s">
        <v>45358</v>
      </c>
      <c r="N4720">
        <v>70000</v>
      </c>
      <c r="O4720">
        <v>0</v>
      </c>
      <c r="P4720">
        <v>0</v>
      </c>
      <c r="Q4720" t="s">
        <v>28218</v>
      </c>
      <c r="R4720" t="s">
        <v>28219</v>
      </c>
      <c r="S4720">
        <v>1</v>
      </c>
      <c r="T4720">
        <v>3</v>
      </c>
      <c r="U4720" t="s">
        <v>45359</v>
      </c>
      <c r="V4720" t="s">
        <v>31510</v>
      </c>
      <c r="W4720" t="s">
        <v>28370</v>
      </c>
      <c r="X4720" s="4">
        <v>41533</v>
      </c>
      <c r="Y4720" t="s">
        <v>28266</v>
      </c>
      <c r="Z4720" t="s">
        <v>207</v>
      </c>
      <c r="AA4720" t="s">
        <v>203</v>
      </c>
      <c r="AB4720" t="s">
        <v>204</v>
      </c>
      <c r="AC4720" t="s">
        <v>205</v>
      </c>
      <c r="AD4720" t="s">
        <v>200</v>
      </c>
      <c r="AE4720">
        <v>2010</v>
      </c>
      <c r="AF4720" t="s">
        <v>200</v>
      </c>
      <c r="AG4720" t="s">
        <v>200</v>
      </c>
      <c r="AH4720" t="s">
        <v>201</v>
      </c>
    </row>
    <row r="4721" spans="1:34" x14ac:dyDescent="0.25">
      <c r="A4721">
        <v>15719</v>
      </c>
      <c r="B4721">
        <v>15</v>
      </c>
      <c r="C4721" t="s">
        <v>45360</v>
      </c>
      <c r="D4721" t="s">
        <v>31510</v>
      </c>
      <c r="E4721" t="s">
        <v>130</v>
      </c>
      <c r="F4721" t="s">
        <v>28580</v>
      </c>
      <c r="G4721" s="4" t="s">
        <v>28551</v>
      </c>
      <c r="H4721">
        <v>0</v>
      </c>
      <c r="I4721" s="4">
        <v>29961</v>
      </c>
      <c r="J4721" t="s">
        <v>5867</v>
      </c>
      <c r="K4721" t="s">
        <v>31510</v>
      </c>
      <c r="L4721" t="s">
        <v>28237</v>
      </c>
      <c r="M4721" t="s">
        <v>45361</v>
      </c>
      <c r="N4721">
        <v>80000</v>
      </c>
      <c r="O4721">
        <v>0</v>
      </c>
      <c r="P4721">
        <v>0</v>
      </c>
      <c r="Q4721" t="s">
        <v>28218</v>
      </c>
      <c r="R4721" t="s">
        <v>28219</v>
      </c>
      <c r="S4721">
        <v>1</v>
      </c>
      <c r="T4721">
        <v>2</v>
      </c>
      <c r="U4721" t="s">
        <v>45362</v>
      </c>
      <c r="V4721" t="s">
        <v>31510</v>
      </c>
      <c r="W4721" t="s">
        <v>28245</v>
      </c>
      <c r="X4721" s="4">
        <v>41236</v>
      </c>
      <c r="Y4721" t="s">
        <v>28266</v>
      </c>
      <c r="Z4721" t="s">
        <v>242</v>
      </c>
      <c r="AA4721" t="s">
        <v>203</v>
      </c>
      <c r="AB4721" t="s">
        <v>204</v>
      </c>
      <c r="AC4721" t="s">
        <v>205</v>
      </c>
      <c r="AD4721" t="s">
        <v>200</v>
      </c>
      <c r="AE4721">
        <v>2264</v>
      </c>
      <c r="AF4721" t="s">
        <v>200</v>
      </c>
      <c r="AG4721" t="s">
        <v>200</v>
      </c>
      <c r="AH4721" t="s">
        <v>201</v>
      </c>
    </row>
    <row r="4722" spans="1:34" x14ac:dyDescent="0.25">
      <c r="A4722">
        <v>15720</v>
      </c>
      <c r="B4722">
        <v>7</v>
      </c>
      <c r="C4722" t="s">
        <v>45363</v>
      </c>
      <c r="D4722" t="s">
        <v>31510</v>
      </c>
      <c r="E4722" t="s">
        <v>28389</v>
      </c>
      <c r="F4722" t="s">
        <v>31510</v>
      </c>
      <c r="G4722" s="4" t="s">
        <v>28382</v>
      </c>
      <c r="H4722">
        <v>0</v>
      </c>
      <c r="I4722" s="4">
        <v>29243</v>
      </c>
      <c r="J4722" t="s">
        <v>5867</v>
      </c>
      <c r="K4722" t="s">
        <v>31510</v>
      </c>
      <c r="L4722" t="s">
        <v>28237</v>
      </c>
      <c r="M4722" t="s">
        <v>45364</v>
      </c>
      <c r="N4722">
        <v>70000</v>
      </c>
      <c r="O4722">
        <v>0</v>
      </c>
      <c r="P4722">
        <v>0</v>
      </c>
      <c r="Q4722" t="s">
        <v>28218</v>
      </c>
      <c r="R4722" t="s">
        <v>28219</v>
      </c>
      <c r="S4722">
        <v>1</v>
      </c>
      <c r="T4722">
        <v>4</v>
      </c>
      <c r="U4722" t="s">
        <v>45365</v>
      </c>
      <c r="V4722" t="s">
        <v>31510</v>
      </c>
      <c r="W4722" t="s">
        <v>29705</v>
      </c>
      <c r="X4722" s="4">
        <v>41315</v>
      </c>
      <c r="Y4722" t="s">
        <v>28266</v>
      </c>
      <c r="Z4722" t="s">
        <v>246</v>
      </c>
      <c r="AA4722" t="s">
        <v>203</v>
      </c>
      <c r="AB4722" t="s">
        <v>204</v>
      </c>
      <c r="AC4722" t="s">
        <v>205</v>
      </c>
      <c r="AD4722" t="s">
        <v>200</v>
      </c>
      <c r="AE4722">
        <v>2036</v>
      </c>
      <c r="AF4722" t="s">
        <v>200</v>
      </c>
      <c r="AG4722" t="s">
        <v>200</v>
      </c>
      <c r="AH4722" t="s">
        <v>201</v>
      </c>
    </row>
    <row r="4723" spans="1:34" x14ac:dyDescent="0.25">
      <c r="A4723">
        <v>15721</v>
      </c>
      <c r="B4723">
        <v>40</v>
      </c>
      <c r="C4723" t="s">
        <v>45366</v>
      </c>
      <c r="D4723" t="s">
        <v>31510</v>
      </c>
      <c r="E4723" t="s">
        <v>29614</v>
      </c>
      <c r="F4723" t="s">
        <v>28362</v>
      </c>
      <c r="G4723" s="4" t="s">
        <v>32635</v>
      </c>
      <c r="H4723">
        <v>0</v>
      </c>
      <c r="I4723" s="4">
        <v>31270</v>
      </c>
      <c r="J4723" t="s">
        <v>5934</v>
      </c>
      <c r="K4723" t="s">
        <v>31510</v>
      </c>
      <c r="L4723" t="s">
        <v>28237</v>
      </c>
      <c r="M4723" t="s">
        <v>45367</v>
      </c>
      <c r="N4723">
        <v>80000</v>
      </c>
      <c r="O4723">
        <v>0</v>
      </c>
      <c r="P4723">
        <v>0</v>
      </c>
      <c r="Q4723" t="s">
        <v>28218</v>
      </c>
      <c r="R4723" t="s">
        <v>28219</v>
      </c>
      <c r="S4723">
        <v>0</v>
      </c>
      <c r="T4723">
        <v>3</v>
      </c>
      <c r="U4723" t="s">
        <v>35573</v>
      </c>
      <c r="V4723" t="s">
        <v>31510</v>
      </c>
      <c r="W4723" t="s">
        <v>28515</v>
      </c>
      <c r="X4723" s="4">
        <v>41442</v>
      </c>
      <c r="Y4723" t="s">
        <v>28266</v>
      </c>
      <c r="Z4723" t="s">
        <v>215</v>
      </c>
      <c r="AA4723" t="s">
        <v>212</v>
      </c>
      <c r="AB4723" t="s">
        <v>39</v>
      </c>
      <c r="AC4723" t="s">
        <v>205</v>
      </c>
      <c r="AD4723" t="s">
        <v>200</v>
      </c>
      <c r="AE4723">
        <v>3280</v>
      </c>
      <c r="AF4723" t="s">
        <v>200</v>
      </c>
      <c r="AG4723" t="s">
        <v>200</v>
      </c>
      <c r="AH4723" t="s">
        <v>201</v>
      </c>
    </row>
    <row r="4724" spans="1:34" x14ac:dyDescent="0.25">
      <c r="A4724">
        <v>15722</v>
      </c>
      <c r="B4724">
        <v>32</v>
      </c>
      <c r="C4724" t="s">
        <v>45368</v>
      </c>
      <c r="D4724" t="s">
        <v>31510</v>
      </c>
      <c r="E4724" t="s">
        <v>28525</v>
      </c>
      <c r="F4724" t="s">
        <v>31510</v>
      </c>
      <c r="G4724" s="4" t="s">
        <v>28289</v>
      </c>
      <c r="H4724">
        <v>0</v>
      </c>
      <c r="I4724" s="4">
        <v>29366</v>
      </c>
      <c r="J4724" t="s">
        <v>5867</v>
      </c>
      <c r="K4724" t="s">
        <v>31510</v>
      </c>
      <c r="L4724" t="s">
        <v>28237</v>
      </c>
      <c r="M4724" t="s">
        <v>45369</v>
      </c>
      <c r="N4724">
        <v>80000</v>
      </c>
      <c r="O4724">
        <v>0</v>
      </c>
      <c r="P4724">
        <v>0</v>
      </c>
      <c r="Q4724" t="s">
        <v>28218</v>
      </c>
      <c r="R4724" t="s">
        <v>28219</v>
      </c>
      <c r="S4724">
        <v>0</v>
      </c>
      <c r="T4724">
        <v>3</v>
      </c>
      <c r="U4724" t="s">
        <v>45370</v>
      </c>
      <c r="V4724" t="s">
        <v>31510</v>
      </c>
      <c r="W4724" t="s">
        <v>29617</v>
      </c>
      <c r="X4724" s="4">
        <v>41231</v>
      </c>
      <c r="Y4724" t="s">
        <v>28266</v>
      </c>
      <c r="Z4724" t="s">
        <v>219</v>
      </c>
      <c r="AA4724" t="s">
        <v>212</v>
      </c>
      <c r="AB4724" t="s">
        <v>39</v>
      </c>
      <c r="AC4724" t="s">
        <v>205</v>
      </c>
      <c r="AD4724" t="s">
        <v>200</v>
      </c>
      <c r="AE4724">
        <v>3550</v>
      </c>
      <c r="AF4724" t="s">
        <v>200</v>
      </c>
      <c r="AG4724" t="s">
        <v>200</v>
      </c>
      <c r="AH4724" t="s">
        <v>201</v>
      </c>
    </row>
    <row r="4725" spans="1:34" x14ac:dyDescent="0.25">
      <c r="A4725">
        <v>15723</v>
      </c>
      <c r="B4725">
        <v>11</v>
      </c>
      <c r="C4725" t="s">
        <v>45371</v>
      </c>
      <c r="D4725" t="s">
        <v>31510</v>
      </c>
      <c r="E4725" t="s">
        <v>31232</v>
      </c>
      <c r="F4725" t="s">
        <v>5874</v>
      </c>
      <c r="G4725" s="4" t="s">
        <v>28759</v>
      </c>
      <c r="H4725">
        <v>0</v>
      </c>
      <c r="I4725" s="4">
        <v>31120</v>
      </c>
      <c r="J4725" t="s">
        <v>5867</v>
      </c>
      <c r="K4725" t="s">
        <v>31510</v>
      </c>
      <c r="L4725" t="s">
        <v>28237</v>
      </c>
      <c r="M4725" t="s">
        <v>45372</v>
      </c>
      <c r="N4725">
        <v>90000</v>
      </c>
      <c r="O4725">
        <v>0</v>
      </c>
      <c r="P4725">
        <v>0</v>
      </c>
      <c r="Q4725" t="s">
        <v>28218</v>
      </c>
      <c r="R4725" t="s">
        <v>28219</v>
      </c>
      <c r="S4725">
        <v>1</v>
      </c>
      <c r="T4725">
        <v>3</v>
      </c>
      <c r="U4725" t="s">
        <v>45373</v>
      </c>
      <c r="V4725" t="s">
        <v>31510</v>
      </c>
      <c r="W4725" t="s">
        <v>28732</v>
      </c>
      <c r="X4725" s="4">
        <v>41221</v>
      </c>
      <c r="Y4725" t="s">
        <v>28266</v>
      </c>
      <c r="Z4725" t="s">
        <v>250</v>
      </c>
      <c r="AA4725" t="s">
        <v>203</v>
      </c>
      <c r="AB4725" t="s">
        <v>204</v>
      </c>
      <c r="AC4725" t="s">
        <v>205</v>
      </c>
      <c r="AD4725" t="s">
        <v>200</v>
      </c>
      <c r="AE4725">
        <v>2113</v>
      </c>
      <c r="AF4725" t="s">
        <v>200</v>
      </c>
      <c r="AG4725" t="s">
        <v>200</v>
      </c>
      <c r="AH4725" t="s">
        <v>201</v>
      </c>
    </row>
    <row r="4726" spans="1:34" x14ac:dyDescent="0.25">
      <c r="A4726">
        <v>15724</v>
      </c>
      <c r="B4726">
        <v>21</v>
      </c>
      <c r="C4726" t="s">
        <v>45374</v>
      </c>
      <c r="D4726" t="s">
        <v>31510</v>
      </c>
      <c r="E4726" t="s">
        <v>30055</v>
      </c>
      <c r="F4726" t="s">
        <v>5874</v>
      </c>
      <c r="G4726" s="4" t="s">
        <v>29581</v>
      </c>
      <c r="H4726">
        <v>0</v>
      </c>
      <c r="I4726" s="4">
        <v>29158</v>
      </c>
      <c r="J4726" t="s">
        <v>5934</v>
      </c>
      <c r="K4726" t="s">
        <v>31510</v>
      </c>
      <c r="L4726" t="s">
        <v>5867</v>
      </c>
      <c r="M4726" t="s">
        <v>45375</v>
      </c>
      <c r="N4726">
        <v>90000</v>
      </c>
      <c r="O4726">
        <v>0</v>
      </c>
      <c r="P4726">
        <v>0</v>
      </c>
      <c r="Q4726" t="s">
        <v>28218</v>
      </c>
      <c r="R4726" t="s">
        <v>28219</v>
      </c>
      <c r="S4726">
        <v>0</v>
      </c>
      <c r="T4726">
        <v>3</v>
      </c>
      <c r="U4726" t="s">
        <v>45376</v>
      </c>
      <c r="V4726" t="s">
        <v>31510</v>
      </c>
      <c r="W4726" t="s">
        <v>28770</v>
      </c>
      <c r="X4726" s="4">
        <v>41217</v>
      </c>
      <c r="Y4726" t="s">
        <v>28266</v>
      </c>
      <c r="Z4726" t="s">
        <v>236</v>
      </c>
      <c r="AA4726" t="s">
        <v>225</v>
      </c>
      <c r="AB4726" t="s">
        <v>226</v>
      </c>
      <c r="AC4726" t="s">
        <v>205</v>
      </c>
      <c r="AD4726" t="s">
        <v>200</v>
      </c>
      <c r="AE4726">
        <v>4551</v>
      </c>
      <c r="AF4726" t="s">
        <v>200</v>
      </c>
      <c r="AG4726" t="s">
        <v>200</v>
      </c>
      <c r="AH4726" t="s">
        <v>201</v>
      </c>
    </row>
    <row r="4727" spans="1:34" x14ac:dyDescent="0.25">
      <c r="A4727">
        <v>15725</v>
      </c>
      <c r="B4727">
        <v>19</v>
      </c>
      <c r="C4727" t="s">
        <v>45377</v>
      </c>
      <c r="D4727" t="s">
        <v>31510</v>
      </c>
      <c r="E4727" t="s">
        <v>28649</v>
      </c>
      <c r="F4727" t="s">
        <v>5867</v>
      </c>
      <c r="G4727" s="4" t="s">
        <v>28482</v>
      </c>
      <c r="H4727">
        <v>0</v>
      </c>
      <c r="I4727" s="4">
        <v>28870</v>
      </c>
      <c r="J4727" t="s">
        <v>5867</v>
      </c>
      <c r="K4727" t="s">
        <v>31510</v>
      </c>
      <c r="L4727" t="s">
        <v>5867</v>
      </c>
      <c r="M4727" t="s">
        <v>45378</v>
      </c>
      <c r="N4727">
        <v>90000</v>
      </c>
      <c r="O4727">
        <v>0</v>
      </c>
      <c r="P4727">
        <v>0</v>
      </c>
      <c r="Q4727" t="s">
        <v>28218</v>
      </c>
      <c r="R4727" t="s">
        <v>28219</v>
      </c>
      <c r="S4727">
        <v>0</v>
      </c>
      <c r="T4727">
        <v>3</v>
      </c>
      <c r="U4727" t="s">
        <v>45379</v>
      </c>
      <c r="V4727" t="s">
        <v>31510</v>
      </c>
      <c r="W4727" t="s">
        <v>29839</v>
      </c>
      <c r="X4727" s="4">
        <v>41234</v>
      </c>
      <c r="Y4727" t="s">
        <v>28266</v>
      </c>
      <c r="Z4727" t="s">
        <v>234</v>
      </c>
      <c r="AA4727" t="s">
        <v>203</v>
      </c>
      <c r="AB4727" t="s">
        <v>204</v>
      </c>
      <c r="AC4727" t="s">
        <v>205</v>
      </c>
      <c r="AD4727" t="s">
        <v>200</v>
      </c>
      <c r="AE4727">
        <v>2500</v>
      </c>
      <c r="AF4727" t="s">
        <v>200</v>
      </c>
      <c r="AG4727" t="s">
        <v>200</v>
      </c>
      <c r="AH4727" t="s">
        <v>201</v>
      </c>
    </row>
    <row r="4728" spans="1:34" x14ac:dyDescent="0.25">
      <c r="A4728">
        <v>15726</v>
      </c>
      <c r="B4728">
        <v>25</v>
      </c>
      <c r="C4728" t="s">
        <v>45380</v>
      </c>
      <c r="D4728" t="s">
        <v>31510</v>
      </c>
      <c r="E4728" t="s">
        <v>31071</v>
      </c>
      <c r="F4728" t="s">
        <v>28237</v>
      </c>
      <c r="G4728" s="4" t="s">
        <v>28961</v>
      </c>
      <c r="H4728">
        <v>0</v>
      </c>
      <c r="I4728" s="4">
        <v>28729</v>
      </c>
      <c r="J4728" t="s">
        <v>5867</v>
      </c>
      <c r="K4728" t="s">
        <v>31510</v>
      </c>
      <c r="L4728" t="s">
        <v>28237</v>
      </c>
      <c r="M4728" t="s">
        <v>45381</v>
      </c>
      <c r="N4728">
        <v>90000</v>
      </c>
      <c r="O4728">
        <v>0</v>
      </c>
      <c r="P4728">
        <v>0</v>
      </c>
      <c r="Q4728" t="s">
        <v>28218</v>
      </c>
      <c r="R4728" t="s">
        <v>28219</v>
      </c>
      <c r="S4728">
        <v>1</v>
      </c>
      <c r="T4728">
        <v>3</v>
      </c>
      <c r="U4728" t="s">
        <v>45382</v>
      </c>
      <c r="V4728" t="s">
        <v>31510</v>
      </c>
      <c r="W4728" t="s">
        <v>28313</v>
      </c>
      <c r="X4728" s="4">
        <v>41220</v>
      </c>
      <c r="Y4728" t="s">
        <v>28266</v>
      </c>
      <c r="Z4728" t="s">
        <v>224</v>
      </c>
      <c r="AA4728" t="s">
        <v>225</v>
      </c>
      <c r="AB4728" t="s">
        <v>226</v>
      </c>
      <c r="AC4728" t="s">
        <v>205</v>
      </c>
      <c r="AD4728" t="s">
        <v>200</v>
      </c>
      <c r="AE4728">
        <v>4655</v>
      </c>
      <c r="AF4728" t="s">
        <v>200</v>
      </c>
      <c r="AG4728" t="s">
        <v>200</v>
      </c>
      <c r="AH4728" t="s">
        <v>201</v>
      </c>
    </row>
    <row r="4729" spans="1:34" x14ac:dyDescent="0.25">
      <c r="A4729">
        <v>15727</v>
      </c>
      <c r="B4729">
        <v>8</v>
      </c>
      <c r="C4729" t="s">
        <v>45383</v>
      </c>
      <c r="D4729" t="s">
        <v>31510</v>
      </c>
      <c r="E4729" t="s">
        <v>29927</v>
      </c>
      <c r="F4729" t="s">
        <v>28580</v>
      </c>
      <c r="G4729" s="4" t="s">
        <v>28762</v>
      </c>
      <c r="H4729">
        <v>0</v>
      </c>
      <c r="I4729" s="4">
        <v>28429</v>
      </c>
      <c r="J4729" t="s">
        <v>5867</v>
      </c>
      <c r="K4729" t="s">
        <v>31510</v>
      </c>
      <c r="L4729" t="s">
        <v>28237</v>
      </c>
      <c r="M4729" t="s">
        <v>45384</v>
      </c>
      <c r="N4729">
        <v>80000</v>
      </c>
      <c r="O4729">
        <v>0</v>
      </c>
      <c r="P4729">
        <v>0</v>
      </c>
      <c r="Q4729" t="s">
        <v>28218</v>
      </c>
      <c r="R4729" t="s">
        <v>28219</v>
      </c>
      <c r="S4729">
        <v>1</v>
      </c>
      <c r="T4729">
        <v>3</v>
      </c>
      <c r="U4729" t="s">
        <v>45385</v>
      </c>
      <c r="V4729" t="s">
        <v>31510</v>
      </c>
      <c r="W4729" t="s">
        <v>29640</v>
      </c>
      <c r="X4729" s="4">
        <v>41403</v>
      </c>
      <c r="Y4729" t="s">
        <v>28266</v>
      </c>
      <c r="Z4729" t="s">
        <v>247</v>
      </c>
      <c r="AA4729" t="s">
        <v>203</v>
      </c>
      <c r="AB4729" t="s">
        <v>204</v>
      </c>
      <c r="AC4729" t="s">
        <v>205</v>
      </c>
      <c r="AD4729" t="s">
        <v>200</v>
      </c>
      <c r="AE4729">
        <v>2036</v>
      </c>
      <c r="AF4729" t="s">
        <v>200</v>
      </c>
      <c r="AG4729" t="s">
        <v>200</v>
      </c>
      <c r="AH4729" t="s">
        <v>201</v>
      </c>
    </row>
    <row r="4730" spans="1:34" x14ac:dyDescent="0.25">
      <c r="A4730">
        <v>15728</v>
      </c>
      <c r="B4730">
        <v>33</v>
      </c>
      <c r="C4730" t="s">
        <v>45386</v>
      </c>
      <c r="D4730" t="s">
        <v>31510</v>
      </c>
      <c r="E4730" t="s">
        <v>30334</v>
      </c>
      <c r="F4730" t="s">
        <v>31510</v>
      </c>
      <c r="G4730" s="4" t="s">
        <v>30339</v>
      </c>
      <c r="H4730">
        <v>0</v>
      </c>
      <c r="I4730" s="4">
        <v>28886</v>
      </c>
      <c r="J4730" t="s">
        <v>5867</v>
      </c>
      <c r="K4730" t="s">
        <v>31510</v>
      </c>
      <c r="L4730" t="s">
        <v>5867</v>
      </c>
      <c r="M4730" t="s">
        <v>45387</v>
      </c>
      <c r="N4730">
        <v>110000</v>
      </c>
      <c r="O4730">
        <v>0</v>
      </c>
      <c r="P4730">
        <v>5</v>
      </c>
      <c r="Q4730" t="s">
        <v>28300</v>
      </c>
      <c r="R4730" t="s">
        <v>28285</v>
      </c>
      <c r="S4730">
        <v>0</v>
      </c>
      <c r="T4730">
        <v>3</v>
      </c>
      <c r="U4730" t="s">
        <v>45388</v>
      </c>
      <c r="V4730" t="s">
        <v>31510</v>
      </c>
      <c r="W4730" t="s">
        <v>30238</v>
      </c>
      <c r="X4730" s="4">
        <v>41341</v>
      </c>
      <c r="Y4730" t="s">
        <v>28266</v>
      </c>
      <c r="Z4730" t="s">
        <v>220</v>
      </c>
      <c r="AA4730" t="s">
        <v>212</v>
      </c>
      <c r="AB4730" t="s">
        <v>39</v>
      </c>
      <c r="AC4730" t="s">
        <v>205</v>
      </c>
      <c r="AD4730" t="s">
        <v>200</v>
      </c>
      <c r="AE4730">
        <v>3977</v>
      </c>
      <c r="AF4730" t="s">
        <v>200</v>
      </c>
      <c r="AG4730" t="s">
        <v>200</v>
      </c>
      <c r="AH4730" t="s">
        <v>201</v>
      </c>
    </row>
    <row r="4731" spans="1:34" x14ac:dyDescent="0.25">
      <c r="A4731">
        <v>15729</v>
      </c>
      <c r="B4731">
        <v>32</v>
      </c>
      <c r="C4731" t="s">
        <v>45389</v>
      </c>
      <c r="D4731" t="s">
        <v>31510</v>
      </c>
      <c r="E4731" t="s">
        <v>29234</v>
      </c>
      <c r="F4731" t="s">
        <v>5867</v>
      </c>
      <c r="G4731" s="4" t="s">
        <v>32525</v>
      </c>
      <c r="H4731">
        <v>0</v>
      </c>
      <c r="I4731" s="4">
        <v>30580</v>
      </c>
      <c r="J4731" t="s">
        <v>5867</v>
      </c>
      <c r="K4731" t="s">
        <v>31510</v>
      </c>
      <c r="L4731" t="s">
        <v>28237</v>
      </c>
      <c r="M4731" t="s">
        <v>45390</v>
      </c>
      <c r="N4731">
        <v>90000</v>
      </c>
      <c r="O4731">
        <v>0</v>
      </c>
      <c r="P4731">
        <v>0</v>
      </c>
      <c r="Q4731" t="s">
        <v>28218</v>
      </c>
      <c r="R4731" t="s">
        <v>28219</v>
      </c>
      <c r="S4731">
        <v>0</v>
      </c>
      <c r="T4731">
        <v>3</v>
      </c>
      <c r="U4731" t="s">
        <v>45391</v>
      </c>
      <c r="V4731" t="s">
        <v>31510</v>
      </c>
      <c r="W4731" t="s">
        <v>28415</v>
      </c>
      <c r="X4731" s="4">
        <v>41270</v>
      </c>
      <c r="Y4731" t="s">
        <v>28266</v>
      </c>
      <c r="Z4731" t="s">
        <v>219</v>
      </c>
      <c r="AA4731" t="s">
        <v>212</v>
      </c>
      <c r="AB4731" t="s">
        <v>39</v>
      </c>
      <c r="AC4731" t="s">
        <v>205</v>
      </c>
      <c r="AD4731" t="s">
        <v>200</v>
      </c>
      <c r="AE4731">
        <v>3550</v>
      </c>
      <c r="AF4731" t="s">
        <v>200</v>
      </c>
      <c r="AG4731" t="s">
        <v>200</v>
      </c>
      <c r="AH4731" t="s">
        <v>201</v>
      </c>
    </row>
    <row r="4732" spans="1:34" x14ac:dyDescent="0.25">
      <c r="A4732">
        <v>15730</v>
      </c>
      <c r="B4732">
        <v>2</v>
      </c>
      <c r="C4732" t="s">
        <v>45392</v>
      </c>
      <c r="D4732" t="s">
        <v>31510</v>
      </c>
      <c r="E4732" t="s">
        <v>28782</v>
      </c>
      <c r="F4732" t="s">
        <v>31510</v>
      </c>
      <c r="G4732" s="4" t="s">
        <v>28399</v>
      </c>
      <c r="H4732">
        <v>0</v>
      </c>
      <c r="I4732" s="4">
        <v>28355</v>
      </c>
      <c r="J4732" t="s">
        <v>5867</v>
      </c>
      <c r="K4732" t="s">
        <v>31510</v>
      </c>
      <c r="L4732" t="s">
        <v>5867</v>
      </c>
      <c r="M4732" t="s">
        <v>45393</v>
      </c>
      <c r="N4732">
        <v>90000</v>
      </c>
      <c r="O4732">
        <v>0</v>
      </c>
      <c r="P4732">
        <v>0</v>
      </c>
      <c r="Q4732" t="s">
        <v>28218</v>
      </c>
      <c r="R4732" t="s">
        <v>28219</v>
      </c>
      <c r="S4732">
        <v>1</v>
      </c>
      <c r="T4732">
        <v>3</v>
      </c>
      <c r="U4732" t="s">
        <v>35647</v>
      </c>
      <c r="V4732" t="s">
        <v>31510</v>
      </c>
      <c r="W4732" t="s">
        <v>28281</v>
      </c>
      <c r="X4732" s="4">
        <v>41505</v>
      </c>
      <c r="Y4732" t="s">
        <v>28266</v>
      </c>
      <c r="Z4732" t="s">
        <v>206</v>
      </c>
      <c r="AA4732" t="s">
        <v>203</v>
      </c>
      <c r="AB4732" t="s">
        <v>204</v>
      </c>
      <c r="AC4732" t="s">
        <v>205</v>
      </c>
      <c r="AD4732" t="s">
        <v>200</v>
      </c>
      <c r="AE4732">
        <v>2450</v>
      </c>
      <c r="AF4732" t="s">
        <v>200</v>
      </c>
      <c r="AG4732" t="s">
        <v>200</v>
      </c>
      <c r="AH4732" t="s">
        <v>201</v>
      </c>
    </row>
    <row r="4733" spans="1:34" x14ac:dyDescent="0.25">
      <c r="A4733">
        <v>15731</v>
      </c>
      <c r="B4733">
        <v>19</v>
      </c>
      <c r="C4733" t="s">
        <v>45394</v>
      </c>
      <c r="D4733" t="s">
        <v>31510</v>
      </c>
      <c r="E4733" t="s">
        <v>30291</v>
      </c>
      <c r="F4733" t="s">
        <v>28362</v>
      </c>
      <c r="G4733" s="4" t="s">
        <v>29194</v>
      </c>
      <c r="H4733">
        <v>0</v>
      </c>
      <c r="I4733" s="4">
        <v>28019</v>
      </c>
      <c r="J4733" t="s">
        <v>5934</v>
      </c>
      <c r="K4733" t="s">
        <v>31510</v>
      </c>
      <c r="L4733" t="s">
        <v>5867</v>
      </c>
      <c r="M4733" t="s">
        <v>45395</v>
      </c>
      <c r="N4733">
        <v>80000</v>
      </c>
      <c r="O4733">
        <v>0</v>
      </c>
      <c r="P4733">
        <v>0</v>
      </c>
      <c r="Q4733" t="s">
        <v>28218</v>
      </c>
      <c r="R4733" t="s">
        <v>28219</v>
      </c>
      <c r="S4733">
        <v>0</v>
      </c>
      <c r="T4733">
        <v>4</v>
      </c>
      <c r="U4733" t="s">
        <v>45396</v>
      </c>
      <c r="V4733" t="s">
        <v>31510</v>
      </c>
      <c r="W4733" t="s">
        <v>28688</v>
      </c>
      <c r="X4733" s="4">
        <v>41359</v>
      </c>
      <c r="Y4733" t="s">
        <v>28266</v>
      </c>
      <c r="Z4733" t="s">
        <v>234</v>
      </c>
      <c r="AA4733" t="s">
        <v>203</v>
      </c>
      <c r="AB4733" t="s">
        <v>204</v>
      </c>
      <c r="AC4733" t="s">
        <v>205</v>
      </c>
      <c r="AD4733" t="s">
        <v>200</v>
      </c>
      <c r="AE4733">
        <v>2500</v>
      </c>
      <c r="AF4733" t="s">
        <v>200</v>
      </c>
      <c r="AG4733" t="s">
        <v>200</v>
      </c>
      <c r="AH4733" t="s">
        <v>201</v>
      </c>
    </row>
    <row r="4734" spans="1:34" x14ac:dyDescent="0.25">
      <c r="A4734">
        <v>15732</v>
      </c>
      <c r="B4734">
        <v>17</v>
      </c>
      <c r="C4734" t="s">
        <v>45397</v>
      </c>
      <c r="D4734" t="s">
        <v>31510</v>
      </c>
      <c r="E4734" t="s">
        <v>34631</v>
      </c>
      <c r="F4734" t="s">
        <v>28215</v>
      </c>
      <c r="G4734" s="4" t="s">
        <v>28236</v>
      </c>
      <c r="H4734">
        <v>0</v>
      </c>
      <c r="I4734" s="4">
        <v>30461</v>
      </c>
      <c r="J4734" t="s">
        <v>5867</v>
      </c>
      <c r="K4734" t="s">
        <v>31510</v>
      </c>
      <c r="L4734" t="s">
        <v>28237</v>
      </c>
      <c r="M4734" t="s">
        <v>45398</v>
      </c>
      <c r="N4734">
        <v>120000</v>
      </c>
      <c r="O4734">
        <v>0</v>
      </c>
      <c r="P4734">
        <v>5</v>
      </c>
      <c r="Q4734" t="s">
        <v>28354</v>
      </c>
      <c r="R4734" t="s">
        <v>28219</v>
      </c>
      <c r="S4734">
        <v>1</v>
      </c>
      <c r="T4734">
        <v>4</v>
      </c>
      <c r="U4734" t="s">
        <v>45399</v>
      </c>
      <c r="V4734" t="s">
        <v>31510</v>
      </c>
      <c r="W4734" t="s">
        <v>28227</v>
      </c>
      <c r="X4734" s="4">
        <v>41255</v>
      </c>
      <c r="Y4734" t="s">
        <v>28266</v>
      </c>
      <c r="Z4734" t="s">
        <v>244</v>
      </c>
      <c r="AA4734" t="s">
        <v>203</v>
      </c>
      <c r="AB4734" t="s">
        <v>204</v>
      </c>
      <c r="AC4734" t="s">
        <v>205</v>
      </c>
      <c r="AD4734" t="s">
        <v>200</v>
      </c>
      <c r="AE4734">
        <v>2065</v>
      </c>
      <c r="AF4734" t="s">
        <v>200</v>
      </c>
      <c r="AG4734" t="s">
        <v>200</v>
      </c>
      <c r="AH4734" t="s">
        <v>201</v>
      </c>
    </row>
    <row r="4735" spans="1:34" x14ac:dyDescent="0.25">
      <c r="A4735">
        <v>15733</v>
      </c>
      <c r="B4735">
        <v>26</v>
      </c>
      <c r="C4735" t="s">
        <v>45400</v>
      </c>
      <c r="D4735" t="s">
        <v>31510</v>
      </c>
      <c r="E4735" t="s">
        <v>28748</v>
      </c>
      <c r="F4735" t="s">
        <v>31510</v>
      </c>
      <c r="G4735" s="4" t="s">
        <v>28382</v>
      </c>
      <c r="H4735">
        <v>0</v>
      </c>
      <c r="I4735" s="4">
        <v>28390</v>
      </c>
      <c r="J4735" t="s">
        <v>5867</v>
      </c>
      <c r="K4735" t="s">
        <v>31510</v>
      </c>
      <c r="L4735" t="s">
        <v>28237</v>
      </c>
      <c r="M4735" t="s">
        <v>45401</v>
      </c>
      <c r="N4735">
        <v>120000</v>
      </c>
      <c r="O4735">
        <v>0</v>
      </c>
      <c r="P4735">
        <v>5</v>
      </c>
      <c r="Q4735" t="s">
        <v>28354</v>
      </c>
      <c r="R4735" t="s">
        <v>28219</v>
      </c>
      <c r="S4735">
        <v>1</v>
      </c>
      <c r="T4735">
        <v>4</v>
      </c>
      <c r="U4735" t="s">
        <v>45402</v>
      </c>
      <c r="V4735" t="s">
        <v>31510</v>
      </c>
      <c r="W4735" t="s">
        <v>29617</v>
      </c>
      <c r="X4735" s="4">
        <v>41251</v>
      </c>
      <c r="Y4735" t="s">
        <v>28266</v>
      </c>
      <c r="Z4735" t="s">
        <v>227</v>
      </c>
      <c r="AA4735" t="s">
        <v>225</v>
      </c>
      <c r="AB4735" t="s">
        <v>226</v>
      </c>
      <c r="AC4735" t="s">
        <v>205</v>
      </c>
      <c r="AD4735" t="s">
        <v>200</v>
      </c>
      <c r="AE4735">
        <v>4700</v>
      </c>
      <c r="AF4735" t="s">
        <v>200</v>
      </c>
      <c r="AG4735" t="s">
        <v>200</v>
      </c>
      <c r="AH4735" t="s">
        <v>201</v>
      </c>
    </row>
    <row r="4736" spans="1:34" x14ac:dyDescent="0.25">
      <c r="A4736">
        <v>15734</v>
      </c>
      <c r="B4736">
        <v>19</v>
      </c>
      <c r="C4736" t="s">
        <v>45403</v>
      </c>
      <c r="D4736" t="s">
        <v>31510</v>
      </c>
      <c r="E4736" t="s">
        <v>29677</v>
      </c>
      <c r="F4736" t="s">
        <v>31510</v>
      </c>
      <c r="G4736" s="4" t="s">
        <v>28322</v>
      </c>
      <c r="H4736">
        <v>0</v>
      </c>
      <c r="I4736" s="4">
        <v>27767</v>
      </c>
      <c r="J4736" t="s">
        <v>5867</v>
      </c>
      <c r="K4736" t="s">
        <v>31510</v>
      </c>
      <c r="L4736" t="s">
        <v>28237</v>
      </c>
      <c r="M4736" t="s">
        <v>45404</v>
      </c>
      <c r="N4736">
        <v>100000</v>
      </c>
      <c r="O4736">
        <v>0</v>
      </c>
      <c r="P4736">
        <v>5</v>
      </c>
      <c r="Q4736" t="s">
        <v>28354</v>
      </c>
      <c r="R4736" t="s">
        <v>28219</v>
      </c>
      <c r="S4736">
        <v>1</v>
      </c>
      <c r="T4736">
        <v>4</v>
      </c>
      <c r="U4736" t="s">
        <v>45405</v>
      </c>
      <c r="V4736" t="s">
        <v>31510</v>
      </c>
      <c r="W4736" t="s">
        <v>28666</v>
      </c>
      <c r="X4736" s="4">
        <v>41268</v>
      </c>
      <c r="Y4736" t="s">
        <v>28266</v>
      </c>
      <c r="Z4736" t="s">
        <v>234</v>
      </c>
      <c r="AA4736" t="s">
        <v>203</v>
      </c>
      <c r="AB4736" t="s">
        <v>204</v>
      </c>
      <c r="AC4736" t="s">
        <v>205</v>
      </c>
      <c r="AD4736" t="s">
        <v>200</v>
      </c>
      <c r="AE4736">
        <v>2500</v>
      </c>
      <c r="AF4736" t="s">
        <v>200</v>
      </c>
      <c r="AG4736" t="s">
        <v>200</v>
      </c>
      <c r="AH4736" t="s">
        <v>201</v>
      </c>
    </row>
    <row r="4737" spans="1:34" x14ac:dyDescent="0.25">
      <c r="A4737">
        <v>15735</v>
      </c>
      <c r="B4737">
        <v>3</v>
      </c>
      <c r="C4737" t="s">
        <v>45406</v>
      </c>
      <c r="D4737" t="s">
        <v>31510</v>
      </c>
      <c r="E4737" t="s">
        <v>34275</v>
      </c>
      <c r="F4737" t="s">
        <v>28580</v>
      </c>
      <c r="G4737" s="4" t="s">
        <v>28745</v>
      </c>
      <c r="H4737">
        <v>0</v>
      </c>
      <c r="I4737" s="4">
        <v>27697</v>
      </c>
      <c r="J4737" t="s">
        <v>5867</v>
      </c>
      <c r="K4737" t="s">
        <v>31510</v>
      </c>
      <c r="L4737" t="s">
        <v>28237</v>
      </c>
      <c r="M4737" t="s">
        <v>45407</v>
      </c>
      <c r="N4737">
        <v>100000</v>
      </c>
      <c r="O4737">
        <v>0</v>
      </c>
      <c r="P4737">
        <v>5</v>
      </c>
      <c r="Q4737" t="s">
        <v>28354</v>
      </c>
      <c r="R4737" t="s">
        <v>28219</v>
      </c>
      <c r="S4737">
        <v>1</v>
      </c>
      <c r="T4737">
        <v>4</v>
      </c>
      <c r="U4737" t="s">
        <v>45408</v>
      </c>
      <c r="V4737" t="s">
        <v>31510</v>
      </c>
      <c r="W4737" t="s">
        <v>29617</v>
      </c>
      <c r="X4737" s="4">
        <v>41446</v>
      </c>
      <c r="Y4737" t="s">
        <v>28266</v>
      </c>
      <c r="Z4737" t="s">
        <v>207</v>
      </c>
      <c r="AA4737" t="s">
        <v>203</v>
      </c>
      <c r="AB4737" t="s">
        <v>204</v>
      </c>
      <c r="AC4737" t="s">
        <v>205</v>
      </c>
      <c r="AD4737" t="s">
        <v>200</v>
      </c>
      <c r="AE4737">
        <v>2010</v>
      </c>
      <c r="AF4737" t="s">
        <v>200</v>
      </c>
      <c r="AG4737" t="s">
        <v>200</v>
      </c>
      <c r="AH4737" t="s">
        <v>201</v>
      </c>
    </row>
    <row r="4738" spans="1:34" x14ac:dyDescent="0.25">
      <c r="A4738">
        <v>15736</v>
      </c>
      <c r="B4738">
        <v>300</v>
      </c>
      <c r="C4738" t="s">
        <v>45409</v>
      </c>
      <c r="D4738" t="s">
        <v>31510</v>
      </c>
      <c r="E4738" t="s">
        <v>30168</v>
      </c>
      <c r="F4738" t="s">
        <v>31510</v>
      </c>
      <c r="G4738" s="4" t="s">
        <v>28491</v>
      </c>
      <c r="H4738">
        <v>0</v>
      </c>
      <c r="I4738" s="4">
        <v>17147</v>
      </c>
      <c r="J4738" t="s">
        <v>5867</v>
      </c>
      <c r="K4738" t="s">
        <v>31510</v>
      </c>
      <c r="L4738" t="s">
        <v>28237</v>
      </c>
      <c r="M4738" t="s">
        <v>45410</v>
      </c>
      <c r="N4738">
        <v>110000</v>
      </c>
      <c r="O4738">
        <v>2</v>
      </c>
      <c r="P4738">
        <v>4</v>
      </c>
      <c r="Q4738" t="s">
        <v>28501</v>
      </c>
      <c r="R4738" t="s">
        <v>28285</v>
      </c>
      <c r="S4738">
        <v>1</v>
      </c>
      <c r="T4738">
        <v>2</v>
      </c>
      <c r="U4738" t="s">
        <v>43428</v>
      </c>
      <c r="V4738" t="s">
        <v>45411</v>
      </c>
      <c r="W4738" t="s">
        <v>45412</v>
      </c>
      <c r="X4738" s="4">
        <v>41585</v>
      </c>
      <c r="Y4738" t="s">
        <v>28240</v>
      </c>
      <c r="Z4738" t="s">
        <v>196</v>
      </c>
      <c r="AA4738" t="s">
        <v>26</v>
      </c>
      <c r="AB4738" t="s">
        <v>158</v>
      </c>
      <c r="AC4738" t="s">
        <v>112</v>
      </c>
      <c r="AD4738" t="s">
        <v>155</v>
      </c>
      <c r="AE4738">
        <v>90210</v>
      </c>
      <c r="AF4738" t="s">
        <v>155</v>
      </c>
      <c r="AG4738" t="s">
        <v>111</v>
      </c>
      <c r="AH4738" t="s">
        <v>25</v>
      </c>
    </row>
    <row r="4739" spans="1:34" x14ac:dyDescent="0.25">
      <c r="A4739">
        <v>15737</v>
      </c>
      <c r="B4739">
        <v>626</v>
      </c>
      <c r="C4739" t="s">
        <v>45413</v>
      </c>
      <c r="D4739" t="s">
        <v>31510</v>
      </c>
      <c r="E4739" t="s">
        <v>28952</v>
      </c>
      <c r="F4739" t="s">
        <v>28417</v>
      </c>
      <c r="G4739" s="4" t="s">
        <v>28907</v>
      </c>
      <c r="H4739">
        <v>0</v>
      </c>
      <c r="I4739" s="4">
        <v>17077</v>
      </c>
      <c r="J4739" t="s">
        <v>5934</v>
      </c>
      <c r="K4739" t="s">
        <v>31510</v>
      </c>
      <c r="L4739" t="s">
        <v>5867</v>
      </c>
      <c r="M4739" t="s">
        <v>45414</v>
      </c>
      <c r="N4739">
        <v>120000</v>
      </c>
      <c r="O4739">
        <v>2</v>
      </c>
      <c r="P4739">
        <v>4</v>
      </c>
      <c r="Q4739" t="s">
        <v>28501</v>
      </c>
      <c r="R4739" t="s">
        <v>28285</v>
      </c>
      <c r="S4739">
        <v>1</v>
      </c>
      <c r="T4739">
        <v>3</v>
      </c>
      <c r="U4739" t="s">
        <v>45415</v>
      </c>
      <c r="V4739" t="s">
        <v>31510</v>
      </c>
      <c r="W4739" t="s">
        <v>45416</v>
      </c>
      <c r="X4739" s="4">
        <v>41154</v>
      </c>
      <c r="Y4739" t="s">
        <v>28240</v>
      </c>
      <c r="Z4739" t="s">
        <v>131</v>
      </c>
      <c r="AA4739" t="s">
        <v>113</v>
      </c>
      <c r="AB4739" t="s">
        <v>114</v>
      </c>
      <c r="AC4739" t="s">
        <v>112</v>
      </c>
      <c r="AD4739" t="s">
        <v>110</v>
      </c>
      <c r="AE4739">
        <v>98036</v>
      </c>
      <c r="AF4739" t="s">
        <v>110</v>
      </c>
      <c r="AG4739" t="s">
        <v>111</v>
      </c>
      <c r="AH4739" t="s">
        <v>25</v>
      </c>
    </row>
    <row r="4740" spans="1:34" x14ac:dyDescent="0.25">
      <c r="A4740">
        <v>15738</v>
      </c>
      <c r="B4740">
        <v>374</v>
      </c>
      <c r="C4740" t="s">
        <v>45417</v>
      </c>
      <c r="D4740" t="s">
        <v>31510</v>
      </c>
      <c r="E4740" t="s">
        <v>28645</v>
      </c>
      <c r="F4740" t="s">
        <v>31510</v>
      </c>
      <c r="G4740" s="4" t="s">
        <v>29142</v>
      </c>
      <c r="H4740">
        <v>0</v>
      </c>
      <c r="I4740" s="4">
        <v>17187</v>
      </c>
      <c r="J4740" t="s">
        <v>5867</v>
      </c>
      <c r="K4740" t="s">
        <v>31510</v>
      </c>
      <c r="L4740" t="s">
        <v>28237</v>
      </c>
      <c r="M4740" t="s">
        <v>45418</v>
      </c>
      <c r="N4740">
        <v>120000</v>
      </c>
      <c r="O4740">
        <v>2</v>
      </c>
      <c r="P4740">
        <v>4</v>
      </c>
      <c r="Q4740" t="s">
        <v>28501</v>
      </c>
      <c r="R4740" t="s">
        <v>28285</v>
      </c>
      <c r="S4740">
        <v>1</v>
      </c>
      <c r="T4740">
        <v>3</v>
      </c>
      <c r="U4740" t="s">
        <v>45419</v>
      </c>
      <c r="V4740" t="s">
        <v>31510</v>
      </c>
      <c r="W4740" t="s">
        <v>45420</v>
      </c>
      <c r="X4740" s="4">
        <v>41624</v>
      </c>
      <c r="Y4740" t="s">
        <v>28234</v>
      </c>
      <c r="Z4740" t="s">
        <v>163</v>
      </c>
      <c r="AA4740" t="s">
        <v>26</v>
      </c>
      <c r="AB4740" t="s">
        <v>158</v>
      </c>
      <c r="AC4740" t="s">
        <v>112</v>
      </c>
      <c r="AD4740" t="s">
        <v>155</v>
      </c>
      <c r="AE4740">
        <v>90505</v>
      </c>
      <c r="AF4740" t="s">
        <v>155</v>
      </c>
      <c r="AG4740" t="s">
        <v>111</v>
      </c>
      <c r="AH4740" t="s">
        <v>25</v>
      </c>
    </row>
    <row r="4741" spans="1:34" x14ac:dyDescent="0.25">
      <c r="A4741">
        <v>15739</v>
      </c>
      <c r="B4741">
        <v>369</v>
      </c>
      <c r="C4741" t="s">
        <v>45421</v>
      </c>
      <c r="D4741" t="s">
        <v>31510</v>
      </c>
      <c r="E4741" t="s">
        <v>31027</v>
      </c>
      <c r="F4741" t="s">
        <v>31510</v>
      </c>
      <c r="G4741" s="4" t="s">
        <v>29987</v>
      </c>
      <c r="H4741">
        <v>0</v>
      </c>
      <c r="I4741" s="4">
        <v>17698</v>
      </c>
      <c r="J4741" t="s">
        <v>5867</v>
      </c>
      <c r="K4741" t="s">
        <v>31510</v>
      </c>
      <c r="L4741" t="s">
        <v>5867</v>
      </c>
      <c r="M4741" t="s">
        <v>45422</v>
      </c>
      <c r="N4741">
        <v>70000</v>
      </c>
      <c r="O4741">
        <v>5</v>
      </c>
      <c r="P4741">
        <v>0</v>
      </c>
      <c r="Q4741" t="s">
        <v>28218</v>
      </c>
      <c r="R4741" t="s">
        <v>28285</v>
      </c>
      <c r="S4741">
        <v>1</v>
      </c>
      <c r="T4741">
        <v>2</v>
      </c>
      <c r="U4741" t="s">
        <v>45423</v>
      </c>
      <c r="V4741" t="s">
        <v>31510</v>
      </c>
      <c r="W4741" t="s">
        <v>45424</v>
      </c>
      <c r="X4741" s="4">
        <v>41149</v>
      </c>
      <c r="Y4741" t="s">
        <v>28266</v>
      </c>
      <c r="Z4741" t="s">
        <v>161</v>
      </c>
      <c r="AA4741" t="s">
        <v>26</v>
      </c>
      <c r="AB4741" t="s">
        <v>158</v>
      </c>
      <c r="AC4741" t="s">
        <v>112</v>
      </c>
      <c r="AD4741" t="s">
        <v>155</v>
      </c>
      <c r="AE4741">
        <v>90401</v>
      </c>
      <c r="AF4741" t="s">
        <v>155</v>
      </c>
      <c r="AG4741" t="s">
        <v>111</v>
      </c>
      <c r="AH4741" t="s">
        <v>25</v>
      </c>
    </row>
    <row r="4742" spans="1:34" x14ac:dyDescent="0.25">
      <c r="A4742">
        <v>15740</v>
      </c>
      <c r="B4742">
        <v>536</v>
      </c>
      <c r="C4742" t="s">
        <v>45425</v>
      </c>
      <c r="D4742" t="s">
        <v>31510</v>
      </c>
      <c r="E4742" t="s">
        <v>30546</v>
      </c>
      <c r="F4742" t="s">
        <v>28252</v>
      </c>
      <c r="G4742" s="4" t="s">
        <v>28674</v>
      </c>
      <c r="H4742">
        <v>0</v>
      </c>
      <c r="I4742" s="4">
        <v>17449</v>
      </c>
      <c r="J4742" t="s">
        <v>5867</v>
      </c>
      <c r="K4742" t="s">
        <v>31510</v>
      </c>
      <c r="L4742" t="s">
        <v>5867</v>
      </c>
      <c r="M4742" t="s">
        <v>45426</v>
      </c>
      <c r="N4742">
        <v>80000</v>
      </c>
      <c r="O4742">
        <v>5</v>
      </c>
      <c r="P4742">
        <v>0</v>
      </c>
      <c r="Q4742" t="s">
        <v>28218</v>
      </c>
      <c r="R4742" t="s">
        <v>28285</v>
      </c>
      <c r="S4742">
        <v>1</v>
      </c>
      <c r="T4742">
        <v>2</v>
      </c>
      <c r="U4742" t="s">
        <v>45427</v>
      </c>
      <c r="V4742" t="s">
        <v>31510</v>
      </c>
      <c r="W4742" t="s">
        <v>39024</v>
      </c>
      <c r="X4742" s="4">
        <v>41535</v>
      </c>
      <c r="Y4742" t="s">
        <v>28222</v>
      </c>
      <c r="Z4742" t="s">
        <v>150</v>
      </c>
      <c r="AA4742" t="s">
        <v>141</v>
      </c>
      <c r="AB4742" t="s">
        <v>142</v>
      </c>
      <c r="AC4742" t="s">
        <v>112</v>
      </c>
      <c r="AD4742" t="s">
        <v>110</v>
      </c>
      <c r="AE4742">
        <v>97005</v>
      </c>
      <c r="AF4742" t="s">
        <v>110</v>
      </c>
      <c r="AG4742" t="s">
        <v>111</v>
      </c>
      <c r="AH4742" t="s">
        <v>25</v>
      </c>
    </row>
    <row r="4743" spans="1:34" x14ac:dyDescent="0.25">
      <c r="A4743">
        <v>15741</v>
      </c>
      <c r="B4743">
        <v>385</v>
      </c>
      <c r="C4743" t="s">
        <v>45428</v>
      </c>
      <c r="D4743" t="s">
        <v>31510</v>
      </c>
      <c r="E4743" t="s">
        <v>30048</v>
      </c>
      <c r="F4743" t="s">
        <v>31510</v>
      </c>
      <c r="G4743" s="4" t="s">
        <v>29502</v>
      </c>
      <c r="H4743">
        <v>0</v>
      </c>
      <c r="I4743" s="4">
        <v>17632</v>
      </c>
      <c r="J4743" t="s">
        <v>5867</v>
      </c>
      <c r="K4743" t="s">
        <v>31510</v>
      </c>
      <c r="L4743" t="s">
        <v>28237</v>
      </c>
      <c r="M4743" t="s">
        <v>45429</v>
      </c>
      <c r="N4743">
        <v>80000</v>
      </c>
      <c r="O4743">
        <v>5</v>
      </c>
      <c r="P4743">
        <v>0</v>
      </c>
      <c r="Q4743" t="s">
        <v>28218</v>
      </c>
      <c r="R4743" t="s">
        <v>28285</v>
      </c>
      <c r="S4743">
        <v>1</v>
      </c>
      <c r="T4743">
        <v>2</v>
      </c>
      <c r="U4743" t="s">
        <v>45430</v>
      </c>
      <c r="V4743" t="s">
        <v>31510</v>
      </c>
      <c r="W4743" t="s">
        <v>45431</v>
      </c>
      <c r="X4743" s="4">
        <v>41567</v>
      </c>
      <c r="Y4743" t="s">
        <v>28240</v>
      </c>
      <c r="Z4743" t="s">
        <v>160</v>
      </c>
      <c r="AA4743" t="s">
        <v>26</v>
      </c>
      <c r="AB4743" t="s">
        <v>158</v>
      </c>
      <c r="AC4743" t="s">
        <v>112</v>
      </c>
      <c r="AD4743" t="s">
        <v>155</v>
      </c>
      <c r="AE4743">
        <v>91364</v>
      </c>
      <c r="AF4743" t="s">
        <v>155</v>
      </c>
      <c r="AG4743" t="s">
        <v>111</v>
      </c>
      <c r="AH4743" t="s">
        <v>25</v>
      </c>
    </row>
    <row r="4744" spans="1:34" x14ac:dyDescent="0.25">
      <c r="A4744">
        <v>15742</v>
      </c>
      <c r="B4744">
        <v>352</v>
      </c>
      <c r="C4744" t="s">
        <v>45432</v>
      </c>
      <c r="D4744" t="s">
        <v>31510</v>
      </c>
      <c r="E4744" t="s">
        <v>28540</v>
      </c>
      <c r="F4744" t="s">
        <v>28580</v>
      </c>
      <c r="G4744" s="4" t="s">
        <v>29280</v>
      </c>
      <c r="H4744">
        <v>0</v>
      </c>
      <c r="I4744" s="4">
        <v>17659</v>
      </c>
      <c r="J4744" t="s">
        <v>5867</v>
      </c>
      <c r="K4744" t="s">
        <v>31510</v>
      </c>
      <c r="L4744" t="s">
        <v>28237</v>
      </c>
      <c r="M4744" t="s">
        <v>45433</v>
      </c>
      <c r="N4744">
        <v>90000</v>
      </c>
      <c r="O4744">
        <v>5</v>
      </c>
      <c r="P4744">
        <v>0</v>
      </c>
      <c r="Q4744" t="s">
        <v>28218</v>
      </c>
      <c r="R4744" t="s">
        <v>28285</v>
      </c>
      <c r="S4744">
        <v>1</v>
      </c>
      <c r="T4744">
        <v>2</v>
      </c>
      <c r="U4744" t="s">
        <v>45434</v>
      </c>
      <c r="V4744" t="s">
        <v>31510</v>
      </c>
      <c r="W4744" t="s">
        <v>45435</v>
      </c>
      <c r="X4744" s="4">
        <v>41321</v>
      </c>
      <c r="Y4744" t="s">
        <v>28240</v>
      </c>
      <c r="Z4744" t="s">
        <v>169</v>
      </c>
      <c r="AA4744" t="s">
        <v>26</v>
      </c>
      <c r="AB4744" t="s">
        <v>158</v>
      </c>
      <c r="AC4744" t="s">
        <v>112</v>
      </c>
      <c r="AD4744" t="s">
        <v>155</v>
      </c>
      <c r="AE4744">
        <v>94303</v>
      </c>
      <c r="AF4744" t="s">
        <v>155</v>
      </c>
      <c r="AG4744" t="s">
        <v>111</v>
      </c>
      <c r="AH4744" t="s">
        <v>25</v>
      </c>
    </row>
    <row r="4745" spans="1:34" x14ac:dyDescent="0.25">
      <c r="A4745">
        <v>15743</v>
      </c>
      <c r="B4745">
        <v>623</v>
      </c>
      <c r="C4745" t="s">
        <v>45436</v>
      </c>
      <c r="D4745" t="s">
        <v>31510</v>
      </c>
      <c r="E4745" t="s">
        <v>28297</v>
      </c>
      <c r="F4745" t="s">
        <v>5867</v>
      </c>
      <c r="G4745" s="4" t="s">
        <v>29280</v>
      </c>
      <c r="H4745">
        <v>0</v>
      </c>
      <c r="I4745" s="4">
        <v>19404</v>
      </c>
      <c r="J4745" t="s">
        <v>5867</v>
      </c>
      <c r="K4745" t="s">
        <v>31510</v>
      </c>
      <c r="L4745" t="s">
        <v>28237</v>
      </c>
      <c r="M4745" t="s">
        <v>45437</v>
      </c>
      <c r="N4745">
        <v>120000</v>
      </c>
      <c r="O4745">
        <v>2</v>
      </c>
      <c r="P4745">
        <v>4</v>
      </c>
      <c r="Q4745" t="s">
        <v>28501</v>
      </c>
      <c r="R4745" t="s">
        <v>28285</v>
      </c>
      <c r="S4745">
        <v>0</v>
      </c>
      <c r="T4745">
        <v>3</v>
      </c>
      <c r="U4745" t="s">
        <v>34547</v>
      </c>
      <c r="V4745" t="s">
        <v>31510</v>
      </c>
      <c r="W4745" t="s">
        <v>45438</v>
      </c>
      <c r="X4745" s="4">
        <v>41602</v>
      </c>
      <c r="Y4745" t="s">
        <v>28240</v>
      </c>
      <c r="Z4745" t="s">
        <v>129</v>
      </c>
      <c r="AA4745" t="s">
        <v>113</v>
      </c>
      <c r="AB4745" t="s">
        <v>114</v>
      </c>
      <c r="AC4745" t="s">
        <v>112</v>
      </c>
      <c r="AD4745" t="s">
        <v>110</v>
      </c>
      <c r="AE4745">
        <v>98033</v>
      </c>
      <c r="AF4745" t="s">
        <v>110</v>
      </c>
      <c r="AG4745" t="s">
        <v>111</v>
      </c>
      <c r="AH4745" t="s">
        <v>25</v>
      </c>
    </row>
    <row r="4746" spans="1:34" x14ac:dyDescent="0.25">
      <c r="A4746">
        <v>15744</v>
      </c>
      <c r="B4746">
        <v>614</v>
      </c>
      <c r="C4746" t="s">
        <v>45439</v>
      </c>
      <c r="D4746" t="s">
        <v>31510</v>
      </c>
      <c r="E4746" t="s">
        <v>28525</v>
      </c>
      <c r="F4746" t="s">
        <v>28541</v>
      </c>
      <c r="G4746" s="4" t="s">
        <v>29062</v>
      </c>
      <c r="H4746">
        <v>0</v>
      </c>
      <c r="I4746" s="4">
        <v>17429</v>
      </c>
      <c r="J4746" t="s">
        <v>5867</v>
      </c>
      <c r="K4746" t="s">
        <v>31510</v>
      </c>
      <c r="L4746" t="s">
        <v>28237</v>
      </c>
      <c r="M4746" t="s">
        <v>45440</v>
      </c>
      <c r="N4746">
        <v>120000</v>
      </c>
      <c r="O4746">
        <v>2</v>
      </c>
      <c r="P4746">
        <v>4</v>
      </c>
      <c r="Q4746" t="s">
        <v>28501</v>
      </c>
      <c r="R4746" t="s">
        <v>28285</v>
      </c>
      <c r="S4746">
        <v>1</v>
      </c>
      <c r="T4746">
        <v>3</v>
      </c>
      <c r="U4746" t="s">
        <v>45441</v>
      </c>
      <c r="V4746" t="s">
        <v>31510</v>
      </c>
      <c r="W4746" t="s">
        <v>45442</v>
      </c>
      <c r="X4746" s="4">
        <v>41502</v>
      </c>
      <c r="Y4746" t="s">
        <v>28240</v>
      </c>
      <c r="Z4746" t="s">
        <v>136</v>
      </c>
      <c r="AA4746" t="s">
        <v>113</v>
      </c>
      <c r="AB4746" t="s">
        <v>114</v>
      </c>
      <c r="AC4746" t="s">
        <v>112</v>
      </c>
      <c r="AD4746" t="s">
        <v>110</v>
      </c>
      <c r="AE4746">
        <v>98020</v>
      </c>
      <c r="AF4746" t="s">
        <v>110</v>
      </c>
      <c r="AG4746" t="s">
        <v>111</v>
      </c>
      <c r="AH4746" t="s">
        <v>25</v>
      </c>
    </row>
    <row r="4747" spans="1:34" x14ac:dyDescent="0.25">
      <c r="A4747">
        <v>15745</v>
      </c>
      <c r="B4747">
        <v>609</v>
      </c>
      <c r="C4747" t="s">
        <v>45443</v>
      </c>
      <c r="D4747" t="s">
        <v>31510</v>
      </c>
      <c r="E4747" t="s">
        <v>29547</v>
      </c>
      <c r="F4747" t="s">
        <v>31510</v>
      </c>
      <c r="G4747" s="4" t="s">
        <v>29790</v>
      </c>
      <c r="H4747">
        <v>0</v>
      </c>
      <c r="I4747" s="4">
        <v>17575</v>
      </c>
      <c r="J4747" t="s">
        <v>5867</v>
      </c>
      <c r="K4747" t="s">
        <v>31510</v>
      </c>
      <c r="L4747" t="s">
        <v>5867</v>
      </c>
      <c r="M4747" t="s">
        <v>45444</v>
      </c>
      <c r="N4747">
        <v>120000</v>
      </c>
      <c r="O4747">
        <v>2</v>
      </c>
      <c r="P4747">
        <v>4</v>
      </c>
      <c r="Q4747" t="s">
        <v>28501</v>
      </c>
      <c r="R4747" t="s">
        <v>28285</v>
      </c>
      <c r="S4747">
        <v>1</v>
      </c>
      <c r="T4747">
        <v>3</v>
      </c>
      <c r="U4747" t="s">
        <v>45445</v>
      </c>
      <c r="V4747" t="s">
        <v>31510</v>
      </c>
      <c r="W4747" t="s">
        <v>45446</v>
      </c>
      <c r="X4747" s="4">
        <v>41516</v>
      </c>
      <c r="Y4747" t="s">
        <v>28240</v>
      </c>
      <c r="Z4747" t="s">
        <v>139</v>
      </c>
      <c r="AA4747" t="s">
        <v>113</v>
      </c>
      <c r="AB4747" t="s">
        <v>114</v>
      </c>
      <c r="AC4747" t="s">
        <v>112</v>
      </c>
      <c r="AD4747" t="s">
        <v>110</v>
      </c>
      <c r="AE4747">
        <v>98225</v>
      </c>
      <c r="AF4747" t="s">
        <v>110</v>
      </c>
      <c r="AG4747" t="s">
        <v>111</v>
      </c>
      <c r="AH4747" t="s">
        <v>25</v>
      </c>
    </row>
    <row r="4748" spans="1:34" x14ac:dyDescent="0.25">
      <c r="A4748">
        <v>15746</v>
      </c>
      <c r="B4748">
        <v>626</v>
      </c>
      <c r="C4748" t="s">
        <v>45447</v>
      </c>
      <c r="D4748" t="s">
        <v>31510</v>
      </c>
      <c r="E4748" t="s">
        <v>28627</v>
      </c>
      <c r="F4748" t="s">
        <v>5874</v>
      </c>
      <c r="G4748" s="4" t="s">
        <v>28283</v>
      </c>
      <c r="H4748">
        <v>0</v>
      </c>
      <c r="I4748" s="4">
        <v>18049</v>
      </c>
      <c r="J4748" t="s">
        <v>5867</v>
      </c>
      <c r="K4748" t="s">
        <v>31510</v>
      </c>
      <c r="L4748" t="s">
        <v>28237</v>
      </c>
      <c r="M4748" t="s">
        <v>45448</v>
      </c>
      <c r="N4748">
        <v>120000</v>
      </c>
      <c r="O4748">
        <v>2</v>
      </c>
      <c r="P4748">
        <v>4</v>
      </c>
      <c r="Q4748" t="s">
        <v>28218</v>
      </c>
      <c r="R4748" t="s">
        <v>28285</v>
      </c>
      <c r="S4748">
        <v>1</v>
      </c>
      <c r="T4748">
        <v>3</v>
      </c>
      <c r="U4748" t="s">
        <v>45449</v>
      </c>
      <c r="V4748" t="s">
        <v>31510</v>
      </c>
      <c r="W4748" t="s">
        <v>32585</v>
      </c>
      <c r="X4748" s="4">
        <v>41611</v>
      </c>
      <c r="Y4748" t="s">
        <v>28240</v>
      </c>
      <c r="Z4748" t="s">
        <v>131</v>
      </c>
      <c r="AA4748" t="s">
        <v>113</v>
      </c>
      <c r="AB4748" t="s">
        <v>114</v>
      </c>
      <c r="AC4748" t="s">
        <v>112</v>
      </c>
      <c r="AD4748" t="s">
        <v>110</v>
      </c>
      <c r="AE4748">
        <v>98036</v>
      </c>
      <c r="AF4748" t="s">
        <v>110</v>
      </c>
      <c r="AG4748" t="s">
        <v>111</v>
      </c>
      <c r="AH4748" t="s">
        <v>25</v>
      </c>
    </row>
    <row r="4749" spans="1:34" x14ac:dyDescent="0.25">
      <c r="A4749">
        <v>15747</v>
      </c>
      <c r="B4749">
        <v>307</v>
      </c>
      <c r="C4749" t="s">
        <v>45450</v>
      </c>
      <c r="D4749" t="s">
        <v>31510</v>
      </c>
      <c r="E4749" t="s">
        <v>28766</v>
      </c>
      <c r="F4749" t="s">
        <v>31510</v>
      </c>
      <c r="G4749" s="4" t="s">
        <v>28701</v>
      </c>
      <c r="H4749">
        <v>0</v>
      </c>
      <c r="I4749" s="4">
        <v>18134</v>
      </c>
      <c r="J4749" t="s">
        <v>5867</v>
      </c>
      <c r="K4749" t="s">
        <v>31510</v>
      </c>
      <c r="L4749" t="s">
        <v>5867</v>
      </c>
      <c r="M4749" t="s">
        <v>45451</v>
      </c>
      <c r="N4749">
        <v>70000</v>
      </c>
      <c r="O4749">
        <v>4</v>
      </c>
      <c r="P4749">
        <v>0</v>
      </c>
      <c r="Q4749" t="s">
        <v>28218</v>
      </c>
      <c r="R4749" t="s">
        <v>28285</v>
      </c>
      <c r="S4749">
        <v>1</v>
      </c>
      <c r="T4749">
        <v>2</v>
      </c>
      <c r="U4749" t="s">
        <v>45452</v>
      </c>
      <c r="V4749" t="s">
        <v>31510</v>
      </c>
      <c r="W4749" t="s">
        <v>45453</v>
      </c>
      <c r="X4749" s="4">
        <v>41522</v>
      </c>
      <c r="Y4749" t="s">
        <v>28266</v>
      </c>
      <c r="Z4749" t="s">
        <v>193</v>
      </c>
      <c r="AA4749" t="s">
        <v>26</v>
      </c>
      <c r="AB4749" t="s">
        <v>158</v>
      </c>
      <c r="AC4749" t="s">
        <v>112</v>
      </c>
      <c r="AD4749" t="s">
        <v>155</v>
      </c>
      <c r="AE4749">
        <v>91910</v>
      </c>
      <c r="AF4749" t="s">
        <v>155</v>
      </c>
      <c r="AG4749" t="s">
        <v>111</v>
      </c>
      <c r="AH4749" t="s">
        <v>25</v>
      </c>
    </row>
    <row r="4750" spans="1:34" x14ac:dyDescent="0.25">
      <c r="A4750">
        <v>15748</v>
      </c>
      <c r="B4750">
        <v>54</v>
      </c>
      <c r="C4750" t="s">
        <v>45454</v>
      </c>
      <c r="D4750" t="s">
        <v>31510</v>
      </c>
      <c r="E4750" t="s">
        <v>157</v>
      </c>
      <c r="F4750" t="s">
        <v>28315</v>
      </c>
      <c r="G4750" s="4" t="s">
        <v>28289</v>
      </c>
      <c r="H4750">
        <v>0</v>
      </c>
      <c r="I4750" s="4">
        <v>18239</v>
      </c>
      <c r="J4750" t="s">
        <v>5867</v>
      </c>
      <c r="K4750" t="s">
        <v>31510</v>
      </c>
      <c r="L4750" t="s">
        <v>5867</v>
      </c>
      <c r="M4750" t="s">
        <v>45455</v>
      </c>
      <c r="N4750">
        <v>70000</v>
      </c>
      <c r="O4750">
        <v>4</v>
      </c>
      <c r="P4750">
        <v>0</v>
      </c>
      <c r="Q4750" t="s">
        <v>28218</v>
      </c>
      <c r="R4750" t="s">
        <v>28285</v>
      </c>
      <c r="S4750">
        <v>1</v>
      </c>
      <c r="T4750">
        <v>2</v>
      </c>
      <c r="U4750" t="s">
        <v>40829</v>
      </c>
      <c r="V4750" t="s">
        <v>31510</v>
      </c>
      <c r="W4750" t="s">
        <v>45456</v>
      </c>
      <c r="X4750" s="4">
        <v>41423</v>
      </c>
      <c r="Y4750" t="s">
        <v>28222</v>
      </c>
      <c r="Z4750" t="s">
        <v>52</v>
      </c>
      <c r="AA4750" t="s">
        <v>28</v>
      </c>
      <c r="AB4750" t="s">
        <v>29</v>
      </c>
      <c r="AC4750" t="s">
        <v>26</v>
      </c>
      <c r="AD4750" t="s">
        <v>24</v>
      </c>
      <c r="AE4750" t="s">
        <v>38</v>
      </c>
      <c r="AF4750" t="s">
        <v>24</v>
      </c>
      <c r="AG4750" t="s">
        <v>24</v>
      </c>
      <c r="AH4750" t="s">
        <v>25</v>
      </c>
    </row>
    <row r="4751" spans="1:34" x14ac:dyDescent="0.25">
      <c r="A4751">
        <v>15749</v>
      </c>
      <c r="B4751">
        <v>611</v>
      </c>
      <c r="C4751" t="s">
        <v>45457</v>
      </c>
      <c r="D4751" t="s">
        <v>31510</v>
      </c>
      <c r="E4751" t="s">
        <v>28540</v>
      </c>
      <c r="F4751" t="s">
        <v>31510</v>
      </c>
      <c r="G4751" s="4" t="s">
        <v>28632</v>
      </c>
      <c r="H4751">
        <v>0</v>
      </c>
      <c r="I4751" s="4">
        <v>18377</v>
      </c>
      <c r="J4751" t="s">
        <v>5934</v>
      </c>
      <c r="K4751" t="s">
        <v>31510</v>
      </c>
      <c r="L4751" t="s">
        <v>28237</v>
      </c>
      <c r="M4751" t="s">
        <v>45458</v>
      </c>
      <c r="N4751">
        <v>70000</v>
      </c>
      <c r="O4751">
        <v>4</v>
      </c>
      <c r="P4751">
        <v>0</v>
      </c>
      <c r="Q4751" t="s">
        <v>28218</v>
      </c>
      <c r="R4751" t="s">
        <v>28285</v>
      </c>
      <c r="S4751">
        <v>1</v>
      </c>
      <c r="T4751">
        <v>2</v>
      </c>
      <c r="U4751" t="s">
        <v>45459</v>
      </c>
      <c r="V4751" t="s">
        <v>31510</v>
      </c>
      <c r="W4751" t="s">
        <v>45460</v>
      </c>
      <c r="X4751" s="4">
        <v>41656</v>
      </c>
      <c r="Y4751" t="s">
        <v>28266</v>
      </c>
      <c r="Z4751" t="s">
        <v>134</v>
      </c>
      <c r="AA4751" t="s">
        <v>113</v>
      </c>
      <c r="AB4751" t="s">
        <v>114</v>
      </c>
      <c r="AC4751" t="s">
        <v>112</v>
      </c>
      <c r="AD4751" t="s">
        <v>110</v>
      </c>
      <c r="AE4751">
        <v>98312</v>
      </c>
      <c r="AF4751" t="s">
        <v>110</v>
      </c>
      <c r="AG4751" t="s">
        <v>111</v>
      </c>
      <c r="AH4751" t="s">
        <v>25</v>
      </c>
    </row>
    <row r="4752" spans="1:34" x14ac:dyDescent="0.25">
      <c r="A4752">
        <v>15750</v>
      </c>
      <c r="B4752">
        <v>298</v>
      </c>
      <c r="C4752" t="s">
        <v>45461</v>
      </c>
      <c r="D4752" t="s">
        <v>31510</v>
      </c>
      <c r="E4752" t="s">
        <v>33517</v>
      </c>
      <c r="F4752" t="s">
        <v>31510</v>
      </c>
      <c r="G4752" s="4" t="s">
        <v>28957</v>
      </c>
      <c r="H4752">
        <v>0</v>
      </c>
      <c r="I4752" s="4">
        <v>30971</v>
      </c>
      <c r="J4752" t="s">
        <v>5867</v>
      </c>
      <c r="K4752" t="s">
        <v>31510</v>
      </c>
      <c r="L4752" t="s">
        <v>28237</v>
      </c>
      <c r="M4752" t="s">
        <v>45462</v>
      </c>
      <c r="N4752">
        <v>70000</v>
      </c>
      <c r="O4752">
        <v>0</v>
      </c>
      <c r="P4752">
        <v>0</v>
      </c>
      <c r="Q4752" t="s">
        <v>28300</v>
      </c>
      <c r="R4752" t="s">
        <v>28219</v>
      </c>
      <c r="S4752">
        <v>0</v>
      </c>
      <c r="T4752">
        <v>2</v>
      </c>
      <c r="U4752" t="s">
        <v>45463</v>
      </c>
      <c r="V4752" t="s">
        <v>45464</v>
      </c>
      <c r="W4752" t="s">
        <v>45465</v>
      </c>
      <c r="X4752" s="4">
        <v>41160</v>
      </c>
      <c r="Y4752" t="s">
        <v>28228</v>
      </c>
      <c r="Z4752" t="s">
        <v>194</v>
      </c>
      <c r="AA4752" t="s">
        <v>26</v>
      </c>
      <c r="AB4752" t="s">
        <v>158</v>
      </c>
      <c r="AC4752" t="s">
        <v>112</v>
      </c>
      <c r="AD4752" t="s">
        <v>155</v>
      </c>
      <c r="AE4752">
        <v>90706</v>
      </c>
      <c r="AF4752" t="s">
        <v>155</v>
      </c>
      <c r="AG4752" t="s">
        <v>111</v>
      </c>
      <c r="AH4752" t="s">
        <v>25</v>
      </c>
    </row>
    <row r="4753" spans="1:34" x14ac:dyDescent="0.25">
      <c r="A4753">
        <v>15751</v>
      </c>
      <c r="B4753">
        <v>32</v>
      </c>
      <c r="C4753" t="s">
        <v>45466</v>
      </c>
      <c r="D4753" t="s">
        <v>31510</v>
      </c>
      <c r="E4753" t="s">
        <v>32634</v>
      </c>
      <c r="F4753" t="s">
        <v>31510</v>
      </c>
      <c r="G4753" s="4" t="s">
        <v>29678</v>
      </c>
      <c r="H4753">
        <v>0</v>
      </c>
      <c r="I4753" s="4">
        <v>24159</v>
      </c>
      <c r="J4753" t="s">
        <v>5934</v>
      </c>
      <c r="K4753" t="s">
        <v>31510</v>
      </c>
      <c r="L4753" t="s">
        <v>28237</v>
      </c>
      <c r="M4753" t="s">
        <v>45467</v>
      </c>
      <c r="N4753">
        <v>80000</v>
      </c>
      <c r="O4753">
        <v>2</v>
      </c>
      <c r="P4753">
        <v>0</v>
      </c>
      <c r="Q4753" t="s">
        <v>28311</v>
      </c>
      <c r="R4753" t="s">
        <v>28301</v>
      </c>
      <c r="S4753">
        <v>1</v>
      </c>
      <c r="T4753">
        <v>2</v>
      </c>
      <c r="U4753" t="s">
        <v>45468</v>
      </c>
      <c r="V4753" t="s">
        <v>31510</v>
      </c>
      <c r="W4753" t="s">
        <v>28227</v>
      </c>
      <c r="X4753" s="4">
        <v>41264</v>
      </c>
      <c r="Y4753" t="s">
        <v>28240</v>
      </c>
      <c r="Z4753" t="s">
        <v>219</v>
      </c>
      <c r="AA4753" t="s">
        <v>212</v>
      </c>
      <c r="AB4753" t="s">
        <v>39</v>
      </c>
      <c r="AC4753" t="s">
        <v>205</v>
      </c>
      <c r="AD4753" t="s">
        <v>200</v>
      </c>
      <c r="AE4753">
        <v>3550</v>
      </c>
      <c r="AF4753" t="s">
        <v>200</v>
      </c>
      <c r="AG4753" t="s">
        <v>200</v>
      </c>
      <c r="AH4753" t="s">
        <v>201</v>
      </c>
    </row>
    <row r="4754" spans="1:34" x14ac:dyDescent="0.25">
      <c r="A4754">
        <v>15752</v>
      </c>
      <c r="B4754">
        <v>10</v>
      </c>
      <c r="C4754" t="s">
        <v>45469</v>
      </c>
      <c r="D4754" t="s">
        <v>31510</v>
      </c>
      <c r="E4754" t="s">
        <v>40660</v>
      </c>
      <c r="F4754" t="s">
        <v>31510</v>
      </c>
      <c r="G4754" s="4" t="s">
        <v>28966</v>
      </c>
      <c r="H4754">
        <v>0</v>
      </c>
      <c r="I4754" s="4">
        <v>22371</v>
      </c>
      <c r="J4754" t="s">
        <v>5867</v>
      </c>
      <c r="K4754" t="s">
        <v>31510</v>
      </c>
      <c r="L4754" t="s">
        <v>5867</v>
      </c>
      <c r="M4754" t="s">
        <v>45470</v>
      </c>
      <c r="N4754">
        <v>80000</v>
      </c>
      <c r="O4754">
        <v>2</v>
      </c>
      <c r="P4754">
        <v>0</v>
      </c>
      <c r="Q4754" t="s">
        <v>28311</v>
      </c>
      <c r="R4754" t="s">
        <v>28301</v>
      </c>
      <c r="S4754">
        <v>0</v>
      </c>
      <c r="T4754">
        <v>2</v>
      </c>
      <c r="U4754" t="s">
        <v>45471</v>
      </c>
      <c r="V4754" t="s">
        <v>31510</v>
      </c>
      <c r="W4754" t="s">
        <v>28281</v>
      </c>
      <c r="X4754" s="4">
        <v>41251</v>
      </c>
      <c r="Y4754" t="s">
        <v>28222</v>
      </c>
      <c r="Z4754" t="s">
        <v>249</v>
      </c>
      <c r="AA4754" t="s">
        <v>203</v>
      </c>
      <c r="AB4754" t="s">
        <v>204</v>
      </c>
      <c r="AC4754" t="s">
        <v>205</v>
      </c>
      <c r="AD4754" t="s">
        <v>200</v>
      </c>
      <c r="AE4754">
        <v>2300</v>
      </c>
      <c r="AF4754" t="s">
        <v>200</v>
      </c>
      <c r="AG4754" t="s">
        <v>200</v>
      </c>
      <c r="AH4754" t="s">
        <v>201</v>
      </c>
    </row>
    <row r="4755" spans="1:34" x14ac:dyDescent="0.25">
      <c r="A4755">
        <v>15753</v>
      </c>
      <c r="B4755">
        <v>27</v>
      </c>
      <c r="C4755" t="s">
        <v>45472</v>
      </c>
      <c r="D4755" t="s">
        <v>31510</v>
      </c>
      <c r="E4755" t="s">
        <v>33670</v>
      </c>
      <c r="F4755" t="s">
        <v>31510</v>
      </c>
      <c r="G4755" s="4" t="s">
        <v>29182</v>
      </c>
      <c r="H4755">
        <v>0</v>
      </c>
      <c r="I4755" s="4">
        <v>22818</v>
      </c>
      <c r="J4755" t="s">
        <v>5934</v>
      </c>
      <c r="K4755" t="s">
        <v>31510</v>
      </c>
      <c r="L4755" t="s">
        <v>28237</v>
      </c>
      <c r="M4755" t="s">
        <v>45473</v>
      </c>
      <c r="N4755">
        <v>70000</v>
      </c>
      <c r="O4755">
        <v>2</v>
      </c>
      <c r="P4755">
        <v>0</v>
      </c>
      <c r="Q4755" t="s">
        <v>28311</v>
      </c>
      <c r="R4755" t="s">
        <v>28301</v>
      </c>
      <c r="S4755">
        <v>1</v>
      </c>
      <c r="T4755">
        <v>2</v>
      </c>
      <c r="U4755" t="s">
        <v>45474</v>
      </c>
      <c r="V4755" t="s">
        <v>31510</v>
      </c>
      <c r="W4755" t="s">
        <v>28494</v>
      </c>
      <c r="X4755" s="4">
        <v>41252</v>
      </c>
      <c r="Y4755" t="s">
        <v>28240</v>
      </c>
      <c r="Z4755" t="s">
        <v>228</v>
      </c>
      <c r="AA4755" t="s">
        <v>225</v>
      </c>
      <c r="AB4755" t="s">
        <v>226</v>
      </c>
      <c r="AC4755" t="s">
        <v>205</v>
      </c>
      <c r="AD4755" t="s">
        <v>200</v>
      </c>
      <c r="AE4755">
        <v>4810</v>
      </c>
      <c r="AF4755" t="s">
        <v>200</v>
      </c>
      <c r="AG4755" t="s">
        <v>200</v>
      </c>
      <c r="AH4755" t="s">
        <v>201</v>
      </c>
    </row>
    <row r="4756" spans="1:34" x14ac:dyDescent="0.25">
      <c r="A4756">
        <v>15754</v>
      </c>
      <c r="B4756">
        <v>11</v>
      </c>
      <c r="C4756" t="s">
        <v>45475</v>
      </c>
      <c r="D4756" t="s">
        <v>31510</v>
      </c>
      <c r="E4756" t="s">
        <v>28740</v>
      </c>
      <c r="F4756" t="s">
        <v>28481</v>
      </c>
      <c r="G4756" s="4" t="s">
        <v>29678</v>
      </c>
      <c r="H4756">
        <v>0</v>
      </c>
      <c r="I4756" s="4">
        <v>22636</v>
      </c>
      <c r="J4756" t="s">
        <v>5934</v>
      </c>
      <c r="K4756" t="s">
        <v>31510</v>
      </c>
      <c r="L4756" t="s">
        <v>28237</v>
      </c>
      <c r="M4756" t="s">
        <v>45476</v>
      </c>
      <c r="N4756">
        <v>70000</v>
      </c>
      <c r="O4756">
        <v>2</v>
      </c>
      <c r="P4756">
        <v>0</v>
      </c>
      <c r="Q4756" t="s">
        <v>28311</v>
      </c>
      <c r="R4756" t="s">
        <v>28301</v>
      </c>
      <c r="S4756">
        <v>1</v>
      </c>
      <c r="T4756">
        <v>2</v>
      </c>
      <c r="U4756" t="s">
        <v>45477</v>
      </c>
      <c r="V4756" t="s">
        <v>31510</v>
      </c>
      <c r="W4756" t="s">
        <v>28584</v>
      </c>
      <c r="X4756" s="4">
        <v>41247</v>
      </c>
      <c r="Y4756" t="s">
        <v>28240</v>
      </c>
      <c r="Z4756" t="s">
        <v>250</v>
      </c>
      <c r="AA4756" t="s">
        <v>203</v>
      </c>
      <c r="AB4756" t="s">
        <v>204</v>
      </c>
      <c r="AC4756" t="s">
        <v>205</v>
      </c>
      <c r="AD4756" t="s">
        <v>200</v>
      </c>
      <c r="AE4756">
        <v>2113</v>
      </c>
      <c r="AF4756" t="s">
        <v>200</v>
      </c>
      <c r="AG4756" t="s">
        <v>200</v>
      </c>
      <c r="AH4756" t="s">
        <v>201</v>
      </c>
    </row>
    <row r="4757" spans="1:34" x14ac:dyDescent="0.25">
      <c r="A4757">
        <v>15755</v>
      </c>
      <c r="B4757">
        <v>39</v>
      </c>
      <c r="C4757" t="s">
        <v>45478</v>
      </c>
      <c r="D4757" t="s">
        <v>31510</v>
      </c>
      <c r="E4757" t="s">
        <v>35208</v>
      </c>
      <c r="F4757" t="s">
        <v>31510</v>
      </c>
      <c r="G4757" s="4" t="s">
        <v>28443</v>
      </c>
      <c r="H4757">
        <v>0</v>
      </c>
      <c r="I4757" s="4">
        <v>24494</v>
      </c>
      <c r="J4757" t="s">
        <v>5867</v>
      </c>
      <c r="K4757" t="s">
        <v>31510</v>
      </c>
      <c r="L4757" t="s">
        <v>5867</v>
      </c>
      <c r="M4757" t="s">
        <v>45479</v>
      </c>
      <c r="N4757">
        <v>70000</v>
      </c>
      <c r="O4757">
        <v>2</v>
      </c>
      <c r="P4757">
        <v>0</v>
      </c>
      <c r="Q4757" t="s">
        <v>28311</v>
      </c>
      <c r="R4757" t="s">
        <v>28301</v>
      </c>
      <c r="S4757">
        <v>0</v>
      </c>
      <c r="T4757">
        <v>2</v>
      </c>
      <c r="U4757" t="s">
        <v>45480</v>
      </c>
      <c r="V4757" t="s">
        <v>31510</v>
      </c>
      <c r="W4757" t="s">
        <v>28559</v>
      </c>
      <c r="X4757" s="4">
        <v>41267</v>
      </c>
      <c r="Y4757" t="s">
        <v>28222</v>
      </c>
      <c r="Z4757" t="s">
        <v>214</v>
      </c>
      <c r="AA4757" t="s">
        <v>212</v>
      </c>
      <c r="AB4757" t="s">
        <v>39</v>
      </c>
      <c r="AC4757" t="s">
        <v>205</v>
      </c>
      <c r="AD4757" t="s">
        <v>200</v>
      </c>
      <c r="AE4757">
        <v>3429</v>
      </c>
      <c r="AF4757" t="s">
        <v>200</v>
      </c>
      <c r="AG4757" t="s">
        <v>200</v>
      </c>
      <c r="AH4757" t="s">
        <v>201</v>
      </c>
    </row>
    <row r="4758" spans="1:34" x14ac:dyDescent="0.25">
      <c r="A4758">
        <v>15756</v>
      </c>
      <c r="B4758">
        <v>28</v>
      </c>
      <c r="C4758" t="s">
        <v>45481</v>
      </c>
      <c r="D4758" t="s">
        <v>31510</v>
      </c>
      <c r="E4758" t="s">
        <v>28726</v>
      </c>
      <c r="F4758" t="s">
        <v>31510</v>
      </c>
      <c r="G4758" s="4" t="s">
        <v>28736</v>
      </c>
      <c r="H4758">
        <v>0</v>
      </c>
      <c r="I4758" s="4">
        <v>27030</v>
      </c>
      <c r="J4758" t="s">
        <v>5934</v>
      </c>
      <c r="K4758" t="s">
        <v>31510</v>
      </c>
      <c r="L4758" t="s">
        <v>28237</v>
      </c>
      <c r="M4758" t="s">
        <v>45482</v>
      </c>
      <c r="N4758">
        <v>70000</v>
      </c>
      <c r="O4758">
        <v>2</v>
      </c>
      <c r="P4758">
        <v>0</v>
      </c>
      <c r="Q4758" t="s">
        <v>28311</v>
      </c>
      <c r="R4758" t="s">
        <v>28219</v>
      </c>
      <c r="S4758">
        <v>1</v>
      </c>
      <c r="T4758">
        <v>2</v>
      </c>
      <c r="U4758" t="s">
        <v>45483</v>
      </c>
      <c r="V4758" t="s">
        <v>31510</v>
      </c>
      <c r="W4758" t="s">
        <v>28672</v>
      </c>
      <c r="X4758" s="4">
        <v>41268</v>
      </c>
      <c r="Y4758" t="s">
        <v>28240</v>
      </c>
      <c r="Z4758" t="s">
        <v>229</v>
      </c>
      <c r="AA4758" t="s">
        <v>230</v>
      </c>
      <c r="AB4758" t="s">
        <v>231</v>
      </c>
      <c r="AC4758" t="s">
        <v>205</v>
      </c>
      <c r="AD4758" t="s">
        <v>200</v>
      </c>
      <c r="AE4758">
        <v>6105</v>
      </c>
      <c r="AF4758" t="s">
        <v>200</v>
      </c>
      <c r="AG4758" t="s">
        <v>200</v>
      </c>
      <c r="AH4758" t="s">
        <v>201</v>
      </c>
    </row>
    <row r="4759" spans="1:34" x14ac:dyDescent="0.25">
      <c r="A4759">
        <v>15757</v>
      </c>
      <c r="B4759">
        <v>28</v>
      </c>
      <c r="C4759" t="s">
        <v>45484</v>
      </c>
      <c r="D4759" t="s">
        <v>31510</v>
      </c>
      <c r="E4759" t="s">
        <v>28681</v>
      </c>
      <c r="F4759" t="s">
        <v>28417</v>
      </c>
      <c r="G4759" s="4" t="s">
        <v>34354</v>
      </c>
      <c r="H4759">
        <v>0</v>
      </c>
      <c r="I4759" s="4">
        <v>23018</v>
      </c>
      <c r="J4759" t="s">
        <v>5934</v>
      </c>
      <c r="K4759" t="s">
        <v>31510</v>
      </c>
      <c r="L4759" t="s">
        <v>5867</v>
      </c>
      <c r="M4759" t="s">
        <v>45485</v>
      </c>
      <c r="N4759">
        <v>70000</v>
      </c>
      <c r="O4759">
        <v>2</v>
      </c>
      <c r="P4759">
        <v>0</v>
      </c>
      <c r="Q4759" t="s">
        <v>28311</v>
      </c>
      <c r="R4759" t="s">
        <v>28219</v>
      </c>
      <c r="S4759">
        <v>1</v>
      </c>
      <c r="T4759">
        <v>2</v>
      </c>
      <c r="U4759" t="s">
        <v>45486</v>
      </c>
      <c r="V4759" t="s">
        <v>31510</v>
      </c>
      <c r="W4759" t="s">
        <v>32513</v>
      </c>
      <c r="X4759" s="4">
        <v>41267</v>
      </c>
      <c r="Y4759" t="s">
        <v>28240</v>
      </c>
      <c r="Z4759" t="s">
        <v>229</v>
      </c>
      <c r="AA4759" t="s">
        <v>230</v>
      </c>
      <c r="AB4759" t="s">
        <v>231</v>
      </c>
      <c r="AC4759" t="s">
        <v>205</v>
      </c>
      <c r="AD4759" t="s">
        <v>200</v>
      </c>
      <c r="AE4759">
        <v>6105</v>
      </c>
      <c r="AF4759" t="s">
        <v>200</v>
      </c>
      <c r="AG4759" t="s">
        <v>200</v>
      </c>
      <c r="AH4759" t="s">
        <v>201</v>
      </c>
    </row>
    <row r="4760" spans="1:34" x14ac:dyDescent="0.25">
      <c r="A4760">
        <v>15758</v>
      </c>
      <c r="B4760">
        <v>38</v>
      </c>
      <c r="C4760" t="s">
        <v>45487</v>
      </c>
      <c r="D4760" t="s">
        <v>31510</v>
      </c>
      <c r="E4760" t="s">
        <v>29387</v>
      </c>
      <c r="F4760" t="s">
        <v>31510</v>
      </c>
      <c r="G4760" s="4" t="s">
        <v>28499</v>
      </c>
      <c r="H4760">
        <v>0</v>
      </c>
      <c r="I4760" s="4">
        <v>25345</v>
      </c>
      <c r="J4760" t="s">
        <v>5867</v>
      </c>
      <c r="K4760" t="s">
        <v>31510</v>
      </c>
      <c r="L4760" t="s">
        <v>5867</v>
      </c>
      <c r="M4760" t="s">
        <v>45488</v>
      </c>
      <c r="N4760">
        <v>130000</v>
      </c>
      <c r="O4760">
        <v>0</v>
      </c>
      <c r="P4760">
        <v>1</v>
      </c>
      <c r="Q4760" t="s">
        <v>28501</v>
      </c>
      <c r="R4760" t="s">
        <v>28285</v>
      </c>
      <c r="S4760">
        <v>1</v>
      </c>
      <c r="T4760">
        <v>0</v>
      </c>
      <c r="U4760" t="s">
        <v>42206</v>
      </c>
      <c r="V4760" t="s">
        <v>31510</v>
      </c>
      <c r="W4760" t="s">
        <v>32513</v>
      </c>
      <c r="X4760" s="4">
        <v>41644</v>
      </c>
      <c r="Y4760" t="s">
        <v>28240</v>
      </c>
      <c r="Z4760" t="s">
        <v>213</v>
      </c>
      <c r="AA4760" t="s">
        <v>212</v>
      </c>
      <c r="AB4760" t="s">
        <v>39</v>
      </c>
      <c r="AC4760" t="s">
        <v>205</v>
      </c>
      <c r="AD4760" t="s">
        <v>200</v>
      </c>
      <c r="AE4760">
        <v>3205</v>
      </c>
      <c r="AF4760" t="s">
        <v>200</v>
      </c>
      <c r="AG4760" t="s">
        <v>200</v>
      </c>
      <c r="AH4760" t="s">
        <v>201</v>
      </c>
    </row>
    <row r="4761" spans="1:34" x14ac:dyDescent="0.25">
      <c r="A4761">
        <v>15759</v>
      </c>
      <c r="B4761">
        <v>536</v>
      </c>
      <c r="C4761" t="s">
        <v>45489</v>
      </c>
      <c r="D4761" t="s">
        <v>31510</v>
      </c>
      <c r="E4761" t="s">
        <v>29480</v>
      </c>
      <c r="F4761" t="s">
        <v>5874</v>
      </c>
      <c r="G4761" s="4" t="s">
        <v>28947</v>
      </c>
      <c r="H4761">
        <v>0</v>
      </c>
      <c r="I4761" s="4">
        <v>28982</v>
      </c>
      <c r="J4761" t="s">
        <v>5867</v>
      </c>
      <c r="K4761" t="s">
        <v>31510</v>
      </c>
      <c r="L4761" t="s">
        <v>28237</v>
      </c>
      <c r="M4761" t="s">
        <v>45490</v>
      </c>
      <c r="N4761">
        <v>80000</v>
      </c>
      <c r="O4761">
        <v>0</v>
      </c>
      <c r="P4761">
        <v>0</v>
      </c>
      <c r="Q4761" t="s">
        <v>28218</v>
      </c>
      <c r="R4761" t="s">
        <v>28285</v>
      </c>
      <c r="S4761">
        <v>0</v>
      </c>
      <c r="T4761">
        <v>1</v>
      </c>
      <c r="U4761" t="s">
        <v>45491</v>
      </c>
      <c r="V4761" t="s">
        <v>31510</v>
      </c>
      <c r="W4761" t="s">
        <v>45492</v>
      </c>
      <c r="X4761" s="4">
        <v>41354</v>
      </c>
      <c r="Y4761" t="s">
        <v>28228</v>
      </c>
      <c r="Z4761" t="s">
        <v>150</v>
      </c>
      <c r="AA4761" t="s">
        <v>141</v>
      </c>
      <c r="AB4761" t="s">
        <v>142</v>
      </c>
      <c r="AC4761" t="s">
        <v>112</v>
      </c>
      <c r="AD4761" t="s">
        <v>110</v>
      </c>
      <c r="AE4761">
        <v>97005</v>
      </c>
      <c r="AF4761" t="s">
        <v>110</v>
      </c>
      <c r="AG4761" t="s">
        <v>111</v>
      </c>
      <c r="AH4761" t="s">
        <v>25</v>
      </c>
    </row>
    <row r="4762" spans="1:34" x14ac:dyDescent="0.25">
      <c r="A4762">
        <v>15760</v>
      </c>
      <c r="B4762">
        <v>54</v>
      </c>
      <c r="C4762" t="s">
        <v>45493</v>
      </c>
      <c r="D4762" t="s">
        <v>31510</v>
      </c>
      <c r="E4762" t="s">
        <v>30928</v>
      </c>
      <c r="F4762" t="s">
        <v>28315</v>
      </c>
      <c r="G4762" s="4" t="s">
        <v>28767</v>
      </c>
      <c r="H4762">
        <v>0</v>
      </c>
      <c r="I4762" s="4">
        <v>29160</v>
      </c>
      <c r="J4762" t="s">
        <v>5867</v>
      </c>
      <c r="K4762" t="s">
        <v>31510</v>
      </c>
      <c r="L4762" t="s">
        <v>5867</v>
      </c>
      <c r="M4762" t="s">
        <v>45494</v>
      </c>
      <c r="N4762">
        <v>30000</v>
      </c>
      <c r="O4762">
        <v>0</v>
      </c>
      <c r="P4762">
        <v>0</v>
      </c>
      <c r="Q4762" t="s">
        <v>28311</v>
      </c>
      <c r="R4762" t="s">
        <v>28219</v>
      </c>
      <c r="S4762">
        <v>1</v>
      </c>
      <c r="T4762">
        <v>2</v>
      </c>
      <c r="U4762" t="s">
        <v>45495</v>
      </c>
      <c r="V4762" t="s">
        <v>31510</v>
      </c>
      <c r="W4762" t="s">
        <v>45496</v>
      </c>
      <c r="X4762" s="4">
        <v>41356</v>
      </c>
      <c r="Y4762" t="s">
        <v>28240</v>
      </c>
      <c r="Z4762" t="s">
        <v>52</v>
      </c>
      <c r="AA4762" t="s">
        <v>28</v>
      </c>
      <c r="AB4762" t="s">
        <v>29</v>
      </c>
      <c r="AC4762" t="s">
        <v>26</v>
      </c>
      <c r="AD4762" t="s">
        <v>24</v>
      </c>
      <c r="AE4762" t="s">
        <v>38</v>
      </c>
      <c r="AF4762" t="s">
        <v>24</v>
      </c>
      <c r="AG4762" t="s">
        <v>24</v>
      </c>
      <c r="AH4762" t="s">
        <v>25</v>
      </c>
    </row>
    <row r="4763" spans="1:34" x14ac:dyDescent="0.25">
      <c r="A4763">
        <v>15761</v>
      </c>
      <c r="B4763">
        <v>57</v>
      </c>
      <c r="C4763" t="s">
        <v>45497</v>
      </c>
      <c r="D4763" t="s">
        <v>31510</v>
      </c>
      <c r="E4763" t="s">
        <v>29276</v>
      </c>
      <c r="F4763" t="s">
        <v>28362</v>
      </c>
      <c r="G4763" s="4" t="s">
        <v>29280</v>
      </c>
      <c r="H4763">
        <v>0</v>
      </c>
      <c r="I4763" s="4">
        <v>29327</v>
      </c>
      <c r="J4763" t="s">
        <v>5934</v>
      </c>
      <c r="K4763" t="s">
        <v>31510</v>
      </c>
      <c r="L4763" t="s">
        <v>5867</v>
      </c>
      <c r="M4763" t="s">
        <v>45498</v>
      </c>
      <c r="N4763">
        <v>30000</v>
      </c>
      <c r="O4763">
        <v>0</v>
      </c>
      <c r="P4763">
        <v>0</v>
      </c>
      <c r="Q4763" t="s">
        <v>28311</v>
      </c>
      <c r="R4763" t="s">
        <v>28219</v>
      </c>
      <c r="S4763">
        <v>1</v>
      </c>
      <c r="T4763">
        <v>2</v>
      </c>
      <c r="U4763" t="s">
        <v>45499</v>
      </c>
      <c r="V4763" t="s">
        <v>31510</v>
      </c>
      <c r="W4763" t="s">
        <v>45500</v>
      </c>
      <c r="X4763" s="4">
        <v>41550</v>
      </c>
      <c r="Y4763" t="s">
        <v>28240</v>
      </c>
      <c r="Z4763" t="s">
        <v>53</v>
      </c>
      <c r="AA4763" t="s">
        <v>28</v>
      </c>
      <c r="AB4763" t="s">
        <v>29</v>
      </c>
      <c r="AC4763" t="s">
        <v>26</v>
      </c>
      <c r="AD4763" t="s">
        <v>24</v>
      </c>
      <c r="AE4763" t="s">
        <v>32723</v>
      </c>
      <c r="AF4763" t="s">
        <v>24</v>
      </c>
      <c r="AG4763" t="s">
        <v>24</v>
      </c>
      <c r="AH4763" t="s">
        <v>25</v>
      </c>
    </row>
    <row r="4764" spans="1:34" x14ac:dyDescent="0.25">
      <c r="A4764">
        <v>15762</v>
      </c>
      <c r="B4764">
        <v>59</v>
      </c>
      <c r="C4764" t="s">
        <v>45501</v>
      </c>
      <c r="D4764" t="s">
        <v>31510</v>
      </c>
      <c r="E4764" t="s">
        <v>31027</v>
      </c>
      <c r="F4764" t="s">
        <v>29141</v>
      </c>
      <c r="G4764" s="4" t="s">
        <v>29203</v>
      </c>
      <c r="H4764">
        <v>0</v>
      </c>
      <c r="I4764" s="4">
        <v>29164</v>
      </c>
      <c r="J4764" t="s">
        <v>5934</v>
      </c>
      <c r="K4764" t="s">
        <v>31510</v>
      </c>
      <c r="L4764" t="s">
        <v>5867</v>
      </c>
      <c r="M4764" t="s">
        <v>45502</v>
      </c>
      <c r="N4764">
        <v>30000</v>
      </c>
      <c r="O4764">
        <v>0</v>
      </c>
      <c r="P4764">
        <v>0</v>
      </c>
      <c r="Q4764" t="s">
        <v>28311</v>
      </c>
      <c r="R4764" t="s">
        <v>28219</v>
      </c>
      <c r="S4764">
        <v>0</v>
      </c>
      <c r="T4764">
        <v>2</v>
      </c>
      <c r="U4764" t="s">
        <v>45503</v>
      </c>
      <c r="V4764" t="s">
        <v>31510</v>
      </c>
      <c r="W4764" t="s">
        <v>45504</v>
      </c>
      <c r="X4764" s="4">
        <v>41450</v>
      </c>
      <c r="Y4764" t="s">
        <v>28222</v>
      </c>
      <c r="Z4764" t="s">
        <v>42</v>
      </c>
      <c r="AA4764" t="s">
        <v>28</v>
      </c>
      <c r="AB4764" t="s">
        <v>29</v>
      </c>
      <c r="AC4764" t="s">
        <v>26</v>
      </c>
      <c r="AD4764" t="s">
        <v>24</v>
      </c>
      <c r="AE4764" t="s">
        <v>43</v>
      </c>
      <c r="AF4764" t="s">
        <v>24</v>
      </c>
      <c r="AG4764" t="s">
        <v>24</v>
      </c>
      <c r="AH4764" t="s">
        <v>25</v>
      </c>
    </row>
    <row r="4765" spans="1:34" x14ac:dyDescent="0.25">
      <c r="A4765">
        <v>15763</v>
      </c>
      <c r="B4765">
        <v>644</v>
      </c>
      <c r="C4765" t="s">
        <v>45505</v>
      </c>
      <c r="D4765" t="s">
        <v>31510</v>
      </c>
      <c r="E4765" t="s">
        <v>29276</v>
      </c>
      <c r="F4765" t="s">
        <v>28237</v>
      </c>
      <c r="G4765" s="4" t="s">
        <v>28298</v>
      </c>
      <c r="H4765">
        <v>0</v>
      </c>
      <c r="I4765" s="4">
        <v>29242</v>
      </c>
      <c r="J4765" t="s">
        <v>5867</v>
      </c>
      <c r="K4765" t="s">
        <v>31510</v>
      </c>
      <c r="L4765" t="s">
        <v>5867</v>
      </c>
      <c r="M4765" t="s">
        <v>45506</v>
      </c>
      <c r="N4765">
        <v>60000</v>
      </c>
      <c r="O4765">
        <v>0</v>
      </c>
      <c r="P4765">
        <v>0</v>
      </c>
      <c r="Q4765" t="s">
        <v>28300</v>
      </c>
      <c r="R4765" t="s">
        <v>28219</v>
      </c>
      <c r="S4765">
        <v>1</v>
      </c>
      <c r="T4765">
        <v>2</v>
      </c>
      <c r="U4765" t="s">
        <v>45507</v>
      </c>
      <c r="V4765" t="s">
        <v>31510</v>
      </c>
      <c r="W4765" t="s">
        <v>45508</v>
      </c>
      <c r="X4765" s="4">
        <v>41160</v>
      </c>
      <c r="Y4765" t="s">
        <v>28240</v>
      </c>
      <c r="Z4765" t="s">
        <v>121</v>
      </c>
      <c r="AA4765" t="s">
        <v>113</v>
      </c>
      <c r="AB4765" t="s">
        <v>114</v>
      </c>
      <c r="AC4765" t="s">
        <v>112</v>
      </c>
      <c r="AD4765" t="s">
        <v>110</v>
      </c>
      <c r="AE4765">
        <v>99362</v>
      </c>
      <c r="AF4765" t="s">
        <v>110</v>
      </c>
      <c r="AG4765" t="s">
        <v>111</v>
      </c>
      <c r="AH4765" t="s">
        <v>25</v>
      </c>
    </row>
    <row r="4766" spans="1:34" x14ac:dyDescent="0.25">
      <c r="A4766">
        <v>15764</v>
      </c>
      <c r="B4766">
        <v>40</v>
      </c>
      <c r="C4766" t="s">
        <v>45509</v>
      </c>
      <c r="D4766" t="s">
        <v>31510</v>
      </c>
      <c r="E4766" t="s">
        <v>29932</v>
      </c>
      <c r="F4766" t="s">
        <v>28315</v>
      </c>
      <c r="G4766" s="4" t="s">
        <v>32635</v>
      </c>
      <c r="H4766">
        <v>0</v>
      </c>
      <c r="I4766" s="4">
        <v>23723</v>
      </c>
      <c r="J4766" t="s">
        <v>5934</v>
      </c>
      <c r="K4766" t="s">
        <v>31510</v>
      </c>
      <c r="L4766" t="s">
        <v>5867</v>
      </c>
      <c r="M4766" t="s">
        <v>45510</v>
      </c>
      <c r="N4766">
        <v>120000</v>
      </c>
      <c r="O4766">
        <v>1</v>
      </c>
      <c r="P4766">
        <v>2</v>
      </c>
      <c r="Q4766" t="s">
        <v>28218</v>
      </c>
      <c r="R4766" t="s">
        <v>28285</v>
      </c>
      <c r="S4766">
        <v>0</v>
      </c>
      <c r="T4766">
        <v>2</v>
      </c>
      <c r="U4766" t="s">
        <v>45511</v>
      </c>
      <c r="V4766" t="s">
        <v>31510</v>
      </c>
      <c r="W4766" t="s">
        <v>28494</v>
      </c>
      <c r="X4766" s="4">
        <v>41250</v>
      </c>
      <c r="Y4766" t="s">
        <v>28228</v>
      </c>
      <c r="Z4766" t="s">
        <v>215</v>
      </c>
      <c r="AA4766" t="s">
        <v>212</v>
      </c>
      <c r="AB4766" t="s">
        <v>39</v>
      </c>
      <c r="AC4766" t="s">
        <v>205</v>
      </c>
      <c r="AD4766" t="s">
        <v>200</v>
      </c>
      <c r="AE4766">
        <v>3280</v>
      </c>
      <c r="AF4766" t="s">
        <v>200</v>
      </c>
      <c r="AG4766" t="s">
        <v>200</v>
      </c>
      <c r="AH4766" t="s">
        <v>201</v>
      </c>
    </row>
    <row r="4767" spans="1:34" x14ac:dyDescent="0.25">
      <c r="A4767">
        <v>15765</v>
      </c>
      <c r="B4767">
        <v>32</v>
      </c>
      <c r="C4767" t="s">
        <v>45512</v>
      </c>
      <c r="D4767" t="s">
        <v>31510</v>
      </c>
      <c r="E4767" t="s">
        <v>156</v>
      </c>
      <c r="F4767" t="s">
        <v>28268</v>
      </c>
      <c r="G4767" s="4" t="s">
        <v>28759</v>
      </c>
      <c r="H4767">
        <v>0</v>
      </c>
      <c r="I4767" s="4">
        <v>23848</v>
      </c>
      <c r="J4767" t="s">
        <v>5867</v>
      </c>
      <c r="K4767" t="s">
        <v>31510</v>
      </c>
      <c r="L4767" t="s">
        <v>5867</v>
      </c>
      <c r="M4767" t="s">
        <v>45513</v>
      </c>
      <c r="N4767">
        <v>130000</v>
      </c>
      <c r="O4767">
        <v>0</v>
      </c>
      <c r="P4767">
        <v>1</v>
      </c>
      <c r="Q4767" t="s">
        <v>28501</v>
      </c>
      <c r="R4767" t="s">
        <v>28285</v>
      </c>
      <c r="S4767">
        <v>1</v>
      </c>
      <c r="T4767">
        <v>3</v>
      </c>
      <c r="U4767" t="s">
        <v>45514</v>
      </c>
      <c r="V4767" t="s">
        <v>31510</v>
      </c>
      <c r="W4767" t="s">
        <v>29651</v>
      </c>
      <c r="X4767" s="4">
        <v>41265</v>
      </c>
      <c r="Y4767" t="s">
        <v>28228</v>
      </c>
      <c r="Z4767" t="s">
        <v>219</v>
      </c>
      <c r="AA4767" t="s">
        <v>212</v>
      </c>
      <c r="AB4767" t="s">
        <v>39</v>
      </c>
      <c r="AC4767" t="s">
        <v>205</v>
      </c>
      <c r="AD4767" t="s">
        <v>200</v>
      </c>
      <c r="AE4767">
        <v>3550</v>
      </c>
      <c r="AF4767" t="s">
        <v>200</v>
      </c>
      <c r="AG4767" t="s">
        <v>200</v>
      </c>
      <c r="AH4767" t="s">
        <v>201</v>
      </c>
    </row>
    <row r="4768" spans="1:34" x14ac:dyDescent="0.25">
      <c r="A4768">
        <v>15766</v>
      </c>
      <c r="B4768">
        <v>36</v>
      </c>
      <c r="C4768" t="s">
        <v>45515</v>
      </c>
      <c r="D4768" t="s">
        <v>31510</v>
      </c>
      <c r="E4768" t="s">
        <v>34259</v>
      </c>
      <c r="F4768" t="s">
        <v>31510</v>
      </c>
      <c r="G4768" s="4" t="s">
        <v>154</v>
      </c>
      <c r="H4768">
        <v>0</v>
      </c>
      <c r="I4768" s="4">
        <v>23785</v>
      </c>
      <c r="J4768" t="s">
        <v>5934</v>
      </c>
      <c r="K4768" t="s">
        <v>31510</v>
      </c>
      <c r="L4768" t="s">
        <v>28237</v>
      </c>
      <c r="M4768" t="s">
        <v>45516</v>
      </c>
      <c r="N4768">
        <v>160000</v>
      </c>
      <c r="O4768">
        <v>0</v>
      </c>
      <c r="P4768">
        <v>0</v>
      </c>
      <c r="Q4768" t="s">
        <v>28501</v>
      </c>
      <c r="R4768" t="s">
        <v>28285</v>
      </c>
      <c r="S4768">
        <v>0</v>
      </c>
      <c r="T4768">
        <v>1</v>
      </c>
      <c r="U4768" t="s">
        <v>45517</v>
      </c>
      <c r="V4768" t="s">
        <v>31510</v>
      </c>
      <c r="W4768" t="s">
        <v>28454</v>
      </c>
      <c r="X4768" s="4">
        <v>41303</v>
      </c>
      <c r="Y4768" t="s">
        <v>28228</v>
      </c>
      <c r="Z4768" t="s">
        <v>223</v>
      </c>
      <c r="AA4768" t="s">
        <v>212</v>
      </c>
      <c r="AB4768" t="s">
        <v>39</v>
      </c>
      <c r="AC4768" t="s">
        <v>205</v>
      </c>
      <c r="AD4768" t="s">
        <v>200</v>
      </c>
      <c r="AE4768">
        <v>3337</v>
      </c>
      <c r="AF4768" t="s">
        <v>200</v>
      </c>
      <c r="AG4768" t="s">
        <v>200</v>
      </c>
      <c r="AH4768" t="s">
        <v>201</v>
      </c>
    </row>
    <row r="4769" spans="1:34" x14ac:dyDescent="0.25">
      <c r="A4769">
        <v>15767</v>
      </c>
      <c r="B4769">
        <v>37</v>
      </c>
      <c r="C4769" t="s">
        <v>45518</v>
      </c>
      <c r="D4769" t="s">
        <v>31510</v>
      </c>
      <c r="E4769" t="s">
        <v>29748</v>
      </c>
      <c r="F4769" t="s">
        <v>28268</v>
      </c>
      <c r="G4769" s="4" t="s">
        <v>29235</v>
      </c>
      <c r="H4769">
        <v>0</v>
      </c>
      <c r="I4769" s="4">
        <v>25708</v>
      </c>
      <c r="J4769" t="s">
        <v>5934</v>
      </c>
      <c r="K4769" t="s">
        <v>31510</v>
      </c>
      <c r="L4769" t="s">
        <v>5867</v>
      </c>
      <c r="M4769" t="s">
        <v>45519</v>
      </c>
      <c r="N4769">
        <v>160000</v>
      </c>
      <c r="O4769">
        <v>0</v>
      </c>
      <c r="P4769">
        <v>0</v>
      </c>
      <c r="Q4769" t="s">
        <v>28501</v>
      </c>
      <c r="R4769" t="s">
        <v>28285</v>
      </c>
      <c r="S4769">
        <v>0</v>
      </c>
      <c r="T4769">
        <v>3</v>
      </c>
      <c r="U4769" t="s">
        <v>42737</v>
      </c>
      <c r="V4769" t="s">
        <v>31510</v>
      </c>
      <c r="W4769" t="s">
        <v>28446</v>
      </c>
      <c r="X4769" s="4">
        <v>41264</v>
      </c>
      <c r="Y4769" t="s">
        <v>28228</v>
      </c>
      <c r="Z4769" t="s">
        <v>211</v>
      </c>
      <c r="AA4769" t="s">
        <v>212</v>
      </c>
      <c r="AB4769" t="s">
        <v>39</v>
      </c>
      <c r="AC4769" t="s">
        <v>205</v>
      </c>
      <c r="AD4769" t="s">
        <v>200</v>
      </c>
      <c r="AE4769">
        <v>3198</v>
      </c>
      <c r="AF4769" t="s">
        <v>200</v>
      </c>
      <c r="AG4769" t="s">
        <v>200</v>
      </c>
      <c r="AH4769" t="s">
        <v>201</v>
      </c>
    </row>
    <row r="4770" spans="1:34" x14ac:dyDescent="0.25">
      <c r="A4770">
        <v>15768</v>
      </c>
      <c r="B4770">
        <v>334</v>
      </c>
      <c r="C4770" t="s">
        <v>45520</v>
      </c>
      <c r="D4770" t="s">
        <v>31510</v>
      </c>
      <c r="E4770" t="s">
        <v>39</v>
      </c>
      <c r="F4770" t="s">
        <v>28481</v>
      </c>
      <c r="G4770" s="4" t="s">
        <v>28283</v>
      </c>
      <c r="H4770">
        <v>0</v>
      </c>
      <c r="I4770" s="4">
        <v>26444</v>
      </c>
      <c r="J4770" t="s">
        <v>5867</v>
      </c>
      <c r="K4770" t="s">
        <v>31510</v>
      </c>
      <c r="L4770" t="s">
        <v>28237</v>
      </c>
      <c r="M4770" t="s">
        <v>45521</v>
      </c>
      <c r="N4770">
        <v>130000</v>
      </c>
      <c r="O4770">
        <v>0</v>
      </c>
      <c r="P4770">
        <v>1</v>
      </c>
      <c r="Q4770" t="s">
        <v>28501</v>
      </c>
      <c r="R4770" t="s">
        <v>28285</v>
      </c>
      <c r="S4770">
        <v>1</v>
      </c>
      <c r="T4770">
        <v>3</v>
      </c>
      <c r="U4770" t="s">
        <v>45522</v>
      </c>
      <c r="V4770" t="s">
        <v>31510</v>
      </c>
      <c r="W4770" t="s">
        <v>45523</v>
      </c>
      <c r="X4770" s="4">
        <v>41187</v>
      </c>
      <c r="Y4770" t="s">
        <v>28228</v>
      </c>
      <c r="Z4770" t="s">
        <v>176</v>
      </c>
      <c r="AA4770" t="s">
        <v>26</v>
      </c>
      <c r="AB4770" t="s">
        <v>158</v>
      </c>
      <c r="AC4770" t="s">
        <v>112</v>
      </c>
      <c r="AD4770" t="s">
        <v>155</v>
      </c>
      <c r="AE4770">
        <v>90712</v>
      </c>
      <c r="AF4770" t="s">
        <v>155</v>
      </c>
      <c r="AG4770" t="s">
        <v>111</v>
      </c>
      <c r="AH4770" t="s">
        <v>25</v>
      </c>
    </row>
    <row r="4771" spans="1:34" x14ac:dyDescent="0.25">
      <c r="A4771">
        <v>15769</v>
      </c>
      <c r="B4771">
        <v>335</v>
      </c>
      <c r="C4771" t="s">
        <v>45524</v>
      </c>
      <c r="D4771" t="s">
        <v>31510</v>
      </c>
      <c r="E4771" t="s">
        <v>29309</v>
      </c>
      <c r="F4771" t="s">
        <v>31510</v>
      </c>
      <c r="G4771" s="4" t="s">
        <v>28871</v>
      </c>
      <c r="H4771">
        <v>0</v>
      </c>
      <c r="I4771" s="4">
        <v>26243</v>
      </c>
      <c r="J4771" t="s">
        <v>5867</v>
      </c>
      <c r="K4771" t="s">
        <v>31510</v>
      </c>
      <c r="L4771" t="s">
        <v>28237</v>
      </c>
      <c r="M4771" t="s">
        <v>45525</v>
      </c>
      <c r="N4771">
        <v>130000</v>
      </c>
      <c r="O4771">
        <v>0</v>
      </c>
      <c r="P4771">
        <v>1</v>
      </c>
      <c r="Q4771" t="s">
        <v>28501</v>
      </c>
      <c r="R4771" t="s">
        <v>28285</v>
      </c>
      <c r="S4771">
        <v>1</v>
      </c>
      <c r="T4771">
        <v>3</v>
      </c>
      <c r="U4771" t="s">
        <v>45526</v>
      </c>
      <c r="V4771" t="s">
        <v>31510</v>
      </c>
      <c r="W4771" t="s">
        <v>45527</v>
      </c>
      <c r="X4771" s="4">
        <v>41187</v>
      </c>
      <c r="Y4771" t="s">
        <v>28228</v>
      </c>
      <c r="Z4771" t="s">
        <v>177</v>
      </c>
      <c r="AA4771" t="s">
        <v>26</v>
      </c>
      <c r="AB4771" t="s">
        <v>158</v>
      </c>
      <c r="AC4771" t="s">
        <v>112</v>
      </c>
      <c r="AD4771" t="s">
        <v>155</v>
      </c>
      <c r="AE4771">
        <v>91945</v>
      </c>
      <c r="AF4771" t="s">
        <v>155</v>
      </c>
      <c r="AG4771" t="s">
        <v>111</v>
      </c>
      <c r="AH4771" t="s">
        <v>25</v>
      </c>
    </row>
    <row r="4772" spans="1:34" x14ac:dyDescent="0.25">
      <c r="A4772">
        <v>15770</v>
      </c>
      <c r="B4772">
        <v>372</v>
      </c>
      <c r="C4772" t="s">
        <v>45528</v>
      </c>
      <c r="D4772" t="s">
        <v>31510</v>
      </c>
      <c r="E4772" t="s">
        <v>29276</v>
      </c>
      <c r="F4772" t="s">
        <v>28772</v>
      </c>
      <c r="G4772" s="4" t="s">
        <v>28947</v>
      </c>
      <c r="H4772">
        <v>0</v>
      </c>
      <c r="I4772" s="4">
        <v>30412</v>
      </c>
      <c r="J4772" t="s">
        <v>5934</v>
      </c>
      <c r="K4772" t="s">
        <v>31510</v>
      </c>
      <c r="L4772" t="s">
        <v>5867</v>
      </c>
      <c r="M4772" t="s">
        <v>45529</v>
      </c>
      <c r="N4772">
        <v>150000</v>
      </c>
      <c r="O4772">
        <v>0</v>
      </c>
      <c r="P4772">
        <v>0</v>
      </c>
      <c r="Q4772" t="s">
        <v>28218</v>
      </c>
      <c r="R4772" t="s">
        <v>28285</v>
      </c>
      <c r="S4772">
        <v>0</v>
      </c>
      <c r="T4772">
        <v>2</v>
      </c>
      <c r="U4772" t="s">
        <v>45530</v>
      </c>
      <c r="V4772" t="s">
        <v>31510</v>
      </c>
      <c r="W4772" t="s">
        <v>45531</v>
      </c>
      <c r="X4772" s="4">
        <v>41194</v>
      </c>
      <c r="Y4772" t="s">
        <v>28228</v>
      </c>
      <c r="Z4772" t="s">
        <v>162</v>
      </c>
      <c r="AA4772" t="s">
        <v>26</v>
      </c>
      <c r="AB4772" t="s">
        <v>158</v>
      </c>
      <c r="AC4772" t="s">
        <v>112</v>
      </c>
      <c r="AD4772" t="s">
        <v>155</v>
      </c>
      <c r="AE4772">
        <v>91977</v>
      </c>
      <c r="AF4772" t="s">
        <v>155</v>
      </c>
      <c r="AG4772" t="s">
        <v>111</v>
      </c>
      <c r="AH4772" t="s">
        <v>25</v>
      </c>
    </row>
    <row r="4773" spans="1:34" x14ac:dyDescent="0.25">
      <c r="A4773">
        <v>15771</v>
      </c>
      <c r="B4773">
        <v>543</v>
      </c>
      <c r="C4773" t="s">
        <v>45532</v>
      </c>
      <c r="D4773" t="s">
        <v>31510</v>
      </c>
      <c r="E4773" t="s">
        <v>28911</v>
      </c>
      <c r="F4773" t="s">
        <v>28580</v>
      </c>
      <c r="G4773" s="4" t="s">
        <v>28504</v>
      </c>
      <c r="H4773">
        <v>0</v>
      </c>
      <c r="I4773" s="4">
        <v>23215</v>
      </c>
      <c r="J4773" t="s">
        <v>5867</v>
      </c>
      <c r="K4773" t="s">
        <v>31510</v>
      </c>
      <c r="L4773" t="s">
        <v>28237</v>
      </c>
      <c r="M4773" t="s">
        <v>45533</v>
      </c>
      <c r="N4773">
        <v>130000</v>
      </c>
      <c r="O4773">
        <v>1</v>
      </c>
      <c r="P4773">
        <v>1</v>
      </c>
      <c r="Q4773" t="s">
        <v>28501</v>
      </c>
      <c r="R4773" t="s">
        <v>28285</v>
      </c>
      <c r="S4773">
        <v>1</v>
      </c>
      <c r="T4773">
        <v>4</v>
      </c>
      <c r="U4773" t="s">
        <v>45534</v>
      </c>
      <c r="V4773" t="s">
        <v>31510</v>
      </c>
      <c r="W4773" t="s">
        <v>45535</v>
      </c>
      <c r="X4773" s="4">
        <v>41205</v>
      </c>
      <c r="Y4773" t="s">
        <v>28222</v>
      </c>
      <c r="Z4773" t="s">
        <v>146</v>
      </c>
      <c r="AA4773" t="s">
        <v>141</v>
      </c>
      <c r="AB4773" t="s">
        <v>142</v>
      </c>
      <c r="AC4773" t="s">
        <v>112</v>
      </c>
      <c r="AD4773" t="s">
        <v>110</v>
      </c>
      <c r="AE4773">
        <v>97355</v>
      </c>
      <c r="AF4773" t="s">
        <v>110</v>
      </c>
      <c r="AG4773" t="s">
        <v>111</v>
      </c>
      <c r="AH4773" t="s">
        <v>25</v>
      </c>
    </row>
    <row r="4774" spans="1:34" x14ac:dyDescent="0.25">
      <c r="A4774">
        <v>15772</v>
      </c>
      <c r="B4774">
        <v>361</v>
      </c>
      <c r="C4774" t="s">
        <v>45536</v>
      </c>
      <c r="D4774" t="s">
        <v>31510</v>
      </c>
      <c r="E4774" t="s">
        <v>31444</v>
      </c>
      <c r="F4774" t="s">
        <v>31510</v>
      </c>
      <c r="G4774" s="4" t="s">
        <v>28590</v>
      </c>
      <c r="H4774">
        <v>0</v>
      </c>
      <c r="I4774" s="4">
        <v>24906</v>
      </c>
      <c r="J4774" t="s">
        <v>5867</v>
      </c>
      <c r="K4774" t="s">
        <v>31510</v>
      </c>
      <c r="L4774" t="s">
        <v>5867</v>
      </c>
      <c r="M4774" t="s">
        <v>45537</v>
      </c>
      <c r="N4774">
        <v>70000</v>
      </c>
      <c r="O4774">
        <v>2</v>
      </c>
      <c r="P4774">
        <v>0</v>
      </c>
      <c r="Q4774" t="s">
        <v>28354</v>
      </c>
      <c r="R4774" t="s">
        <v>28301</v>
      </c>
      <c r="S4774">
        <v>0</v>
      </c>
      <c r="T4774">
        <v>2</v>
      </c>
      <c r="U4774" t="s">
        <v>45538</v>
      </c>
      <c r="V4774" t="s">
        <v>31510</v>
      </c>
      <c r="W4774" t="s">
        <v>45539</v>
      </c>
      <c r="X4774" s="4">
        <v>41474</v>
      </c>
      <c r="Y4774" t="s">
        <v>28222</v>
      </c>
      <c r="Z4774" t="s">
        <v>168</v>
      </c>
      <c r="AA4774" t="s">
        <v>26</v>
      </c>
      <c r="AB4774" t="s">
        <v>158</v>
      </c>
      <c r="AC4774" t="s">
        <v>112</v>
      </c>
      <c r="AD4774" t="s">
        <v>155</v>
      </c>
      <c r="AE4774">
        <v>91776</v>
      </c>
      <c r="AF4774" t="s">
        <v>155</v>
      </c>
      <c r="AG4774" t="s">
        <v>111</v>
      </c>
      <c r="AH4774" t="s">
        <v>25</v>
      </c>
    </row>
    <row r="4775" spans="1:34" x14ac:dyDescent="0.25">
      <c r="A4775">
        <v>15773</v>
      </c>
      <c r="B4775">
        <v>336</v>
      </c>
      <c r="C4775" t="s">
        <v>45540</v>
      </c>
      <c r="D4775" t="s">
        <v>31510</v>
      </c>
      <c r="E4775" t="s">
        <v>31383</v>
      </c>
      <c r="F4775" t="s">
        <v>5874</v>
      </c>
      <c r="G4775" s="4" t="s">
        <v>28289</v>
      </c>
      <c r="H4775">
        <v>0</v>
      </c>
      <c r="I4775" s="4">
        <v>23103</v>
      </c>
      <c r="J4775" t="s">
        <v>5867</v>
      </c>
      <c r="K4775" t="s">
        <v>31510</v>
      </c>
      <c r="L4775" t="s">
        <v>5867</v>
      </c>
      <c r="M4775" t="s">
        <v>45541</v>
      </c>
      <c r="N4775">
        <v>70000</v>
      </c>
      <c r="O4775">
        <v>2</v>
      </c>
      <c r="P4775">
        <v>0</v>
      </c>
      <c r="Q4775" t="s">
        <v>28354</v>
      </c>
      <c r="R4775" t="s">
        <v>28301</v>
      </c>
      <c r="S4775">
        <v>0</v>
      </c>
      <c r="T4775">
        <v>2</v>
      </c>
      <c r="U4775" t="s">
        <v>28638</v>
      </c>
      <c r="V4775" t="s">
        <v>31510</v>
      </c>
      <c r="W4775" t="s">
        <v>45542</v>
      </c>
      <c r="X4775" s="4">
        <v>41482</v>
      </c>
      <c r="Y4775" t="s">
        <v>28222</v>
      </c>
      <c r="Z4775" t="s">
        <v>178</v>
      </c>
      <c r="AA4775" t="s">
        <v>26</v>
      </c>
      <c r="AB4775" t="s">
        <v>158</v>
      </c>
      <c r="AC4775" t="s">
        <v>112</v>
      </c>
      <c r="AD4775" t="s">
        <v>155</v>
      </c>
      <c r="AE4775">
        <v>91950</v>
      </c>
      <c r="AF4775" t="s">
        <v>155</v>
      </c>
      <c r="AG4775" t="s">
        <v>111</v>
      </c>
      <c r="AH4775" t="s">
        <v>25</v>
      </c>
    </row>
    <row r="4776" spans="1:34" x14ac:dyDescent="0.25">
      <c r="A4776">
        <v>15774</v>
      </c>
      <c r="B4776">
        <v>634</v>
      </c>
      <c r="C4776" t="s">
        <v>45543</v>
      </c>
      <c r="D4776" t="s">
        <v>31510</v>
      </c>
      <c r="E4776" t="s">
        <v>29153</v>
      </c>
      <c r="F4776" t="s">
        <v>31510</v>
      </c>
      <c r="G4776" s="4" t="s">
        <v>29309</v>
      </c>
      <c r="H4776">
        <v>0</v>
      </c>
      <c r="I4776" s="4">
        <v>24892</v>
      </c>
      <c r="J4776" t="s">
        <v>5867</v>
      </c>
      <c r="K4776" t="s">
        <v>31510</v>
      </c>
      <c r="L4776" t="s">
        <v>28237</v>
      </c>
      <c r="M4776" t="s">
        <v>45544</v>
      </c>
      <c r="N4776">
        <v>60000</v>
      </c>
      <c r="O4776">
        <v>2</v>
      </c>
      <c r="P4776">
        <v>0</v>
      </c>
      <c r="Q4776" t="s">
        <v>28311</v>
      </c>
      <c r="R4776" t="s">
        <v>28219</v>
      </c>
      <c r="S4776">
        <v>0</v>
      </c>
      <c r="T4776">
        <v>2</v>
      </c>
      <c r="U4776" t="s">
        <v>31459</v>
      </c>
      <c r="V4776" t="s">
        <v>31510</v>
      </c>
      <c r="W4776" t="s">
        <v>45545</v>
      </c>
      <c r="X4776" s="4">
        <v>41372</v>
      </c>
      <c r="Y4776" t="s">
        <v>28240</v>
      </c>
      <c r="Z4776" t="s">
        <v>128</v>
      </c>
      <c r="AA4776" t="s">
        <v>113</v>
      </c>
      <c r="AB4776" t="s">
        <v>114</v>
      </c>
      <c r="AC4776" t="s">
        <v>112</v>
      </c>
      <c r="AD4776" t="s">
        <v>110</v>
      </c>
      <c r="AE4776">
        <v>98052</v>
      </c>
      <c r="AF4776" t="s">
        <v>110</v>
      </c>
      <c r="AG4776" t="s">
        <v>111</v>
      </c>
      <c r="AH4776" t="s">
        <v>25</v>
      </c>
    </row>
    <row r="4777" spans="1:34" x14ac:dyDescent="0.25">
      <c r="A4777">
        <v>15775</v>
      </c>
      <c r="B4777">
        <v>609</v>
      </c>
      <c r="C4777" t="s">
        <v>45546</v>
      </c>
      <c r="D4777" t="s">
        <v>31510</v>
      </c>
      <c r="E4777" t="s">
        <v>35496</v>
      </c>
      <c r="F4777" t="s">
        <v>28668</v>
      </c>
      <c r="G4777" s="4" t="s">
        <v>29498</v>
      </c>
      <c r="H4777">
        <v>0</v>
      </c>
      <c r="I4777" s="4">
        <v>29202</v>
      </c>
      <c r="J4777" t="s">
        <v>5867</v>
      </c>
      <c r="K4777" t="s">
        <v>31510</v>
      </c>
      <c r="L4777" t="s">
        <v>28237</v>
      </c>
      <c r="M4777" t="s">
        <v>45547</v>
      </c>
      <c r="N4777">
        <v>60000</v>
      </c>
      <c r="O4777">
        <v>2</v>
      </c>
      <c r="P4777">
        <v>0</v>
      </c>
      <c r="Q4777" t="s">
        <v>28311</v>
      </c>
      <c r="R4777" t="s">
        <v>28219</v>
      </c>
      <c r="S4777">
        <v>0</v>
      </c>
      <c r="T4777">
        <v>2</v>
      </c>
      <c r="U4777" t="s">
        <v>45548</v>
      </c>
      <c r="V4777" t="s">
        <v>31510</v>
      </c>
      <c r="W4777" t="s">
        <v>45549</v>
      </c>
      <c r="X4777" s="4">
        <v>41503</v>
      </c>
      <c r="Y4777" t="s">
        <v>28222</v>
      </c>
      <c r="Z4777" t="s">
        <v>139</v>
      </c>
      <c r="AA4777" t="s">
        <v>113</v>
      </c>
      <c r="AB4777" t="s">
        <v>114</v>
      </c>
      <c r="AC4777" t="s">
        <v>112</v>
      </c>
      <c r="AD4777" t="s">
        <v>110</v>
      </c>
      <c r="AE4777">
        <v>98225</v>
      </c>
      <c r="AF4777" t="s">
        <v>110</v>
      </c>
      <c r="AG4777" t="s">
        <v>111</v>
      </c>
      <c r="AH4777" t="s">
        <v>25</v>
      </c>
    </row>
    <row r="4778" spans="1:34" x14ac:dyDescent="0.25">
      <c r="A4778">
        <v>15776</v>
      </c>
      <c r="B4778">
        <v>345</v>
      </c>
      <c r="C4778" t="s">
        <v>45550</v>
      </c>
      <c r="D4778" t="s">
        <v>31510</v>
      </c>
      <c r="E4778" t="s">
        <v>28422</v>
      </c>
      <c r="F4778" t="s">
        <v>28268</v>
      </c>
      <c r="G4778" s="4" t="s">
        <v>29709</v>
      </c>
      <c r="H4778">
        <v>0</v>
      </c>
      <c r="I4778" s="4">
        <v>29104</v>
      </c>
      <c r="J4778" t="s">
        <v>5867</v>
      </c>
      <c r="K4778" t="s">
        <v>31510</v>
      </c>
      <c r="L4778" t="s">
        <v>5867</v>
      </c>
      <c r="M4778" t="s">
        <v>45551</v>
      </c>
      <c r="N4778">
        <v>60000</v>
      </c>
      <c r="O4778">
        <v>2</v>
      </c>
      <c r="P4778">
        <v>0</v>
      </c>
      <c r="Q4778" t="s">
        <v>28311</v>
      </c>
      <c r="R4778" t="s">
        <v>28219</v>
      </c>
      <c r="S4778">
        <v>0</v>
      </c>
      <c r="T4778">
        <v>2</v>
      </c>
      <c r="U4778" t="s">
        <v>45552</v>
      </c>
      <c r="V4778" t="s">
        <v>31510</v>
      </c>
      <c r="W4778" t="s">
        <v>45553</v>
      </c>
      <c r="X4778" s="4">
        <v>41420</v>
      </c>
      <c r="Y4778" t="s">
        <v>28240</v>
      </c>
      <c r="Z4778" t="s">
        <v>171</v>
      </c>
      <c r="AA4778" t="s">
        <v>26</v>
      </c>
      <c r="AB4778" t="s">
        <v>158</v>
      </c>
      <c r="AC4778" t="s">
        <v>112</v>
      </c>
      <c r="AD4778" t="s">
        <v>155</v>
      </c>
      <c r="AE4778">
        <v>92625</v>
      </c>
      <c r="AF4778" t="s">
        <v>155</v>
      </c>
      <c r="AG4778" t="s">
        <v>111</v>
      </c>
      <c r="AH4778" t="s">
        <v>25</v>
      </c>
    </row>
    <row r="4779" spans="1:34" x14ac:dyDescent="0.25">
      <c r="A4779">
        <v>15777</v>
      </c>
      <c r="B4779">
        <v>637</v>
      </c>
      <c r="C4779" t="s">
        <v>45554</v>
      </c>
      <c r="D4779" t="s">
        <v>31510</v>
      </c>
      <c r="E4779" t="s">
        <v>28833</v>
      </c>
      <c r="F4779" t="s">
        <v>28315</v>
      </c>
      <c r="G4779" s="4" t="s">
        <v>30370</v>
      </c>
      <c r="H4779">
        <v>0</v>
      </c>
      <c r="I4779" s="4">
        <v>24855</v>
      </c>
      <c r="J4779" t="s">
        <v>5867</v>
      </c>
      <c r="K4779" t="s">
        <v>31510</v>
      </c>
      <c r="L4779" t="s">
        <v>28237</v>
      </c>
      <c r="M4779" t="s">
        <v>45555</v>
      </c>
      <c r="N4779">
        <v>60000</v>
      </c>
      <c r="O4779">
        <v>2</v>
      </c>
      <c r="P4779">
        <v>0</v>
      </c>
      <c r="Q4779" t="s">
        <v>28311</v>
      </c>
      <c r="R4779" t="s">
        <v>28219</v>
      </c>
      <c r="S4779">
        <v>0</v>
      </c>
      <c r="T4779">
        <v>2</v>
      </c>
      <c r="U4779" t="s">
        <v>45556</v>
      </c>
      <c r="V4779" t="s">
        <v>31510</v>
      </c>
      <c r="W4779" t="s">
        <v>45557</v>
      </c>
      <c r="X4779" s="4">
        <v>41384</v>
      </c>
      <c r="Y4779" t="s">
        <v>28222</v>
      </c>
      <c r="Z4779" t="s">
        <v>123</v>
      </c>
      <c r="AA4779" t="s">
        <v>113</v>
      </c>
      <c r="AB4779" t="s">
        <v>114</v>
      </c>
      <c r="AC4779" t="s">
        <v>112</v>
      </c>
      <c r="AD4779" t="s">
        <v>110</v>
      </c>
      <c r="AE4779">
        <v>98104</v>
      </c>
      <c r="AF4779" t="s">
        <v>110</v>
      </c>
      <c r="AG4779" t="s">
        <v>111</v>
      </c>
      <c r="AH4779" t="s">
        <v>25</v>
      </c>
    </row>
    <row r="4780" spans="1:34" x14ac:dyDescent="0.25">
      <c r="A4780">
        <v>15778</v>
      </c>
      <c r="B4780">
        <v>616</v>
      </c>
      <c r="C4780" t="s">
        <v>45558</v>
      </c>
      <c r="D4780" t="s">
        <v>31510</v>
      </c>
      <c r="E4780" t="s">
        <v>29284</v>
      </c>
      <c r="F4780" t="s">
        <v>5934</v>
      </c>
      <c r="G4780" s="4" t="s">
        <v>29142</v>
      </c>
      <c r="H4780">
        <v>0</v>
      </c>
      <c r="I4780" s="4">
        <v>22957</v>
      </c>
      <c r="J4780" t="s">
        <v>5934</v>
      </c>
      <c r="K4780" t="s">
        <v>31510</v>
      </c>
      <c r="L4780" t="s">
        <v>5867</v>
      </c>
      <c r="M4780" t="s">
        <v>45559</v>
      </c>
      <c r="N4780">
        <v>70000</v>
      </c>
      <c r="O4780">
        <v>2</v>
      </c>
      <c r="P4780">
        <v>1</v>
      </c>
      <c r="Q4780" t="s">
        <v>28300</v>
      </c>
      <c r="R4780" t="s">
        <v>28219</v>
      </c>
      <c r="S4780">
        <v>1</v>
      </c>
      <c r="T4780">
        <v>0</v>
      </c>
      <c r="U4780" t="s">
        <v>45560</v>
      </c>
      <c r="V4780" t="s">
        <v>31510</v>
      </c>
      <c r="W4780" t="s">
        <v>45561</v>
      </c>
      <c r="X4780" s="4">
        <v>41203</v>
      </c>
      <c r="Y4780" t="s">
        <v>28240</v>
      </c>
      <c r="Z4780" t="s">
        <v>137</v>
      </c>
      <c r="AA4780" t="s">
        <v>113</v>
      </c>
      <c r="AB4780" t="s">
        <v>114</v>
      </c>
      <c r="AC4780" t="s">
        <v>112</v>
      </c>
      <c r="AD4780" t="s">
        <v>110</v>
      </c>
      <c r="AE4780">
        <v>98201</v>
      </c>
      <c r="AF4780" t="s">
        <v>110</v>
      </c>
      <c r="AG4780" t="s">
        <v>111</v>
      </c>
      <c r="AH4780" t="s">
        <v>25</v>
      </c>
    </row>
    <row r="4781" spans="1:34" x14ac:dyDescent="0.25">
      <c r="A4781">
        <v>15779</v>
      </c>
      <c r="B4781">
        <v>611</v>
      </c>
      <c r="C4781" t="s">
        <v>45562</v>
      </c>
      <c r="D4781" t="s">
        <v>31510</v>
      </c>
      <c r="E4781" t="s">
        <v>29367</v>
      </c>
      <c r="F4781" t="s">
        <v>31510</v>
      </c>
      <c r="G4781" s="4" t="s">
        <v>29790</v>
      </c>
      <c r="H4781">
        <v>0</v>
      </c>
      <c r="I4781" s="4">
        <v>26890</v>
      </c>
      <c r="J4781" t="s">
        <v>5867</v>
      </c>
      <c r="K4781" t="s">
        <v>31510</v>
      </c>
      <c r="L4781" t="s">
        <v>5867</v>
      </c>
      <c r="M4781" t="s">
        <v>45563</v>
      </c>
      <c r="N4781">
        <v>70000</v>
      </c>
      <c r="O4781">
        <v>2</v>
      </c>
      <c r="P4781">
        <v>1</v>
      </c>
      <c r="Q4781" t="s">
        <v>28300</v>
      </c>
      <c r="R4781" t="s">
        <v>28219</v>
      </c>
      <c r="S4781">
        <v>1</v>
      </c>
      <c r="T4781">
        <v>0</v>
      </c>
      <c r="U4781" t="s">
        <v>31274</v>
      </c>
      <c r="V4781" t="s">
        <v>31510</v>
      </c>
      <c r="W4781" t="s">
        <v>45564</v>
      </c>
      <c r="X4781" s="4">
        <v>41415</v>
      </c>
      <c r="Y4781" t="s">
        <v>28240</v>
      </c>
      <c r="Z4781" t="s">
        <v>134</v>
      </c>
      <c r="AA4781" t="s">
        <v>113</v>
      </c>
      <c r="AB4781" t="s">
        <v>114</v>
      </c>
      <c r="AC4781" t="s">
        <v>112</v>
      </c>
      <c r="AD4781" t="s">
        <v>110</v>
      </c>
      <c r="AE4781">
        <v>98312</v>
      </c>
      <c r="AF4781" t="s">
        <v>110</v>
      </c>
      <c r="AG4781" t="s">
        <v>111</v>
      </c>
      <c r="AH4781" t="s">
        <v>25</v>
      </c>
    </row>
    <row r="4782" spans="1:34" x14ac:dyDescent="0.25">
      <c r="A4782">
        <v>15780</v>
      </c>
      <c r="B4782">
        <v>301</v>
      </c>
      <c r="C4782" t="s">
        <v>45565</v>
      </c>
      <c r="D4782" t="s">
        <v>31510</v>
      </c>
      <c r="E4782" t="s">
        <v>29264</v>
      </c>
      <c r="F4782" t="s">
        <v>28481</v>
      </c>
      <c r="G4782" s="4" t="s">
        <v>29749</v>
      </c>
      <c r="H4782">
        <v>0</v>
      </c>
      <c r="I4782" s="4">
        <v>24968</v>
      </c>
      <c r="J4782" t="s">
        <v>5867</v>
      </c>
      <c r="K4782" t="s">
        <v>31510</v>
      </c>
      <c r="L4782" t="s">
        <v>28237</v>
      </c>
      <c r="M4782" t="s">
        <v>45566</v>
      </c>
      <c r="N4782">
        <v>70000</v>
      </c>
      <c r="O4782">
        <v>3</v>
      </c>
      <c r="P4782">
        <v>2</v>
      </c>
      <c r="Q4782" t="s">
        <v>28300</v>
      </c>
      <c r="R4782" t="s">
        <v>28219</v>
      </c>
      <c r="S4782">
        <v>1</v>
      </c>
      <c r="T4782">
        <v>0</v>
      </c>
      <c r="U4782" t="s">
        <v>36355</v>
      </c>
      <c r="V4782" t="s">
        <v>31510</v>
      </c>
      <c r="W4782" t="s">
        <v>45567</v>
      </c>
      <c r="X4782" s="4">
        <v>41192</v>
      </c>
      <c r="Y4782" t="s">
        <v>28240</v>
      </c>
      <c r="Z4782" t="s">
        <v>197</v>
      </c>
      <c r="AA4782" t="s">
        <v>26</v>
      </c>
      <c r="AB4782" t="s">
        <v>158</v>
      </c>
      <c r="AC4782" t="s">
        <v>112</v>
      </c>
      <c r="AD4782" t="s">
        <v>155</v>
      </c>
      <c r="AE4782">
        <v>91502</v>
      </c>
      <c r="AF4782" t="s">
        <v>155</v>
      </c>
      <c r="AG4782" t="s">
        <v>111</v>
      </c>
      <c r="AH4782" t="s">
        <v>25</v>
      </c>
    </row>
    <row r="4783" spans="1:34" x14ac:dyDescent="0.25">
      <c r="A4783">
        <v>15781</v>
      </c>
      <c r="B4783">
        <v>360</v>
      </c>
      <c r="C4783" t="s">
        <v>45568</v>
      </c>
      <c r="D4783" t="s">
        <v>31510</v>
      </c>
      <c r="E4783" t="s">
        <v>28589</v>
      </c>
      <c r="F4783" t="s">
        <v>28481</v>
      </c>
      <c r="G4783" s="4" t="s">
        <v>29121</v>
      </c>
      <c r="H4783">
        <v>0</v>
      </c>
      <c r="I4783" s="4">
        <v>22919</v>
      </c>
      <c r="J4783" t="s">
        <v>5867</v>
      </c>
      <c r="K4783" t="s">
        <v>31510</v>
      </c>
      <c r="L4783" t="s">
        <v>5867</v>
      </c>
      <c r="M4783" t="s">
        <v>45569</v>
      </c>
      <c r="N4783">
        <v>80000</v>
      </c>
      <c r="O4783">
        <v>2</v>
      </c>
      <c r="P4783">
        <v>1</v>
      </c>
      <c r="Q4783" t="s">
        <v>28218</v>
      </c>
      <c r="R4783" t="s">
        <v>28285</v>
      </c>
      <c r="S4783">
        <v>1</v>
      </c>
      <c r="T4783">
        <v>1</v>
      </c>
      <c r="U4783" t="s">
        <v>45570</v>
      </c>
      <c r="V4783" t="s">
        <v>31510</v>
      </c>
      <c r="W4783" t="s">
        <v>45571</v>
      </c>
      <c r="X4783" s="4">
        <v>41199</v>
      </c>
      <c r="Y4783" t="s">
        <v>28234</v>
      </c>
      <c r="Z4783" t="s">
        <v>167</v>
      </c>
      <c r="AA4783" t="s">
        <v>26</v>
      </c>
      <c r="AB4783" t="s">
        <v>158</v>
      </c>
      <c r="AC4783" t="s">
        <v>112</v>
      </c>
      <c r="AD4783" t="s">
        <v>155</v>
      </c>
      <c r="AE4783">
        <v>94109</v>
      </c>
      <c r="AF4783" t="s">
        <v>155</v>
      </c>
      <c r="AG4783" t="s">
        <v>111</v>
      </c>
      <c r="AH4783" t="s">
        <v>25</v>
      </c>
    </row>
    <row r="4784" spans="1:34" x14ac:dyDescent="0.25">
      <c r="A4784">
        <v>15782</v>
      </c>
      <c r="B4784">
        <v>648</v>
      </c>
      <c r="C4784" t="s">
        <v>45572</v>
      </c>
      <c r="D4784" t="s">
        <v>31510</v>
      </c>
      <c r="E4784" t="s">
        <v>29296</v>
      </c>
      <c r="F4784" t="s">
        <v>28315</v>
      </c>
      <c r="G4784" s="4" t="s">
        <v>29313</v>
      </c>
      <c r="H4784">
        <v>0</v>
      </c>
      <c r="I4784" s="4">
        <v>25161</v>
      </c>
      <c r="J4784" t="s">
        <v>5867</v>
      </c>
      <c r="K4784" t="s">
        <v>31510</v>
      </c>
      <c r="L4784" t="s">
        <v>28237</v>
      </c>
      <c r="M4784" t="s">
        <v>45573</v>
      </c>
      <c r="N4784">
        <v>90000</v>
      </c>
      <c r="O4784">
        <v>2</v>
      </c>
      <c r="P4784">
        <v>0</v>
      </c>
      <c r="Q4784" t="s">
        <v>28300</v>
      </c>
      <c r="R4784" t="s">
        <v>28219</v>
      </c>
      <c r="S4784">
        <v>1</v>
      </c>
      <c r="T4784">
        <v>1</v>
      </c>
      <c r="U4784" t="s">
        <v>45574</v>
      </c>
      <c r="V4784" t="s">
        <v>31510</v>
      </c>
      <c r="W4784" t="s">
        <v>45575</v>
      </c>
      <c r="X4784" s="4">
        <v>41623</v>
      </c>
      <c r="Y4784" t="s">
        <v>28240</v>
      </c>
      <c r="Z4784" t="s">
        <v>115</v>
      </c>
      <c r="AA4784" t="s">
        <v>113</v>
      </c>
      <c r="AB4784" t="s">
        <v>114</v>
      </c>
      <c r="AC4784" t="s">
        <v>112</v>
      </c>
      <c r="AD4784" t="s">
        <v>110</v>
      </c>
      <c r="AE4784">
        <v>98901</v>
      </c>
      <c r="AF4784" t="s">
        <v>110</v>
      </c>
      <c r="AG4784" t="s">
        <v>111</v>
      </c>
      <c r="AH4784" t="s">
        <v>25</v>
      </c>
    </row>
    <row r="4785" spans="1:34" x14ac:dyDescent="0.25">
      <c r="A4785">
        <v>15783</v>
      </c>
      <c r="B4785">
        <v>31</v>
      </c>
      <c r="C4785" t="s">
        <v>45576</v>
      </c>
      <c r="D4785" t="s">
        <v>31510</v>
      </c>
      <c r="E4785" t="s">
        <v>28965</v>
      </c>
      <c r="F4785" t="s">
        <v>31510</v>
      </c>
      <c r="G4785" s="4" t="s">
        <v>28952</v>
      </c>
      <c r="H4785">
        <v>0</v>
      </c>
      <c r="I4785" s="4">
        <v>26671</v>
      </c>
      <c r="J4785" t="s">
        <v>5867</v>
      </c>
      <c r="K4785" t="s">
        <v>31510</v>
      </c>
      <c r="L4785" t="s">
        <v>5867</v>
      </c>
      <c r="M4785" t="s">
        <v>45577</v>
      </c>
      <c r="N4785">
        <v>90000</v>
      </c>
      <c r="O4785">
        <v>3</v>
      </c>
      <c r="P4785">
        <v>3</v>
      </c>
      <c r="Q4785" t="s">
        <v>28218</v>
      </c>
      <c r="R4785" t="s">
        <v>28219</v>
      </c>
      <c r="S4785">
        <v>1</v>
      </c>
      <c r="T4785">
        <v>0</v>
      </c>
      <c r="U4785" t="s">
        <v>45578</v>
      </c>
      <c r="V4785" t="s">
        <v>45579</v>
      </c>
      <c r="W4785" t="s">
        <v>28370</v>
      </c>
      <c r="X4785" s="4">
        <v>41465</v>
      </c>
      <c r="Y4785" t="s">
        <v>28228</v>
      </c>
      <c r="Z4785" t="s">
        <v>216</v>
      </c>
      <c r="AA4785" t="s">
        <v>217</v>
      </c>
      <c r="AB4785" t="s">
        <v>218</v>
      </c>
      <c r="AC4785" t="s">
        <v>205</v>
      </c>
      <c r="AD4785" t="s">
        <v>200</v>
      </c>
      <c r="AE4785">
        <v>7001</v>
      </c>
      <c r="AF4785" t="s">
        <v>200</v>
      </c>
      <c r="AG4785" t="s">
        <v>200</v>
      </c>
      <c r="AH4785" t="s">
        <v>201</v>
      </c>
    </row>
    <row r="4786" spans="1:34" x14ac:dyDescent="0.25">
      <c r="A4786">
        <v>15784</v>
      </c>
      <c r="B4786">
        <v>26</v>
      </c>
      <c r="C4786" t="s">
        <v>45580</v>
      </c>
      <c r="D4786" t="s">
        <v>31510</v>
      </c>
      <c r="E4786" t="s">
        <v>35025</v>
      </c>
      <c r="F4786" t="s">
        <v>28580</v>
      </c>
      <c r="G4786" s="4" t="s">
        <v>28779</v>
      </c>
      <c r="H4786">
        <v>0</v>
      </c>
      <c r="I4786" s="4">
        <v>26726</v>
      </c>
      <c r="J4786" t="s">
        <v>5867</v>
      </c>
      <c r="K4786" t="s">
        <v>31510</v>
      </c>
      <c r="L4786" t="s">
        <v>28237</v>
      </c>
      <c r="M4786" t="s">
        <v>45581</v>
      </c>
      <c r="N4786">
        <v>90000</v>
      </c>
      <c r="O4786">
        <v>4</v>
      </c>
      <c r="P4786">
        <v>4</v>
      </c>
      <c r="Q4786" t="s">
        <v>28218</v>
      </c>
      <c r="R4786" t="s">
        <v>28219</v>
      </c>
      <c r="S4786">
        <v>1</v>
      </c>
      <c r="T4786">
        <v>0</v>
      </c>
      <c r="U4786" t="s">
        <v>45582</v>
      </c>
      <c r="V4786" t="s">
        <v>31510</v>
      </c>
      <c r="W4786" t="s">
        <v>28397</v>
      </c>
      <c r="X4786" s="4">
        <v>41257</v>
      </c>
      <c r="Y4786" t="s">
        <v>28222</v>
      </c>
      <c r="Z4786" t="s">
        <v>227</v>
      </c>
      <c r="AA4786" t="s">
        <v>225</v>
      </c>
      <c r="AB4786" t="s">
        <v>226</v>
      </c>
      <c r="AC4786" t="s">
        <v>205</v>
      </c>
      <c r="AD4786" t="s">
        <v>200</v>
      </c>
      <c r="AE4786">
        <v>4700</v>
      </c>
      <c r="AF4786" t="s">
        <v>200</v>
      </c>
      <c r="AG4786" t="s">
        <v>200</v>
      </c>
      <c r="AH4786" t="s">
        <v>201</v>
      </c>
    </row>
    <row r="4787" spans="1:34" x14ac:dyDescent="0.25">
      <c r="A4787">
        <v>15785</v>
      </c>
      <c r="B4787">
        <v>36</v>
      </c>
      <c r="C4787" t="s">
        <v>45583</v>
      </c>
      <c r="D4787" t="s">
        <v>31510</v>
      </c>
      <c r="E4787" t="s">
        <v>28681</v>
      </c>
      <c r="F4787" t="s">
        <v>31510</v>
      </c>
      <c r="G4787" s="4" t="s">
        <v>28337</v>
      </c>
      <c r="H4787">
        <v>0</v>
      </c>
      <c r="I4787" s="4">
        <v>24769</v>
      </c>
      <c r="J4787" t="s">
        <v>5934</v>
      </c>
      <c r="K4787" t="s">
        <v>31510</v>
      </c>
      <c r="L4787" t="s">
        <v>5867</v>
      </c>
      <c r="M4787" t="s">
        <v>45584</v>
      </c>
      <c r="N4787">
        <v>70000</v>
      </c>
      <c r="O4787">
        <v>1</v>
      </c>
      <c r="P4787">
        <v>0</v>
      </c>
      <c r="Q4787" t="s">
        <v>28300</v>
      </c>
      <c r="R4787" t="s">
        <v>28301</v>
      </c>
      <c r="S4787">
        <v>1</v>
      </c>
      <c r="T4787">
        <v>1</v>
      </c>
      <c r="U4787" t="s">
        <v>45585</v>
      </c>
      <c r="V4787" t="s">
        <v>31510</v>
      </c>
      <c r="W4787" t="s">
        <v>29617</v>
      </c>
      <c r="X4787" s="4">
        <v>41242</v>
      </c>
      <c r="Y4787" t="s">
        <v>28240</v>
      </c>
      <c r="Z4787" t="s">
        <v>223</v>
      </c>
      <c r="AA4787" t="s">
        <v>212</v>
      </c>
      <c r="AB4787" t="s">
        <v>39</v>
      </c>
      <c r="AC4787" t="s">
        <v>205</v>
      </c>
      <c r="AD4787" t="s">
        <v>200</v>
      </c>
      <c r="AE4787">
        <v>3337</v>
      </c>
      <c r="AF4787" t="s">
        <v>200</v>
      </c>
      <c r="AG4787" t="s">
        <v>200</v>
      </c>
      <c r="AH4787" t="s">
        <v>201</v>
      </c>
    </row>
    <row r="4788" spans="1:34" x14ac:dyDescent="0.25">
      <c r="A4788">
        <v>15786</v>
      </c>
      <c r="B4788">
        <v>34</v>
      </c>
      <c r="C4788" t="s">
        <v>45586</v>
      </c>
      <c r="D4788" t="s">
        <v>31510</v>
      </c>
      <c r="E4788" t="s">
        <v>29193</v>
      </c>
      <c r="F4788" t="s">
        <v>28215</v>
      </c>
      <c r="G4788" s="4" t="s">
        <v>28499</v>
      </c>
      <c r="H4788">
        <v>0</v>
      </c>
      <c r="I4788" s="4">
        <v>24960</v>
      </c>
      <c r="J4788" t="s">
        <v>5867</v>
      </c>
      <c r="K4788" t="s">
        <v>31510</v>
      </c>
      <c r="L4788" t="s">
        <v>5867</v>
      </c>
      <c r="M4788" t="s">
        <v>45587</v>
      </c>
      <c r="N4788">
        <v>70000</v>
      </c>
      <c r="O4788">
        <v>1</v>
      </c>
      <c r="P4788">
        <v>0</v>
      </c>
      <c r="Q4788" t="s">
        <v>28300</v>
      </c>
      <c r="R4788" t="s">
        <v>28301</v>
      </c>
      <c r="S4788">
        <v>1</v>
      </c>
      <c r="T4788">
        <v>1</v>
      </c>
      <c r="U4788" t="s">
        <v>45588</v>
      </c>
      <c r="V4788" t="s">
        <v>31510</v>
      </c>
      <c r="W4788" t="s">
        <v>28221</v>
      </c>
      <c r="X4788" s="4">
        <v>41270</v>
      </c>
      <c r="Y4788" t="s">
        <v>28240</v>
      </c>
      <c r="Z4788" t="s">
        <v>221</v>
      </c>
      <c r="AA4788" t="s">
        <v>212</v>
      </c>
      <c r="AB4788" t="s">
        <v>39</v>
      </c>
      <c r="AC4788" t="s">
        <v>205</v>
      </c>
      <c r="AD4788" t="s">
        <v>200</v>
      </c>
      <c r="AE4788">
        <v>3220</v>
      </c>
      <c r="AF4788" t="s">
        <v>200</v>
      </c>
      <c r="AG4788" t="s">
        <v>200</v>
      </c>
      <c r="AH4788" t="s">
        <v>201</v>
      </c>
    </row>
    <row r="4789" spans="1:34" x14ac:dyDescent="0.25">
      <c r="A4789">
        <v>15787</v>
      </c>
      <c r="B4789">
        <v>17</v>
      </c>
      <c r="C4789" t="s">
        <v>45589</v>
      </c>
      <c r="D4789" t="s">
        <v>31510</v>
      </c>
      <c r="E4789" t="s">
        <v>29641</v>
      </c>
      <c r="F4789" t="s">
        <v>31510</v>
      </c>
      <c r="G4789" s="4" t="s">
        <v>28394</v>
      </c>
      <c r="H4789">
        <v>0</v>
      </c>
      <c r="I4789" s="4">
        <v>24429</v>
      </c>
      <c r="J4789" t="s">
        <v>5934</v>
      </c>
      <c r="K4789" t="s">
        <v>31510</v>
      </c>
      <c r="L4789" t="s">
        <v>28237</v>
      </c>
      <c r="M4789" t="s">
        <v>45590</v>
      </c>
      <c r="N4789">
        <v>60000</v>
      </c>
      <c r="O4789">
        <v>1</v>
      </c>
      <c r="P4789">
        <v>0</v>
      </c>
      <c r="Q4789" t="s">
        <v>28300</v>
      </c>
      <c r="R4789" t="s">
        <v>28301</v>
      </c>
      <c r="S4789">
        <v>1</v>
      </c>
      <c r="T4789">
        <v>1</v>
      </c>
      <c r="U4789" t="s">
        <v>45591</v>
      </c>
      <c r="V4789" t="s">
        <v>31510</v>
      </c>
      <c r="W4789" t="s">
        <v>28415</v>
      </c>
      <c r="X4789" s="4">
        <v>41390</v>
      </c>
      <c r="Y4789" t="s">
        <v>28240</v>
      </c>
      <c r="Z4789" t="s">
        <v>244</v>
      </c>
      <c r="AA4789" t="s">
        <v>203</v>
      </c>
      <c r="AB4789" t="s">
        <v>204</v>
      </c>
      <c r="AC4789" t="s">
        <v>205</v>
      </c>
      <c r="AD4789" t="s">
        <v>200</v>
      </c>
      <c r="AE4789">
        <v>2065</v>
      </c>
      <c r="AF4789" t="s">
        <v>200</v>
      </c>
      <c r="AG4789" t="s">
        <v>200</v>
      </c>
      <c r="AH4789" t="s">
        <v>201</v>
      </c>
    </row>
    <row r="4790" spans="1:34" x14ac:dyDescent="0.25">
      <c r="A4790">
        <v>15788</v>
      </c>
      <c r="B4790">
        <v>35</v>
      </c>
      <c r="C4790" t="s">
        <v>45592</v>
      </c>
      <c r="D4790" t="s">
        <v>31510</v>
      </c>
      <c r="E4790" t="s">
        <v>30853</v>
      </c>
      <c r="F4790" t="s">
        <v>31510</v>
      </c>
      <c r="G4790" s="4" t="s">
        <v>29182</v>
      </c>
      <c r="H4790">
        <v>0</v>
      </c>
      <c r="I4790" s="4">
        <v>26191</v>
      </c>
      <c r="J4790" t="s">
        <v>5934</v>
      </c>
      <c r="K4790" t="s">
        <v>31510</v>
      </c>
      <c r="L4790" t="s">
        <v>28237</v>
      </c>
      <c r="M4790" t="s">
        <v>45593</v>
      </c>
      <c r="N4790">
        <v>100000</v>
      </c>
      <c r="O4790">
        <v>0</v>
      </c>
      <c r="P4790">
        <v>0</v>
      </c>
      <c r="Q4790" t="s">
        <v>28218</v>
      </c>
      <c r="R4790" t="s">
        <v>28219</v>
      </c>
      <c r="S4790">
        <v>0</v>
      </c>
      <c r="T4790">
        <v>1</v>
      </c>
      <c r="U4790" t="s">
        <v>45594</v>
      </c>
      <c r="V4790" t="s">
        <v>31510</v>
      </c>
      <c r="W4790" t="s">
        <v>28559</v>
      </c>
      <c r="X4790" s="4">
        <v>41260</v>
      </c>
      <c r="Y4790" t="s">
        <v>28234</v>
      </c>
      <c r="Z4790" t="s">
        <v>222</v>
      </c>
      <c r="AA4790" t="s">
        <v>212</v>
      </c>
      <c r="AB4790" t="s">
        <v>39</v>
      </c>
      <c r="AC4790" t="s">
        <v>205</v>
      </c>
      <c r="AD4790" t="s">
        <v>200</v>
      </c>
      <c r="AE4790">
        <v>3000</v>
      </c>
      <c r="AF4790" t="s">
        <v>200</v>
      </c>
      <c r="AG4790" t="s">
        <v>200</v>
      </c>
      <c r="AH4790" t="s">
        <v>201</v>
      </c>
    </row>
    <row r="4791" spans="1:34" x14ac:dyDescent="0.25">
      <c r="A4791">
        <v>15789</v>
      </c>
      <c r="B4791">
        <v>26</v>
      </c>
      <c r="C4791" t="s">
        <v>45595</v>
      </c>
      <c r="D4791" t="s">
        <v>29697</v>
      </c>
      <c r="E4791" t="s">
        <v>34398</v>
      </c>
      <c r="F4791" t="s">
        <v>31510</v>
      </c>
      <c r="G4791" s="4" t="s">
        <v>29773</v>
      </c>
      <c r="H4791">
        <v>0</v>
      </c>
      <c r="I4791" s="4">
        <v>26341</v>
      </c>
      <c r="J4791" t="s">
        <v>5934</v>
      </c>
      <c r="K4791" t="s">
        <v>31510</v>
      </c>
      <c r="L4791" t="s">
        <v>28237</v>
      </c>
      <c r="M4791" t="s">
        <v>45596</v>
      </c>
      <c r="N4791">
        <v>110000</v>
      </c>
      <c r="O4791">
        <v>0</v>
      </c>
      <c r="P4791">
        <v>0</v>
      </c>
      <c r="Q4791" t="s">
        <v>28501</v>
      </c>
      <c r="R4791" t="s">
        <v>28285</v>
      </c>
      <c r="S4791">
        <v>0</v>
      </c>
      <c r="T4791">
        <v>2</v>
      </c>
      <c r="U4791" t="s">
        <v>45597</v>
      </c>
      <c r="V4791" t="s">
        <v>31510</v>
      </c>
      <c r="W4791" t="s">
        <v>45598</v>
      </c>
      <c r="X4791" s="4">
        <v>41244</v>
      </c>
      <c r="Y4791" t="s">
        <v>28228</v>
      </c>
      <c r="Z4791" t="s">
        <v>227</v>
      </c>
      <c r="AA4791" t="s">
        <v>225</v>
      </c>
      <c r="AB4791" t="s">
        <v>226</v>
      </c>
      <c r="AC4791" t="s">
        <v>205</v>
      </c>
      <c r="AD4791" t="s">
        <v>200</v>
      </c>
      <c r="AE4791">
        <v>4700</v>
      </c>
      <c r="AF4791" t="s">
        <v>200</v>
      </c>
      <c r="AG4791" t="s">
        <v>200</v>
      </c>
      <c r="AH4791" t="s">
        <v>201</v>
      </c>
    </row>
    <row r="4792" spans="1:34" x14ac:dyDescent="0.25">
      <c r="A4792">
        <v>15790</v>
      </c>
      <c r="B4792">
        <v>31</v>
      </c>
      <c r="C4792" t="s">
        <v>45599</v>
      </c>
      <c r="D4792" t="s">
        <v>31510</v>
      </c>
      <c r="E4792" t="s">
        <v>29293</v>
      </c>
      <c r="F4792" t="s">
        <v>31510</v>
      </c>
      <c r="G4792" s="4" t="s">
        <v>29678</v>
      </c>
      <c r="H4792">
        <v>0</v>
      </c>
      <c r="I4792" s="4">
        <v>24089</v>
      </c>
      <c r="J4792" t="s">
        <v>5934</v>
      </c>
      <c r="K4792" t="s">
        <v>31510</v>
      </c>
      <c r="L4792" t="s">
        <v>5867</v>
      </c>
      <c r="M4792" t="s">
        <v>45600</v>
      </c>
      <c r="N4792">
        <v>60000</v>
      </c>
      <c r="O4792">
        <v>1</v>
      </c>
      <c r="P4792">
        <v>0</v>
      </c>
      <c r="Q4792" t="s">
        <v>28300</v>
      </c>
      <c r="R4792" t="s">
        <v>28301</v>
      </c>
      <c r="S4792">
        <v>1</v>
      </c>
      <c r="T4792">
        <v>1</v>
      </c>
      <c r="U4792" t="s">
        <v>45601</v>
      </c>
      <c r="V4792" t="s">
        <v>31510</v>
      </c>
      <c r="W4792" t="s">
        <v>28739</v>
      </c>
      <c r="X4792" s="4">
        <v>41255</v>
      </c>
      <c r="Y4792" t="s">
        <v>28240</v>
      </c>
      <c r="Z4792" t="s">
        <v>216</v>
      </c>
      <c r="AA4792" t="s">
        <v>217</v>
      </c>
      <c r="AB4792" t="s">
        <v>218</v>
      </c>
      <c r="AC4792" t="s">
        <v>205</v>
      </c>
      <c r="AD4792" t="s">
        <v>200</v>
      </c>
      <c r="AE4792">
        <v>7001</v>
      </c>
      <c r="AF4792" t="s">
        <v>200</v>
      </c>
      <c r="AG4792" t="s">
        <v>200</v>
      </c>
      <c r="AH4792" t="s">
        <v>201</v>
      </c>
    </row>
    <row r="4793" spans="1:34" x14ac:dyDescent="0.25">
      <c r="A4793">
        <v>15791</v>
      </c>
      <c r="B4793">
        <v>18</v>
      </c>
      <c r="C4793" t="s">
        <v>45602</v>
      </c>
      <c r="D4793" t="s">
        <v>31510</v>
      </c>
      <c r="E4793" t="s">
        <v>28432</v>
      </c>
      <c r="F4793" t="s">
        <v>28417</v>
      </c>
      <c r="G4793" s="4" t="s">
        <v>28799</v>
      </c>
      <c r="H4793">
        <v>0</v>
      </c>
      <c r="I4793" s="4">
        <v>24186</v>
      </c>
      <c r="J4793" t="s">
        <v>5867</v>
      </c>
      <c r="K4793" t="s">
        <v>31510</v>
      </c>
      <c r="L4793" t="s">
        <v>28237</v>
      </c>
      <c r="M4793" t="s">
        <v>45603</v>
      </c>
      <c r="N4793">
        <v>60000</v>
      </c>
      <c r="O4793">
        <v>1</v>
      </c>
      <c r="P4793">
        <v>0</v>
      </c>
      <c r="Q4793" t="s">
        <v>28300</v>
      </c>
      <c r="R4793" t="s">
        <v>28301</v>
      </c>
      <c r="S4793">
        <v>1</v>
      </c>
      <c r="T4793">
        <v>1</v>
      </c>
      <c r="U4793" t="s">
        <v>34680</v>
      </c>
      <c r="V4793" t="s">
        <v>31510</v>
      </c>
      <c r="W4793" t="s">
        <v>28568</v>
      </c>
      <c r="X4793" s="4">
        <v>41344</v>
      </c>
      <c r="Y4793" t="s">
        <v>28240</v>
      </c>
      <c r="Z4793" t="s">
        <v>245</v>
      </c>
      <c r="AA4793" t="s">
        <v>203</v>
      </c>
      <c r="AB4793" t="s">
        <v>204</v>
      </c>
      <c r="AC4793" t="s">
        <v>205</v>
      </c>
      <c r="AD4793" t="s">
        <v>200</v>
      </c>
      <c r="AE4793">
        <v>1002</v>
      </c>
      <c r="AF4793" t="s">
        <v>200</v>
      </c>
      <c r="AG4793" t="s">
        <v>200</v>
      </c>
      <c r="AH4793" t="s">
        <v>201</v>
      </c>
    </row>
    <row r="4794" spans="1:34" x14ac:dyDescent="0.25">
      <c r="A4794">
        <v>15792</v>
      </c>
      <c r="B4794">
        <v>30</v>
      </c>
      <c r="C4794" t="s">
        <v>45604</v>
      </c>
      <c r="D4794" t="s">
        <v>31510</v>
      </c>
      <c r="E4794" t="s">
        <v>28879</v>
      </c>
      <c r="F4794" t="s">
        <v>29017</v>
      </c>
      <c r="G4794" s="4" t="s">
        <v>28512</v>
      </c>
      <c r="H4794">
        <v>0</v>
      </c>
      <c r="I4794" s="4">
        <v>27977</v>
      </c>
      <c r="J4794" t="s">
        <v>5867</v>
      </c>
      <c r="K4794" t="s">
        <v>31510</v>
      </c>
      <c r="L4794" t="s">
        <v>5867</v>
      </c>
      <c r="M4794" t="s">
        <v>45605</v>
      </c>
      <c r="N4794">
        <v>60000</v>
      </c>
      <c r="O4794">
        <v>1</v>
      </c>
      <c r="P4794">
        <v>0</v>
      </c>
      <c r="Q4794" t="s">
        <v>28300</v>
      </c>
      <c r="R4794" t="s">
        <v>28301</v>
      </c>
      <c r="S4794">
        <v>1</v>
      </c>
      <c r="T4794">
        <v>1</v>
      </c>
      <c r="U4794" t="s">
        <v>37822</v>
      </c>
      <c r="V4794" t="s">
        <v>31510</v>
      </c>
      <c r="W4794" t="s">
        <v>29658</v>
      </c>
      <c r="X4794" s="4">
        <v>41246</v>
      </c>
      <c r="Y4794" t="s">
        <v>28228</v>
      </c>
      <c r="Z4794" t="s">
        <v>233</v>
      </c>
      <c r="AA4794" t="s">
        <v>230</v>
      </c>
      <c r="AB4794" t="s">
        <v>231</v>
      </c>
      <c r="AC4794" t="s">
        <v>205</v>
      </c>
      <c r="AD4794" t="s">
        <v>200</v>
      </c>
      <c r="AE4794">
        <v>6006</v>
      </c>
      <c r="AF4794" t="s">
        <v>200</v>
      </c>
      <c r="AG4794" t="s">
        <v>200</v>
      </c>
      <c r="AH4794" t="s">
        <v>201</v>
      </c>
    </row>
    <row r="4795" spans="1:34" x14ac:dyDescent="0.25">
      <c r="A4795">
        <v>15793</v>
      </c>
      <c r="B4795">
        <v>2</v>
      </c>
      <c r="C4795" t="s">
        <v>45606</v>
      </c>
      <c r="D4795" t="s">
        <v>31510</v>
      </c>
      <c r="E4795" t="s">
        <v>34966</v>
      </c>
      <c r="F4795" t="s">
        <v>31510</v>
      </c>
      <c r="G4795" s="4" t="s">
        <v>28556</v>
      </c>
      <c r="H4795">
        <v>0</v>
      </c>
      <c r="I4795" s="4">
        <v>27858</v>
      </c>
      <c r="J4795" t="s">
        <v>5934</v>
      </c>
      <c r="K4795" t="s">
        <v>31510</v>
      </c>
      <c r="L4795" t="s">
        <v>28237</v>
      </c>
      <c r="M4795" t="s">
        <v>45607</v>
      </c>
      <c r="N4795">
        <v>70000</v>
      </c>
      <c r="O4795">
        <v>0</v>
      </c>
      <c r="P4795">
        <v>0</v>
      </c>
      <c r="Q4795" t="s">
        <v>28218</v>
      </c>
      <c r="R4795" t="s">
        <v>28219</v>
      </c>
      <c r="S4795">
        <v>0</v>
      </c>
      <c r="T4795">
        <v>1</v>
      </c>
      <c r="U4795" t="s">
        <v>45608</v>
      </c>
      <c r="V4795" t="s">
        <v>31510</v>
      </c>
      <c r="W4795" t="s">
        <v>29705</v>
      </c>
      <c r="X4795" s="4">
        <v>41260</v>
      </c>
      <c r="Y4795" t="s">
        <v>28228</v>
      </c>
      <c r="Z4795" t="s">
        <v>206</v>
      </c>
      <c r="AA4795" t="s">
        <v>203</v>
      </c>
      <c r="AB4795" t="s">
        <v>204</v>
      </c>
      <c r="AC4795" t="s">
        <v>205</v>
      </c>
      <c r="AD4795" t="s">
        <v>200</v>
      </c>
      <c r="AE4795">
        <v>2450</v>
      </c>
      <c r="AF4795" t="s">
        <v>200</v>
      </c>
      <c r="AG4795" t="s">
        <v>200</v>
      </c>
      <c r="AH4795" t="s">
        <v>201</v>
      </c>
    </row>
    <row r="4796" spans="1:34" x14ac:dyDescent="0.25">
      <c r="A4796">
        <v>15794</v>
      </c>
      <c r="B4796">
        <v>26</v>
      </c>
      <c r="C4796" t="s">
        <v>45609</v>
      </c>
      <c r="D4796" t="s">
        <v>31510</v>
      </c>
      <c r="E4796" t="s">
        <v>31486</v>
      </c>
      <c r="F4796" t="s">
        <v>31510</v>
      </c>
      <c r="G4796" s="4" t="s">
        <v>28606</v>
      </c>
      <c r="H4796">
        <v>0</v>
      </c>
      <c r="I4796" s="4">
        <v>29935</v>
      </c>
      <c r="J4796" t="s">
        <v>5867</v>
      </c>
      <c r="K4796" t="s">
        <v>31510</v>
      </c>
      <c r="L4796" t="s">
        <v>28237</v>
      </c>
      <c r="M4796" t="s">
        <v>45610</v>
      </c>
      <c r="N4796">
        <v>80000</v>
      </c>
      <c r="O4796">
        <v>5</v>
      </c>
      <c r="P4796">
        <v>5</v>
      </c>
      <c r="Q4796" t="s">
        <v>28218</v>
      </c>
      <c r="R4796" t="s">
        <v>28219</v>
      </c>
      <c r="S4796">
        <v>0</v>
      </c>
      <c r="T4796">
        <v>4</v>
      </c>
      <c r="U4796" t="s">
        <v>45611</v>
      </c>
      <c r="V4796" t="s">
        <v>31510</v>
      </c>
      <c r="W4796" t="s">
        <v>29261</v>
      </c>
      <c r="X4796" s="4">
        <v>41356</v>
      </c>
      <c r="Y4796" t="s">
        <v>28228</v>
      </c>
      <c r="Z4796" t="s">
        <v>227</v>
      </c>
      <c r="AA4796" t="s">
        <v>225</v>
      </c>
      <c r="AB4796" t="s">
        <v>226</v>
      </c>
      <c r="AC4796" t="s">
        <v>205</v>
      </c>
      <c r="AD4796" t="s">
        <v>200</v>
      </c>
      <c r="AE4796">
        <v>4700</v>
      </c>
      <c r="AF4796" t="s">
        <v>200</v>
      </c>
      <c r="AG4796" t="s">
        <v>200</v>
      </c>
      <c r="AH4796" t="s">
        <v>201</v>
      </c>
    </row>
    <row r="4797" spans="1:34" x14ac:dyDescent="0.25">
      <c r="A4797">
        <v>15795</v>
      </c>
      <c r="B4797">
        <v>16</v>
      </c>
      <c r="C4797" t="s">
        <v>45612</v>
      </c>
      <c r="D4797" t="s">
        <v>31510</v>
      </c>
      <c r="E4797" t="s">
        <v>31472</v>
      </c>
      <c r="F4797" t="s">
        <v>28362</v>
      </c>
      <c r="G4797" s="4" t="s">
        <v>28487</v>
      </c>
      <c r="H4797">
        <v>0</v>
      </c>
      <c r="I4797" s="4">
        <v>25765</v>
      </c>
      <c r="J4797" t="s">
        <v>5867</v>
      </c>
      <c r="K4797" t="s">
        <v>31510</v>
      </c>
      <c r="L4797" t="s">
        <v>28237</v>
      </c>
      <c r="M4797" t="s">
        <v>45613</v>
      </c>
      <c r="N4797">
        <v>80000</v>
      </c>
      <c r="O4797">
        <v>5</v>
      </c>
      <c r="P4797">
        <v>5</v>
      </c>
      <c r="Q4797" t="s">
        <v>28218</v>
      </c>
      <c r="R4797" t="s">
        <v>28219</v>
      </c>
      <c r="S4797">
        <v>1</v>
      </c>
      <c r="T4797">
        <v>4</v>
      </c>
      <c r="U4797" t="s">
        <v>40599</v>
      </c>
      <c r="V4797" t="s">
        <v>31510</v>
      </c>
      <c r="W4797" t="s">
        <v>28883</v>
      </c>
      <c r="X4797" s="4">
        <v>41377</v>
      </c>
      <c r="Y4797" t="s">
        <v>28228</v>
      </c>
      <c r="Z4797" t="s">
        <v>243</v>
      </c>
      <c r="AA4797" t="s">
        <v>203</v>
      </c>
      <c r="AB4797" t="s">
        <v>204</v>
      </c>
      <c r="AC4797" t="s">
        <v>205</v>
      </c>
      <c r="AD4797" t="s">
        <v>200</v>
      </c>
      <c r="AE4797">
        <v>2777</v>
      </c>
      <c r="AF4797" t="s">
        <v>200</v>
      </c>
      <c r="AG4797" t="s">
        <v>200</v>
      </c>
      <c r="AH4797" t="s">
        <v>201</v>
      </c>
    </row>
    <row r="4798" spans="1:34" x14ac:dyDescent="0.25">
      <c r="A4798">
        <v>15796</v>
      </c>
      <c r="B4798">
        <v>39</v>
      </c>
      <c r="C4798" t="s">
        <v>45614</v>
      </c>
      <c r="D4798" t="s">
        <v>31510</v>
      </c>
      <c r="E4798" t="s">
        <v>28867</v>
      </c>
      <c r="F4798" t="s">
        <v>31510</v>
      </c>
      <c r="G4798" s="4" t="s">
        <v>29790</v>
      </c>
      <c r="H4798">
        <v>0</v>
      </c>
      <c r="I4798" s="4">
        <v>25880</v>
      </c>
      <c r="J4798" t="s">
        <v>5867</v>
      </c>
      <c r="K4798" t="s">
        <v>31510</v>
      </c>
      <c r="L4798" t="s">
        <v>5867</v>
      </c>
      <c r="M4798" t="s">
        <v>45615</v>
      </c>
      <c r="N4798">
        <v>80000</v>
      </c>
      <c r="O4798">
        <v>5</v>
      </c>
      <c r="P4798">
        <v>5</v>
      </c>
      <c r="Q4798" t="s">
        <v>28218</v>
      </c>
      <c r="R4798" t="s">
        <v>28219</v>
      </c>
      <c r="S4798">
        <v>1</v>
      </c>
      <c r="T4798">
        <v>4</v>
      </c>
      <c r="U4798" t="s">
        <v>45616</v>
      </c>
      <c r="V4798" t="s">
        <v>31510</v>
      </c>
      <c r="W4798" t="s">
        <v>29245</v>
      </c>
      <c r="X4798" s="4">
        <v>41632</v>
      </c>
      <c r="Y4798" t="s">
        <v>28222</v>
      </c>
      <c r="Z4798" t="s">
        <v>214</v>
      </c>
      <c r="AA4798" t="s">
        <v>212</v>
      </c>
      <c r="AB4798" t="s">
        <v>39</v>
      </c>
      <c r="AC4798" t="s">
        <v>205</v>
      </c>
      <c r="AD4798" t="s">
        <v>200</v>
      </c>
      <c r="AE4798">
        <v>3429</v>
      </c>
      <c r="AF4798" t="s">
        <v>200</v>
      </c>
      <c r="AG4798" t="s">
        <v>200</v>
      </c>
      <c r="AH4798" t="s">
        <v>201</v>
      </c>
    </row>
    <row r="4799" spans="1:34" x14ac:dyDescent="0.25">
      <c r="A4799">
        <v>15797</v>
      </c>
      <c r="B4799">
        <v>19</v>
      </c>
      <c r="C4799" t="s">
        <v>45617</v>
      </c>
      <c r="D4799" t="s">
        <v>31510</v>
      </c>
      <c r="E4799" t="s">
        <v>30817</v>
      </c>
      <c r="F4799" t="s">
        <v>31510</v>
      </c>
      <c r="G4799" s="4" t="s">
        <v>28618</v>
      </c>
      <c r="H4799">
        <v>0</v>
      </c>
      <c r="I4799" s="4">
        <v>25836</v>
      </c>
      <c r="J4799" t="s">
        <v>5867</v>
      </c>
      <c r="K4799" t="s">
        <v>31510</v>
      </c>
      <c r="L4799" t="s">
        <v>5867</v>
      </c>
      <c r="M4799" t="s">
        <v>45618</v>
      </c>
      <c r="N4799">
        <v>80000</v>
      </c>
      <c r="O4799">
        <v>5</v>
      </c>
      <c r="P4799">
        <v>5</v>
      </c>
      <c r="Q4799" t="s">
        <v>28218</v>
      </c>
      <c r="R4799" t="s">
        <v>28219</v>
      </c>
      <c r="S4799">
        <v>1</v>
      </c>
      <c r="T4799">
        <v>4</v>
      </c>
      <c r="U4799" t="s">
        <v>45619</v>
      </c>
      <c r="V4799" t="s">
        <v>31510</v>
      </c>
      <c r="W4799" t="s">
        <v>28743</v>
      </c>
      <c r="X4799" s="4">
        <v>41242</v>
      </c>
      <c r="Y4799" t="s">
        <v>28222</v>
      </c>
      <c r="Z4799" t="s">
        <v>234</v>
      </c>
      <c r="AA4799" t="s">
        <v>203</v>
      </c>
      <c r="AB4799" t="s">
        <v>204</v>
      </c>
      <c r="AC4799" t="s">
        <v>205</v>
      </c>
      <c r="AD4799" t="s">
        <v>200</v>
      </c>
      <c r="AE4799">
        <v>2500</v>
      </c>
      <c r="AF4799" t="s">
        <v>200</v>
      </c>
      <c r="AG4799" t="s">
        <v>200</v>
      </c>
      <c r="AH4799" t="s">
        <v>201</v>
      </c>
    </row>
    <row r="4800" spans="1:34" x14ac:dyDescent="0.25">
      <c r="A4800">
        <v>15798</v>
      </c>
      <c r="B4800">
        <v>33</v>
      </c>
      <c r="C4800" t="s">
        <v>45620</v>
      </c>
      <c r="D4800" t="s">
        <v>31510</v>
      </c>
      <c r="E4800" t="s">
        <v>29242</v>
      </c>
      <c r="F4800" t="s">
        <v>31510</v>
      </c>
      <c r="G4800" s="4" t="s">
        <v>28487</v>
      </c>
      <c r="H4800">
        <v>0</v>
      </c>
      <c r="I4800" s="4">
        <v>25646</v>
      </c>
      <c r="J4800" t="s">
        <v>5934</v>
      </c>
      <c r="K4800" t="s">
        <v>31510</v>
      </c>
      <c r="L4800" t="s">
        <v>28237</v>
      </c>
      <c r="M4800" t="s">
        <v>45621</v>
      </c>
      <c r="N4800">
        <v>70000</v>
      </c>
      <c r="O4800">
        <v>0</v>
      </c>
      <c r="P4800">
        <v>0</v>
      </c>
      <c r="Q4800" t="s">
        <v>28218</v>
      </c>
      <c r="R4800" t="s">
        <v>28219</v>
      </c>
      <c r="S4800">
        <v>0</v>
      </c>
      <c r="T4800">
        <v>1</v>
      </c>
      <c r="U4800" t="s">
        <v>45622</v>
      </c>
      <c r="V4800" t="s">
        <v>31510</v>
      </c>
      <c r="W4800" t="s">
        <v>28402</v>
      </c>
      <c r="X4800" s="4">
        <v>41376</v>
      </c>
      <c r="Y4800" t="s">
        <v>28240</v>
      </c>
      <c r="Z4800" t="s">
        <v>220</v>
      </c>
      <c r="AA4800" t="s">
        <v>212</v>
      </c>
      <c r="AB4800" t="s">
        <v>39</v>
      </c>
      <c r="AC4800" t="s">
        <v>205</v>
      </c>
      <c r="AD4800" t="s">
        <v>200</v>
      </c>
      <c r="AE4800">
        <v>3977</v>
      </c>
      <c r="AF4800" t="s">
        <v>200</v>
      </c>
      <c r="AG4800" t="s">
        <v>200</v>
      </c>
      <c r="AH4800" t="s">
        <v>201</v>
      </c>
    </row>
    <row r="4801" spans="1:34" x14ac:dyDescent="0.25">
      <c r="A4801">
        <v>15799</v>
      </c>
      <c r="B4801">
        <v>32</v>
      </c>
      <c r="C4801" t="s">
        <v>45623</v>
      </c>
      <c r="D4801" t="s">
        <v>31510</v>
      </c>
      <c r="E4801" t="s">
        <v>39</v>
      </c>
      <c r="F4801" t="s">
        <v>31510</v>
      </c>
      <c r="G4801" s="4" t="s">
        <v>28590</v>
      </c>
      <c r="H4801">
        <v>0</v>
      </c>
      <c r="I4801" s="4">
        <v>23569</v>
      </c>
      <c r="J4801" t="s">
        <v>5867</v>
      </c>
      <c r="K4801" t="s">
        <v>31510</v>
      </c>
      <c r="L4801" t="s">
        <v>28237</v>
      </c>
      <c r="M4801" t="s">
        <v>45624</v>
      </c>
      <c r="N4801">
        <v>90000</v>
      </c>
      <c r="O4801">
        <v>1</v>
      </c>
      <c r="P4801">
        <v>0</v>
      </c>
      <c r="Q4801" t="s">
        <v>28218</v>
      </c>
      <c r="R4801" t="s">
        <v>28219</v>
      </c>
      <c r="S4801">
        <v>1</v>
      </c>
      <c r="T4801">
        <v>1</v>
      </c>
      <c r="U4801" t="s">
        <v>45625</v>
      </c>
      <c r="V4801" t="s">
        <v>31510</v>
      </c>
      <c r="W4801" t="s">
        <v>28397</v>
      </c>
      <c r="X4801" s="4">
        <v>41255</v>
      </c>
      <c r="Y4801" t="s">
        <v>28234</v>
      </c>
      <c r="Z4801" t="s">
        <v>219</v>
      </c>
      <c r="AA4801" t="s">
        <v>212</v>
      </c>
      <c r="AB4801" t="s">
        <v>39</v>
      </c>
      <c r="AC4801" t="s">
        <v>205</v>
      </c>
      <c r="AD4801" t="s">
        <v>200</v>
      </c>
      <c r="AE4801">
        <v>3550</v>
      </c>
      <c r="AF4801" t="s">
        <v>200</v>
      </c>
      <c r="AG4801" t="s">
        <v>200</v>
      </c>
      <c r="AH4801" t="s">
        <v>201</v>
      </c>
    </row>
    <row r="4802" spans="1:34" x14ac:dyDescent="0.25">
      <c r="A4802">
        <v>15800</v>
      </c>
      <c r="B4802">
        <v>5</v>
      </c>
      <c r="C4802" t="s">
        <v>45626</v>
      </c>
      <c r="D4802" t="s">
        <v>31510</v>
      </c>
      <c r="E4802" t="s">
        <v>30158</v>
      </c>
      <c r="F4802" t="s">
        <v>5874</v>
      </c>
      <c r="G4802" s="4" t="s">
        <v>28565</v>
      </c>
      <c r="H4802">
        <v>0</v>
      </c>
      <c r="I4802" s="4">
        <v>25909</v>
      </c>
      <c r="J4802" t="s">
        <v>5934</v>
      </c>
      <c r="K4802" t="s">
        <v>31510</v>
      </c>
      <c r="L4802" t="s">
        <v>5867</v>
      </c>
      <c r="M4802" t="s">
        <v>45627</v>
      </c>
      <c r="N4802">
        <v>90000</v>
      </c>
      <c r="O4802">
        <v>1</v>
      </c>
      <c r="P4802">
        <v>0</v>
      </c>
      <c r="Q4802" t="s">
        <v>28218</v>
      </c>
      <c r="R4802" t="s">
        <v>28219</v>
      </c>
      <c r="S4802">
        <v>1</v>
      </c>
      <c r="T4802">
        <v>1</v>
      </c>
      <c r="U4802" t="s">
        <v>45628</v>
      </c>
      <c r="V4802" t="s">
        <v>31510</v>
      </c>
      <c r="W4802" t="s">
        <v>28511</v>
      </c>
      <c r="X4802" s="4">
        <v>41242</v>
      </c>
      <c r="Y4802" t="s">
        <v>28234</v>
      </c>
      <c r="Z4802" t="s">
        <v>209</v>
      </c>
      <c r="AA4802" t="s">
        <v>203</v>
      </c>
      <c r="AB4802" t="s">
        <v>204</v>
      </c>
      <c r="AC4802" t="s">
        <v>205</v>
      </c>
      <c r="AD4802" t="s">
        <v>200</v>
      </c>
      <c r="AE4802">
        <v>1597</v>
      </c>
      <c r="AF4802" t="s">
        <v>200</v>
      </c>
      <c r="AG4802" t="s">
        <v>200</v>
      </c>
      <c r="AH4802" t="s">
        <v>201</v>
      </c>
    </row>
    <row r="4803" spans="1:34" x14ac:dyDescent="0.25">
      <c r="A4803">
        <v>15801</v>
      </c>
      <c r="B4803">
        <v>22</v>
      </c>
      <c r="C4803" t="s">
        <v>45629</v>
      </c>
      <c r="D4803" t="s">
        <v>31510</v>
      </c>
      <c r="E4803" t="s">
        <v>29805</v>
      </c>
      <c r="F4803" t="s">
        <v>31510</v>
      </c>
      <c r="G4803" s="4" t="s">
        <v>28891</v>
      </c>
      <c r="H4803">
        <v>0</v>
      </c>
      <c r="I4803" s="4">
        <v>25335</v>
      </c>
      <c r="J4803" t="s">
        <v>5934</v>
      </c>
      <c r="K4803" t="s">
        <v>31510</v>
      </c>
      <c r="L4803" t="s">
        <v>28237</v>
      </c>
      <c r="M4803" t="s">
        <v>45630</v>
      </c>
      <c r="N4803">
        <v>70000</v>
      </c>
      <c r="O4803">
        <v>0</v>
      </c>
      <c r="P4803">
        <v>0</v>
      </c>
      <c r="Q4803" t="s">
        <v>28218</v>
      </c>
      <c r="R4803" t="s">
        <v>28219</v>
      </c>
      <c r="S4803">
        <v>1</v>
      </c>
      <c r="T4803">
        <v>1</v>
      </c>
      <c r="U4803" t="s">
        <v>45631</v>
      </c>
      <c r="V4803" t="s">
        <v>31510</v>
      </c>
      <c r="W4803" t="s">
        <v>28454</v>
      </c>
      <c r="X4803" s="4">
        <v>41269</v>
      </c>
      <c r="Y4803" t="s">
        <v>28240</v>
      </c>
      <c r="Z4803" t="s">
        <v>237</v>
      </c>
      <c r="AA4803" t="s">
        <v>225</v>
      </c>
      <c r="AB4803" t="s">
        <v>226</v>
      </c>
      <c r="AC4803" t="s">
        <v>205</v>
      </c>
      <c r="AD4803" t="s">
        <v>200</v>
      </c>
      <c r="AE4803">
        <v>4169</v>
      </c>
      <c r="AF4803" t="s">
        <v>200</v>
      </c>
      <c r="AG4803" t="s">
        <v>200</v>
      </c>
      <c r="AH4803" t="s">
        <v>201</v>
      </c>
    </row>
    <row r="4804" spans="1:34" x14ac:dyDescent="0.25">
      <c r="A4804">
        <v>15802</v>
      </c>
      <c r="B4804">
        <v>14</v>
      </c>
      <c r="C4804" t="s">
        <v>45632</v>
      </c>
      <c r="D4804" t="s">
        <v>31510</v>
      </c>
      <c r="E4804" t="s">
        <v>33902</v>
      </c>
      <c r="F4804" t="s">
        <v>31510</v>
      </c>
      <c r="G4804" s="4" t="s">
        <v>28674</v>
      </c>
      <c r="H4804">
        <v>0</v>
      </c>
      <c r="I4804" s="4">
        <v>29146</v>
      </c>
      <c r="J4804" t="s">
        <v>5934</v>
      </c>
      <c r="K4804" t="s">
        <v>31510</v>
      </c>
      <c r="L4804" t="s">
        <v>28237</v>
      </c>
      <c r="M4804" t="s">
        <v>45633</v>
      </c>
      <c r="N4804">
        <v>70000</v>
      </c>
      <c r="O4804">
        <v>0</v>
      </c>
      <c r="P4804">
        <v>0</v>
      </c>
      <c r="Q4804" t="s">
        <v>28218</v>
      </c>
      <c r="R4804" t="s">
        <v>28219</v>
      </c>
      <c r="S4804">
        <v>0</v>
      </c>
      <c r="T4804">
        <v>2</v>
      </c>
      <c r="U4804" t="s">
        <v>45634</v>
      </c>
      <c r="V4804" t="s">
        <v>45635</v>
      </c>
      <c r="W4804" t="s">
        <v>28609</v>
      </c>
      <c r="X4804" s="4">
        <v>41267</v>
      </c>
      <c r="Y4804" t="s">
        <v>28228</v>
      </c>
      <c r="Z4804" t="s">
        <v>241</v>
      </c>
      <c r="AA4804" t="s">
        <v>203</v>
      </c>
      <c r="AB4804" t="s">
        <v>204</v>
      </c>
      <c r="AC4804" t="s">
        <v>205</v>
      </c>
      <c r="AD4804" t="s">
        <v>200</v>
      </c>
      <c r="AE4804">
        <v>2138</v>
      </c>
      <c r="AF4804" t="s">
        <v>200</v>
      </c>
      <c r="AG4804" t="s">
        <v>200</v>
      </c>
      <c r="AH4804" t="s">
        <v>201</v>
      </c>
    </row>
    <row r="4805" spans="1:34" x14ac:dyDescent="0.25">
      <c r="A4805">
        <v>15803</v>
      </c>
      <c r="B4805">
        <v>35</v>
      </c>
      <c r="C4805" t="s">
        <v>45636</v>
      </c>
      <c r="D4805" t="s">
        <v>31510</v>
      </c>
      <c r="E4805" t="s">
        <v>33324</v>
      </c>
      <c r="F4805" t="s">
        <v>31510</v>
      </c>
      <c r="G4805" s="4" t="s">
        <v>28876</v>
      </c>
      <c r="H4805">
        <v>0</v>
      </c>
      <c r="I4805" s="4">
        <v>24944</v>
      </c>
      <c r="J4805" t="s">
        <v>5867</v>
      </c>
      <c r="K4805" t="s">
        <v>31510</v>
      </c>
      <c r="L4805" t="s">
        <v>5867</v>
      </c>
      <c r="M4805" t="s">
        <v>45637</v>
      </c>
      <c r="N4805">
        <v>70000</v>
      </c>
      <c r="O4805">
        <v>5</v>
      </c>
      <c r="P4805">
        <v>4</v>
      </c>
      <c r="Q4805" t="s">
        <v>28218</v>
      </c>
      <c r="R4805" t="s">
        <v>28219</v>
      </c>
      <c r="S4805">
        <v>0</v>
      </c>
      <c r="T4805">
        <v>2</v>
      </c>
      <c r="U4805" t="s">
        <v>45638</v>
      </c>
      <c r="V4805" t="s">
        <v>31510</v>
      </c>
      <c r="W4805" t="s">
        <v>29658</v>
      </c>
      <c r="X4805" s="4">
        <v>41483</v>
      </c>
      <c r="Y4805" t="s">
        <v>28228</v>
      </c>
      <c r="Z4805" t="s">
        <v>222</v>
      </c>
      <c r="AA4805" t="s">
        <v>212</v>
      </c>
      <c r="AB4805" t="s">
        <v>39</v>
      </c>
      <c r="AC4805" t="s">
        <v>205</v>
      </c>
      <c r="AD4805" t="s">
        <v>200</v>
      </c>
      <c r="AE4805">
        <v>3000</v>
      </c>
      <c r="AF4805" t="s">
        <v>200</v>
      </c>
      <c r="AG4805" t="s">
        <v>200</v>
      </c>
      <c r="AH4805" t="s">
        <v>201</v>
      </c>
    </row>
    <row r="4806" spans="1:34" x14ac:dyDescent="0.25">
      <c r="A4806">
        <v>15804</v>
      </c>
      <c r="B4806">
        <v>10</v>
      </c>
      <c r="C4806" t="s">
        <v>45639</v>
      </c>
      <c r="D4806" t="s">
        <v>31510</v>
      </c>
      <c r="E4806" t="s">
        <v>29664</v>
      </c>
      <c r="F4806" t="s">
        <v>5867</v>
      </c>
      <c r="G4806" s="4" t="s">
        <v>28718</v>
      </c>
      <c r="H4806">
        <v>0</v>
      </c>
      <c r="I4806" s="4">
        <v>24885</v>
      </c>
      <c r="J4806" t="s">
        <v>5867</v>
      </c>
      <c r="K4806" t="s">
        <v>31510</v>
      </c>
      <c r="L4806" t="s">
        <v>28237</v>
      </c>
      <c r="M4806" t="s">
        <v>45640</v>
      </c>
      <c r="N4806">
        <v>70000</v>
      </c>
      <c r="O4806">
        <v>5</v>
      </c>
      <c r="P4806">
        <v>4</v>
      </c>
      <c r="Q4806" t="s">
        <v>28218</v>
      </c>
      <c r="R4806" t="s">
        <v>28219</v>
      </c>
      <c r="S4806">
        <v>1</v>
      </c>
      <c r="T4806">
        <v>2</v>
      </c>
      <c r="U4806" t="s">
        <v>45641</v>
      </c>
      <c r="V4806" t="s">
        <v>31510</v>
      </c>
      <c r="W4806" t="s">
        <v>28221</v>
      </c>
      <c r="X4806" s="4">
        <v>41620</v>
      </c>
      <c r="Y4806" t="s">
        <v>28240</v>
      </c>
      <c r="Z4806" t="s">
        <v>249</v>
      </c>
      <c r="AA4806" t="s">
        <v>203</v>
      </c>
      <c r="AB4806" t="s">
        <v>204</v>
      </c>
      <c r="AC4806" t="s">
        <v>205</v>
      </c>
      <c r="AD4806" t="s">
        <v>200</v>
      </c>
      <c r="AE4806">
        <v>2300</v>
      </c>
      <c r="AF4806" t="s">
        <v>200</v>
      </c>
      <c r="AG4806" t="s">
        <v>200</v>
      </c>
      <c r="AH4806" t="s">
        <v>201</v>
      </c>
    </row>
    <row r="4807" spans="1:34" x14ac:dyDescent="0.25">
      <c r="A4807">
        <v>15805</v>
      </c>
      <c r="B4807">
        <v>16</v>
      </c>
      <c r="C4807" t="s">
        <v>45642</v>
      </c>
      <c r="D4807" t="s">
        <v>31510</v>
      </c>
      <c r="E4807" t="s">
        <v>30005</v>
      </c>
      <c r="F4807" t="s">
        <v>29758</v>
      </c>
      <c r="G4807" s="4" t="s">
        <v>28722</v>
      </c>
      <c r="H4807">
        <v>0</v>
      </c>
      <c r="I4807" s="4">
        <v>24714</v>
      </c>
      <c r="J4807" t="s">
        <v>5867</v>
      </c>
      <c r="K4807" t="s">
        <v>31510</v>
      </c>
      <c r="L4807" t="s">
        <v>28237</v>
      </c>
      <c r="M4807" t="s">
        <v>45643</v>
      </c>
      <c r="N4807">
        <v>70000</v>
      </c>
      <c r="O4807">
        <v>5</v>
      </c>
      <c r="P4807">
        <v>4</v>
      </c>
      <c r="Q4807" t="s">
        <v>28300</v>
      </c>
      <c r="R4807" t="s">
        <v>28301</v>
      </c>
      <c r="S4807">
        <v>1</v>
      </c>
      <c r="T4807">
        <v>2</v>
      </c>
      <c r="U4807" t="s">
        <v>45644</v>
      </c>
      <c r="V4807" t="s">
        <v>31510</v>
      </c>
      <c r="W4807" t="s">
        <v>28511</v>
      </c>
      <c r="X4807" s="4">
        <v>41617</v>
      </c>
      <c r="Y4807" t="s">
        <v>28240</v>
      </c>
      <c r="Z4807" t="s">
        <v>243</v>
      </c>
      <c r="AA4807" t="s">
        <v>203</v>
      </c>
      <c r="AB4807" t="s">
        <v>204</v>
      </c>
      <c r="AC4807" t="s">
        <v>205</v>
      </c>
      <c r="AD4807" t="s">
        <v>200</v>
      </c>
      <c r="AE4807">
        <v>2777</v>
      </c>
      <c r="AF4807" t="s">
        <v>200</v>
      </c>
      <c r="AG4807" t="s">
        <v>200</v>
      </c>
      <c r="AH4807" t="s">
        <v>201</v>
      </c>
    </row>
    <row r="4808" spans="1:34" x14ac:dyDescent="0.25">
      <c r="A4808">
        <v>15806</v>
      </c>
      <c r="B4808">
        <v>19</v>
      </c>
      <c r="C4808" t="s">
        <v>45645</v>
      </c>
      <c r="D4808" t="s">
        <v>31510</v>
      </c>
      <c r="E4808" t="s">
        <v>28946</v>
      </c>
      <c r="F4808" t="s">
        <v>31510</v>
      </c>
      <c r="G4808" s="4" t="s">
        <v>29502</v>
      </c>
      <c r="H4808">
        <v>0</v>
      </c>
      <c r="I4808" s="4">
        <v>26666</v>
      </c>
      <c r="J4808" t="s">
        <v>5867</v>
      </c>
      <c r="K4808" t="s">
        <v>31510</v>
      </c>
      <c r="L4808" t="s">
        <v>5867</v>
      </c>
      <c r="M4808" t="s">
        <v>45646</v>
      </c>
      <c r="N4808">
        <v>70000</v>
      </c>
      <c r="O4808">
        <v>5</v>
      </c>
      <c r="P4808">
        <v>4</v>
      </c>
      <c r="Q4808" t="s">
        <v>28300</v>
      </c>
      <c r="R4808" t="s">
        <v>28301</v>
      </c>
      <c r="S4808">
        <v>0</v>
      </c>
      <c r="T4808">
        <v>2</v>
      </c>
      <c r="U4808" t="s">
        <v>45647</v>
      </c>
      <c r="V4808" t="s">
        <v>31510</v>
      </c>
      <c r="W4808" t="s">
        <v>29878</v>
      </c>
      <c r="X4808" s="4">
        <v>41331</v>
      </c>
      <c r="Y4808" t="s">
        <v>28228</v>
      </c>
      <c r="Z4808" t="s">
        <v>234</v>
      </c>
      <c r="AA4808" t="s">
        <v>203</v>
      </c>
      <c r="AB4808" t="s">
        <v>204</v>
      </c>
      <c r="AC4808" t="s">
        <v>205</v>
      </c>
      <c r="AD4808" t="s">
        <v>200</v>
      </c>
      <c r="AE4808">
        <v>2500</v>
      </c>
      <c r="AF4808" t="s">
        <v>200</v>
      </c>
      <c r="AG4808" t="s">
        <v>200</v>
      </c>
      <c r="AH4808" t="s">
        <v>201</v>
      </c>
    </row>
    <row r="4809" spans="1:34" x14ac:dyDescent="0.25">
      <c r="A4809">
        <v>15807</v>
      </c>
      <c r="B4809">
        <v>8</v>
      </c>
      <c r="C4809" t="s">
        <v>45648</v>
      </c>
      <c r="D4809" t="s">
        <v>29697</v>
      </c>
      <c r="E4809" t="s">
        <v>45649</v>
      </c>
      <c r="F4809" t="s">
        <v>31510</v>
      </c>
      <c r="G4809" s="4" t="s">
        <v>45650</v>
      </c>
      <c r="H4809">
        <v>0</v>
      </c>
      <c r="I4809" s="4">
        <v>26601</v>
      </c>
      <c r="J4809" t="s">
        <v>5934</v>
      </c>
      <c r="K4809" t="s">
        <v>31510</v>
      </c>
      <c r="L4809" t="s">
        <v>5867</v>
      </c>
      <c r="M4809" t="s">
        <v>45651</v>
      </c>
      <c r="N4809">
        <v>70000</v>
      </c>
      <c r="O4809">
        <v>5</v>
      </c>
      <c r="P4809">
        <v>4</v>
      </c>
      <c r="Q4809" t="s">
        <v>28300</v>
      </c>
      <c r="R4809" t="s">
        <v>28301</v>
      </c>
      <c r="S4809">
        <v>1</v>
      </c>
      <c r="T4809">
        <v>3</v>
      </c>
      <c r="U4809" t="s">
        <v>45652</v>
      </c>
      <c r="V4809" t="s">
        <v>31510</v>
      </c>
      <c r="W4809" t="s">
        <v>45653</v>
      </c>
      <c r="X4809" s="4">
        <v>41364</v>
      </c>
      <c r="Y4809" t="s">
        <v>28266</v>
      </c>
      <c r="Z4809" t="s">
        <v>247</v>
      </c>
      <c r="AA4809" t="s">
        <v>203</v>
      </c>
      <c r="AB4809" t="s">
        <v>204</v>
      </c>
      <c r="AC4809" t="s">
        <v>205</v>
      </c>
      <c r="AD4809" t="s">
        <v>200</v>
      </c>
      <c r="AE4809">
        <v>2036</v>
      </c>
      <c r="AF4809" t="s">
        <v>200</v>
      </c>
      <c r="AG4809" t="s">
        <v>200</v>
      </c>
      <c r="AH4809" t="s">
        <v>201</v>
      </c>
    </row>
    <row r="4810" spans="1:34" x14ac:dyDescent="0.25">
      <c r="A4810">
        <v>15808</v>
      </c>
      <c r="B4810">
        <v>40</v>
      </c>
      <c r="C4810" t="s">
        <v>45654</v>
      </c>
      <c r="D4810" t="s">
        <v>31510</v>
      </c>
      <c r="E4810" t="s">
        <v>36733</v>
      </c>
      <c r="F4810" t="s">
        <v>31510</v>
      </c>
      <c r="G4810" s="4" t="s">
        <v>28745</v>
      </c>
      <c r="H4810">
        <v>0</v>
      </c>
      <c r="I4810" s="4">
        <v>24307</v>
      </c>
      <c r="J4810" t="s">
        <v>5867</v>
      </c>
      <c r="K4810" t="s">
        <v>31510</v>
      </c>
      <c r="L4810" t="s">
        <v>28237</v>
      </c>
      <c r="M4810" t="s">
        <v>45655</v>
      </c>
      <c r="N4810">
        <v>70000</v>
      </c>
      <c r="O4810">
        <v>5</v>
      </c>
      <c r="P4810">
        <v>4</v>
      </c>
      <c r="Q4810" t="s">
        <v>28300</v>
      </c>
      <c r="R4810" t="s">
        <v>28301</v>
      </c>
      <c r="S4810">
        <v>1</v>
      </c>
      <c r="T4810">
        <v>3</v>
      </c>
      <c r="U4810" t="s">
        <v>44255</v>
      </c>
      <c r="V4810" t="s">
        <v>31510</v>
      </c>
      <c r="W4810" t="s">
        <v>28221</v>
      </c>
      <c r="X4810" s="4">
        <v>41246</v>
      </c>
      <c r="Y4810" t="s">
        <v>28266</v>
      </c>
      <c r="Z4810" t="s">
        <v>215</v>
      </c>
      <c r="AA4810" t="s">
        <v>212</v>
      </c>
      <c r="AB4810" t="s">
        <v>39</v>
      </c>
      <c r="AC4810" t="s">
        <v>205</v>
      </c>
      <c r="AD4810" t="s">
        <v>200</v>
      </c>
      <c r="AE4810">
        <v>3280</v>
      </c>
      <c r="AF4810" t="s">
        <v>200</v>
      </c>
      <c r="AG4810" t="s">
        <v>200</v>
      </c>
      <c r="AH4810" t="s">
        <v>201</v>
      </c>
    </row>
    <row r="4811" spans="1:34" x14ac:dyDescent="0.25">
      <c r="A4811">
        <v>15809</v>
      </c>
      <c r="B4811">
        <v>13</v>
      </c>
      <c r="C4811" t="s">
        <v>45656</v>
      </c>
      <c r="D4811" t="s">
        <v>31510</v>
      </c>
      <c r="E4811" t="s">
        <v>29383</v>
      </c>
      <c r="F4811" t="s">
        <v>31510</v>
      </c>
      <c r="G4811" s="4" t="s">
        <v>30339</v>
      </c>
      <c r="H4811">
        <v>0</v>
      </c>
      <c r="I4811" s="4">
        <v>24181</v>
      </c>
      <c r="J4811" t="s">
        <v>5867</v>
      </c>
      <c r="K4811" t="s">
        <v>31510</v>
      </c>
      <c r="L4811" t="s">
        <v>5867</v>
      </c>
      <c r="M4811" t="s">
        <v>45657</v>
      </c>
      <c r="N4811">
        <v>70000</v>
      </c>
      <c r="O4811">
        <v>5</v>
      </c>
      <c r="P4811">
        <v>4</v>
      </c>
      <c r="Q4811" t="s">
        <v>28300</v>
      </c>
      <c r="R4811" t="s">
        <v>28301</v>
      </c>
      <c r="S4811">
        <v>1</v>
      </c>
      <c r="T4811">
        <v>3</v>
      </c>
      <c r="U4811" t="s">
        <v>45658</v>
      </c>
      <c r="V4811" t="s">
        <v>31510</v>
      </c>
      <c r="W4811" t="s">
        <v>29705</v>
      </c>
      <c r="X4811" s="4">
        <v>41327</v>
      </c>
      <c r="Y4811" t="s">
        <v>28266</v>
      </c>
      <c r="Z4811" t="s">
        <v>240</v>
      </c>
      <c r="AA4811" t="s">
        <v>203</v>
      </c>
      <c r="AB4811" t="s">
        <v>204</v>
      </c>
      <c r="AC4811" t="s">
        <v>205</v>
      </c>
      <c r="AD4811" t="s">
        <v>200</v>
      </c>
      <c r="AE4811">
        <v>2444</v>
      </c>
      <c r="AF4811" t="s">
        <v>200</v>
      </c>
      <c r="AG4811" t="s">
        <v>200</v>
      </c>
      <c r="AH4811" t="s">
        <v>201</v>
      </c>
    </row>
    <row r="4812" spans="1:34" x14ac:dyDescent="0.25">
      <c r="A4812">
        <v>15810</v>
      </c>
      <c r="B4812">
        <v>37</v>
      </c>
      <c r="C4812" t="s">
        <v>45659</v>
      </c>
      <c r="D4812" t="s">
        <v>31510</v>
      </c>
      <c r="E4812" t="s">
        <v>42916</v>
      </c>
      <c r="F4812" t="s">
        <v>31510</v>
      </c>
      <c r="G4812" s="4" t="s">
        <v>28729</v>
      </c>
      <c r="H4812">
        <v>0</v>
      </c>
      <c r="I4812" s="4">
        <v>26179</v>
      </c>
      <c r="J4812" t="s">
        <v>5867</v>
      </c>
      <c r="K4812" t="s">
        <v>31510</v>
      </c>
      <c r="L4812" t="s">
        <v>28237</v>
      </c>
      <c r="M4812" t="s">
        <v>45660</v>
      </c>
      <c r="N4812">
        <v>70000</v>
      </c>
      <c r="O4812">
        <v>5</v>
      </c>
      <c r="P4812">
        <v>4</v>
      </c>
      <c r="Q4812" t="s">
        <v>28300</v>
      </c>
      <c r="R4812" t="s">
        <v>28301</v>
      </c>
      <c r="S4812">
        <v>0</v>
      </c>
      <c r="T4812">
        <v>3</v>
      </c>
      <c r="U4812" t="s">
        <v>45661</v>
      </c>
      <c r="V4812" t="s">
        <v>31510</v>
      </c>
      <c r="W4812" t="s">
        <v>28883</v>
      </c>
      <c r="X4812" s="4">
        <v>41371</v>
      </c>
      <c r="Y4812" t="s">
        <v>28240</v>
      </c>
      <c r="Z4812" t="s">
        <v>211</v>
      </c>
      <c r="AA4812" t="s">
        <v>212</v>
      </c>
      <c r="AB4812" t="s">
        <v>39</v>
      </c>
      <c r="AC4812" t="s">
        <v>205</v>
      </c>
      <c r="AD4812" t="s">
        <v>200</v>
      </c>
      <c r="AE4812">
        <v>3198</v>
      </c>
      <c r="AF4812" t="s">
        <v>200</v>
      </c>
      <c r="AG4812" t="s">
        <v>200</v>
      </c>
      <c r="AH4812" t="s">
        <v>201</v>
      </c>
    </row>
    <row r="4813" spans="1:34" x14ac:dyDescent="0.25">
      <c r="A4813">
        <v>15811</v>
      </c>
      <c r="B4813">
        <v>15</v>
      </c>
      <c r="C4813" t="s">
        <v>45662</v>
      </c>
      <c r="D4813" t="s">
        <v>31256</v>
      </c>
      <c r="E4813" t="s">
        <v>30853</v>
      </c>
      <c r="F4813" t="s">
        <v>29698</v>
      </c>
      <c r="G4813" s="4" t="s">
        <v>45663</v>
      </c>
      <c r="H4813">
        <v>0</v>
      </c>
      <c r="I4813" s="4">
        <v>26055</v>
      </c>
      <c r="J4813" t="s">
        <v>5867</v>
      </c>
      <c r="K4813" t="s">
        <v>31510</v>
      </c>
      <c r="L4813" t="s">
        <v>5867</v>
      </c>
      <c r="M4813" t="s">
        <v>45664</v>
      </c>
      <c r="N4813">
        <v>70000</v>
      </c>
      <c r="O4813">
        <v>5</v>
      </c>
      <c r="P4813">
        <v>4</v>
      </c>
      <c r="Q4813" t="s">
        <v>28300</v>
      </c>
      <c r="R4813" t="s">
        <v>28301</v>
      </c>
      <c r="S4813">
        <v>1</v>
      </c>
      <c r="T4813">
        <v>3</v>
      </c>
      <c r="U4813" t="s">
        <v>45665</v>
      </c>
      <c r="V4813" t="s">
        <v>31510</v>
      </c>
      <c r="W4813" t="s">
        <v>45666</v>
      </c>
      <c r="X4813" s="4">
        <v>41370</v>
      </c>
      <c r="Y4813" t="s">
        <v>28240</v>
      </c>
      <c r="Z4813" t="s">
        <v>242</v>
      </c>
      <c r="AA4813" t="s">
        <v>203</v>
      </c>
      <c r="AB4813" t="s">
        <v>204</v>
      </c>
      <c r="AC4813" t="s">
        <v>205</v>
      </c>
      <c r="AD4813" t="s">
        <v>200</v>
      </c>
      <c r="AE4813">
        <v>2264</v>
      </c>
      <c r="AF4813" t="s">
        <v>200</v>
      </c>
      <c r="AG4813" t="s">
        <v>200</v>
      </c>
      <c r="AH4813" t="s">
        <v>201</v>
      </c>
    </row>
    <row r="4814" spans="1:34" x14ac:dyDescent="0.25">
      <c r="A4814">
        <v>15812</v>
      </c>
      <c r="B4814">
        <v>23</v>
      </c>
      <c r="C4814" t="s">
        <v>45667</v>
      </c>
      <c r="D4814" t="s">
        <v>31510</v>
      </c>
      <c r="E4814" t="s">
        <v>30143</v>
      </c>
      <c r="F4814" t="s">
        <v>31510</v>
      </c>
      <c r="G4814" s="4" t="s">
        <v>29502</v>
      </c>
      <c r="H4814">
        <v>0</v>
      </c>
      <c r="I4814" s="4">
        <v>23657</v>
      </c>
      <c r="J4814" t="s">
        <v>5867</v>
      </c>
      <c r="K4814" t="s">
        <v>31510</v>
      </c>
      <c r="L4814" t="s">
        <v>5867</v>
      </c>
      <c r="M4814" t="s">
        <v>45668</v>
      </c>
      <c r="N4814">
        <v>30000</v>
      </c>
      <c r="O4814">
        <v>2</v>
      </c>
      <c r="P4814">
        <v>0</v>
      </c>
      <c r="Q4814" t="s">
        <v>28300</v>
      </c>
      <c r="R4814" t="s">
        <v>28318</v>
      </c>
      <c r="S4814">
        <v>0</v>
      </c>
      <c r="T4814">
        <v>2</v>
      </c>
      <c r="U4814" t="s">
        <v>45669</v>
      </c>
      <c r="V4814" t="s">
        <v>31510</v>
      </c>
      <c r="W4814" t="s">
        <v>28490</v>
      </c>
      <c r="X4814" s="4">
        <v>41414</v>
      </c>
      <c r="Y4814" t="s">
        <v>28228</v>
      </c>
      <c r="Z4814" t="s">
        <v>238</v>
      </c>
      <c r="AA4814" t="s">
        <v>225</v>
      </c>
      <c r="AB4814" t="s">
        <v>226</v>
      </c>
      <c r="AC4814" t="s">
        <v>205</v>
      </c>
      <c r="AD4814" t="s">
        <v>200</v>
      </c>
      <c r="AE4814">
        <v>4217</v>
      </c>
      <c r="AF4814" t="s">
        <v>200</v>
      </c>
      <c r="AG4814" t="s">
        <v>200</v>
      </c>
      <c r="AH4814" t="s">
        <v>201</v>
      </c>
    </row>
    <row r="4815" spans="1:34" x14ac:dyDescent="0.25">
      <c r="A4815">
        <v>15813</v>
      </c>
      <c r="B4815">
        <v>355</v>
      </c>
      <c r="C4815" t="s">
        <v>45670</v>
      </c>
      <c r="D4815" t="s">
        <v>31510</v>
      </c>
      <c r="E4815" t="s">
        <v>29547</v>
      </c>
      <c r="F4815" t="s">
        <v>31510</v>
      </c>
      <c r="G4815" s="4" t="s">
        <v>28504</v>
      </c>
      <c r="H4815">
        <v>0</v>
      </c>
      <c r="I4815" s="4">
        <v>29981</v>
      </c>
      <c r="J4815" t="s">
        <v>5934</v>
      </c>
      <c r="K4815" t="s">
        <v>31510</v>
      </c>
      <c r="L4815" t="s">
        <v>5867</v>
      </c>
      <c r="M4815" t="s">
        <v>45671</v>
      </c>
      <c r="N4815">
        <v>30000</v>
      </c>
      <c r="O4815">
        <v>0</v>
      </c>
      <c r="P4815">
        <v>0</v>
      </c>
      <c r="Q4815" t="s">
        <v>28311</v>
      </c>
      <c r="R4815" t="s">
        <v>28301</v>
      </c>
      <c r="S4815">
        <v>1</v>
      </c>
      <c r="T4815">
        <v>2</v>
      </c>
      <c r="U4815" t="s">
        <v>29650</v>
      </c>
      <c r="V4815" t="s">
        <v>31510</v>
      </c>
      <c r="W4815" t="s">
        <v>45672</v>
      </c>
      <c r="X4815" s="4">
        <v>41529</v>
      </c>
      <c r="Y4815" t="s">
        <v>28240</v>
      </c>
      <c r="Z4815" t="s">
        <v>170</v>
      </c>
      <c r="AA4815" t="s">
        <v>26</v>
      </c>
      <c r="AB4815" t="s">
        <v>158</v>
      </c>
      <c r="AC4815" t="s">
        <v>112</v>
      </c>
      <c r="AD4815" t="s">
        <v>155</v>
      </c>
      <c r="AE4815">
        <v>94063</v>
      </c>
      <c r="AF4815" t="s">
        <v>155</v>
      </c>
      <c r="AG4815" t="s">
        <v>111</v>
      </c>
      <c r="AH4815" t="s">
        <v>25</v>
      </c>
    </row>
    <row r="4816" spans="1:34" x14ac:dyDescent="0.25">
      <c r="A4816">
        <v>15814</v>
      </c>
      <c r="B4816">
        <v>302</v>
      </c>
      <c r="C4816" t="s">
        <v>45673</v>
      </c>
      <c r="D4816" t="s">
        <v>31510</v>
      </c>
      <c r="E4816" t="s">
        <v>32551</v>
      </c>
      <c r="F4816" t="s">
        <v>28417</v>
      </c>
      <c r="G4816" s="4" t="s">
        <v>29957</v>
      </c>
      <c r="H4816">
        <v>0</v>
      </c>
      <c r="I4816" s="4">
        <v>29873</v>
      </c>
      <c r="J4816" t="s">
        <v>5934</v>
      </c>
      <c r="K4816" t="s">
        <v>31510</v>
      </c>
      <c r="L4816" t="s">
        <v>28237</v>
      </c>
      <c r="M4816" t="s">
        <v>45674</v>
      </c>
      <c r="N4816">
        <v>40000</v>
      </c>
      <c r="O4816">
        <v>0</v>
      </c>
      <c r="P4816">
        <v>0</v>
      </c>
      <c r="Q4816" t="s">
        <v>28311</v>
      </c>
      <c r="R4816" t="s">
        <v>28301</v>
      </c>
      <c r="S4816">
        <v>1</v>
      </c>
      <c r="T4816">
        <v>1</v>
      </c>
      <c r="U4816" t="s">
        <v>45675</v>
      </c>
      <c r="V4816" t="s">
        <v>31510</v>
      </c>
      <c r="W4816" t="s">
        <v>45676</v>
      </c>
      <c r="X4816" s="4">
        <v>41557</v>
      </c>
      <c r="Y4816" t="s">
        <v>28240</v>
      </c>
      <c r="Z4816" t="s">
        <v>198</v>
      </c>
      <c r="AA4816" t="s">
        <v>26</v>
      </c>
      <c r="AB4816" t="s">
        <v>158</v>
      </c>
      <c r="AC4816" t="s">
        <v>112</v>
      </c>
      <c r="AD4816" t="s">
        <v>155</v>
      </c>
      <c r="AE4816">
        <v>94010</v>
      </c>
      <c r="AF4816" t="s">
        <v>155</v>
      </c>
      <c r="AG4816" t="s">
        <v>111</v>
      </c>
      <c r="AH4816" t="s">
        <v>25</v>
      </c>
    </row>
    <row r="4817" spans="1:34" x14ac:dyDescent="0.25">
      <c r="A4817">
        <v>15815</v>
      </c>
      <c r="B4817">
        <v>51</v>
      </c>
      <c r="C4817" t="s">
        <v>45677</v>
      </c>
      <c r="D4817" t="s">
        <v>31510</v>
      </c>
      <c r="E4817" t="s">
        <v>28853</v>
      </c>
      <c r="F4817" t="s">
        <v>29758</v>
      </c>
      <c r="G4817" s="4" t="s">
        <v>28482</v>
      </c>
      <c r="H4817">
        <v>0</v>
      </c>
      <c r="I4817" s="4">
        <v>29426</v>
      </c>
      <c r="J4817" t="s">
        <v>5934</v>
      </c>
      <c r="K4817" t="s">
        <v>31510</v>
      </c>
      <c r="L4817" t="s">
        <v>28237</v>
      </c>
      <c r="M4817" t="s">
        <v>45678</v>
      </c>
      <c r="N4817">
        <v>40000</v>
      </c>
      <c r="O4817">
        <v>0</v>
      </c>
      <c r="P4817">
        <v>0</v>
      </c>
      <c r="Q4817" t="s">
        <v>28311</v>
      </c>
      <c r="R4817" t="s">
        <v>28301</v>
      </c>
      <c r="S4817">
        <v>1</v>
      </c>
      <c r="T4817">
        <v>2</v>
      </c>
      <c r="U4817" t="s">
        <v>37961</v>
      </c>
      <c r="V4817" t="s">
        <v>31510</v>
      </c>
      <c r="W4817" t="s">
        <v>45679</v>
      </c>
      <c r="X4817" s="4">
        <v>41383</v>
      </c>
      <c r="Y4817" t="s">
        <v>28240</v>
      </c>
      <c r="Z4817" t="s">
        <v>59</v>
      </c>
      <c r="AA4817" t="s">
        <v>28</v>
      </c>
      <c r="AB4817" t="s">
        <v>29</v>
      </c>
      <c r="AC4817" t="s">
        <v>26</v>
      </c>
      <c r="AD4817" t="s">
        <v>24</v>
      </c>
      <c r="AE4817" t="s">
        <v>51</v>
      </c>
      <c r="AF4817" t="s">
        <v>24</v>
      </c>
      <c r="AG4817" t="s">
        <v>24</v>
      </c>
      <c r="AH4817" t="s">
        <v>25</v>
      </c>
    </row>
    <row r="4818" spans="1:34" x14ac:dyDescent="0.25">
      <c r="A4818">
        <v>15816</v>
      </c>
      <c r="B4818">
        <v>50</v>
      </c>
      <c r="C4818" t="s">
        <v>45680</v>
      </c>
      <c r="D4818" t="s">
        <v>31510</v>
      </c>
      <c r="E4818" t="s">
        <v>39</v>
      </c>
      <c r="F4818" t="s">
        <v>31510</v>
      </c>
      <c r="G4818" s="4" t="s">
        <v>29142</v>
      </c>
      <c r="H4818">
        <v>0</v>
      </c>
      <c r="I4818" s="4">
        <v>29907</v>
      </c>
      <c r="J4818" t="s">
        <v>5867</v>
      </c>
      <c r="K4818" t="s">
        <v>31510</v>
      </c>
      <c r="L4818" t="s">
        <v>28237</v>
      </c>
      <c r="M4818" t="s">
        <v>45681</v>
      </c>
      <c r="N4818">
        <v>40000</v>
      </c>
      <c r="O4818">
        <v>0</v>
      </c>
      <c r="P4818">
        <v>0</v>
      </c>
      <c r="Q4818" t="s">
        <v>28311</v>
      </c>
      <c r="R4818" t="s">
        <v>28301</v>
      </c>
      <c r="S4818">
        <v>1</v>
      </c>
      <c r="T4818">
        <v>2</v>
      </c>
      <c r="U4818" t="s">
        <v>45682</v>
      </c>
      <c r="V4818" t="s">
        <v>31510</v>
      </c>
      <c r="W4818" t="s">
        <v>45683</v>
      </c>
      <c r="X4818" s="4">
        <v>41326</v>
      </c>
      <c r="Y4818" t="s">
        <v>28240</v>
      </c>
      <c r="Z4818" t="s">
        <v>57</v>
      </c>
      <c r="AA4818" t="s">
        <v>28</v>
      </c>
      <c r="AB4818" t="s">
        <v>29</v>
      </c>
      <c r="AC4818" t="s">
        <v>26</v>
      </c>
      <c r="AD4818" t="s">
        <v>24</v>
      </c>
      <c r="AE4818" t="s">
        <v>58</v>
      </c>
      <c r="AF4818" t="s">
        <v>24</v>
      </c>
      <c r="AG4818" t="s">
        <v>24</v>
      </c>
      <c r="AH4818" t="s">
        <v>25</v>
      </c>
    </row>
    <row r="4819" spans="1:34" x14ac:dyDescent="0.25">
      <c r="A4819">
        <v>15817</v>
      </c>
      <c r="B4819">
        <v>536</v>
      </c>
      <c r="C4819" t="s">
        <v>45684</v>
      </c>
      <c r="D4819" t="s">
        <v>31510</v>
      </c>
      <c r="E4819" t="s">
        <v>28297</v>
      </c>
      <c r="F4819" t="s">
        <v>31510</v>
      </c>
      <c r="G4819" s="4" t="s">
        <v>28952</v>
      </c>
      <c r="H4819">
        <v>0</v>
      </c>
      <c r="I4819" s="4">
        <v>29956</v>
      </c>
      <c r="J4819" t="s">
        <v>5934</v>
      </c>
      <c r="K4819" t="s">
        <v>31510</v>
      </c>
      <c r="L4819" t="s">
        <v>28237</v>
      </c>
      <c r="M4819" t="s">
        <v>45685</v>
      </c>
      <c r="N4819">
        <v>40000</v>
      </c>
      <c r="O4819">
        <v>0</v>
      </c>
      <c r="P4819">
        <v>0</v>
      </c>
      <c r="Q4819" t="s">
        <v>28311</v>
      </c>
      <c r="R4819" t="s">
        <v>28301</v>
      </c>
      <c r="S4819">
        <v>0</v>
      </c>
      <c r="T4819">
        <v>2</v>
      </c>
      <c r="U4819" t="s">
        <v>33773</v>
      </c>
      <c r="V4819" t="s">
        <v>31510</v>
      </c>
      <c r="W4819" t="s">
        <v>45686</v>
      </c>
      <c r="X4819" s="4">
        <v>41407</v>
      </c>
      <c r="Y4819" t="s">
        <v>28228</v>
      </c>
      <c r="Z4819" t="s">
        <v>150</v>
      </c>
      <c r="AA4819" t="s">
        <v>141</v>
      </c>
      <c r="AB4819" t="s">
        <v>142</v>
      </c>
      <c r="AC4819" t="s">
        <v>112</v>
      </c>
      <c r="AD4819" t="s">
        <v>110</v>
      </c>
      <c r="AE4819">
        <v>97005</v>
      </c>
      <c r="AF4819" t="s">
        <v>110</v>
      </c>
      <c r="AG4819" t="s">
        <v>111</v>
      </c>
      <c r="AH4819" t="s">
        <v>25</v>
      </c>
    </row>
    <row r="4820" spans="1:34" x14ac:dyDescent="0.25">
      <c r="A4820">
        <v>15818</v>
      </c>
      <c r="B4820">
        <v>609</v>
      </c>
      <c r="C4820" t="s">
        <v>45687</v>
      </c>
      <c r="D4820" t="s">
        <v>31510</v>
      </c>
      <c r="E4820" t="s">
        <v>29901</v>
      </c>
      <c r="F4820" t="s">
        <v>31510</v>
      </c>
      <c r="G4820" s="4" t="s">
        <v>28655</v>
      </c>
      <c r="H4820">
        <v>0</v>
      </c>
      <c r="I4820" s="4">
        <v>29967</v>
      </c>
      <c r="J4820" t="s">
        <v>5867</v>
      </c>
      <c r="K4820" t="s">
        <v>31510</v>
      </c>
      <c r="L4820" t="s">
        <v>5867</v>
      </c>
      <c r="M4820" t="s">
        <v>45688</v>
      </c>
      <c r="N4820">
        <v>40000</v>
      </c>
      <c r="O4820">
        <v>0</v>
      </c>
      <c r="P4820">
        <v>0</v>
      </c>
      <c r="Q4820" t="s">
        <v>28311</v>
      </c>
      <c r="R4820" t="s">
        <v>28301</v>
      </c>
      <c r="S4820">
        <v>1</v>
      </c>
      <c r="T4820">
        <v>2</v>
      </c>
      <c r="U4820" t="s">
        <v>45689</v>
      </c>
      <c r="V4820" t="s">
        <v>31510</v>
      </c>
      <c r="W4820" t="s">
        <v>45690</v>
      </c>
      <c r="X4820" s="4">
        <v>41623</v>
      </c>
      <c r="Y4820" t="s">
        <v>28240</v>
      </c>
      <c r="Z4820" t="s">
        <v>139</v>
      </c>
      <c r="AA4820" t="s">
        <v>113</v>
      </c>
      <c r="AB4820" t="s">
        <v>114</v>
      </c>
      <c r="AC4820" t="s">
        <v>112</v>
      </c>
      <c r="AD4820" t="s">
        <v>110</v>
      </c>
      <c r="AE4820">
        <v>98225</v>
      </c>
      <c r="AF4820" t="s">
        <v>110</v>
      </c>
      <c r="AG4820" t="s">
        <v>111</v>
      </c>
      <c r="AH4820" t="s">
        <v>25</v>
      </c>
    </row>
    <row r="4821" spans="1:34" x14ac:dyDescent="0.25">
      <c r="A4821">
        <v>15819</v>
      </c>
      <c r="B4821">
        <v>633</v>
      </c>
      <c r="C4821" t="s">
        <v>45691</v>
      </c>
      <c r="D4821" t="s">
        <v>31510</v>
      </c>
      <c r="E4821" t="s">
        <v>2879</v>
      </c>
      <c r="F4821" t="s">
        <v>28580</v>
      </c>
      <c r="G4821" s="4" t="s">
        <v>28618</v>
      </c>
      <c r="H4821">
        <v>0</v>
      </c>
      <c r="I4821" s="4">
        <v>31486</v>
      </c>
      <c r="J4821" t="s">
        <v>5934</v>
      </c>
      <c r="K4821" t="s">
        <v>31510</v>
      </c>
      <c r="L4821" t="s">
        <v>28237</v>
      </c>
      <c r="M4821" t="s">
        <v>45692</v>
      </c>
      <c r="N4821">
        <v>30000</v>
      </c>
      <c r="O4821">
        <v>0</v>
      </c>
      <c r="P4821">
        <v>0</v>
      </c>
      <c r="Q4821" t="s">
        <v>28311</v>
      </c>
      <c r="R4821" t="s">
        <v>28301</v>
      </c>
      <c r="S4821">
        <v>1</v>
      </c>
      <c r="T4821">
        <v>2</v>
      </c>
      <c r="U4821" t="s">
        <v>45693</v>
      </c>
      <c r="V4821" t="s">
        <v>31510</v>
      </c>
      <c r="W4821" t="s">
        <v>45694</v>
      </c>
      <c r="X4821" s="4">
        <v>41527</v>
      </c>
      <c r="Y4821" t="s">
        <v>28240</v>
      </c>
      <c r="Z4821" t="s">
        <v>127</v>
      </c>
      <c r="AA4821" t="s">
        <v>113</v>
      </c>
      <c r="AB4821" t="s">
        <v>114</v>
      </c>
      <c r="AC4821" t="s">
        <v>112</v>
      </c>
      <c r="AD4821" t="s">
        <v>110</v>
      </c>
      <c r="AE4821">
        <v>98371</v>
      </c>
      <c r="AF4821" t="s">
        <v>110</v>
      </c>
      <c r="AG4821" t="s">
        <v>111</v>
      </c>
      <c r="AH4821" t="s">
        <v>25</v>
      </c>
    </row>
    <row r="4822" spans="1:34" x14ac:dyDescent="0.25">
      <c r="A4822">
        <v>15820</v>
      </c>
      <c r="B4822">
        <v>618</v>
      </c>
      <c r="C4822" t="s">
        <v>45695</v>
      </c>
      <c r="D4822" t="s">
        <v>31510</v>
      </c>
      <c r="E4822" t="s">
        <v>28530</v>
      </c>
      <c r="F4822" t="s">
        <v>28541</v>
      </c>
      <c r="G4822" s="4" t="s">
        <v>29498</v>
      </c>
      <c r="H4822">
        <v>0</v>
      </c>
      <c r="I4822" s="4">
        <v>31503</v>
      </c>
      <c r="J4822" t="s">
        <v>5867</v>
      </c>
      <c r="K4822" t="s">
        <v>31510</v>
      </c>
      <c r="L4822" t="s">
        <v>5867</v>
      </c>
      <c r="M4822" t="s">
        <v>45696</v>
      </c>
      <c r="N4822">
        <v>30000</v>
      </c>
      <c r="O4822">
        <v>0</v>
      </c>
      <c r="P4822">
        <v>0</v>
      </c>
      <c r="Q4822" t="s">
        <v>28311</v>
      </c>
      <c r="R4822" t="s">
        <v>28301</v>
      </c>
      <c r="S4822">
        <v>1</v>
      </c>
      <c r="T4822">
        <v>2</v>
      </c>
      <c r="U4822" t="s">
        <v>45697</v>
      </c>
      <c r="V4822" t="s">
        <v>31510</v>
      </c>
      <c r="W4822" t="s">
        <v>45698</v>
      </c>
      <c r="X4822" s="4">
        <v>41307</v>
      </c>
      <c r="Y4822" t="s">
        <v>28240</v>
      </c>
      <c r="Z4822" t="s">
        <v>133</v>
      </c>
      <c r="AA4822" t="s">
        <v>113</v>
      </c>
      <c r="AB4822" t="s">
        <v>114</v>
      </c>
      <c r="AC4822" t="s">
        <v>112</v>
      </c>
      <c r="AD4822" t="s">
        <v>110</v>
      </c>
      <c r="AE4822">
        <v>98027</v>
      </c>
      <c r="AF4822" t="s">
        <v>110</v>
      </c>
      <c r="AG4822" t="s">
        <v>111</v>
      </c>
      <c r="AH4822" t="s">
        <v>25</v>
      </c>
    </row>
    <row r="4823" spans="1:34" x14ac:dyDescent="0.25">
      <c r="A4823">
        <v>15821</v>
      </c>
      <c r="B4823">
        <v>383</v>
      </c>
      <c r="C4823" t="s">
        <v>45699</v>
      </c>
      <c r="D4823" t="s">
        <v>31510</v>
      </c>
      <c r="E4823" t="s">
        <v>30143</v>
      </c>
      <c r="F4823" t="s">
        <v>28268</v>
      </c>
      <c r="G4823" s="4" t="s">
        <v>28590</v>
      </c>
      <c r="H4823">
        <v>0</v>
      </c>
      <c r="I4823" s="4">
        <v>31588</v>
      </c>
      <c r="J4823" t="s">
        <v>5934</v>
      </c>
      <c r="K4823" t="s">
        <v>31510</v>
      </c>
      <c r="L4823" t="s">
        <v>5867</v>
      </c>
      <c r="M4823" t="s">
        <v>45700</v>
      </c>
      <c r="N4823">
        <v>30000</v>
      </c>
      <c r="O4823">
        <v>0</v>
      </c>
      <c r="P4823">
        <v>0</v>
      </c>
      <c r="Q4823" t="s">
        <v>28311</v>
      </c>
      <c r="R4823" t="s">
        <v>28301</v>
      </c>
      <c r="S4823">
        <v>0</v>
      </c>
      <c r="T4823">
        <v>2</v>
      </c>
      <c r="U4823" t="s">
        <v>45701</v>
      </c>
      <c r="V4823" t="s">
        <v>31510</v>
      </c>
      <c r="W4823" t="s">
        <v>45702</v>
      </c>
      <c r="X4823" s="4">
        <v>41308</v>
      </c>
      <c r="Y4823" t="s">
        <v>28228</v>
      </c>
      <c r="Z4823" t="s">
        <v>159</v>
      </c>
      <c r="AA4823" t="s">
        <v>26</v>
      </c>
      <c r="AB4823" t="s">
        <v>158</v>
      </c>
      <c r="AC4823" t="s">
        <v>112</v>
      </c>
      <c r="AD4823" t="s">
        <v>155</v>
      </c>
      <c r="AE4823">
        <v>91791</v>
      </c>
      <c r="AF4823" t="s">
        <v>155</v>
      </c>
      <c r="AG4823" t="s">
        <v>111</v>
      </c>
      <c r="AH4823" t="s">
        <v>25</v>
      </c>
    </row>
    <row r="4824" spans="1:34" x14ac:dyDescent="0.25">
      <c r="A4824">
        <v>15822</v>
      </c>
      <c r="B4824">
        <v>29</v>
      </c>
      <c r="C4824" t="s">
        <v>45703</v>
      </c>
      <c r="D4824" t="s">
        <v>31510</v>
      </c>
      <c r="E4824" t="s">
        <v>28605</v>
      </c>
      <c r="F4824" t="s">
        <v>5867</v>
      </c>
      <c r="G4824" s="4" t="s">
        <v>28236</v>
      </c>
      <c r="H4824">
        <v>0</v>
      </c>
      <c r="I4824" s="4">
        <v>16179</v>
      </c>
      <c r="J4824" t="s">
        <v>5867</v>
      </c>
      <c r="K4824" t="s">
        <v>31510</v>
      </c>
      <c r="L4824" t="s">
        <v>5867</v>
      </c>
      <c r="M4824" t="s">
        <v>45704</v>
      </c>
      <c r="N4824">
        <v>40000</v>
      </c>
      <c r="O4824">
        <v>2</v>
      </c>
      <c r="P4824">
        <v>0</v>
      </c>
      <c r="Q4824" t="s">
        <v>28218</v>
      </c>
      <c r="R4824" t="s">
        <v>28285</v>
      </c>
      <c r="S4824">
        <v>1</v>
      </c>
      <c r="T4824">
        <v>2</v>
      </c>
      <c r="U4824" t="s">
        <v>45705</v>
      </c>
      <c r="V4824" t="s">
        <v>31510</v>
      </c>
      <c r="W4824" t="s">
        <v>31237</v>
      </c>
      <c r="X4824" s="4">
        <v>41447</v>
      </c>
      <c r="Y4824" t="s">
        <v>28228</v>
      </c>
      <c r="Z4824" t="s">
        <v>232</v>
      </c>
      <c r="AA4824" t="s">
        <v>230</v>
      </c>
      <c r="AB4824" t="s">
        <v>231</v>
      </c>
      <c r="AC4824" t="s">
        <v>205</v>
      </c>
      <c r="AD4824" t="s">
        <v>200</v>
      </c>
      <c r="AE4824">
        <v>5023</v>
      </c>
      <c r="AF4824" t="s">
        <v>200</v>
      </c>
      <c r="AG4824" t="s">
        <v>200</v>
      </c>
      <c r="AH4824" t="s">
        <v>201</v>
      </c>
    </row>
    <row r="4825" spans="1:34" x14ac:dyDescent="0.25">
      <c r="A4825">
        <v>15823</v>
      </c>
      <c r="B4825">
        <v>32</v>
      </c>
      <c r="C4825" t="s">
        <v>45706</v>
      </c>
      <c r="D4825" t="s">
        <v>31510</v>
      </c>
      <c r="E4825" t="s">
        <v>30192</v>
      </c>
      <c r="F4825" t="s">
        <v>5867</v>
      </c>
      <c r="G4825" s="4" t="s">
        <v>28930</v>
      </c>
      <c r="H4825">
        <v>0</v>
      </c>
      <c r="I4825" s="4">
        <v>16154</v>
      </c>
      <c r="J4825" t="s">
        <v>5934</v>
      </c>
      <c r="K4825" t="s">
        <v>31510</v>
      </c>
      <c r="L4825" t="s">
        <v>28237</v>
      </c>
      <c r="M4825" t="s">
        <v>45707</v>
      </c>
      <c r="N4825">
        <v>60000</v>
      </c>
      <c r="O4825">
        <v>2</v>
      </c>
      <c r="P4825">
        <v>0</v>
      </c>
      <c r="Q4825" t="s">
        <v>28501</v>
      </c>
      <c r="R4825" t="s">
        <v>28285</v>
      </c>
      <c r="S4825">
        <v>1</v>
      </c>
      <c r="T4825">
        <v>1</v>
      </c>
      <c r="U4825" t="s">
        <v>45708</v>
      </c>
      <c r="V4825" t="s">
        <v>31510</v>
      </c>
      <c r="W4825" t="s">
        <v>28415</v>
      </c>
      <c r="X4825" s="4">
        <v>41409</v>
      </c>
      <c r="Y4825" t="s">
        <v>28240</v>
      </c>
      <c r="Z4825" t="s">
        <v>219</v>
      </c>
      <c r="AA4825" t="s">
        <v>212</v>
      </c>
      <c r="AB4825" t="s">
        <v>39</v>
      </c>
      <c r="AC4825" t="s">
        <v>205</v>
      </c>
      <c r="AD4825" t="s">
        <v>200</v>
      </c>
      <c r="AE4825">
        <v>3550</v>
      </c>
      <c r="AF4825" t="s">
        <v>200</v>
      </c>
      <c r="AG4825" t="s">
        <v>200</v>
      </c>
      <c r="AH4825" t="s">
        <v>201</v>
      </c>
    </row>
    <row r="4826" spans="1:34" x14ac:dyDescent="0.25">
      <c r="A4826">
        <v>15824</v>
      </c>
      <c r="B4826">
        <v>310</v>
      </c>
      <c r="C4826" t="s">
        <v>45709</v>
      </c>
      <c r="D4826" t="s">
        <v>31510</v>
      </c>
      <c r="E4826" t="s">
        <v>29738</v>
      </c>
      <c r="F4826" t="s">
        <v>5874</v>
      </c>
      <c r="G4826" s="4" t="s">
        <v>28674</v>
      </c>
      <c r="H4826">
        <v>0</v>
      </c>
      <c r="I4826" s="4">
        <v>30285</v>
      </c>
      <c r="J4826" t="s">
        <v>5934</v>
      </c>
      <c r="K4826" t="s">
        <v>31510</v>
      </c>
      <c r="L4826" t="s">
        <v>28237</v>
      </c>
      <c r="M4826" t="s">
        <v>45710</v>
      </c>
      <c r="N4826">
        <v>30000</v>
      </c>
      <c r="O4826">
        <v>0</v>
      </c>
      <c r="P4826">
        <v>0</v>
      </c>
      <c r="Q4826" t="s">
        <v>28354</v>
      </c>
      <c r="R4826" t="s">
        <v>28318</v>
      </c>
      <c r="S4826">
        <v>1</v>
      </c>
      <c r="T4826">
        <v>2</v>
      </c>
      <c r="U4826" t="s">
        <v>45711</v>
      </c>
      <c r="V4826" t="s">
        <v>31510</v>
      </c>
      <c r="W4826" t="s">
        <v>45712</v>
      </c>
      <c r="X4826" s="4">
        <v>41349</v>
      </c>
      <c r="Y4826" t="s">
        <v>28240</v>
      </c>
      <c r="Z4826" t="s">
        <v>188</v>
      </c>
      <c r="AA4826" t="s">
        <v>26</v>
      </c>
      <c r="AB4826" t="s">
        <v>158</v>
      </c>
      <c r="AC4826" t="s">
        <v>112</v>
      </c>
      <c r="AD4826" t="s">
        <v>155</v>
      </c>
      <c r="AE4826">
        <v>94014</v>
      </c>
      <c r="AF4826" t="s">
        <v>155</v>
      </c>
      <c r="AG4826" t="s">
        <v>111</v>
      </c>
      <c r="AH4826" t="s">
        <v>25</v>
      </c>
    </row>
    <row r="4827" spans="1:34" x14ac:dyDescent="0.25">
      <c r="A4827">
        <v>15825</v>
      </c>
      <c r="B4827">
        <v>637</v>
      </c>
      <c r="C4827" t="s">
        <v>45713</v>
      </c>
      <c r="D4827" t="s">
        <v>31510</v>
      </c>
      <c r="E4827" t="s">
        <v>28525</v>
      </c>
      <c r="F4827" t="s">
        <v>28668</v>
      </c>
      <c r="G4827" s="4" t="s">
        <v>28438</v>
      </c>
      <c r="H4827">
        <v>0</v>
      </c>
      <c r="I4827" s="4">
        <v>29922</v>
      </c>
      <c r="J4827" t="s">
        <v>5934</v>
      </c>
      <c r="K4827" t="s">
        <v>31510</v>
      </c>
      <c r="L4827" t="s">
        <v>28237</v>
      </c>
      <c r="M4827" t="s">
        <v>45714</v>
      </c>
      <c r="N4827">
        <v>40000</v>
      </c>
      <c r="O4827">
        <v>0</v>
      </c>
      <c r="P4827">
        <v>0</v>
      </c>
      <c r="Q4827" t="s">
        <v>28311</v>
      </c>
      <c r="R4827" t="s">
        <v>28301</v>
      </c>
      <c r="S4827">
        <v>1</v>
      </c>
      <c r="T4827">
        <v>2</v>
      </c>
      <c r="U4827" t="s">
        <v>43059</v>
      </c>
      <c r="V4827" t="s">
        <v>31510</v>
      </c>
      <c r="W4827" t="s">
        <v>36659</v>
      </c>
      <c r="X4827" s="4">
        <v>41653</v>
      </c>
      <c r="Y4827" t="s">
        <v>28240</v>
      </c>
      <c r="Z4827" t="s">
        <v>123</v>
      </c>
      <c r="AA4827" t="s">
        <v>113</v>
      </c>
      <c r="AB4827" t="s">
        <v>114</v>
      </c>
      <c r="AC4827" t="s">
        <v>112</v>
      </c>
      <c r="AD4827" t="s">
        <v>110</v>
      </c>
      <c r="AE4827">
        <v>98104</v>
      </c>
      <c r="AF4827" t="s">
        <v>110</v>
      </c>
      <c r="AG4827" t="s">
        <v>111</v>
      </c>
      <c r="AH4827" t="s">
        <v>25</v>
      </c>
    </row>
    <row r="4828" spans="1:34" x14ac:dyDescent="0.25">
      <c r="A4828">
        <v>15826</v>
      </c>
      <c r="B4828">
        <v>53</v>
      </c>
      <c r="C4828" t="s">
        <v>45715</v>
      </c>
      <c r="D4828" t="s">
        <v>31510</v>
      </c>
      <c r="E4828" t="s">
        <v>38903</v>
      </c>
      <c r="F4828" t="s">
        <v>31510</v>
      </c>
      <c r="G4828" s="4" t="s">
        <v>28482</v>
      </c>
      <c r="H4828">
        <v>0</v>
      </c>
      <c r="I4828" s="4">
        <v>30871</v>
      </c>
      <c r="J4828" t="s">
        <v>5934</v>
      </c>
      <c r="K4828" t="s">
        <v>31510</v>
      </c>
      <c r="L4828" t="s">
        <v>28237</v>
      </c>
      <c r="M4828" t="s">
        <v>45716</v>
      </c>
      <c r="N4828">
        <v>30000</v>
      </c>
      <c r="O4828">
        <v>0</v>
      </c>
      <c r="P4828">
        <v>0</v>
      </c>
      <c r="Q4828" t="s">
        <v>28354</v>
      </c>
      <c r="R4828" t="s">
        <v>28318</v>
      </c>
      <c r="S4828">
        <v>0</v>
      </c>
      <c r="T4828">
        <v>2</v>
      </c>
      <c r="U4828" t="s">
        <v>45717</v>
      </c>
      <c r="V4828" t="s">
        <v>31510</v>
      </c>
      <c r="W4828" t="s">
        <v>45718</v>
      </c>
      <c r="X4828" s="4">
        <v>41321</v>
      </c>
      <c r="Y4828" t="s">
        <v>28240</v>
      </c>
      <c r="Z4828" t="s">
        <v>50</v>
      </c>
      <c r="AA4828" t="s">
        <v>28</v>
      </c>
      <c r="AB4828" t="s">
        <v>29</v>
      </c>
      <c r="AC4828" t="s">
        <v>26</v>
      </c>
      <c r="AD4828" t="s">
        <v>24</v>
      </c>
      <c r="AE4828" t="s">
        <v>51</v>
      </c>
      <c r="AF4828" t="s">
        <v>24</v>
      </c>
      <c r="AG4828" t="s">
        <v>24</v>
      </c>
      <c r="AH4828" t="s">
        <v>25</v>
      </c>
    </row>
    <row r="4829" spans="1:34" x14ac:dyDescent="0.25">
      <c r="A4829">
        <v>15827</v>
      </c>
      <c r="B4829">
        <v>614</v>
      </c>
      <c r="C4829" t="s">
        <v>45719</v>
      </c>
      <c r="D4829" t="s">
        <v>31510</v>
      </c>
      <c r="E4829" t="s">
        <v>29113</v>
      </c>
      <c r="F4829" t="s">
        <v>31510</v>
      </c>
      <c r="G4829" s="4" t="s">
        <v>29498</v>
      </c>
      <c r="H4829">
        <v>0</v>
      </c>
      <c r="I4829" s="4">
        <v>30989</v>
      </c>
      <c r="J4829" t="s">
        <v>5934</v>
      </c>
      <c r="K4829" t="s">
        <v>31510</v>
      </c>
      <c r="L4829" t="s">
        <v>28237</v>
      </c>
      <c r="M4829" t="s">
        <v>45720</v>
      </c>
      <c r="N4829">
        <v>40000</v>
      </c>
      <c r="O4829">
        <v>0</v>
      </c>
      <c r="P4829">
        <v>0</v>
      </c>
      <c r="Q4829" t="s">
        <v>28311</v>
      </c>
      <c r="R4829" t="s">
        <v>28301</v>
      </c>
      <c r="S4829">
        <v>0</v>
      </c>
      <c r="T4829">
        <v>2</v>
      </c>
      <c r="U4829" t="s">
        <v>45721</v>
      </c>
      <c r="V4829" t="s">
        <v>31510</v>
      </c>
      <c r="W4829" t="s">
        <v>45722</v>
      </c>
      <c r="X4829" s="4">
        <v>41201</v>
      </c>
      <c r="Y4829" t="s">
        <v>28228</v>
      </c>
      <c r="Z4829" t="s">
        <v>136</v>
      </c>
      <c r="AA4829" t="s">
        <v>113</v>
      </c>
      <c r="AB4829" t="s">
        <v>114</v>
      </c>
      <c r="AC4829" t="s">
        <v>112</v>
      </c>
      <c r="AD4829" t="s">
        <v>110</v>
      </c>
      <c r="AE4829">
        <v>98020</v>
      </c>
      <c r="AF4829" t="s">
        <v>110</v>
      </c>
      <c r="AG4829" t="s">
        <v>111</v>
      </c>
      <c r="AH4829" t="s">
        <v>25</v>
      </c>
    </row>
    <row r="4830" spans="1:34" x14ac:dyDescent="0.25">
      <c r="A4830">
        <v>15828</v>
      </c>
      <c r="B4830">
        <v>29</v>
      </c>
      <c r="C4830" t="s">
        <v>45723</v>
      </c>
      <c r="D4830" t="s">
        <v>31510</v>
      </c>
      <c r="E4830" t="s">
        <v>33496</v>
      </c>
      <c r="F4830" t="s">
        <v>29141</v>
      </c>
      <c r="G4830" s="4" t="s">
        <v>28382</v>
      </c>
      <c r="H4830">
        <v>0</v>
      </c>
      <c r="I4830" s="4">
        <v>16577</v>
      </c>
      <c r="J4830" t="s">
        <v>5867</v>
      </c>
      <c r="K4830" t="s">
        <v>31510</v>
      </c>
      <c r="L4830" t="s">
        <v>28237</v>
      </c>
      <c r="M4830" t="s">
        <v>45724</v>
      </c>
      <c r="N4830">
        <v>30000</v>
      </c>
      <c r="O4830">
        <v>2</v>
      </c>
      <c r="P4830">
        <v>0</v>
      </c>
      <c r="Q4830" t="s">
        <v>28300</v>
      </c>
      <c r="R4830" t="s">
        <v>28318</v>
      </c>
      <c r="S4830">
        <v>0</v>
      </c>
      <c r="T4830">
        <v>2</v>
      </c>
      <c r="U4830" t="s">
        <v>45725</v>
      </c>
      <c r="V4830" t="s">
        <v>31510</v>
      </c>
      <c r="W4830" t="s">
        <v>28696</v>
      </c>
      <c r="X4830" s="4">
        <v>41396</v>
      </c>
      <c r="Y4830" t="s">
        <v>28240</v>
      </c>
      <c r="Z4830" t="s">
        <v>232</v>
      </c>
      <c r="AA4830" t="s">
        <v>230</v>
      </c>
      <c r="AB4830" t="s">
        <v>231</v>
      </c>
      <c r="AC4830" t="s">
        <v>205</v>
      </c>
      <c r="AD4830" t="s">
        <v>200</v>
      </c>
      <c r="AE4830">
        <v>5023</v>
      </c>
      <c r="AF4830" t="s">
        <v>200</v>
      </c>
      <c r="AG4830" t="s">
        <v>200</v>
      </c>
      <c r="AH4830" t="s">
        <v>201</v>
      </c>
    </row>
    <row r="4831" spans="1:34" x14ac:dyDescent="0.25">
      <c r="A4831">
        <v>15829</v>
      </c>
      <c r="B4831">
        <v>35</v>
      </c>
      <c r="C4831" t="s">
        <v>45726</v>
      </c>
      <c r="D4831" t="s">
        <v>31510</v>
      </c>
      <c r="E4831" t="s">
        <v>28946</v>
      </c>
      <c r="F4831" t="s">
        <v>28315</v>
      </c>
      <c r="G4831" s="4" t="s">
        <v>28504</v>
      </c>
      <c r="H4831">
        <v>0</v>
      </c>
      <c r="I4831" s="4">
        <v>16389</v>
      </c>
      <c r="J4831" t="s">
        <v>5934</v>
      </c>
      <c r="K4831" t="s">
        <v>31510</v>
      </c>
      <c r="L4831" t="s">
        <v>5867</v>
      </c>
      <c r="M4831" t="s">
        <v>45727</v>
      </c>
      <c r="N4831">
        <v>40000</v>
      </c>
      <c r="O4831">
        <v>2</v>
      </c>
      <c r="P4831">
        <v>0</v>
      </c>
      <c r="Q4831" t="s">
        <v>28218</v>
      </c>
      <c r="R4831" t="s">
        <v>28285</v>
      </c>
      <c r="S4831">
        <v>1</v>
      </c>
      <c r="T4831">
        <v>2</v>
      </c>
      <c r="U4831" t="s">
        <v>45728</v>
      </c>
      <c r="V4831" t="s">
        <v>31510</v>
      </c>
      <c r="W4831" t="s">
        <v>29839</v>
      </c>
      <c r="X4831" s="4">
        <v>41397</v>
      </c>
      <c r="Y4831" t="s">
        <v>28240</v>
      </c>
      <c r="Z4831" t="s">
        <v>222</v>
      </c>
      <c r="AA4831" t="s">
        <v>212</v>
      </c>
      <c r="AB4831" t="s">
        <v>39</v>
      </c>
      <c r="AC4831" t="s">
        <v>205</v>
      </c>
      <c r="AD4831" t="s">
        <v>200</v>
      </c>
      <c r="AE4831">
        <v>3000</v>
      </c>
      <c r="AF4831" t="s">
        <v>200</v>
      </c>
      <c r="AG4831" t="s">
        <v>200</v>
      </c>
      <c r="AH4831" t="s">
        <v>201</v>
      </c>
    </row>
    <row r="4832" spans="1:34" x14ac:dyDescent="0.25">
      <c r="A4832">
        <v>15830</v>
      </c>
      <c r="B4832">
        <v>8</v>
      </c>
      <c r="C4832" t="s">
        <v>45729</v>
      </c>
      <c r="D4832" t="s">
        <v>31510</v>
      </c>
      <c r="E4832" t="s">
        <v>30435</v>
      </c>
      <c r="F4832" t="s">
        <v>31510</v>
      </c>
      <c r="G4832" s="4" t="s">
        <v>30994</v>
      </c>
      <c r="H4832">
        <v>0</v>
      </c>
      <c r="I4832" s="4">
        <v>16662</v>
      </c>
      <c r="J4832" t="s">
        <v>5867</v>
      </c>
      <c r="K4832" t="s">
        <v>31510</v>
      </c>
      <c r="L4832" t="s">
        <v>28237</v>
      </c>
      <c r="M4832" t="s">
        <v>45730</v>
      </c>
      <c r="N4832">
        <v>40000</v>
      </c>
      <c r="O4832">
        <v>2</v>
      </c>
      <c r="P4832">
        <v>0</v>
      </c>
      <c r="Q4832" t="s">
        <v>28218</v>
      </c>
      <c r="R4832" t="s">
        <v>28285</v>
      </c>
      <c r="S4832">
        <v>1</v>
      </c>
      <c r="T4832">
        <v>2</v>
      </c>
      <c r="U4832" t="s">
        <v>45731</v>
      </c>
      <c r="V4832" t="s">
        <v>31510</v>
      </c>
      <c r="W4832" t="s">
        <v>30262</v>
      </c>
      <c r="X4832" s="4">
        <v>41263</v>
      </c>
      <c r="Y4832" t="s">
        <v>28228</v>
      </c>
      <c r="Z4832" t="s">
        <v>247</v>
      </c>
      <c r="AA4832" t="s">
        <v>203</v>
      </c>
      <c r="AB4832" t="s">
        <v>204</v>
      </c>
      <c r="AC4832" t="s">
        <v>205</v>
      </c>
      <c r="AD4832" t="s">
        <v>200</v>
      </c>
      <c r="AE4832">
        <v>2036</v>
      </c>
      <c r="AF4832" t="s">
        <v>200</v>
      </c>
      <c r="AG4832" t="s">
        <v>200</v>
      </c>
      <c r="AH4832" t="s">
        <v>201</v>
      </c>
    </row>
    <row r="4833" spans="1:34" x14ac:dyDescent="0.25">
      <c r="A4833">
        <v>15831</v>
      </c>
      <c r="B4833">
        <v>12</v>
      </c>
      <c r="C4833" t="s">
        <v>45732</v>
      </c>
      <c r="D4833" t="s">
        <v>31510</v>
      </c>
      <c r="E4833" t="s">
        <v>30723</v>
      </c>
      <c r="F4833" t="s">
        <v>31510</v>
      </c>
      <c r="G4833" s="4" t="s">
        <v>28663</v>
      </c>
      <c r="H4833">
        <v>0</v>
      </c>
      <c r="I4833" s="4">
        <v>16662</v>
      </c>
      <c r="J4833" t="s">
        <v>5867</v>
      </c>
      <c r="K4833" t="s">
        <v>31510</v>
      </c>
      <c r="L4833" t="s">
        <v>5867</v>
      </c>
      <c r="M4833" t="s">
        <v>45733</v>
      </c>
      <c r="N4833">
        <v>40000</v>
      </c>
      <c r="O4833">
        <v>2</v>
      </c>
      <c r="P4833">
        <v>0</v>
      </c>
      <c r="Q4833" t="s">
        <v>28218</v>
      </c>
      <c r="R4833" t="s">
        <v>28285</v>
      </c>
      <c r="S4833">
        <v>1</v>
      </c>
      <c r="T4833">
        <v>2</v>
      </c>
      <c r="U4833" t="s">
        <v>33300</v>
      </c>
      <c r="V4833" t="s">
        <v>31510</v>
      </c>
      <c r="W4833" t="s">
        <v>28227</v>
      </c>
      <c r="X4833" s="4">
        <v>41248</v>
      </c>
      <c r="Y4833" t="s">
        <v>28240</v>
      </c>
      <c r="Z4833" t="s">
        <v>251</v>
      </c>
      <c r="AA4833" t="s">
        <v>203</v>
      </c>
      <c r="AB4833" t="s">
        <v>204</v>
      </c>
      <c r="AC4833" t="s">
        <v>205</v>
      </c>
      <c r="AD4833" t="s">
        <v>200</v>
      </c>
      <c r="AE4833">
        <v>2055</v>
      </c>
      <c r="AF4833" t="s">
        <v>200</v>
      </c>
      <c r="AG4833" t="s">
        <v>200</v>
      </c>
      <c r="AH4833" t="s">
        <v>201</v>
      </c>
    </row>
    <row r="4834" spans="1:34" x14ac:dyDescent="0.25">
      <c r="A4834">
        <v>15832</v>
      </c>
      <c r="B4834">
        <v>28</v>
      </c>
      <c r="C4834" t="s">
        <v>45734</v>
      </c>
      <c r="D4834" t="s">
        <v>31510</v>
      </c>
      <c r="E4834" t="s">
        <v>34510</v>
      </c>
      <c r="F4834" t="s">
        <v>28417</v>
      </c>
      <c r="G4834" s="4" t="s">
        <v>28957</v>
      </c>
      <c r="H4834">
        <v>0</v>
      </c>
      <c r="I4834" s="4">
        <v>17077</v>
      </c>
      <c r="J4834" t="s">
        <v>5934</v>
      </c>
      <c r="K4834" t="s">
        <v>31510</v>
      </c>
      <c r="L4834" t="s">
        <v>5867</v>
      </c>
      <c r="M4834" t="s">
        <v>45735</v>
      </c>
      <c r="N4834">
        <v>40000</v>
      </c>
      <c r="O4834">
        <v>2</v>
      </c>
      <c r="P4834">
        <v>0</v>
      </c>
      <c r="Q4834" t="s">
        <v>28218</v>
      </c>
      <c r="R4834" t="s">
        <v>28285</v>
      </c>
      <c r="S4834">
        <v>1</v>
      </c>
      <c r="T4834">
        <v>2</v>
      </c>
      <c r="U4834" t="s">
        <v>45415</v>
      </c>
      <c r="V4834" t="s">
        <v>31510</v>
      </c>
      <c r="W4834" t="s">
        <v>28503</v>
      </c>
      <c r="X4834" s="4">
        <v>41267</v>
      </c>
      <c r="Y4834" t="s">
        <v>28240</v>
      </c>
      <c r="Z4834" t="s">
        <v>229</v>
      </c>
      <c r="AA4834" t="s">
        <v>230</v>
      </c>
      <c r="AB4834" t="s">
        <v>231</v>
      </c>
      <c r="AC4834" t="s">
        <v>205</v>
      </c>
      <c r="AD4834" t="s">
        <v>200</v>
      </c>
      <c r="AE4834">
        <v>6105</v>
      </c>
      <c r="AF4834" t="s">
        <v>200</v>
      </c>
      <c r="AG4834" t="s">
        <v>200</v>
      </c>
      <c r="AH4834" t="s">
        <v>201</v>
      </c>
    </row>
    <row r="4835" spans="1:34" x14ac:dyDescent="0.25">
      <c r="A4835">
        <v>15833</v>
      </c>
      <c r="B4835">
        <v>38</v>
      </c>
      <c r="C4835" t="s">
        <v>45736</v>
      </c>
      <c r="D4835" t="s">
        <v>31510</v>
      </c>
      <c r="E4835" t="s">
        <v>40385</v>
      </c>
      <c r="F4835" t="s">
        <v>31510</v>
      </c>
      <c r="G4835" s="4" t="s">
        <v>33626</v>
      </c>
      <c r="H4835">
        <v>0</v>
      </c>
      <c r="I4835" s="4">
        <v>17796</v>
      </c>
      <c r="J4835" t="s">
        <v>5934</v>
      </c>
      <c r="K4835" t="s">
        <v>31510</v>
      </c>
      <c r="L4835" t="s">
        <v>28237</v>
      </c>
      <c r="M4835" t="s">
        <v>45737</v>
      </c>
      <c r="N4835">
        <v>60000</v>
      </c>
      <c r="O4835">
        <v>2</v>
      </c>
      <c r="P4835">
        <v>0</v>
      </c>
      <c r="Q4835" t="s">
        <v>28501</v>
      </c>
      <c r="R4835" t="s">
        <v>28285</v>
      </c>
      <c r="S4835">
        <v>1</v>
      </c>
      <c r="T4835">
        <v>1</v>
      </c>
      <c r="U4835" t="s">
        <v>43463</v>
      </c>
      <c r="V4835" t="s">
        <v>31510</v>
      </c>
      <c r="W4835" t="s">
        <v>29617</v>
      </c>
      <c r="X4835" s="4">
        <v>41253</v>
      </c>
      <c r="Y4835" t="s">
        <v>28240</v>
      </c>
      <c r="Z4835" t="s">
        <v>213</v>
      </c>
      <c r="AA4835" t="s">
        <v>212</v>
      </c>
      <c r="AB4835" t="s">
        <v>39</v>
      </c>
      <c r="AC4835" t="s">
        <v>205</v>
      </c>
      <c r="AD4835" t="s">
        <v>200</v>
      </c>
      <c r="AE4835">
        <v>3205</v>
      </c>
      <c r="AF4835" t="s">
        <v>200</v>
      </c>
      <c r="AG4835" t="s">
        <v>200</v>
      </c>
      <c r="AH4835" t="s">
        <v>201</v>
      </c>
    </row>
    <row r="4836" spans="1:34" x14ac:dyDescent="0.25">
      <c r="A4836">
        <v>15834</v>
      </c>
      <c r="B4836">
        <v>644</v>
      </c>
      <c r="C4836" t="s">
        <v>45738</v>
      </c>
      <c r="D4836" t="s">
        <v>31510</v>
      </c>
      <c r="E4836" t="s">
        <v>31257</v>
      </c>
      <c r="F4836" t="s">
        <v>31510</v>
      </c>
      <c r="G4836" s="4" t="s">
        <v>30113</v>
      </c>
      <c r="H4836">
        <v>0</v>
      </c>
      <c r="I4836" s="4">
        <v>29851</v>
      </c>
      <c r="J4836" t="s">
        <v>5934</v>
      </c>
      <c r="K4836" t="s">
        <v>31510</v>
      </c>
      <c r="L4836" t="s">
        <v>28237</v>
      </c>
      <c r="M4836" t="s">
        <v>45739</v>
      </c>
      <c r="N4836">
        <v>40000</v>
      </c>
      <c r="O4836">
        <v>0</v>
      </c>
      <c r="P4836">
        <v>0</v>
      </c>
      <c r="Q4836" t="s">
        <v>28300</v>
      </c>
      <c r="R4836" t="s">
        <v>28301</v>
      </c>
      <c r="S4836">
        <v>0</v>
      </c>
      <c r="T4836">
        <v>1</v>
      </c>
      <c r="U4836" t="s">
        <v>45740</v>
      </c>
      <c r="V4836" t="s">
        <v>31510</v>
      </c>
      <c r="W4836" t="s">
        <v>45741</v>
      </c>
      <c r="X4836" s="4">
        <v>41196</v>
      </c>
      <c r="Y4836" t="s">
        <v>28222</v>
      </c>
      <c r="Z4836" t="s">
        <v>121</v>
      </c>
      <c r="AA4836" t="s">
        <v>113</v>
      </c>
      <c r="AB4836" t="s">
        <v>114</v>
      </c>
      <c r="AC4836" t="s">
        <v>112</v>
      </c>
      <c r="AD4836" t="s">
        <v>110</v>
      </c>
      <c r="AE4836">
        <v>99362</v>
      </c>
      <c r="AF4836" t="s">
        <v>110</v>
      </c>
      <c r="AG4836" t="s">
        <v>111</v>
      </c>
      <c r="AH4836" t="s">
        <v>25</v>
      </c>
    </row>
    <row r="4837" spans="1:34" x14ac:dyDescent="0.25">
      <c r="A4837">
        <v>15835</v>
      </c>
      <c r="B4837">
        <v>315</v>
      </c>
      <c r="C4837" t="s">
        <v>45742</v>
      </c>
      <c r="D4837" t="s">
        <v>31510</v>
      </c>
      <c r="E4837" t="s">
        <v>28828</v>
      </c>
      <c r="F4837" t="s">
        <v>28362</v>
      </c>
      <c r="G4837" s="4" t="s">
        <v>30370</v>
      </c>
      <c r="H4837">
        <v>0</v>
      </c>
      <c r="I4837" s="4">
        <v>29884</v>
      </c>
      <c r="J4837" t="s">
        <v>5934</v>
      </c>
      <c r="K4837" t="s">
        <v>31510</v>
      </c>
      <c r="L4837" t="s">
        <v>5867</v>
      </c>
      <c r="M4837" t="s">
        <v>45743</v>
      </c>
      <c r="N4837">
        <v>40000</v>
      </c>
      <c r="O4837">
        <v>0</v>
      </c>
      <c r="P4837">
        <v>0</v>
      </c>
      <c r="Q4837" t="s">
        <v>28300</v>
      </c>
      <c r="R4837" t="s">
        <v>28301</v>
      </c>
      <c r="S4837">
        <v>0</v>
      </c>
      <c r="T4837">
        <v>1</v>
      </c>
      <c r="U4837" t="s">
        <v>45744</v>
      </c>
      <c r="V4837" t="s">
        <v>31510</v>
      </c>
      <c r="W4837" t="s">
        <v>45745</v>
      </c>
      <c r="X4837" s="4">
        <v>41614</v>
      </c>
      <c r="Y4837" t="s">
        <v>28240</v>
      </c>
      <c r="Z4837" t="s">
        <v>186</v>
      </c>
      <c r="AA4837" t="s">
        <v>26</v>
      </c>
      <c r="AB4837" t="s">
        <v>158</v>
      </c>
      <c r="AC4837" t="s">
        <v>112</v>
      </c>
      <c r="AD4837" t="s">
        <v>155</v>
      </c>
      <c r="AE4837">
        <v>90241</v>
      </c>
      <c r="AF4837" t="s">
        <v>155</v>
      </c>
      <c r="AG4837" t="s">
        <v>111</v>
      </c>
      <c r="AH4837" t="s">
        <v>25</v>
      </c>
    </row>
    <row r="4838" spans="1:34" x14ac:dyDescent="0.25">
      <c r="A4838">
        <v>15836</v>
      </c>
      <c r="B4838">
        <v>343</v>
      </c>
      <c r="C4838" t="s">
        <v>45746</v>
      </c>
      <c r="D4838" t="s">
        <v>31510</v>
      </c>
      <c r="E4838" t="s">
        <v>28946</v>
      </c>
      <c r="F4838" t="s">
        <v>5874</v>
      </c>
      <c r="G4838" s="4" t="s">
        <v>29367</v>
      </c>
      <c r="H4838">
        <v>0</v>
      </c>
      <c r="I4838" s="4">
        <v>29872</v>
      </c>
      <c r="J4838" t="s">
        <v>5934</v>
      </c>
      <c r="K4838" t="s">
        <v>31510</v>
      </c>
      <c r="L4838" t="s">
        <v>5867</v>
      </c>
      <c r="M4838" t="s">
        <v>45747</v>
      </c>
      <c r="N4838">
        <v>40000</v>
      </c>
      <c r="O4838">
        <v>0</v>
      </c>
      <c r="P4838">
        <v>0</v>
      </c>
      <c r="Q4838" t="s">
        <v>28300</v>
      </c>
      <c r="R4838" t="s">
        <v>28301</v>
      </c>
      <c r="S4838">
        <v>0</v>
      </c>
      <c r="T4838">
        <v>1</v>
      </c>
      <c r="U4838" t="s">
        <v>45359</v>
      </c>
      <c r="V4838" t="s">
        <v>31510</v>
      </c>
      <c r="W4838" t="s">
        <v>45748</v>
      </c>
      <c r="X4838" s="4">
        <v>41561</v>
      </c>
      <c r="Y4838" t="s">
        <v>28240</v>
      </c>
      <c r="Z4838" t="s">
        <v>175</v>
      </c>
      <c r="AA4838" t="s">
        <v>26</v>
      </c>
      <c r="AB4838" t="s">
        <v>158</v>
      </c>
      <c r="AC4838" t="s">
        <v>112</v>
      </c>
      <c r="AD4838" t="s">
        <v>155</v>
      </c>
      <c r="AE4838">
        <v>91950</v>
      </c>
      <c r="AF4838" t="s">
        <v>155</v>
      </c>
      <c r="AG4838" t="s">
        <v>111</v>
      </c>
      <c r="AH4838" t="s">
        <v>25</v>
      </c>
    </row>
    <row r="4839" spans="1:34" x14ac:dyDescent="0.25">
      <c r="A4839">
        <v>15837</v>
      </c>
      <c r="B4839">
        <v>611</v>
      </c>
      <c r="C4839" t="s">
        <v>45749</v>
      </c>
      <c r="D4839" t="s">
        <v>31510</v>
      </c>
      <c r="E4839" t="s">
        <v>28700</v>
      </c>
      <c r="F4839" t="s">
        <v>31510</v>
      </c>
      <c r="G4839" s="4" t="s">
        <v>45750</v>
      </c>
      <c r="H4839">
        <v>0</v>
      </c>
      <c r="I4839" s="4">
        <v>29695</v>
      </c>
      <c r="J4839" t="s">
        <v>5934</v>
      </c>
      <c r="K4839" t="s">
        <v>31510</v>
      </c>
      <c r="L4839" t="s">
        <v>28237</v>
      </c>
      <c r="M4839" t="s">
        <v>45751</v>
      </c>
      <c r="N4839">
        <v>40000</v>
      </c>
      <c r="O4839">
        <v>0</v>
      </c>
      <c r="P4839">
        <v>0</v>
      </c>
      <c r="Q4839" t="s">
        <v>28311</v>
      </c>
      <c r="R4839" t="s">
        <v>28301</v>
      </c>
      <c r="S4839">
        <v>0</v>
      </c>
      <c r="T4839">
        <v>2</v>
      </c>
      <c r="U4839" t="s">
        <v>45752</v>
      </c>
      <c r="V4839" t="s">
        <v>31510</v>
      </c>
      <c r="W4839" t="s">
        <v>45753</v>
      </c>
      <c r="X4839" s="4">
        <v>41470</v>
      </c>
      <c r="Y4839" t="s">
        <v>28240</v>
      </c>
      <c r="Z4839" t="s">
        <v>134</v>
      </c>
      <c r="AA4839" t="s">
        <v>113</v>
      </c>
      <c r="AB4839" t="s">
        <v>114</v>
      </c>
      <c r="AC4839" t="s">
        <v>112</v>
      </c>
      <c r="AD4839" t="s">
        <v>110</v>
      </c>
      <c r="AE4839">
        <v>98312</v>
      </c>
      <c r="AF4839" t="s">
        <v>110</v>
      </c>
      <c r="AG4839" t="s">
        <v>111</v>
      </c>
      <c r="AH4839" t="s">
        <v>25</v>
      </c>
    </row>
    <row r="4840" spans="1:34" x14ac:dyDescent="0.25">
      <c r="A4840">
        <v>15838</v>
      </c>
      <c r="B4840">
        <v>322</v>
      </c>
      <c r="C4840" t="s">
        <v>45754</v>
      </c>
      <c r="D4840" t="s">
        <v>31510</v>
      </c>
      <c r="E4840" t="s">
        <v>28700</v>
      </c>
      <c r="F4840" t="s">
        <v>28252</v>
      </c>
      <c r="G4840" s="4" t="s">
        <v>28839</v>
      </c>
      <c r="H4840">
        <v>0</v>
      </c>
      <c r="I4840" s="4">
        <v>31091</v>
      </c>
      <c r="J4840" t="s">
        <v>5934</v>
      </c>
      <c r="K4840" t="s">
        <v>31510</v>
      </c>
      <c r="L4840" t="s">
        <v>28237</v>
      </c>
      <c r="M4840" t="s">
        <v>45755</v>
      </c>
      <c r="N4840">
        <v>30000</v>
      </c>
      <c r="O4840">
        <v>0</v>
      </c>
      <c r="P4840">
        <v>0</v>
      </c>
      <c r="Q4840" t="s">
        <v>28300</v>
      </c>
      <c r="R4840" t="s">
        <v>28301</v>
      </c>
      <c r="S4840">
        <v>0</v>
      </c>
      <c r="T4840">
        <v>1</v>
      </c>
      <c r="U4840" t="s">
        <v>33910</v>
      </c>
      <c r="V4840" t="s">
        <v>31510</v>
      </c>
      <c r="W4840" t="s">
        <v>45756</v>
      </c>
      <c r="X4840" s="4">
        <v>41393</v>
      </c>
      <c r="Y4840" t="s">
        <v>28240</v>
      </c>
      <c r="Z4840" t="s">
        <v>183</v>
      </c>
      <c r="AA4840" t="s">
        <v>26</v>
      </c>
      <c r="AB4840" t="s">
        <v>158</v>
      </c>
      <c r="AC4840" t="s">
        <v>112</v>
      </c>
      <c r="AD4840" t="s">
        <v>155</v>
      </c>
      <c r="AE4840">
        <v>94536</v>
      </c>
      <c r="AF4840" t="s">
        <v>155</v>
      </c>
      <c r="AG4840" t="s">
        <v>111</v>
      </c>
      <c r="AH4840" t="s">
        <v>25</v>
      </c>
    </row>
    <row r="4841" spans="1:34" x14ac:dyDescent="0.25">
      <c r="A4841">
        <v>15839</v>
      </c>
      <c r="B4841">
        <v>369</v>
      </c>
      <c r="C4841" t="s">
        <v>45757</v>
      </c>
      <c r="D4841" t="s">
        <v>31510</v>
      </c>
      <c r="E4841" t="s">
        <v>33134</v>
      </c>
      <c r="F4841" t="s">
        <v>28580</v>
      </c>
      <c r="G4841" s="4" t="s">
        <v>28839</v>
      </c>
      <c r="H4841">
        <v>0</v>
      </c>
      <c r="I4841" s="4">
        <v>29177</v>
      </c>
      <c r="J4841" t="s">
        <v>5934</v>
      </c>
      <c r="K4841" t="s">
        <v>31510</v>
      </c>
      <c r="L4841" t="s">
        <v>5867</v>
      </c>
      <c r="M4841" t="s">
        <v>45758</v>
      </c>
      <c r="N4841">
        <v>30000</v>
      </c>
      <c r="O4841">
        <v>0</v>
      </c>
      <c r="P4841">
        <v>0</v>
      </c>
      <c r="Q4841" t="s">
        <v>28300</v>
      </c>
      <c r="R4841" t="s">
        <v>28301</v>
      </c>
      <c r="S4841">
        <v>1</v>
      </c>
      <c r="T4841">
        <v>1</v>
      </c>
      <c r="U4841" t="s">
        <v>45759</v>
      </c>
      <c r="V4841" t="s">
        <v>31510</v>
      </c>
      <c r="W4841" t="s">
        <v>45760</v>
      </c>
      <c r="X4841" s="4">
        <v>41400</v>
      </c>
      <c r="Y4841" t="s">
        <v>28240</v>
      </c>
      <c r="Z4841" t="s">
        <v>161</v>
      </c>
      <c r="AA4841" t="s">
        <v>26</v>
      </c>
      <c r="AB4841" t="s">
        <v>158</v>
      </c>
      <c r="AC4841" t="s">
        <v>112</v>
      </c>
      <c r="AD4841" t="s">
        <v>155</v>
      </c>
      <c r="AE4841">
        <v>90401</v>
      </c>
      <c r="AF4841" t="s">
        <v>155</v>
      </c>
      <c r="AG4841" t="s">
        <v>111</v>
      </c>
      <c r="AH4841" t="s">
        <v>25</v>
      </c>
    </row>
    <row r="4842" spans="1:34" x14ac:dyDescent="0.25">
      <c r="A4842">
        <v>15840</v>
      </c>
      <c r="B4842">
        <v>552</v>
      </c>
      <c r="C4842" t="s">
        <v>45761</v>
      </c>
      <c r="D4842" t="s">
        <v>31510</v>
      </c>
      <c r="E4842" t="s">
        <v>29153</v>
      </c>
      <c r="F4842" t="s">
        <v>5867</v>
      </c>
      <c r="G4842" s="4" t="s">
        <v>30032</v>
      </c>
      <c r="H4842">
        <v>0</v>
      </c>
      <c r="I4842" s="4">
        <v>28362</v>
      </c>
      <c r="J4842" t="s">
        <v>5867</v>
      </c>
      <c r="K4842" t="s">
        <v>31510</v>
      </c>
      <c r="L4842" t="s">
        <v>28237</v>
      </c>
      <c r="M4842" t="s">
        <v>45762</v>
      </c>
      <c r="N4842">
        <v>70000</v>
      </c>
      <c r="O4842">
        <v>0</v>
      </c>
      <c r="P4842">
        <v>0</v>
      </c>
      <c r="Q4842" t="s">
        <v>28300</v>
      </c>
      <c r="R4842" t="s">
        <v>28301</v>
      </c>
      <c r="S4842">
        <v>1</v>
      </c>
      <c r="T4842">
        <v>2</v>
      </c>
      <c r="U4842" t="s">
        <v>45763</v>
      </c>
      <c r="V4842" t="s">
        <v>31510</v>
      </c>
      <c r="W4842" t="s">
        <v>45764</v>
      </c>
      <c r="X4842" s="4">
        <v>41186</v>
      </c>
      <c r="Y4842" t="s">
        <v>28240</v>
      </c>
      <c r="Z4842" t="s">
        <v>143</v>
      </c>
      <c r="AA4842" t="s">
        <v>141</v>
      </c>
      <c r="AB4842" t="s">
        <v>142</v>
      </c>
      <c r="AC4842" t="s">
        <v>112</v>
      </c>
      <c r="AD4842" t="s">
        <v>110</v>
      </c>
      <c r="AE4842">
        <v>97068</v>
      </c>
      <c r="AF4842" t="s">
        <v>110</v>
      </c>
      <c r="AG4842" t="s">
        <v>111</v>
      </c>
      <c r="AH4842" t="s">
        <v>25</v>
      </c>
    </row>
    <row r="4843" spans="1:34" x14ac:dyDescent="0.25">
      <c r="A4843">
        <v>15841</v>
      </c>
      <c r="B4843">
        <v>338</v>
      </c>
      <c r="C4843" t="s">
        <v>45765</v>
      </c>
      <c r="D4843" t="s">
        <v>31510</v>
      </c>
      <c r="E4843" t="s">
        <v>28995</v>
      </c>
      <c r="F4843" t="s">
        <v>31510</v>
      </c>
      <c r="G4843" s="4" t="s">
        <v>29655</v>
      </c>
      <c r="H4843">
        <v>0</v>
      </c>
      <c r="I4843" s="4">
        <v>30447</v>
      </c>
      <c r="J4843" t="s">
        <v>5934</v>
      </c>
      <c r="K4843" t="s">
        <v>31510</v>
      </c>
      <c r="L4843" t="s">
        <v>5867</v>
      </c>
      <c r="M4843" t="s">
        <v>45766</v>
      </c>
      <c r="N4843">
        <v>80000</v>
      </c>
      <c r="O4843">
        <v>0</v>
      </c>
      <c r="P4843">
        <v>0</v>
      </c>
      <c r="Q4843" t="s">
        <v>28218</v>
      </c>
      <c r="R4843" t="s">
        <v>28285</v>
      </c>
      <c r="S4843">
        <v>0</v>
      </c>
      <c r="T4843">
        <v>1</v>
      </c>
      <c r="U4843" t="s">
        <v>45767</v>
      </c>
      <c r="V4843" t="s">
        <v>31510</v>
      </c>
      <c r="W4843" t="s">
        <v>45768</v>
      </c>
      <c r="X4843" s="4">
        <v>41194</v>
      </c>
      <c r="Y4843" t="s">
        <v>28222</v>
      </c>
      <c r="Z4843" t="s">
        <v>180</v>
      </c>
      <c r="AA4843" t="s">
        <v>26</v>
      </c>
      <c r="AB4843" t="s">
        <v>158</v>
      </c>
      <c r="AC4843" t="s">
        <v>112</v>
      </c>
      <c r="AD4843" t="s">
        <v>155</v>
      </c>
      <c r="AE4843">
        <v>90012</v>
      </c>
      <c r="AF4843" t="s">
        <v>155</v>
      </c>
      <c r="AG4843" t="s">
        <v>111</v>
      </c>
      <c r="AH4843" t="s">
        <v>25</v>
      </c>
    </row>
    <row r="4844" spans="1:34" x14ac:dyDescent="0.25">
      <c r="A4844">
        <v>15842</v>
      </c>
      <c r="B4844">
        <v>641</v>
      </c>
      <c r="C4844" t="s">
        <v>45769</v>
      </c>
      <c r="D4844" t="s">
        <v>31510</v>
      </c>
      <c r="E4844" t="s">
        <v>29431</v>
      </c>
      <c r="F4844" t="s">
        <v>31510</v>
      </c>
      <c r="G4844" s="4" t="s">
        <v>29062</v>
      </c>
      <c r="H4844">
        <v>0</v>
      </c>
      <c r="I4844" s="4">
        <v>30325</v>
      </c>
      <c r="J4844" t="s">
        <v>5867</v>
      </c>
      <c r="K4844" t="s">
        <v>31510</v>
      </c>
      <c r="L4844" t="s">
        <v>28237</v>
      </c>
      <c r="M4844" t="s">
        <v>45770</v>
      </c>
      <c r="N4844">
        <v>80000</v>
      </c>
      <c r="O4844">
        <v>0</v>
      </c>
      <c r="P4844">
        <v>0</v>
      </c>
      <c r="Q4844" t="s">
        <v>28218</v>
      </c>
      <c r="R4844" t="s">
        <v>28285</v>
      </c>
      <c r="S4844">
        <v>1</v>
      </c>
      <c r="T4844">
        <v>1</v>
      </c>
      <c r="U4844" t="s">
        <v>45771</v>
      </c>
      <c r="V4844" t="s">
        <v>31510</v>
      </c>
      <c r="W4844" t="s">
        <v>45772</v>
      </c>
      <c r="X4844" s="4">
        <v>41196</v>
      </c>
      <c r="Y4844" t="s">
        <v>28222</v>
      </c>
      <c r="Z4844" t="s">
        <v>119</v>
      </c>
      <c r="AA4844" t="s">
        <v>113</v>
      </c>
      <c r="AB4844" t="s">
        <v>114</v>
      </c>
      <c r="AC4844" t="s">
        <v>112</v>
      </c>
      <c r="AD4844" t="s">
        <v>110</v>
      </c>
      <c r="AE4844">
        <v>99202</v>
      </c>
      <c r="AF4844" t="s">
        <v>110</v>
      </c>
      <c r="AG4844" t="s">
        <v>111</v>
      </c>
      <c r="AH4844" t="s">
        <v>25</v>
      </c>
    </row>
    <row r="4845" spans="1:34" x14ac:dyDescent="0.25">
      <c r="A4845">
        <v>15843</v>
      </c>
      <c r="B4845">
        <v>648</v>
      </c>
      <c r="C4845" t="s">
        <v>45773</v>
      </c>
      <c r="D4845" t="s">
        <v>31510</v>
      </c>
      <c r="E4845" t="s">
        <v>28546</v>
      </c>
      <c r="F4845" t="s">
        <v>31510</v>
      </c>
      <c r="G4845" s="4" t="s">
        <v>28803</v>
      </c>
      <c r="H4845">
        <v>0</v>
      </c>
      <c r="I4845" s="4">
        <v>27151</v>
      </c>
      <c r="J4845" t="s">
        <v>5934</v>
      </c>
      <c r="K4845" t="s">
        <v>31510</v>
      </c>
      <c r="L4845" t="s">
        <v>5867</v>
      </c>
      <c r="M4845" t="s">
        <v>45774</v>
      </c>
      <c r="N4845">
        <v>80000</v>
      </c>
      <c r="O4845">
        <v>0</v>
      </c>
      <c r="P4845">
        <v>0</v>
      </c>
      <c r="Q4845" t="s">
        <v>28218</v>
      </c>
      <c r="R4845" t="s">
        <v>28285</v>
      </c>
      <c r="S4845">
        <v>0</v>
      </c>
      <c r="T4845">
        <v>1</v>
      </c>
      <c r="U4845" t="s">
        <v>45775</v>
      </c>
      <c r="V4845" t="s">
        <v>31510</v>
      </c>
      <c r="W4845" t="s">
        <v>40450</v>
      </c>
      <c r="X4845" s="4">
        <v>41200</v>
      </c>
      <c r="Y4845" t="s">
        <v>28228</v>
      </c>
      <c r="Z4845" t="s">
        <v>115</v>
      </c>
      <c r="AA4845" t="s">
        <v>113</v>
      </c>
      <c r="AB4845" t="s">
        <v>114</v>
      </c>
      <c r="AC4845" t="s">
        <v>112</v>
      </c>
      <c r="AD4845" t="s">
        <v>110</v>
      </c>
      <c r="AE4845">
        <v>98901</v>
      </c>
      <c r="AF4845" t="s">
        <v>110</v>
      </c>
      <c r="AG4845" t="s">
        <v>111</v>
      </c>
      <c r="AH4845" t="s">
        <v>25</v>
      </c>
    </row>
    <row r="4846" spans="1:34" x14ac:dyDescent="0.25">
      <c r="A4846">
        <v>15844</v>
      </c>
      <c r="B4846">
        <v>326</v>
      </c>
      <c r="C4846" t="s">
        <v>45776</v>
      </c>
      <c r="D4846" t="s">
        <v>31510</v>
      </c>
      <c r="E4846" t="s">
        <v>28432</v>
      </c>
      <c r="F4846" t="s">
        <v>5934</v>
      </c>
      <c r="G4846" s="4" t="s">
        <v>28632</v>
      </c>
      <c r="H4846">
        <v>0</v>
      </c>
      <c r="I4846" s="4">
        <v>27204</v>
      </c>
      <c r="J4846" t="s">
        <v>5867</v>
      </c>
      <c r="K4846" t="s">
        <v>31510</v>
      </c>
      <c r="L4846" t="s">
        <v>28237</v>
      </c>
      <c r="M4846" t="s">
        <v>45777</v>
      </c>
      <c r="N4846">
        <v>80000</v>
      </c>
      <c r="O4846">
        <v>0</v>
      </c>
      <c r="P4846">
        <v>0</v>
      </c>
      <c r="Q4846" t="s">
        <v>28218</v>
      </c>
      <c r="R4846" t="s">
        <v>28285</v>
      </c>
      <c r="S4846">
        <v>1</v>
      </c>
      <c r="T4846">
        <v>1</v>
      </c>
      <c r="U4846" t="s">
        <v>45778</v>
      </c>
      <c r="V4846" t="s">
        <v>31510</v>
      </c>
      <c r="W4846" t="s">
        <v>45779</v>
      </c>
      <c r="X4846" s="4">
        <v>41203</v>
      </c>
      <c r="Y4846" t="s">
        <v>28222</v>
      </c>
      <c r="Z4846" t="s">
        <v>185</v>
      </c>
      <c r="AA4846" t="s">
        <v>26</v>
      </c>
      <c r="AB4846" t="s">
        <v>158</v>
      </c>
      <c r="AC4846" t="s">
        <v>112</v>
      </c>
      <c r="AD4846" t="s">
        <v>155</v>
      </c>
      <c r="AE4846">
        <v>91941</v>
      </c>
      <c r="AF4846" t="s">
        <v>155</v>
      </c>
      <c r="AG4846" t="s">
        <v>111</v>
      </c>
      <c r="AH4846" t="s">
        <v>25</v>
      </c>
    </row>
    <row r="4847" spans="1:34" x14ac:dyDescent="0.25">
      <c r="A4847">
        <v>15845</v>
      </c>
      <c r="B4847">
        <v>545</v>
      </c>
      <c r="C4847" t="s">
        <v>45780</v>
      </c>
      <c r="D4847" t="s">
        <v>31510</v>
      </c>
      <c r="E4847" t="s">
        <v>30604</v>
      </c>
      <c r="F4847" t="s">
        <v>5867</v>
      </c>
      <c r="G4847" s="4" t="s">
        <v>28428</v>
      </c>
      <c r="H4847">
        <v>0</v>
      </c>
      <c r="I4847" s="4">
        <v>27197</v>
      </c>
      <c r="J4847" t="s">
        <v>5867</v>
      </c>
      <c r="K4847" t="s">
        <v>31510</v>
      </c>
      <c r="L4847" t="s">
        <v>28237</v>
      </c>
      <c r="M4847" t="s">
        <v>45781</v>
      </c>
      <c r="N4847">
        <v>80000</v>
      </c>
      <c r="O4847">
        <v>0</v>
      </c>
      <c r="P4847">
        <v>0</v>
      </c>
      <c r="Q4847" t="s">
        <v>28218</v>
      </c>
      <c r="R4847" t="s">
        <v>28285</v>
      </c>
      <c r="S4847">
        <v>0</v>
      </c>
      <c r="T4847">
        <v>1</v>
      </c>
      <c r="U4847" t="s">
        <v>45782</v>
      </c>
      <c r="V4847" t="s">
        <v>31510</v>
      </c>
      <c r="W4847" t="s">
        <v>45783</v>
      </c>
      <c r="X4847" s="4">
        <v>41204</v>
      </c>
      <c r="Y4847" t="s">
        <v>28228</v>
      </c>
      <c r="Z4847" t="s">
        <v>147</v>
      </c>
      <c r="AA4847" t="s">
        <v>141</v>
      </c>
      <c r="AB4847" t="s">
        <v>142</v>
      </c>
      <c r="AC4847" t="s">
        <v>112</v>
      </c>
      <c r="AD4847" t="s">
        <v>110</v>
      </c>
      <c r="AE4847">
        <v>97222</v>
      </c>
      <c r="AF4847" t="s">
        <v>110</v>
      </c>
      <c r="AG4847" t="s">
        <v>111</v>
      </c>
      <c r="AH4847" t="s">
        <v>25</v>
      </c>
    </row>
    <row r="4848" spans="1:34" x14ac:dyDescent="0.25">
      <c r="A4848">
        <v>15846</v>
      </c>
      <c r="B4848">
        <v>53</v>
      </c>
      <c r="C4848" t="s">
        <v>45784</v>
      </c>
      <c r="D4848" t="s">
        <v>31510</v>
      </c>
      <c r="E4848" t="s">
        <v>29547</v>
      </c>
      <c r="F4848" t="s">
        <v>31510</v>
      </c>
      <c r="G4848" s="4" t="s">
        <v>28443</v>
      </c>
      <c r="H4848">
        <v>0</v>
      </c>
      <c r="I4848" s="4">
        <v>29104</v>
      </c>
      <c r="J4848" t="s">
        <v>5934</v>
      </c>
      <c r="K4848" t="s">
        <v>31510</v>
      </c>
      <c r="L4848" t="s">
        <v>5867</v>
      </c>
      <c r="M4848" t="s">
        <v>45785</v>
      </c>
      <c r="N4848">
        <v>80000</v>
      </c>
      <c r="O4848">
        <v>0</v>
      </c>
      <c r="P4848">
        <v>0</v>
      </c>
      <c r="Q4848" t="s">
        <v>28218</v>
      </c>
      <c r="R4848" t="s">
        <v>28285</v>
      </c>
      <c r="S4848">
        <v>1</v>
      </c>
      <c r="T4848">
        <v>1</v>
      </c>
      <c r="U4848" t="s">
        <v>45786</v>
      </c>
      <c r="V4848" t="s">
        <v>31510</v>
      </c>
      <c r="W4848" t="s">
        <v>45787</v>
      </c>
      <c r="X4848" s="4">
        <v>41466</v>
      </c>
      <c r="Y4848" t="s">
        <v>28222</v>
      </c>
      <c r="Z4848" t="s">
        <v>50</v>
      </c>
      <c r="AA4848" t="s">
        <v>28</v>
      </c>
      <c r="AB4848" t="s">
        <v>29</v>
      </c>
      <c r="AC4848" t="s">
        <v>26</v>
      </c>
      <c r="AD4848" t="s">
        <v>24</v>
      </c>
      <c r="AE4848" t="s">
        <v>51</v>
      </c>
      <c r="AF4848" t="s">
        <v>24</v>
      </c>
      <c r="AG4848" t="s">
        <v>24</v>
      </c>
      <c r="AH4848" t="s">
        <v>25</v>
      </c>
    </row>
    <row r="4849" spans="1:34" x14ac:dyDescent="0.25">
      <c r="A4849">
        <v>15847</v>
      </c>
      <c r="B4849">
        <v>70</v>
      </c>
      <c r="C4849" t="s">
        <v>45788</v>
      </c>
      <c r="D4849" t="s">
        <v>31510</v>
      </c>
      <c r="E4849" t="s">
        <v>28867</v>
      </c>
      <c r="F4849" t="s">
        <v>28417</v>
      </c>
      <c r="G4849" s="4" t="s">
        <v>5930</v>
      </c>
      <c r="H4849">
        <v>0</v>
      </c>
      <c r="I4849" s="4">
        <v>28985</v>
      </c>
      <c r="J4849" t="s">
        <v>5867</v>
      </c>
      <c r="K4849" t="s">
        <v>31510</v>
      </c>
      <c r="L4849" t="s">
        <v>5867</v>
      </c>
      <c r="M4849" t="s">
        <v>45789</v>
      </c>
      <c r="N4849">
        <v>90000</v>
      </c>
      <c r="O4849">
        <v>4</v>
      </c>
      <c r="P4849">
        <v>4</v>
      </c>
      <c r="Q4849" t="s">
        <v>28218</v>
      </c>
      <c r="R4849" t="s">
        <v>28285</v>
      </c>
      <c r="S4849">
        <v>1</v>
      </c>
      <c r="T4849">
        <v>0</v>
      </c>
      <c r="U4849" t="s">
        <v>45790</v>
      </c>
      <c r="V4849" t="s">
        <v>31510</v>
      </c>
      <c r="W4849" t="s">
        <v>45791</v>
      </c>
      <c r="X4849" s="4">
        <v>41408</v>
      </c>
      <c r="Y4849" t="s">
        <v>28222</v>
      </c>
      <c r="Z4849" t="s">
        <v>32</v>
      </c>
      <c r="AA4849" t="s">
        <v>28</v>
      </c>
      <c r="AB4849" t="s">
        <v>29</v>
      </c>
      <c r="AC4849" t="s">
        <v>26</v>
      </c>
      <c r="AD4849" t="s">
        <v>24</v>
      </c>
      <c r="AE4849" t="s">
        <v>41</v>
      </c>
      <c r="AF4849" t="s">
        <v>24</v>
      </c>
      <c r="AG4849" t="s">
        <v>24</v>
      </c>
      <c r="AH4849" t="s">
        <v>25</v>
      </c>
    </row>
    <row r="4850" spans="1:34" x14ac:dyDescent="0.25">
      <c r="A4850">
        <v>15848</v>
      </c>
      <c r="B4850">
        <v>547</v>
      </c>
      <c r="C4850" t="s">
        <v>45792</v>
      </c>
      <c r="D4850" t="s">
        <v>31510</v>
      </c>
      <c r="E4850" t="s">
        <v>28981</v>
      </c>
      <c r="F4850" t="s">
        <v>28580</v>
      </c>
      <c r="G4850" s="4" t="s">
        <v>28412</v>
      </c>
      <c r="H4850">
        <v>0</v>
      </c>
      <c r="I4850" s="4">
        <v>29091</v>
      </c>
      <c r="J4850" t="s">
        <v>5867</v>
      </c>
      <c r="K4850" t="s">
        <v>31510</v>
      </c>
      <c r="L4850" t="s">
        <v>28237</v>
      </c>
      <c r="M4850" t="s">
        <v>45793</v>
      </c>
      <c r="N4850">
        <v>90000</v>
      </c>
      <c r="O4850">
        <v>4</v>
      </c>
      <c r="P4850">
        <v>4</v>
      </c>
      <c r="Q4850" t="s">
        <v>28218</v>
      </c>
      <c r="R4850" t="s">
        <v>28285</v>
      </c>
      <c r="S4850">
        <v>1</v>
      </c>
      <c r="T4850">
        <v>1</v>
      </c>
      <c r="U4850" t="s">
        <v>45794</v>
      </c>
      <c r="V4850" t="s">
        <v>31510</v>
      </c>
      <c r="W4850" t="s">
        <v>45795</v>
      </c>
      <c r="X4850" s="4">
        <v>41635</v>
      </c>
      <c r="Y4850" t="s">
        <v>28228</v>
      </c>
      <c r="Z4850" t="s">
        <v>149</v>
      </c>
      <c r="AA4850" t="s">
        <v>141</v>
      </c>
      <c r="AB4850" t="s">
        <v>142</v>
      </c>
      <c r="AC4850" t="s">
        <v>112</v>
      </c>
      <c r="AD4850" t="s">
        <v>110</v>
      </c>
      <c r="AE4850">
        <v>97205</v>
      </c>
      <c r="AF4850" t="s">
        <v>110</v>
      </c>
      <c r="AG4850" t="s">
        <v>111</v>
      </c>
      <c r="AH4850" t="s">
        <v>25</v>
      </c>
    </row>
    <row r="4851" spans="1:34" x14ac:dyDescent="0.25">
      <c r="A4851">
        <v>15849</v>
      </c>
      <c r="B4851">
        <v>641</v>
      </c>
      <c r="C4851" t="s">
        <v>45796</v>
      </c>
      <c r="D4851" t="s">
        <v>31510</v>
      </c>
      <c r="E4851" t="s">
        <v>28331</v>
      </c>
      <c r="F4851" t="s">
        <v>28268</v>
      </c>
      <c r="G4851" s="4" t="s">
        <v>29309</v>
      </c>
      <c r="H4851">
        <v>0</v>
      </c>
      <c r="I4851" s="4">
        <v>26540</v>
      </c>
      <c r="J4851" t="s">
        <v>5934</v>
      </c>
      <c r="K4851" t="s">
        <v>31510</v>
      </c>
      <c r="L4851" t="s">
        <v>28237</v>
      </c>
      <c r="M4851" t="s">
        <v>45797</v>
      </c>
      <c r="N4851">
        <v>110000</v>
      </c>
      <c r="O4851">
        <v>0</v>
      </c>
      <c r="P4851">
        <v>1</v>
      </c>
      <c r="Q4851" t="s">
        <v>28501</v>
      </c>
      <c r="R4851" t="s">
        <v>28285</v>
      </c>
      <c r="S4851">
        <v>1</v>
      </c>
      <c r="T4851">
        <v>0</v>
      </c>
      <c r="U4851" t="s">
        <v>45798</v>
      </c>
      <c r="V4851" t="s">
        <v>31510</v>
      </c>
      <c r="W4851" t="s">
        <v>45799</v>
      </c>
      <c r="X4851" s="4">
        <v>41438</v>
      </c>
      <c r="Y4851" t="s">
        <v>28240</v>
      </c>
      <c r="Z4851" t="s">
        <v>119</v>
      </c>
      <c r="AA4851" t="s">
        <v>113</v>
      </c>
      <c r="AB4851" t="s">
        <v>114</v>
      </c>
      <c r="AC4851" t="s">
        <v>112</v>
      </c>
      <c r="AD4851" t="s">
        <v>110</v>
      </c>
      <c r="AE4851">
        <v>99202</v>
      </c>
      <c r="AF4851" t="s">
        <v>110</v>
      </c>
      <c r="AG4851" t="s">
        <v>111</v>
      </c>
      <c r="AH4851" t="s">
        <v>25</v>
      </c>
    </row>
    <row r="4852" spans="1:34" x14ac:dyDescent="0.25">
      <c r="A4852">
        <v>15850</v>
      </c>
      <c r="B4852">
        <v>69</v>
      </c>
      <c r="C4852" t="s">
        <v>45800</v>
      </c>
      <c r="D4852" t="s">
        <v>31510</v>
      </c>
      <c r="E4852" t="s">
        <v>34785</v>
      </c>
      <c r="F4852" t="s">
        <v>31510</v>
      </c>
      <c r="G4852" s="4" t="s">
        <v>33324</v>
      </c>
      <c r="H4852">
        <v>0</v>
      </c>
      <c r="I4852" s="4">
        <v>28767</v>
      </c>
      <c r="J4852" t="s">
        <v>5934</v>
      </c>
      <c r="K4852" t="s">
        <v>31510</v>
      </c>
      <c r="L4852" t="s">
        <v>28237</v>
      </c>
      <c r="M4852" t="s">
        <v>45801</v>
      </c>
      <c r="N4852">
        <v>110000</v>
      </c>
      <c r="O4852">
        <v>0</v>
      </c>
      <c r="P4852">
        <v>1</v>
      </c>
      <c r="Q4852" t="s">
        <v>28501</v>
      </c>
      <c r="R4852" t="s">
        <v>28285</v>
      </c>
      <c r="S4852">
        <v>0</v>
      </c>
      <c r="T4852">
        <v>1</v>
      </c>
      <c r="U4852" t="s">
        <v>45802</v>
      </c>
      <c r="V4852" t="s">
        <v>31510</v>
      </c>
      <c r="W4852" t="s">
        <v>45803</v>
      </c>
      <c r="X4852" s="4">
        <v>41460</v>
      </c>
      <c r="Y4852" t="s">
        <v>28228</v>
      </c>
      <c r="Z4852" t="s">
        <v>39</v>
      </c>
      <c r="AA4852" t="s">
        <v>28</v>
      </c>
      <c r="AB4852" t="s">
        <v>29</v>
      </c>
      <c r="AC4852" t="s">
        <v>26</v>
      </c>
      <c r="AD4852" t="s">
        <v>24</v>
      </c>
      <c r="AE4852" t="s">
        <v>40</v>
      </c>
      <c r="AF4852" t="s">
        <v>24</v>
      </c>
      <c r="AG4852" t="s">
        <v>24</v>
      </c>
      <c r="AH4852" t="s">
        <v>25</v>
      </c>
    </row>
    <row r="4853" spans="1:34" x14ac:dyDescent="0.25">
      <c r="A4853">
        <v>15851</v>
      </c>
      <c r="B4853">
        <v>616</v>
      </c>
      <c r="C4853" t="s">
        <v>45804</v>
      </c>
      <c r="D4853" t="s">
        <v>31510</v>
      </c>
      <c r="E4853" t="s">
        <v>28839</v>
      </c>
      <c r="F4853" t="s">
        <v>28580</v>
      </c>
      <c r="G4853" s="4" t="s">
        <v>28590</v>
      </c>
      <c r="H4853">
        <v>0</v>
      </c>
      <c r="I4853" s="4">
        <v>26651</v>
      </c>
      <c r="J4853" t="s">
        <v>5934</v>
      </c>
      <c r="K4853" t="s">
        <v>31510</v>
      </c>
      <c r="L4853" t="s">
        <v>28237</v>
      </c>
      <c r="M4853" t="s">
        <v>45805</v>
      </c>
      <c r="N4853">
        <v>110000</v>
      </c>
      <c r="O4853">
        <v>0</v>
      </c>
      <c r="P4853">
        <v>1</v>
      </c>
      <c r="Q4853" t="s">
        <v>28501</v>
      </c>
      <c r="R4853" t="s">
        <v>28285</v>
      </c>
      <c r="S4853">
        <v>0</v>
      </c>
      <c r="T4853">
        <v>2</v>
      </c>
      <c r="U4853" t="s">
        <v>45806</v>
      </c>
      <c r="V4853" t="s">
        <v>31510</v>
      </c>
      <c r="W4853" t="s">
        <v>45807</v>
      </c>
      <c r="X4853" s="4">
        <v>41180</v>
      </c>
      <c r="Y4853" t="s">
        <v>28222</v>
      </c>
      <c r="Z4853" t="s">
        <v>137</v>
      </c>
      <c r="AA4853" t="s">
        <v>113</v>
      </c>
      <c r="AB4853" t="s">
        <v>114</v>
      </c>
      <c r="AC4853" t="s">
        <v>112</v>
      </c>
      <c r="AD4853" t="s">
        <v>110</v>
      </c>
      <c r="AE4853">
        <v>98201</v>
      </c>
      <c r="AF4853" t="s">
        <v>110</v>
      </c>
      <c r="AG4853" t="s">
        <v>111</v>
      </c>
      <c r="AH4853" t="s">
        <v>25</v>
      </c>
    </row>
    <row r="4854" spans="1:34" x14ac:dyDescent="0.25">
      <c r="A4854">
        <v>15852</v>
      </c>
      <c r="B4854">
        <v>368</v>
      </c>
      <c r="C4854" t="s">
        <v>45808</v>
      </c>
      <c r="D4854" t="s">
        <v>31510</v>
      </c>
      <c r="E4854" t="s">
        <v>31017</v>
      </c>
      <c r="F4854" t="s">
        <v>28417</v>
      </c>
      <c r="G4854" s="4" t="s">
        <v>28536</v>
      </c>
      <c r="H4854">
        <v>0</v>
      </c>
      <c r="I4854" s="4">
        <v>28724</v>
      </c>
      <c r="J4854" t="s">
        <v>5934</v>
      </c>
      <c r="K4854" t="s">
        <v>31510</v>
      </c>
      <c r="L4854" t="s">
        <v>5867</v>
      </c>
      <c r="M4854" t="s">
        <v>45809</v>
      </c>
      <c r="N4854">
        <v>120000</v>
      </c>
      <c r="O4854">
        <v>0</v>
      </c>
      <c r="P4854">
        <v>0</v>
      </c>
      <c r="Q4854" t="s">
        <v>28218</v>
      </c>
      <c r="R4854" t="s">
        <v>28285</v>
      </c>
      <c r="S4854">
        <v>0</v>
      </c>
      <c r="T4854">
        <v>3</v>
      </c>
      <c r="U4854" t="s">
        <v>45810</v>
      </c>
      <c r="V4854" t="s">
        <v>31510</v>
      </c>
      <c r="W4854" t="s">
        <v>45811</v>
      </c>
      <c r="X4854" s="4">
        <v>41200</v>
      </c>
      <c r="Y4854" t="s">
        <v>28228</v>
      </c>
      <c r="Z4854" t="s">
        <v>164</v>
      </c>
      <c r="AA4854" t="s">
        <v>26</v>
      </c>
      <c r="AB4854" t="s">
        <v>158</v>
      </c>
      <c r="AC4854" t="s">
        <v>112</v>
      </c>
      <c r="AD4854" t="s">
        <v>155</v>
      </c>
      <c r="AE4854">
        <v>95062</v>
      </c>
      <c r="AF4854" t="s">
        <v>155</v>
      </c>
      <c r="AG4854" t="s">
        <v>111</v>
      </c>
      <c r="AH4854" t="s">
        <v>25</v>
      </c>
    </row>
    <row r="4855" spans="1:34" x14ac:dyDescent="0.25">
      <c r="A4855">
        <v>15853</v>
      </c>
      <c r="B4855">
        <v>339</v>
      </c>
      <c r="C4855" t="s">
        <v>45812</v>
      </c>
      <c r="D4855" t="s">
        <v>31510</v>
      </c>
      <c r="E4855" t="s">
        <v>28838</v>
      </c>
      <c r="F4855" t="s">
        <v>31510</v>
      </c>
      <c r="G4855" s="4" t="s">
        <v>28632</v>
      </c>
      <c r="H4855">
        <v>0</v>
      </c>
      <c r="I4855" s="4">
        <v>26532</v>
      </c>
      <c r="J4855" t="s">
        <v>5867</v>
      </c>
      <c r="K4855" t="s">
        <v>31510</v>
      </c>
      <c r="L4855" t="s">
        <v>28237</v>
      </c>
      <c r="M4855" t="s">
        <v>45813</v>
      </c>
      <c r="N4855">
        <v>120000</v>
      </c>
      <c r="O4855">
        <v>0</v>
      </c>
      <c r="P4855">
        <v>1</v>
      </c>
      <c r="Q4855" t="s">
        <v>28218</v>
      </c>
      <c r="R4855" t="s">
        <v>28285</v>
      </c>
      <c r="S4855">
        <v>1</v>
      </c>
      <c r="T4855">
        <v>0</v>
      </c>
      <c r="U4855" t="s">
        <v>45814</v>
      </c>
      <c r="V4855" t="s">
        <v>31510</v>
      </c>
      <c r="W4855" t="s">
        <v>45815</v>
      </c>
      <c r="X4855" s="4">
        <v>41452</v>
      </c>
      <c r="Y4855" t="s">
        <v>28266</v>
      </c>
      <c r="Z4855" t="s">
        <v>174</v>
      </c>
      <c r="AA4855" t="s">
        <v>26</v>
      </c>
      <c r="AB4855" t="s">
        <v>158</v>
      </c>
      <c r="AC4855" t="s">
        <v>112</v>
      </c>
      <c r="AD4855" t="s">
        <v>155</v>
      </c>
      <c r="AE4855">
        <v>94941</v>
      </c>
      <c r="AF4855" t="s">
        <v>155</v>
      </c>
      <c r="AG4855" t="s">
        <v>111</v>
      </c>
      <c r="AH4855" t="s">
        <v>25</v>
      </c>
    </row>
    <row r="4856" spans="1:34" x14ac:dyDescent="0.25">
      <c r="A4856">
        <v>15854</v>
      </c>
      <c r="B4856">
        <v>315</v>
      </c>
      <c r="C4856" t="s">
        <v>45816</v>
      </c>
      <c r="D4856" t="s">
        <v>31510</v>
      </c>
      <c r="E4856" t="s">
        <v>30489</v>
      </c>
      <c r="F4856" t="s">
        <v>31510</v>
      </c>
      <c r="G4856" s="4" t="s">
        <v>28935</v>
      </c>
      <c r="H4856">
        <v>0</v>
      </c>
      <c r="I4856" s="4">
        <v>26719</v>
      </c>
      <c r="J4856" t="s">
        <v>5867</v>
      </c>
      <c r="K4856" t="s">
        <v>31510</v>
      </c>
      <c r="L4856" t="s">
        <v>28237</v>
      </c>
      <c r="M4856" t="s">
        <v>45817</v>
      </c>
      <c r="N4856">
        <v>120000</v>
      </c>
      <c r="O4856">
        <v>0</v>
      </c>
      <c r="P4856">
        <v>1</v>
      </c>
      <c r="Q4856" t="s">
        <v>28218</v>
      </c>
      <c r="R4856" t="s">
        <v>28285</v>
      </c>
      <c r="S4856">
        <v>0</v>
      </c>
      <c r="T4856">
        <v>1</v>
      </c>
      <c r="U4856" t="s">
        <v>45818</v>
      </c>
      <c r="V4856" t="s">
        <v>31510</v>
      </c>
      <c r="W4856" t="s">
        <v>45819</v>
      </c>
      <c r="X4856" s="4">
        <v>41438</v>
      </c>
      <c r="Y4856" t="s">
        <v>28266</v>
      </c>
      <c r="Z4856" t="s">
        <v>186</v>
      </c>
      <c r="AA4856" t="s">
        <v>26</v>
      </c>
      <c r="AB4856" t="s">
        <v>158</v>
      </c>
      <c r="AC4856" t="s">
        <v>112</v>
      </c>
      <c r="AD4856" t="s">
        <v>155</v>
      </c>
      <c r="AE4856">
        <v>90241</v>
      </c>
      <c r="AF4856" t="s">
        <v>155</v>
      </c>
      <c r="AG4856" t="s">
        <v>111</v>
      </c>
      <c r="AH4856" t="s">
        <v>25</v>
      </c>
    </row>
    <row r="4857" spans="1:34" x14ac:dyDescent="0.25">
      <c r="A4857">
        <v>15855</v>
      </c>
      <c r="B4857">
        <v>368</v>
      </c>
      <c r="C4857" t="s">
        <v>45820</v>
      </c>
      <c r="D4857" t="s">
        <v>31510</v>
      </c>
      <c r="E4857" t="s">
        <v>28521</v>
      </c>
      <c r="F4857" t="s">
        <v>31510</v>
      </c>
      <c r="G4857" s="4" t="s">
        <v>29198</v>
      </c>
      <c r="H4857">
        <v>0</v>
      </c>
      <c r="I4857" s="4">
        <v>25125</v>
      </c>
      <c r="J4857" t="s">
        <v>5867</v>
      </c>
      <c r="K4857" t="s">
        <v>31510</v>
      </c>
      <c r="L4857" t="s">
        <v>5867</v>
      </c>
      <c r="M4857" t="s">
        <v>45821</v>
      </c>
      <c r="N4857">
        <v>80000</v>
      </c>
      <c r="O4857">
        <v>4</v>
      </c>
      <c r="P4857">
        <v>3</v>
      </c>
      <c r="Q4857" t="s">
        <v>28218</v>
      </c>
      <c r="R4857" t="s">
        <v>28285</v>
      </c>
      <c r="S4857">
        <v>1</v>
      </c>
      <c r="T4857">
        <v>0</v>
      </c>
      <c r="U4857" t="s">
        <v>45822</v>
      </c>
      <c r="V4857" t="s">
        <v>31510</v>
      </c>
      <c r="W4857" t="s">
        <v>45823</v>
      </c>
      <c r="X4857" s="4">
        <v>41547</v>
      </c>
      <c r="Y4857" t="s">
        <v>28222</v>
      </c>
      <c r="Z4857" t="s">
        <v>164</v>
      </c>
      <c r="AA4857" t="s">
        <v>26</v>
      </c>
      <c r="AB4857" t="s">
        <v>158</v>
      </c>
      <c r="AC4857" t="s">
        <v>112</v>
      </c>
      <c r="AD4857" t="s">
        <v>155</v>
      </c>
      <c r="AE4857">
        <v>95062</v>
      </c>
      <c r="AF4857" t="s">
        <v>155</v>
      </c>
      <c r="AG4857" t="s">
        <v>111</v>
      </c>
      <c r="AH4857" t="s">
        <v>25</v>
      </c>
    </row>
    <row r="4858" spans="1:34" x14ac:dyDescent="0.25">
      <c r="A4858">
        <v>15856</v>
      </c>
      <c r="B4858">
        <v>51</v>
      </c>
      <c r="C4858" t="s">
        <v>45824</v>
      </c>
      <c r="D4858" t="s">
        <v>31510</v>
      </c>
      <c r="E4858" t="s">
        <v>28995</v>
      </c>
      <c r="F4858" t="s">
        <v>31510</v>
      </c>
      <c r="G4858" s="4" t="s">
        <v>29473</v>
      </c>
      <c r="H4858">
        <v>0</v>
      </c>
      <c r="I4858" s="4">
        <v>26878</v>
      </c>
      <c r="J4858" t="s">
        <v>5867</v>
      </c>
      <c r="K4858" t="s">
        <v>31510</v>
      </c>
      <c r="L4858" t="s">
        <v>5867</v>
      </c>
      <c r="M4858" t="s">
        <v>45825</v>
      </c>
      <c r="N4858">
        <v>90000</v>
      </c>
      <c r="O4858">
        <v>4</v>
      </c>
      <c r="P4858">
        <v>4</v>
      </c>
      <c r="Q4858" t="s">
        <v>28218</v>
      </c>
      <c r="R4858" t="s">
        <v>28285</v>
      </c>
      <c r="S4858">
        <v>1</v>
      </c>
      <c r="T4858">
        <v>1</v>
      </c>
      <c r="U4858" t="s">
        <v>45826</v>
      </c>
      <c r="V4858" t="s">
        <v>31510</v>
      </c>
      <c r="W4858" t="s">
        <v>45827</v>
      </c>
      <c r="X4858" s="4">
        <v>41302</v>
      </c>
      <c r="Y4858" t="s">
        <v>28228</v>
      </c>
      <c r="Z4858" t="s">
        <v>59</v>
      </c>
      <c r="AA4858" t="s">
        <v>28</v>
      </c>
      <c r="AB4858" t="s">
        <v>29</v>
      </c>
      <c r="AC4858" t="s">
        <v>26</v>
      </c>
      <c r="AD4858" t="s">
        <v>24</v>
      </c>
      <c r="AE4858" t="s">
        <v>51</v>
      </c>
      <c r="AF4858" t="s">
        <v>24</v>
      </c>
      <c r="AG4858" t="s">
        <v>24</v>
      </c>
      <c r="AH4858" t="s">
        <v>25</v>
      </c>
    </row>
    <row r="4859" spans="1:34" x14ac:dyDescent="0.25">
      <c r="A4859">
        <v>15857</v>
      </c>
      <c r="B4859">
        <v>307</v>
      </c>
      <c r="C4859" t="s">
        <v>45828</v>
      </c>
      <c r="D4859" t="s">
        <v>31510</v>
      </c>
      <c r="E4859" t="s">
        <v>30048</v>
      </c>
      <c r="F4859" t="s">
        <v>29177</v>
      </c>
      <c r="G4859" s="4" t="s">
        <v>5930</v>
      </c>
      <c r="H4859">
        <v>0</v>
      </c>
      <c r="I4859" s="4">
        <v>23714</v>
      </c>
      <c r="J4859" t="s">
        <v>5934</v>
      </c>
      <c r="K4859" t="s">
        <v>31510</v>
      </c>
      <c r="L4859" t="s">
        <v>28237</v>
      </c>
      <c r="M4859" t="s">
        <v>45829</v>
      </c>
      <c r="N4859">
        <v>60000</v>
      </c>
      <c r="O4859">
        <v>4</v>
      </c>
      <c r="P4859">
        <v>0</v>
      </c>
      <c r="Q4859" t="s">
        <v>28501</v>
      </c>
      <c r="R4859" t="s">
        <v>28301</v>
      </c>
      <c r="S4859">
        <v>1</v>
      </c>
      <c r="T4859">
        <v>0</v>
      </c>
      <c r="U4859" t="s">
        <v>45830</v>
      </c>
      <c r="V4859" t="s">
        <v>31510</v>
      </c>
      <c r="W4859" t="s">
        <v>45831</v>
      </c>
      <c r="X4859" s="4">
        <v>41570</v>
      </c>
      <c r="Y4859" t="s">
        <v>28222</v>
      </c>
      <c r="Z4859" t="s">
        <v>193</v>
      </c>
      <c r="AA4859" t="s">
        <v>26</v>
      </c>
      <c r="AB4859" t="s">
        <v>158</v>
      </c>
      <c r="AC4859" t="s">
        <v>112</v>
      </c>
      <c r="AD4859" t="s">
        <v>155</v>
      </c>
      <c r="AE4859">
        <v>91910</v>
      </c>
      <c r="AF4859" t="s">
        <v>155</v>
      </c>
      <c r="AG4859" t="s">
        <v>111</v>
      </c>
      <c r="AH4859" t="s">
        <v>25</v>
      </c>
    </row>
    <row r="4860" spans="1:34" x14ac:dyDescent="0.25">
      <c r="A4860">
        <v>15858</v>
      </c>
      <c r="B4860">
        <v>311</v>
      </c>
      <c r="C4860" t="s">
        <v>45832</v>
      </c>
      <c r="D4860" t="s">
        <v>31510</v>
      </c>
      <c r="E4860" t="s">
        <v>28863</v>
      </c>
      <c r="F4860" t="s">
        <v>28315</v>
      </c>
      <c r="G4860" s="4" t="s">
        <v>5431</v>
      </c>
      <c r="H4860">
        <v>0</v>
      </c>
      <c r="I4860" s="4">
        <v>23723</v>
      </c>
      <c r="J4860" t="s">
        <v>5867</v>
      </c>
      <c r="K4860" t="s">
        <v>31510</v>
      </c>
      <c r="L4860" t="s">
        <v>5867</v>
      </c>
      <c r="M4860" t="s">
        <v>45833</v>
      </c>
      <c r="N4860">
        <v>60000</v>
      </c>
      <c r="O4860">
        <v>4</v>
      </c>
      <c r="P4860">
        <v>0</v>
      </c>
      <c r="Q4860" t="s">
        <v>28501</v>
      </c>
      <c r="R4860" t="s">
        <v>28301</v>
      </c>
      <c r="S4860">
        <v>0</v>
      </c>
      <c r="T4860">
        <v>0</v>
      </c>
      <c r="U4860" t="s">
        <v>45511</v>
      </c>
      <c r="V4860" t="s">
        <v>31510</v>
      </c>
      <c r="W4860" t="s">
        <v>45834</v>
      </c>
      <c r="X4860" s="4">
        <v>41477</v>
      </c>
      <c r="Y4860" t="s">
        <v>28228</v>
      </c>
      <c r="Z4860" t="s">
        <v>189</v>
      </c>
      <c r="AA4860" t="s">
        <v>26</v>
      </c>
      <c r="AB4860" t="s">
        <v>158</v>
      </c>
      <c r="AC4860" t="s">
        <v>112</v>
      </c>
      <c r="AD4860" t="s">
        <v>155</v>
      </c>
      <c r="AE4860">
        <v>94519</v>
      </c>
      <c r="AF4860" t="s">
        <v>155</v>
      </c>
      <c r="AG4860" t="s">
        <v>111</v>
      </c>
      <c r="AH4860" t="s">
        <v>25</v>
      </c>
    </row>
    <row r="4861" spans="1:34" x14ac:dyDescent="0.25">
      <c r="A4861">
        <v>15859</v>
      </c>
      <c r="B4861">
        <v>69</v>
      </c>
      <c r="C4861" t="s">
        <v>45835</v>
      </c>
      <c r="D4861" t="s">
        <v>31510</v>
      </c>
      <c r="E4861" t="s">
        <v>28645</v>
      </c>
      <c r="F4861" t="s">
        <v>5934</v>
      </c>
      <c r="G4861" s="4" t="s">
        <v>28854</v>
      </c>
      <c r="H4861">
        <v>0</v>
      </c>
      <c r="I4861" s="4">
        <v>23621</v>
      </c>
      <c r="J4861" t="s">
        <v>5934</v>
      </c>
      <c r="K4861" t="s">
        <v>31510</v>
      </c>
      <c r="L4861" t="s">
        <v>28237</v>
      </c>
      <c r="M4861" t="s">
        <v>45836</v>
      </c>
      <c r="N4861">
        <v>60000</v>
      </c>
      <c r="O4861">
        <v>4</v>
      </c>
      <c r="P4861">
        <v>0</v>
      </c>
      <c r="Q4861" t="s">
        <v>28501</v>
      </c>
      <c r="R4861" t="s">
        <v>28301</v>
      </c>
      <c r="S4861">
        <v>1</v>
      </c>
      <c r="T4861">
        <v>0</v>
      </c>
      <c r="U4861" t="s">
        <v>45837</v>
      </c>
      <c r="V4861" t="s">
        <v>31510</v>
      </c>
      <c r="W4861" t="s">
        <v>45838</v>
      </c>
      <c r="X4861" s="4">
        <v>41386</v>
      </c>
      <c r="Y4861" t="s">
        <v>28222</v>
      </c>
      <c r="Z4861" t="s">
        <v>39</v>
      </c>
      <c r="AA4861" t="s">
        <v>28</v>
      </c>
      <c r="AB4861" t="s">
        <v>29</v>
      </c>
      <c r="AC4861" t="s">
        <v>26</v>
      </c>
      <c r="AD4861" t="s">
        <v>24</v>
      </c>
      <c r="AE4861" t="s">
        <v>40</v>
      </c>
      <c r="AF4861" t="s">
        <v>24</v>
      </c>
      <c r="AG4861" t="s">
        <v>24</v>
      </c>
      <c r="AH4861" t="s">
        <v>25</v>
      </c>
    </row>
    <row r="4862" spans="1:34" x14ac:dyDescent="0.25">
      <c r="A4862">
        <v>15860</v>
      </c>
      <c r="B4862">
        <v>609</v>
      </c>
      <c r="C4862" t="s">
        <v>45839</v>
      </c>
      <c r="D4862" t="s">
        <v>31510</v>
      </c>
      <c r="E4862" t="s">
        <v>30962</v>
      </c>
      <c r="F4862" t="s">
        <v>31510</v>
      </c>
      <c r="G4862" s="4" t="s">
        <v>28372</v>
      </c>
      <c r="H4862">
        <v>0</v>
      </c>
      <c r="I4862" s="4">
        <v>28599</v>
      </c>
      <c r="J4862" t="s">
        <v>5934</v>
      </c>
      <c r="K4862" t="s">
        <v>31510</v>
      </c>
      <c r="L4862" t="s">
        <v>5867</v>
      </c>
      <c r="M4862" t="s">
        <v>45840</v>
      </c>
      <c r="N4862">
        <v>40000</v>
      </c>
      <c r="O4862">
        <v>4</v>
      </c>
      <c r="P4862">
        <v>4</v>
      </c>
      <c r="Q4862" t="s">
        <v>28300</v>
      </c>
      <c r="R4862" t="s">
        <v>28318</v>
      </c>
      <c r="S4862">
        <v>1</v>
      </c>
      <c r="T4862">
        <v>2</v>
      </c>
      <c r="U4862" t="s">
        <v>45841</v>
      </c>
      <c r="V4862" t="s">
        <v>31510</v>
      </c>
      <c r="W4862" t="s">
        <v>45842</v>
      </c>
      <c r="X4862" s="4">
        <v>41183</v>
      </c>
      <c r="Y4862" t="s">
        <v>28222</v>
      </c>
      <c r="Z4862" t="s">
        <v>139</v>
      </c>
      <c r="AA4862" t="s">
        <v>113</v>
      </c>
      <c r="AB4862" t="s">
        <v>114</v>
      </c>
      <c r="AC4862" t="s">
        <v>112</v>
      </c>
      <c r="AD4862" t="s">
        <v>110</v>
      </c>
      <c r="AE4862">
        <v>98225</v>
      </c>
      <c r="AF4862" t="s">
        <v>110</v>
      </c>
      <c r="AG4862" t="s">
        <v>111</v>
      </c>
      <c r="AH4862" t="s">
        <v>25</v>
      </c>
    </row>
    <row r="4863" spans="1:34" x14ac:dyDescent="0.25">
      <c r="A4863">
        <v>15861</v>
      </c>
      <c r="B4863">
        <v>299</v>
      </c>
      <c r="C4863" t="s">
        <v>45843</v>
      </c>
      <c r="D4863" t="s">
        <v>31510</v>
      </c>
      <c r="E4863" t="s">
        <v>28605</v>
      </c>
      <c r="F4863" t="s">
        <v>5934</v>
      </c>
      <c r="G4863" s="4" t="s">
        <v>28363</v>
      </c>
      <c r="H4863">
        <v>0</v>
      </c>
      <c r="I4863" s="4">
        <v>28452</v>
      </c>
      <c r="J4863" t="s">
        <v>5934</v>
      </c>
      <c r="K4863" t="s">
        <v>31510</v>
      </c>
      <c r="L4863" t="s">
        <v>5867</v>
      </c>
      <c r="M4863" t="s">
        <v>45844</v>
      </c>
      <c r="N4863">
        <v>40000</v>
      </c>
      <c r="O4863">
        <v>4</v>
      </c>
      <c r="P4863">
        <v>4</v>
      </c>
      <c r="Q4863" t="s">
        <v>28300</v>
      </c>
      <c r="R4863" t="s">
        <v>28318</v>
      </c>
      <c r="S4863">
        <v>1</v>
      </c>
      <c r="T4863">
        <v>2</v>
      </c>
      <c r="U4863" t="s">
        <v>34425</v>
      </c>
      <c r="V4863" t="s">
        <v>31510</v>
      </c>
      <c r="W4863" t="s">
        <v>45845</v>
      </c>
      <c r="X4863" s="4">
        <v>41306</v>
      </c>
      <c r="Y4863" t="s">
        <v>28228</v>
      </c>
      <c r="Z4863" t="s">
        <v>195</v>
      </c>
      <c r="AA4863" t="s">
        <v>26</v>
      </c>
      <c r="AB4863" t="s">
        <v>158</v>
      </c>
      <c r="AC4863" t="s">
        <v>112</v>
      </c>
      <c r="AD4863" t="s">
        <v>155</v>
      </c>
      <c r="AE4863">
        <v>94704</v>
      </c>
      <c r="AF4863" t="s">
        <v>155</v>
      </c>
      <c r="AG4863" t="s">
        <v>111</v>
      </c>
      <c r="AH4863" t="s">
        <v>25</v>
      </c>
    </row>
    <row r="4864" spans="1:34" x14ac:dyDescent="0.25">
      <c r="A4864">
        <v>15862</v>
      </c>
      <c r="B4864">
        <v>301</v>
      </c>
      <c r="C4864" t="s">
        <v>45846</v>
      </c>
      <c r="D4864" t="s">
        <v>31510</v>
      </c>
      <c r="E4864" t="s">
        <v>45847</v>
      </c>
      <c r="F4864" t="s">
        <v>28417</v>
      </c>
      <c r="G4864" s="4" t="s">
        <v>45848</v>
      </c>
      <c r="H4864">
        <v>0</v>
      </c>
      <c r="I4864" s="4">
        <v>28647</v>
      </c>
      <c r="J4864" t="s">
        <v>5934</v>
      </c>
      <c r="K4864" t="s">
        <v>31510</v>
      </c>
      <c r="L4864" t="s">
        <v>28237</v>
      </c>
      <c r="M4864" t="s">
        <v>45849</v>
      </c>
      <c r="N4864">
        <v>50000</v>
      </c>
      <c r="O4864">
        <v>0</v>
      </c>
      <c r="P4864">
        <v>0</v>
      </c>
      <c r="Q4864" t="s">
        <v>28501</v>
      </c>
      <c r="R4864" t="s">
        <v>28301</v>
      </c>
      <c r="S4864">
        <v>1</v>
      </c>
      <c r="T4864">
        <v>0</v>
      </c>
      <c r="U4864" t="s">
        <v>45850</v>
      </c>
      <c r="V4864" t="s">
        <v>31510</v>
      </c>
      <c r="W4864" t="s">
        <v>45851</v>
      </c>
      <c r="X4864" s="4">
        <v>41197</v>
      </c>
      <c r="Y4864" t="s">
        <v>28222</v>
      </c>
      <c r="Z4864" t="s">
        <v>197</v>
      </c>
      <c r="AA4864" t="s">
        <v>26</v>
      </c>
      <c r="AB4864" t="s">
        <v>158</v>
      </c>
      <c r="AC4864" t="s">
        <v>112</v>
      </c>
      <c r="AD4864" t="s">
        <v>155</v>
      </c>
      <c r="AE4864">
        <v>91502</v>
      </c>
      <c r="AF4864" t="s">
        <v>155</v>
      </c>
      <c r="AG4864" t="s">
        <v>111</v>
      </c>
      <c r="AH4864" t="s">
        <v>25</v>
      </c>
    </row>
    <row r="4865" spans="1:34" x14ac:dyDescent="0.25">
      <c r="A4865">
        <v>15863</v>
      </c>
      <c r="B4865">
        <v>53</v>
      </c>
      <c r="C4865" t="s">
        <v>45852</v>
      </c>
      <c r="D4865" t="s">
        <v>31510</v>
      </c>
      <c r="E4865" t="s">
        <v>28442</v>
      </c>
      <c r="F4865" t="s">
        <v>31510</v>
      </c>
      <c r="G4865" s="4" t="s">
        <v>29814</v>
      </c>
      <c r="H4865">
        <v>0</v>
      </c>
      <c r="I4865" s="4">
        <v>28886</v>
      </c>
      <c r="J4865" t="s">
        <v>5867</v>
      </c>
      <c r="K4865" t="s">
        <v>31510</v>
      </c>
      <c r="L4865" t="s">
        <v>5867</v>
      </c>
      <c r="M4865" t="s">
        <v>45853</v>
      </c>
      <c r="N4865">
        <v>50000</v>
      </c>
      <c r="O4865">
        <v>0</v>
      </c>
      <c r="P4865">
        <v>0</v>
      </c>
      <c r="Q4865" t="s">
        <v>28501</v>
      </c>
      <c r="R4865" t="s">
        <v>28301</v>
      </c>
      <c r="S4865">
        <v>0</v>
      </c>
      <c r="T4865">
        <v>0</v>
      </c>
      <c r="U4865" t="s">
        <v>45388</v>
      </c>
      <c r="V4865" t="s">
        <v>31510</v>
      </c>
      <c r="W4865" t="s">
        <v>45854</v>
      </c>
      <c r="X4865" s="4">
        <v>41370</v>
      </c>
      <c r="Y4865" t="s">
        <v>28228</v>
      </c>
      <c r="Z4865" t="s">
        <v>50</v>
      </c>
      <c r="AA4865" t="s">
        <v>28</v>
      </c>
      <c r="AB4865" t="s">
        <v>29</v>
      </c>
      <c r="AC4865" t="s">
        <v>26</v>
      </c>
      <c r="AD4865" t="s">
        <v>24</v>
      </c>
      <c r="AE4865" t="s">
        <v>51</v>
      </c>
      <c r="AF4865" t="s">
        <v>24</v>
      </c>
      <c r="AG4865" t="s">
        <v>24</v>
      </c>
      <c r="AH4865" t="s">
        <v>25</v>
      </c>
    </row>
    <row r="4866" spans="1:34" x14ac:dyDescent="0.25">
      <c r="A4866">
        <v>15864</v>
      </c>
      <c r="B4866">
        <v>68</v>
      </c>
      <c r="C4866" t="s">
        <v>45855</v>
      </c>
      <c r="D4866" t="s">
        <v>31510</v>
      </c>
      <c r="E4866" t="s">
        <v>28282</v>
      </c>
      <c r="F4866" t="s">
        <v>31510</v>
      </c>
      <c r="G4866" s="4" t="s">
        <v>29513</v>
      </c>
      <c r="H4866">
        <v>0</v>
      </c>
      <c r="I4866" s="4">
        <v>30971</v>
      </c>
      <c r="J4866" t="s">
        <v>5934</v>
      </c>
      <c r="K4866" t="s">
        <v>31510</v>
      </c>
      <c r="L4866" t="s">
        <v>28237</v>
      </c>
      <c r="M4866" t="s">
        <v>45856</v>
      </c>
      <c r="N4866">
        <v>50000</v>
      </c>
      <c r="O4866">
        <v>0</v>
      </c>
      <c r="P4866">
        <v>0</v>
      </c>
      <c r="Q4866" t="s">
        <v>28501</v>
      </c>
      <c r="R4866" t="s">
        <v>28301</v>
      </c>
      <c r="S4866">
        <v>0</v>
      </c>
      <c r="T4866">
        <v>0</v>
      </c>
      <c r="U4866" t="s">
        <v>33816</v>
      </c>
      <c r="V4866" t="s">
        <v>31510</v>
      </c>
      <c r="W4866" t="s">
        <v>45857</v>
      </c>
      <c r="X4866" s="4">
        <v>41402</v>
      </c>
      <c r="Y4866" t="s">
        <v>28228</v>
      </c>
      <c r="Z4866" t="s">
        <v>31</v>
      </c>
      <c r="AA4866" t="s">
        <v>28</v>
      </c>
      <c r="AB4866" t="s">
        <v>29</v>
      </c>
      <c r="AC4866" t="s">
        <v>26</v>
      </c>
      <c r="AD4866" t="s">
        <v>24</v>
      </c>
      <c r="AE4866" t="s">
        <v>38</v>
      </c>
      <c r="AF4866" t="s">
        <v>24</v>
      </c>
      <c r="AG4866" t="s">
        <v>24</v>
      </c>
      <c r="AH4866" t="s">
        <v>25</v>
      </c>
    </row>
    <row r="4867" spans="1:34" x14ac:dyDescent="0.25">
      <c r="A4867">
        <v>15865</v>
      </c>
      <c r="B4867">
        <v>352</v>
      </c>
      <c r="C4867" t="s">
        <v>45858</v>
      </c>
      <c r="D4867" t="s">
        <v>31510</v>
      </c>
      <c r="E4867" t="s">
        <v>30898</v>
      </c>
      <c r="F4867" t="s">
        <v>5867</v>
      </c>
      <c r="G4867" s="4" t="s">
        <v>28482</v>
      </c>
      <c r="H4867">
        <v>0</v>
      </c>
      <c r="I4867" s="4">
        <v>28044</v>
      </c>
      <c r="J4867" t="s">
        <v>5934</v>
      </c>
      <c r="K4867" t="s">
        <v>31510</v>
      </c>
      <c r="L4867" t="s">
        <v>28237</v>
      </c>
      <c r="M4867" t="s">
        <v>45859</v>
      </c>
      <c r="N4867">
        <v>40000</v>
      </c>
      <c r="O4867">
        <v>4</v>
      </c>
      <c r="P4867">
        <v>4</v>
      </c>
      <c r="Q4867" t="s">
        <v>28311</v>
      </c>
      <c r="R4867" t="s">
        <v>28301</v>
      </c>
      <c r="S4867">
        <v>1</v>
      </c>
      <c r="T4867">
        <v>3</v>
      </c>
      <c r="U4867" t="s">
        <v>45860</v>
      </c>
      <c r="V4867" t="s">
        <v>31510</v>
      </c>
      <c r="W4867" t="s">
        <v>45861</v>
      </c>
      <c r="X4867" s="4">
        <v>41204</v>
      </c>
      <c r="Y4867" t="s">
        <v>28266</v>
      </c>
      <c r="Z4867" t="s">
        <v>169</v>
      </c>
      <c r="AA4867" t="s">
        <v>26</v>
      </c>
      <c r="AB4867" t="s">
        <v>158</v>
      </c>
      <c r="AC4867" t="s">
        <v>112</v>
      </c>
      <c r="AD4867" t="s">
        <v>155</v>
      </c>
      <c r="AE4867">
        <v>94303</v>
      </c>
      <c r="AF4867" t="s">
        <v>155</v>
      </c>
      <c r="AG4867" t="s">
        <v>111</v>
      </c>
      <c r="AH4867" t="s">
        <v>25</v>
      </c>
    </row>
    <row r="4868" spans="1:34" x14ac:dyDescent="0.25">
      <c r="A4868">
        <v>15866</v>
      </c>
      <c r="B4868">
        <v>54</v>
      </c>
      <c r="C4868" t="s">
        <v>45862</v>
      </c>
      <c r="D4868" t="s">
        <v>31510</v>
      </c>
      <c r="E4868" t="s">
        <v>28645</v>
      </c>
      <c r="F4868" t="s">
        <v>28541</v>
      </c>
      <c r="G4868" s="4" t="s">
        <v>5930</v>
      </c>
      <c r="H4868">
        <v>0</v>
      </c>
      <c r="I4868" s="4">
        <v>29950</v>
      </c>
      <c r="J4868" t="s">
        <v>5934</v>
      </c>
      <c r="K4868" t="s">
        <v>31510</v>
      </c>
      <c r="L4868" t="s">
        <v>28237</v>
      </c>
      <c r="M4868" t="s">
        <v>45863</v>
      </c>
      <c r="N4868">
        <v>60000</v>
      </c>
      <c r="O4868">
        <v>1</v>
      </c>
      <c r="P4868">
        <v>0</v>
      </c>
      <c r="Q4868" t="s">
        <v>28501</v>
      </c>
      <c r="R4868" t="s">
        <v>28301</v>
      </c>
      <c r="S4868">
        <v>1</v>
      </c>
      <c r="T4868">
        <v>0</v>
      </c>
      <c r="U4868" t="s">
        <v>45864</v>
      </c>
      <c r="V4868" t="s">
        <v>31510</v>
      </c>
      <c r="W4868" t="s">
        <v>45865</v>
      </c>
      <c r="X4868" s="4">
        <v>41347</v>
      </c>
      <c r="Y4868" t="s">
        <v>28228</v>
      </c>
      <c r="Z4868" t="s">
        <v>52</v>
      </c>
      <c r="AA4868" t="s">
        <v>28</v>
      </c>
      <c r="AB4868" t="s">
        <v>29</v>
      </c>
      <c r="AC4868" t="s">
        <v>26</v>
      </c>
      <c r="AD4868" t="s">
        <v>24</v>
      </c>
      <c r="AE4868" t="s">
        <v>38</v>
      </c>
      <c r="AF4868" t="s">
        <v>24</v>
      </c>
      <c r="AG4868" t="s">
        <v>24</v>
      </c>
      <c r="AH4868" t="s">
        <v>25</v>
      </c>
    </row>
    <row r="4869" spans="1:34" x14ac:dyDescent="0.25">
      <c r="A4869">
        <v>15867</v>
      </c>
      <c r="B4869">
        <v>633</v>
      </c>
      <c r="C4869" t="s">
        <v>45866</v>
      </c>
      <c r="D4869" t="s">
        <v>31510</v>
      </c>
      <c r="E4869" t="s">
        <v>39</v>
      </c>
      <c r="F4869" t="s">
        <v>28417</v>
      </c>
      <c r="G4869" s="4" t="s">
        <v>5930</v>
      </c>
      <c r="H4869">
        <v>0</v>
      </c>
      <c r="I4869" s="4">
        <v>27979</v>
      </c>
      <c r="J4869" t="s">
        <v>5934</v>
      </c>
      <c r="K4869" t="s">
        <v>31510</v>
      </c>
      <c r="L4869" t="s">
        <v>28237</v>
      </c>
      <c r="M4869" t="s">
        <v>45867</v>
      </c>
      <c r="N4869">
        <v>60000</v>
      </c>
      <c r="O4869">
        <v>1</v>
      </c>
      <c r="P4869">
        <v>0</v>
      </c>
      <c r="Q4869" t="s">
        <v>28501</v>
      </c>
      <c r="R4869" t="s">
        <v>28301</v>
      </c>
      <c r="S4869">
        <v>1</v>
      </c>
      <c r="T4869">
        <v>0</v>
      </c>
      <c r="U4869" t="s">
        <v>45868</v>
      </c>
      <c r="V4869" t="s">
        <v>31510</v>
      </c>
      <c r="W4869" t="s">
        <v>45869</v>
      </c>
      <c r="X4869" s="4">
        <v>41621</v>
      </c>
      <c r="Y4869" t="s">
        <v>28228</v>
      </c>
      <c r="Z4869" t="s">
        <v>127</v>
      </c>
      <c r="AA4869" t="s">
        <v>113</v>
      </c>
      <c r="AB4869" t="s">
        <v>114</v>
      </c>
      <c r="AC4869" t="s">
        <v>112</v>
      </c>
      <c r="AD4869" t="s">
        <v>110</v>
      </c>
      <c r="AE4869">
        <v>98371</v>
      </c>
      <c r="AF4869" t="s">
        <v>110</v>
      </c>
      <c r="AG4869" t="s">
        <v>111</v>
      </c>
      <c r="AH4869" t="s">
        <v>25</v>
      </c>
    </row>
    <row r="4870" spans="1:34" x14ac:dyDescent="0.25">
      <c r="A4870">
        <v>15868</v>
      </c>
      <c r="B4870">
        <v>66</v>
      </c>
      <c r="C4870" t="s">
        <v>45870</v>
      </c>
      <c r="D4870" t="s">
        <v>31510</v>
      </c>
      <c r="E4870" t="s">
        <v>28546</v>
      </c>
      <c r="F4870" t="s">
        <v>28362</v>
      </c>
      <c r="G4870" s="4" t="s">
        <v>28322</v>
      </c>
      <c r="H4870">
        <v>0</v>
      </c>
      <c r="I4870" s="4">
        <v>28104</v>
      </c>
      <c r="J4870" t="s">
        <v>5934</v>
      </c>
      <c r="K4870" t="s">
        <v>31510</v>
      </c>
      <c r="L4870" t="s">
        <v>5867</v>
      </c>
      <c r="M4870" t="s">
        <v>45871</v>
      </c>
      <c r="N4870">
        <v>60000</v>
      </c>
      <c r="O4870">
        <v>1</v>
      </c>
      <c r="P4870">
        <v>0</v>
      </c>
      <c r="Q4870" t="s">
        <v>28501</v>
      </c>
      <c r="R4870" t="s">
        <v>28301</v>
      </c>
      <c r="S4870">
        <v>1</v>
      </c>
      <c r="T4870">
        <v>0</v>
      </c>
      <c r="U4870" t="s">
        <v>45872</v>
      </c>
      <c r="V4870" t="s">
        <v>31510</v>
      </c>
      <c r="W4870" t="s">
        <v>45873</v>
      </c>
      <c r="X4870" s="4">
        <v>41413</v>
      </c>
      <c r="Y4870" t="s">
        <v>28222</v>
      </c>
      <c r="Z4870" t="s">
        <v>36</v>
      </c>
      <c r="AA4870" t="s">
        <v>28</v>
      </c>
      <c r="AB4870" t="s">
        <v>29</v>
      </c>
      <c r="AC4870" t="s">
        <v>26</v>
      </c>
      <c r="AD4870" t="s">
        <v>24</v>
      </c>
      <c r="AE4870" t="s">
        <v>37</v>
      </c>
      <c r="AF4870" t="s">
        <v>24</v>
      </c>
      <c r="AG4870" t="s">
        <v>24</v>
      </c>
      <c r="AH4870" t="s">
        <v>25</v>
      </c>
    </row>
    <row r="4871" spans="1:34" x14ac:dyDescent="0.25">
      <c r="A4871">
        <v>15869</v>
      </c>
      <c r="B4871">
        <v>632</v>
      </c>
      <c r="C4871" t="s">
        <v>45874</v>
      </c>
      <c r="D4871" t="s">
        <v>31510</v>
      </c>
      <c r="E4871" t="s">
        <v>29172</v>
      </c>
      <c r="F4871" t="s">
        <v>31510</v>
      </c>
      <c r="G4871" s="4" t="s">
        <v>30560</v>
      </c>
      <c r="H4871">
        <v>0</v>
      </c>
      <c r="I4871" s="4">
        <v>28296</v>
      </c>
      <c r="J4871" t="s">
        <v>5934</v>
      </c>
      <c r="K4871" t="s">
        <v>31510</v>
      </c>
      <c r="L4871" t="s">
        <v>28237</v>
      </c>
      <c r="M4871" t="s">
        <v>45875</v>
      </c>
      <c r="N4871">
        <v>60000</v>
      </c>
      <c r="O4871">
        <v>1</v>
      </c>
      <c r="P4871">
        <v>0</v>
      </c>
      <c r="Q4871" t="s">
        <v>28501</v>
      </c>
      <c r="R4871" t="s">
        <v>28301</v>
      </c>
      <c r="S4871">
        <v>1</v>
      </c>
      <c r="T4871">
        <v>0</v>
      </c>
      <c r="U4871" t="s">
        <v>45876</v>
      </c>
      <c r="V4871" t="s">
        <v>31510</v>
      </c>
      <c r="W4871" t="s">
        <v>45877</v>
      </c>
      <c r="X4871" s="4">
        <v>41338</v>
      </c>
      <c r="Y4871" t="s">
        <v>28222</v>
      </c>
      <c r="Z4871" t="s">
        <v>126</v>
      </c>
      <c r="AA4871" t="s">
        <v>113</v>
      </c>
      <c r="AB4871" t="s">
        <v>114</v>
      </c>
      <c r="AC4871" t="s">
        <v>112</v>
      </c>
      <c r="AD4871" t="s">
        <v>110</v>
      </c>
      <c r="AE4871">
        <v>98366</v>
      </c>
      <c r="AF4871" t="s">
        <v>110</v>
      </c>
      <c r="AG4871" t="s">
        <v>111</v>
      </c>
      <c r="AH4871" t="s">
        <v>25</v>
      </c>
    </row>
    <row r="4872" spans="1:34" x14ac:dyDescent="0.25">
      <c r="A4872">
        <v>15870</v>
      </c>
      <c r="B4872">
        <v>539</v>
      </c>
      <c r="C4872" t="s">
        <v>45878</v>
      </c>
      <c r="D4872" t="s">
        <v>31510</v>
      </c>
      <c r="E4872" t="s">
        <v>30648</v>
      </c>
      <c r="F4872" t="s">
        <v>31510</v>
      </c>
      <c r="G4872" s="4" t="s">
        <v>28974</v>
      </c>
      <c r="H4872">
        <v>0</v>
      </c>
      <c r="I4872" s="4">
        <v>28093</v>
      </c>
      <c r="J4872" t="s">
        <v>5934</v>
      </c>
      <c r="K4872" t="s">
        <v>31510</v>
      </c>
      <c r="L4872" t="s">
        <v>28237</v>
      </c>
      <c r="M4872" t="s">
        <v>45879</v>
      </c>
      <c r="N4872">
        <v>60000</v>
      </c>
      <c r="O4872">
        <v>1</v>
      </c>
      <c r="P4872">
        <v>0</v>
      </c>
      <c r="Q4872" t="s">
        <v>28501</v>
      </c>
      <c r="R4872" t="s">
        <v>28301</v>
      </c>
      <c r="S4872">
        <v>1</v>
      </c>
      <c r="T4872">
        <v>0</v>
      </c>
      <c r="U4872" t="s">
        <v>45880</v>
      </c>
      <c r="V4872" t="s">
        <v>31510</v>
      </c>
      <c r="W4872" t="s">
        <v>45881</v>
      </c>
      <c r="X4872" s="4">
        <v>41412</v>
      </c>
      <c r="Y4872" t="s">
        <v>28222</v>
      </c>
      <c r="Z4872" t="s">
        <v>151</v>
      </c>
      <c r="AA4872" t="s">
        <v>141</v>
      </c>
      <c r="AB4872" t="s">
        <v>142</v>
      </c>
      <c r="AC4872" t="s">
        <v>112</v>
      </c>
      <c r="AD4872" t="s">
        <v>110</v>
      </c>
      <c r="AE4872">
        <v>97330</v>
      </c>
      <c r="AF4872" t="s">
        <v>110</v>
      </c>
      <c r="AG4872" t="s">
        <v>111</v>
      </c>
      <c r="AH4872" t="s">
        <v>25</v>
      </c>
    </row>
    <row r="4873" spans="1:34" x14ac:dyDescent="0.25">
      <c r="A4873">
        <v>15871</v>
      </c>
      <c r="B4873">
        <v>633</v>
      </c>
      <c r="C4873" t="s">
        <v>45882</v>
      </c>
      <c r="D4873" t="s">
        <v>31510</v>
      </c>
      <c r="E4873" t="s">
        <v>28631</v>
      </c>
      <c r="F4873" t="s">
        <v>31510</v>
      </c>
      <c r="G4873" s="4" t="s">
        <v>29681</v>
      </c>
      <c r="H4873">
        <v>0</v>
      </c>
      <c r="I4873" s="4">
        <v>28298</v>
      </c>
      <c r="J4873" t="s">
        <v>5867</v>
      </c>
      <c r="K4873" t="s">
        <v>31510</v>
      </c>
      <c r="L4873" t="s">
        <v>5867</v>
      </c>
      <c r="M4873" t="s">
        <v>45883</v>
      </c>
      <c r="N4873">
        <v>60000</v>
      </c>
      <c r="O4873">
        <v>1</v>
      </c>
      <c r="P4873">
        <v>1</v>
      </c>
      <c r="Q4873" t="s">
        <v>28501</v>
      </c>
      <c r="R4873" t="s">
        <v>28301</v>
      </c>
      <c r="S4873">
        <v>1</v>
      </c>
      <c r="T4873">
        <v>0</v>
      </c>
      <c r="U4873" t="s">
        <v>45884</v>
      </c>
      <c r="V4873" t="s">
        <v>31510</v>
      </c>
      <c r="W4873" t="s">
        <v>45885</v>
      </c>
      <c r="X4873" s="4">
        <v>41362</v>
      </c>
      <c r="Y4873" t="s">
        <v>28222</v>
      </c>
      <c r="Z4873" t="s">
        <v>127</v>
      </c>
      <c r="AA4873" t="s">
        <v>113</v>
      </c>
      <c r="AB4873" t="s">
        <v>114</v>
      </c>
      <c r="AC4873" t="s">
        <v>112</v>
      </c>
      <c r="AD4873" t="s">
        <v>110</v>
      </c>
      <c r="AE4873">
        <v>98371</v>
      </c>
      <c r="AF4873" t="s">
        <v>110</v>
      </c>
      <c r="AG4873" t="s">
        <v>111</v>
      </c>
      <c r="AH4873" t="s">
        <v>25</v>
      </c>
    </row>
    <row r="4874" spans="1:34" x14ac:dyDescent="0.25">
      <c r="A4874">
        <v>15872</v>
      </c>
      <c r="B4874">
        <v>69</v>
      </c>
      <c r="C4874" t="s">
        <v>45886</v>
      </c>
      <c r="D4874" t="s">
        <v>31510</v>
      </c>
      <c r="E4874" t="s">
        <v>30442</v>
      </c>
      <c r="F4874" t="s">
        <v>36358</v>
      </c>
      <c r="G4874" s="4" t="s">
        <v>28394</v>
      </c>
      <c r="H4874">
        <v>0</v>
      </c>
      <c r="I4874" s="4">
        <v>30588</v>
      </c>
      <c r="J4874" t="s">
        <v>5867</v>
      </c>
      <c r="K4874" t="s">
        <v>31510</v>
      </c>
      <c r="L4874" t="s">
        <v>28237</v>
      </c>
      <c r="M4874" t="s">
        <v>45887</v>
      </c>
      <c r="N4874">
        <v>50000</v>
      </c>
      <c r="O4874">
        <v>1</v>
      </c>
      <c r="P4874">
        <v>1</v>
      </c>
      <c r="Q4874" t="s">
        <v>28501</v>
      </c>
      <c r="R4874" t="s">
        <v>28301</v>
      </c>
      <c r="S4874">
        <v>1</v>
      </c>
      <c r="T4874">
        <v>0</v>
      </c>
      <c r="U4874" t="s">
        <v>45888</v>
      </c>
      <c r="V4874" t="s">
        <v>31510</v>
      </c>
      <c r="W4874" t="s">
        <v>45889</v>
      </c>
      <c r="X4874" s="4">
        <v>41580</v>
      </c>
      <c r="Y4874" t="s">
        <v>28222</v>
      </c>
      <c r="Z4874" t="s">
        <v>39</v>
      </c>
      <c r="AA4874" t="s">
        <v>28</v>
      </c>
      <c r="AB4874" t="s">
        <v>29</v>
      </c>
      <c r="AC4874" t="s">
        <v>26</v>
      </c>
      <c r="AD4874" t="s">
        <v>24</v>
      </c>
      <c r="AE4874" t="s">
        <v>40</v>
      </c>
      <c r="AF4874" t="s">
        <v>24</v>
      </c>
      <c r="AG4874" t="s">
        <v>24</v>
      </c>
      <c r="AH4874" t="s">
        <v>25</v>
      </c>
    </row>
    <row r="4875" spans="1:34" x14ac:dyDescent="0.25">
      <c r="A4875">
        <v>15873</v>
      </c>
      <c r="B4875">
        <v>326</v>
      </c>
      <c r="C4875" t="s">
        <v>45890</v>
      </c>
      <c r="D4875" t="s">
        <v>31510</v>
      </c>
      <c r="E4875" t="s">
        <v>29176</v>
      </c>
      <c r="F4875" t="s">
        <v>28668</v>
      </c>
      <c r="G4875" s="4" t="s">
        <v>28816</v>
      </c>
      <c r="H4875">
        <v>0</v>
      </c>
      <c r="I4875" s="4">
        <v>30605</v>
      </c>
      <c r="J4875" t="s">
        <v>5867</v>
      </c>
      <c r="K4875" t="s">
        <v>31510</v>
      </c>
      <c r="L4875" t="s">
        <v>28237</v>
      </c>
      <c r="M4875" t="s">
        <v>45891</v>
      </c>
      <c r="N4875">
        <v>70000</v>
      </c>
      <c r="O4875">
        <v>1</v>
      </c>
      <c r="P4875">
        <v>0</v>
      </c>
      <c r="Q4875" t="s">
        <v>28501</v>
      </c>
      <c r="R4875" t="s">
        <v>28219</v>
      </c>
      <c r="S4875">
        <v>1</v>
      </c>
      <c r="T4875">
        <v>0</v>
      </c>
      <c r="U4875" t="s">
        <v>45892</v>
      </c>
      <c r="V4875" t="s">
        <v>31510</v>
      </c>
      <c r="W4875" t="s">
        <v>45893</v>
      </c>
      <c r="X4875" s="4">
        <v>41206</v>
      </c>
      <c r="Y4875" t="s">
        <v>28228</v>
      </c>
      <c r="Z4875" t="s">
        <v>185</v>
      </c>
      <c r="AA4875" t="s">
        <v>26</v>
      </c>
      <c r="AB4875" t="s">
        <v>158</v>
      </c>
      <c r="AC4875" t="s">
        <v>112</v>
      </c>
      <c r="AD4875" t="s">
        <v>155</v>
      </c>
      <c r="AE4875">
        <v>91941</v>
      </c>
      <c r="AF4875" t="s">
        <v>155</v>
      </c>
      <c r="AG4875" t="s">
        <v>111</v>
      </c>
      <c r="AH4875" t="s">
        <v>25</v>
      </c>
    </row>
    <row r="4876" spans="1:34" x14ac:dyDescent="0.25">
      <c r="A4876">
        <v>15874</v>
      </c>
      <c r="B4876">
        <v>66</v>
      </c>
      <c r="C4876" t="s">
        <v>45894</v>
      </c>
      <c r="D4876" t="s">
        <v>31510</v>
      </c>
      <c r="E4876" t="s">
        <v>30405</v>
      </c>
      <c r="F4876" t="s">
        <v>31510</v>
      </c>
      <c r="G4876" s="4" t="s">
        <v>28418</v>
      </c>
      <c r="H4876">
        <v>0</v>
      </c>
      <c r="I4876" s="4">
        <v>18242</v>
      </c>
      <c r="J4876" t="s">
        <v>5867</v>
      </c>
      <c r="K4876" t="s">
        <v>31510</v>
      </c>
      <c r="L4876" t="s">
        <v>5867</v>
      </c>
      <c r="M4876" t="s">
        <v>45895</v>
      </c>
      <c r="N4876">
        <v>70000</v>
      </c>
      <c r="O4876">
        <v>4</v>
      </c>
      <c r="P4876">
        <v>0</v>
      </c>
      <c r="Q4876" t="s">
        <v>28218</v>
      </c>
      <c r="R4876" t="s">
        <v>28285</v>
      </c>
      <c r="S4876">
        <v>0</v>
      </c>
      <c r="T4876">
        <v>2</v>
      </c>
      <c r="U4876" t="s">
        <v>39496</v>
      </c>
      <c r="V4876" t="s">
        <v>31510</v>
      </c>
      <c r="W4876" t="s">
        <v>45896</v>
      </c>
      <c r="X4876" s="4">
        <v>41332</v>
      </c>
      <c r="Y4876" t="s">
        <v>28222</v>
      </c>
      <c r="Z4876" t="s">
        <v>36</v>
      </c>
      <c r="AA4876" t="s">
        <v>28</v>
      </c>
      <c r="AB4876" t="s">
        <v>29</v>
      </c>
      <c r="AC4876" t="s">
        <v>26</v>
      </c>
      <c r="AD4876" t="s">
        <v>24</v>
      </c>
      <c r="AE4876" t="s">
        <v>37</v>
      </c>
      <c r="AF4876" t="s">
        <v>24</v>
      </c>
      <c r="AG4876" t="s">
        <v>24</v>
      </c>
      <c r="AH4876" t="s">
        <v>25</v>
      </c>
    </row>
    <row r="4877" spans="1:34" x14ac:dyDescent="0.25">
      <c r="A4877">
        <v>15875</v>
      </c>
      <c r="B4877">
        <v>369</v>
      </c>
      <c r="C4877" t="s">
        <v>45897</v>
      </c>
      <c r="D4877" t="s">
        <v>31510</v>
      </c>
      <c r="E4877" t="s">
        <v>28946</v>
      </c>
      <c r="F4877" t="s">
        <v>31510</v>
      </c>
      <c r="G4877" s="4" t="s">
        <v>29045</v>
      </c>
      <c r="H4877">
        <v>0</v>
      </c>
      <c r="I4877" s="4">
        <v>18126</v>
      </c>
      <c r="J4877" t="s">
        <v>5867</v>
      </c>
      <c r="K4877" t="s">
        <v>31510</v>
      </c>
      <c r="L4877" t="s">
        <v>5867</v>
      </c>
      <c r="M4877" t="s">
        <v>45898</v>
      </c>
      <c r="N4877">
        <v>70000</v>
      </c>
      <c r="O4877">
        <v>4</v>
      </c>
      <c r="P4877">
        <v>0</v>
      </c>
      <c r="Q4877" t="s">
        <v>28218</v>
      </c>
      <c r="R4877" t="s">
        <v>28285</v>
      </c>
      <c r="S4877">
        <v>1</v>
      </c>
      <c r="T4877">
        <v>2</v>
      </c>
      <c r="U4877" t="s">
        <v>45899</v>
      </c>
      <c r="V4877" t="s">
        <v>31510</v>
      </c>
      <c r="W4877" t="s">
        <v>30676</v>
      </c>
      <c r="X4877" s="4">
        <v>41372</v>
      </c>
      <c r="Y4877" t="s">
        <v>28222</v>
      </c>
      <c r="Z4877" t="s">
        <v>161</v>
      </c>
      <c r="AA4877" t="s">
        <v>26</v>
      </c>
      <c r="AB4877" t="s">
        <v>158</v>
      </c>
      <c r="AC4877" t="s">
        <v>112</v>
      </c>
      <c r="AD4877" t="s">
        <v>155</v>
      </c>
      <c r="AE4877">
        <v>90401</v>
      </c>
      <c r="AF4877" t="s">
        <v>155</v>
      </c>
      <c r="AG4877" t="s">
        <v>111</v>
      </c>
      <c r="AH4877" t="s">
        <v>25</v>
      </c>
    </row>
    <row r="4878" spans="1:34" x14ac:dyDescent="0.25">
      <c r="A4878">
        <v>15876</v>
      </c>
      <c r="B4878">
        <v>53</v>
      </c>
      <c r="C4878" t="s">
        <v>45900</v>
      </c>
      <c r="D4878" t="s">
        <v>31510</v>
      </c>
      <c r="E4878" t="s">
        <v>28858</v>
      </c>
      <c r="F4878" t="s">
        <v>31510</v>
      </c>
      <c r="G4878" s="4" t="s">
        <v>29208</v>
      </c>
      <c r="H4878">
        <v>0</v>
      </c>
      <c r="I4878" s="4">
        <v>18370</v>
      </c>
      <c r="J4878" t="s">
        <v>5867</v>
      </c>
      <c r="K4878" t="s">
        <v>31510</v>
      </c>
      <c r="L4878" t="s">
        <v>5867</v>
      </c>
      <c r="M4878" t="s">
        <v>45901</v>
      </c>
      <c r="N4878">
        <v>70000</v>
      </c>
      <c r="O4878">
        <v>5</v>
      </c>
      <c r="P4878">
        <v>0</v>
      </c>
      <c r="Q4878" t="s">
        <v>28218</v>
      </c>
      <c r="R4878" t="s">
        <v>28285</v>
      </c>
      <c r="S4878">
        <v>1</v>
      </c>
      <c r="T4878">
        <v>2</v>
      </c>
      <c r="U4878" t="s">
        <v>45902</v>
      </c>
      <c r="V4878" t="s">
        <v>31510</v>
      </c>
      <c r="W4878" t="s">
        <v>45903</v>
      </c>
      <c r="X4878" s="4">
        <v>41465</v>
      </c>
      <c r="Y4878" t="s">
        <v>28222</v>
      </c>
      <c r="Z4878" t="s">
        <v>50</v>
      </c>
      <c r="AA4878" t="s">
        <v>28</v>
      </c>
      <c r="AB4878" t="s">
        <v>29</v>
      </c>
      <c r="AC4878" t="s">
        <v>26</v>
      </c>
      <c r="AD4878" t="s">
        <v>24</v>
      </c>
      <c r="AE4878" t="s">
        <v>51</v>
      </c>
      <c r="AF4878" t="s">
        <v>24</v>
      </c>
      <c r="AG4878" t="s">
        <v>24</v>
      </c>
      <c r="AH4878" t="s">
        <v>25</v>
      </c>
    </row>
    <row r="4879" spans="1:34" x14ac:dyDescent="0.25">
      <c r="A4879">
        <v>15877</v>
      </c>
      <c r="B4879">
        <v>299</v>
      </c>
      <c r="C4879" t="s">
        <v>45904</v>
      </c>
      <c r="D4879" t="s">
        <v>31510</v>
      </c>
      <c r="E4879" t="s">
        <v>28326</v>
      </c>
      <c r="F4879" t="s">
        <v>5934</v>
      </c>
      <c r="G4879" s="4" t="s">
        <v>28655</v>
      </c>
      <c r="H4879">
        <v>0</v>
      </c>
      <c r="I4879" s="4">
        <v>20735</v>
      </c>
      <c r="J4879" t="s">
        <v>5867</v>
      </c>
      <c r="K4879" t="s">
        <v>31510</v>
      </c>
      <c r="L4879" t="s">
        <v>5867</v>
      </c>
      <c r="M4879" t="s">
        <v>45905</v>
      </c>
      <c r="N4879">
        <v>70000</v>
      </c>
      <c r="O4879">
        <v>5</v>
      </c>
      <c r="P4879">
        <v>0</v>
      </c>
      <c r="Q4879" t="s">
        <v>28218</v>
      </c>
      <c r="R4879" t="s">
        <v>28285</v>
      </c>
      <c r="S4879">
        <v>1</v>
      </c>
      <c r="T4879">
        <v>2</v>
      </c>
      <c r="U4879" t="s">
        <v>36756</v>
      </c>
      <c r="V4879" t="s">
        <v>31510</v>
      </c>
      <c r="W4879" t="s">
        <v>45906</v>
      </c>
      <c r="X4879" s="4">
        <v>41634</v>
      </c>
      <c r="Y4879" t="s">
        <v>28266</v>
      </c>
      <c r="Z4879" t="s">
        <v>195</v>
      </c>
      <c r="AA4879" t="s">
        <v>26</v>
      </c>
      <c r="AB4879" t="s">
        <v>158</v>
      </c>
      <c r="AC4879" t="s">
        <v>112</v>
      </c>
      <c r="AD4879" t="s">
        <v>155</v>
      </c>
      <c r="AE4879">
        <v>94704</v>
      </c>
      <c r="AF4879" t="s">
        <v>155</v>
      </c>
      <c r="AG4879" t="s">
        <v>111</v>
      </c>
      <c r="AH4879" t="s">
        <v>25</v>
      </c>
    </row>
    <row r="4880" spans="1:34" x14ac:dyDescent="0.25">
      <c r="A4880">
        <v>15878</v>
      </c>
      <c r="B4880">
        <v>59</v>
      </c>
      <c r="C4880" t="s">
        <v>45907</v>
      </c>
      <c r="D4880" t="s">
        <v>31510</v>
      </c>
      <c r="E4880" t="s">
        <v>30275</v>
      </c>
      <c r="F4880" t="s">
        <v>31510</v>
      </c>
      <c r="G4880" s="4" t="s">
        <v>28443</v>
      </c>
      <c r="H4880">
        <v>0</v>
      </c>
      <c r="I4880" s="4">
        <v>18557</v>
      </c>
      <c r="J4880" t="s">
        <v>5867</v>
      </c>
      <c r="K4880" t="s">
        <v>31510</v>
      </c>
      <c r="L4880" t="s">
        <v>5867</v>
      </c>
      <c r="M4880" t="s">
        <v>45908</v>
      </c>
      <c r="N4880">
        <v>70000</v>
      </c>
      <c r="O4880">
        <v>5</v>
      </c>
      <c r="P4880">
        <v>0</v>
      </c>
      <c r="Q4880" t="s">
        <v>28218</v>
      </c>
      <c r="R4880" t="s">
        <v>28285</v>
      </c>
      <c r="S4880">
        <v>1</v>
      </c>
      <c r="T4880">
        <v>2</v>
      </c>
      <c r="U4880" t="s">
        <v>45909</v>
      </c>
      <c r="V4880" t="s">
        <v>31510</v>
      </c>
      <c r="W4880" t="s">
        <v>45910</v>
      </c>
      <c r="X4880" s="4">
        <v>41344</v>
      </c>
      <c r="Y4880" t="s">
        <v>28266</v>
      </c>
      <c r="Z4880" t="s">
        <v>42</v>
      </c>
      <c r="AA4880" t="s">
        <v>28</v>
      </c>
      <c r="AB4880" t="s">
        <v>29</v>
      </c>
      <c r="AC4880" t="s">
        <v>26</v>
      </c>
      <c r="AD4880" t="s">
        <v>24</v>
      </c>
      <c r="AE4880" t="s">
        <v>43</v>
      </c>
      <c r="AF4880" t="s">
        <v>24</v>
      </c>
      <c r="AG4880" t="s">
        <v>24</v>
      </c>
      <c r="AH4880" t="s">
        <v>25</v>
      </c>
    </row>
    <row r="4881" spans="1:34" x14ac:dyDescent="0.25">
      <c r="A4881">
        <v>15879</v>
      </c>
      <c r="B4881">
        <v>66</v>
      </c>
      <c r="C4881" t="s">
        <v>45911</v>
      </c>
      <c r="D4881" t="s">
        <v>31510</v>
      </c>
      <c r="E4881" t="s">
        <v>31038</v>
      </c>
      <c r="F4881" t="s">
        <v>5874</v>
      </c>
      <c r="G4881" s="4" t="s">
        <v>28332</v>
      </c>
      <c r="H4881">
        <v>0</v>
      </c>
      <c r="I4881" s="4">
        <v>18585</v>
      </c>
      <c r="J4881" t="s">
        <v>5867</v>
      </c>
      <c r="K4881" t="s">
        <v>31510</v>
      </c>
      <c r="L4881" t="s">
        <v>5867</v>
      </c>
      <c r="M4881" t="s">
        <v>45912</v>
      </c>
      <c r="N4881">
        <v>70000</v>
      </c>
      <c r="O4881">
        <v>5</v>
      </c>
      <c r="P4881">
        <v>0</v>
      </c>
      <c r="Q4881" t="s">
        <v>28218</v>
      </c>
      <c r="R4881" t="s">
        <v>28285</v>
      </c>
      <c r="S4881">
        <v>1</v>
      </c>
      <c r="T4881">
        <v>2</v>
      </c>
      <c r="U4881" t="s">
        <v>40851</v>
      </c>
      <c r="V4881" t="s">
        <v>31510</v>
      </c>
      <c r="W4881" t="s">
        <v>45913</v>
      </c>
      <c r="X4881" s="4">
        <v>41370</v>
      </c>
      <c r="Y4881" t="s">
        <v>28234</v>
      </c>
      <c r="Z4881" t="s">
        <v>36</v>
      </c>
      <c r="AA4881" t="s">
        <v>28</v>
      </c>
      <c r="AB4881" t="s">
        <v>29</v>
      </c>
      <c r="AC4881" t="s">
        <v>26</v>
      </c>
      <c r="AD4881" t="s">
        <v>24</v>
      </c>
      <c r="AE4881" t="s">
        <v>37</v>
      </c>
      <c r="AF4881" t="s">
        <v>24</v>
      </c>
      <c r="AG4881" t="s">
        <v>24</v>
      </c>
      <c r="AH4881" t="s">
        <v>25</v>
      </c>
    </row>
    <row r="4882" spans="1:34" x14ac:dyDescent="0.25">
      <c r="A4882">
        <v>15880</v>
      </c>
      <c r="B4882">
        <v>641</v>
      </c>
      <c r="C4882" t="s">
        <v>45914</v>
      </c>
      <c r="D4882" t="s">
        <v>31510</v>
      </c>
      <c r="E4882" t="s">
        <v>31176</v>
      </c>
      <c r="F4882" t="s">
        <v>28417</v>
      </c>
      <c r="G4882" s="4" t="s">
        <v>29513</v>
      </c>
      <c r="H4882">
        <v>0</v>
      </c>
      <c r="I4882" s="4">
        <v>18761</v>
      </c>
      <c r="J4882" t="s">
        <v>5867</v>
      </c>
      <c r="K4882" t="s">
        <v>31510</v>
      </c>
      <c r="L4882" t="s">
        <v>5867</v>
      </c>
      <c r="M4882" t="s">
        <v>45915</v>
      </c>
      <c r="N4882">
        <v>70000</v>
      </c>
      <c r="O4882">
        <v>5</v>
      </c>
      <c r="P4882">
        <v>0</v>
      </c>
      <c r="Q4882" t="s">
        <v>28218</v>
      </c>
      <c r="R4882" t="s">
        <v>28285</v>
      </c>
      <c r="S4882">
        <v>0</v>
      </c>
      <c r="T4882">
        <v>3</v>
      </c>
      <c r="U4882" t="s">
        <v>45916</v>
      </c>
      <c r="V4882" t="s">
        <v>31510</v>
      </c>
      <c r="W4882" t="s">
        <v>45917</v>
      </c>
      <c r="X4882" s="4">
        <v>41349</v>
      </c>
      <c r="Y4882" t="s">
        <v>28234</v>
      </c>
      <c r="Z4882" t="s">
        <v>119</v>
      </c>
      <c r="AA4882" t="s">
        <v>113</v>
      </c>
      <c r="AB4882" t="s">
        <v>114</v>
      </c>
      <c r="AC4882" t="s">
        <v>112</v>
      </c>
      <c r="AD4882" t="s">
        <v>110</v>
      </c>
      <c r="AE4882">
        <v>99202</v>
      </c>
      <c r="AF4882" t="s">
        <v>110</v>
      </c>
      <c r="AG4882" t="s">
        <v>111</v>
      </c>
      <c r="AH4882" t="s">
        <v>25</v>
      </c>
    </row>
    <row r="4883" spans="1:34" x14ac:dyDescent="0.25">
      <c r="A4883">
        <v>15881</v>
      </c>
      <c r="B4883">
        <v>55</v>
      </c>
      <c r="C4883" t="s">
        <v>45918</v>
      </c>
      <c r="D4883" t="s">
        <v>31510</v>
      </c>
      <c r="E4883" t="s">
        <v>28331</v>
      </c>
      <c r="F4883" t="s">
        <v>5934</v>
      </c>
      <c r="G4883" s="4" t="s">
        <v>28897</v>
      </c>
      <c r="H4883">
        <v>0</v>
      </c>
      <c r="I4883" s="4">
        <v>18676</v>
      </c>
      <c r="J4883" t="s">
        <v>5867</v>
      </c>
      <c r="K4883" t="s">
        <v>31510</v>
      </c>
      <c r="L4883" t="s">
        <v>28237</v>
      </c>
      <c r="M4883" t="s">
        <v>45919</v>
      </c>
      <c r="N4883">
        <v>60000</v>
      </c>
      <c r="O4883">
        <v>4</v>
      </c>
      <c r="P4883">
        <v>0</v>
      </c>
      <c r="Q4883" t="s">
        <v>28218</v>
      </c>
      <c r="R4883" t="s">
        <v>28285</v>
      </c>
      <c r="S4883">
        <v>1</v>
      </c>
      <c r="T4883">
        <v>2</v>
      </c>
      <c r="U4883" t="s">
        <v>45920</v>
      </c>
      <c r="V4883" t="s">
        <v>31510</v>
      </c>
      <c r="W4883" t="s">
        <v>45921</v>
      </c>
      <c r="X4883" s="4">
        <v>41341</v>
      </c>
      <c r="Y4883" t="s">
        <v>28266</v>
      </c>
      <c r="Z4883" t="s">
        <v>53</v>
      </c>
      <c r="AA4883" t="s">
        <v>28</v>
      </c>
      <c r="AB4883" t="s">
        <v>29</v>
      </c>
      <c r="AC4883" t="s">
        <v>26</v>
      </c>
      <c r="AD4883" t="s">
        <v>24</v>
      </c>
      <c r="AE4883" t="s">
        <v>54</v>
      </c>
      <c r="AF4883" t="s">
        <v>24</v>
      </c>
      <c r="AG4883" t="s">
        <v>24</v>
      </c>
      <c r="AH4883" t="s">
        <v>25</v>
      </c>
    </row>
    <row r="4884" spans="1:34" x14ac:dyDescent="0.25">
      <c r="A4884">
        <v>15882</v>
      </c>
      <c r="B4884">
        <v>536</v>
      </c>
      <c r="C4884" t="s">
        <v>45922</v>
      </c>
      <c r="D4884" t="s">
        <v>31510</v>
      </c>
      <c r="E4884" t="s">
        <v>28929</v>
      </c>
      <c r="F4884" t="s">
        <v>31510</v>
      </c>
      <c r="G4884" s="4" t="s">
        <v>28347</v>
      </c>
      <c r="H4884">
        <v>0</v>
      </c>
      <c r="I4884" s="4">
        <v>18749</v>
      </c>
      <c r="J4884" t="s">
        <v>5934</v>
      </c>
      <c r="K4884" t="s">
        <v>31510</v>
      </c>
      <c r="L4884" t="s">
        <v>5867</v>
      </c>
      <c r="M4884" t="s">
        <v>45923</v>
      </c>
      <c r="N4884">
        <v>60000</v>
      </c>
      <c r="O4884">
        <v>4</v>
      </c>
      <c r="P4884">
        <v>0</v>
      </c>
      <c r="Q4884" t="s">
        <v>28218</v>
      </c>
      <c r="R4884" t="s">
        <v>28285</v>
      </c>
      <c r="S4884">
        <v>1</v>
      </c>
      <c r="T4884">
        <v>2</v>
      </c>
      <c r="U4884" t="s">
        <v>45924</v>
      </c>
      <c r="V4884" t="s">
        <v>31510</v>
      </c>
      <c r="W4884" t="s">
        <v>45925</v>
      </c>
      <c r="X4884" s="4">
        <v>41180</v>
      </c>
      <c r="Y4884" t="s">
        <v>28266</v>
      </c>
      <c r="Z4884" t="s">
        <v>150</v>
      </c>
      <c r="AA4884" t="s">
        <v>141</v>
      </c>
      <c r="AB4884" t="s">
        <v>142</v>
      </c>
      <c r="AC4884" t="s">
        <v>112</v>
      </c>
      <c r="AD4884" t="s">
        <v>110</v>
      </c>
      <c r="AE4884">
        <v>97005</v>
      </c>
      <c r="AF4884" t="s">
        <v>110</v>
      </c>
      <c r="AG4884" t="s">
        <v>111</v>
      </c>
      <c r="AH4884" t="s">
        <v>25</v>
      </c>
    </row>
    <row r="4885" spans="1:34" x14ac:dyDescent="0.25">
      <c r="A4885">
        <v>15883</v>
      </c>
      <c r="B4885">
        <v>312</v>
      </c>
      <c r="C4885" t="s">
        <v>45926</v>
      </c>
      <c r="D4885" t="s">
        <v>31510</v>
      </c>
      <c r="E4885" t="s">
        <v>29267</v>
      </c>
      <c r="F4885" t="s">
        <v>31510</v>
      </c>
      <c r="G4885" s="4" t="s">
        <v>28871</v>
      </c>
      <c r="H4885">
        <v>0</v>
      </c>
      <c r="I4885" s="4">
        <v>18761</v>
      </c>
      <c r="J4885" t="s">
        <v>5867</v>
      </c>
      <c r="K4885" t="s">
        <v>31510</v>
      </c>
      <c r="L4885" t="s">
        <v>5867</v>
      </c>
      <c r="M4885" t="s">
        <v>45927</v>
      </c>
      <c r="N4885">
        <v>60000</v>
      </c>
      <c r="O4885">
        <v>4</v>
      </c>
      <c r="P4885">
        <v>0</v>
      </c>
      <c r="Q4885" t="s">
        <v>28218</v>
      </c>
      <c r="R4885" t="s">
        <v>28285</v>
      </c>
      <c r="S4885">
        <v>1</v>
      </c>
      <c r="T4885">
        <v>2</v>
      </c>
      <c r="U4885" t="s">
        <v>45928</v>
      </c>
      <c r="V4885" t="s">
        <v>31510</v>
      </c>
      <c r="W4885" t="s">
        <v>45929</v>
      </c>
      <c r="X4885" s="4">
        <v>41368</v>
      </c>
      <c r="Y4885" t="s">
        <v>28234</v>
      </c>
      <c r="Z4885" t="s">
        <v>190</v>
      </c>
      <c r="AA4885" t="s">
        <v>26</v>
      </c>
      <c r="AB4885" t="s">
        <v>158</v>
      </c>
      <c r="AC4885" t="s">
        <v>112</v>
      </c>
      <c r="AD4885" t="s">
        <v>155</v>
      </c>
      <c r="AE4885">
        <v>92118</v>
      </c>
      <c r="AF4885" t="s">
        <v>155</v>
      </c>
      <c r="AG4885" t="s">
        <v>111</v>
      </c>
      <c r="AH4885" t="s">
        <v>25</v>
      </c>
    </row>
    <row r="4886" spans="1:34" x14ac:dyDescent="0.25">
      <c r="A4886">
        <v>15884</v>
      </c>
      <c r="B4886">
        <v>314</v>
      </c>
      <c r="C4886" t="s">
        <v>45930</v>
      </c>
      <c r="D4886" t="s">
        <v>31510</v>
      </c>
      <c r="E4886" t="s">
        <v>30148</v>
      </c>
      <c r="F4886" t="s">
        <v>28315</v>
      </c>
      <c r="G4886" s="4" t="s">
        <v>33324</v>
      </c>
      <c r="H4886">
        <v>0</v>
      </c>
      <c r="I4886" s="4">
        <v>18632</v>
      </c>
      <c r="J4886" t="s">
        <v>5867</v>
      </c>
      <c r="K4886" t="s">
        <v>31510</v>
      </c>
      <c r="L4886" t="s">
        <v>5867</v>
      </c>
      <c r="M4886" t="s">
        <v>45931</v>
      </c>
      <c r="N4886">
        <v>60000</v>
      </c>
      <c r="O4886">
        <v>4</v>
      </c>
      <c r="P4886">
        <v>0</v>
      </c>
      <c r="Q4886" t="s">
        <v>28218</v>
      </c>
      <c r="R4886" t="s">
        <v>28285</v>
      </c>
      <c r="S4886">
        <v>0</v>
      </c>
      <c r="T4886">
        <v>2</v>
      </c>
      <c r="U4886" t="s">
        <v>45932</v>
      </c>
      <c r="V4886" t="s">
        <v>31510</v>
      </c>
      <c r="W4886" t="s">
        <v>45933</v>
      </c>
      <c r="X4886" s="4">
        <v>41401</v>
      </c>
      <c r="Y4886" t="s">
        <v>28234</v>
      </c>
      <c r="Z4886" t="s">
        <v>191</v>
      </c>
      <c r="AA4886" t="s">
        <v>26</v>
      </c>
      <c r="AB4886" t="s">
        <v>158</v>
      </c>
      <c r="AC4886" t="s">
        <v>112</v>
      </c>
      <c r="AD4886" t="s">
        <v>155</v>
      </c>
      <c r="AE4886">
        <v>94015</v>
      </c>
      <c r="AF4886" t="s">
        <v>155</v>
      </c>
      <c r="AG4886" t="s">
        <v>111</v>
      </c>
      <c r="AH4886" t="s">
        <v>25</v>
      </c>
    </row>
    <row r="4887" spans="1:34" x14ac:dyDescent="0.25">
      <c r="A4887">
        <v>15885</v>
      </c>
      <c r="B4887">
        <v>638</v>
      </c>
      <c r="C4887" t="s">
        <v>45934</v>
      </c>
      <c r="D4887" t="s">
        <v>31510</v>
      </c>
      <c r="E4887" t="s">
        <v>31027</v>
      </c>
      <c r="F4887" t="s">
        <v>28481</v>
      </c>
      <c r="G4887" s="4" t="s">
        <v>28433</v>
      </c>
      <c r="H4887">
        <v>0</v>
      </c>
      <c r="I4887" s="4">
        <v>18947</v>
      </c>
      <c r="J4887" t="s">
        <v>5934</v>
      </c>
      <c r="K4887" t="s">
        <v>31510</v>
      </c>
      <c r="L4887" t="s">
        <v>5867</v>
      </c>
      <c r="M4887" t="s">
        <v>45935</v>
      </c>
      <c r="N4887">
        <v>60000</v>
      </c>
      <c r="O4887">
        <v>4</v>
      </c>
      <c r="P4887">
        <v>0</v>
      </c>
      <c r="Q4887" t="s">
        <v>28218</v>
      </c>
      <c r="R4887" t="s">
        <v>28285</v>
      </c>
      <c r="S4887">
        <v>1</v>
      </c>
      <c r="T4887">
        <v>3</v>
      </c>
      <c r="U4887" t="s">
        <v>45936</v>
      </c>
      <c r="V4887" t="s">
        <v>31510</v>
      </c>
      <c r="W4887" t="s">
        <v>45937</v>
      </c>
      <c r="X4887" s="4">
        <v>41212</v>
      </c>
      <c r="Y4887" t="s">
        <v>28266</v>
      </c>
      <c r="Z4887" t="s">
        <v>124</v>
      </c>
      <c r="AA4887" t="s">
        <v>113</v>
      </c>
      <c r="AB4887" t="s">
        <v>114</v>
      </c>
      <c r="AC4887" t="s">
        <v>112</v>
      </c>
      <c r="AD4887" t="s">
        <v>110</v>
      </c>
      <c r="AE4887">
        <v>98284</v>
      </c>
      <c r="AF4887" t="s">
        <v>110</v>
      </c>
      <c r="AG4887" t="s">
        <v>111</v>
      </c>
      <c r="AH4887" t="s">
        <v>25</v>
      </c>
    </row>
    <row r="4888" spans="1:34" x14ac:dyDescent="0.25">
      <c r="A4888">
        <v>15886</v>
      </c>
      <c r="B4888">
        <v>335</v>
      </c>
      <c r="C4888" t="s">
        <v>45938</v>
      </c>
      <c r="D4888" t="s">
        <v>31510</v>
      </c>
      <c r="E4888" t="s">
        <v>36885</v>
      </c>
      <c r="F4888" t="s">
        <v>28668</v>
      </c>
      <c r="G4888" s="4" t="s">
        <v>28632</v>
      </c>
      <c r="H4888">
        <v>0</v>
      </c>
      <c r="I4888" s="4">
        <v>18917</v>
      </c>
      <c r="J4888" t="s">
        <v>5934</v>
      </c>
      <c r="K4888" t="s">
        <v>31510</v>
      </c>
      <c r="L4888" t="s">
        <v>5867</v>
      </c>
      <c r="M4888" t="s">
        <v>45939</v>
      </c>
      <c r="N4888">
        <v>60000</v>
      </c>
      <c r="O4888">
        <v>5</v>
      </c>
      <c r="P4888">
        <v>0</v>
      </c>
      <c r="Q4888" t="s">
        <v>28218</v>
      </c>
      <c r="R4888" t="s">
        <v>28285</v>
      </c>
      <c r="S4888">
        <v>1</v>
      </c>
      <c r="T4888">
        <v>3</v>
      </c>
      <c r="U4888" t="s">
        <v>45940</v>
      </c>
      <c r="V4888" t="s">
        <v>31510</v>
      </c>
      <c r="W4888" t="s">
        <v>45941</v>
      </c>
      <c r="X4888" s="4">
        <v>41237</v>
      </c>
      <c r="Y4888" t="s">
        <v>28266</v>
      </c>
      <c r="Z4888" t="s">
        <v>177</v>
      </c>
      <c r="AA4888" t="s">
        <v>26</v>
      </c>
      <c r="AB4888" t="s">
        <v>158</v>
      </c>
      <c r="AC4888" t="s">
        <v>112</v>
      </c>
      <c r="AD4888" t="s">
        <v>155</v>
      </c>
      <c r="AE4888">
        <v>91945</v>
      </c>
      <c r="AF4888" t="s">
        <v>155</v>
      </c>
      <c r="AG4888" t="s">
        <v>111</v>
      </c>
      <c r="AH4888" t="s">
        <v>25</v>
      </c>
    </row>
    <row r="4889" spans="1:34" x14ac:dyDescent="0.25">
      <c r="A4889">
        <v>15887</v>
      </c>
      <c r="B4889">
        <v>611</v>
      </c>
      <c r="C4889" t="s">
        <v>45942</v>
      </c>
      <c r="D4889" t="s">
        <v>31510</v>
      </c>
      <c r="E4889" t="s">
        <v>28486</v>
      </c>
      <c r="F4889" t="s">
        <v>28362</v>
      </c>
      <c r="G4889" s="4" t="s">
        <v>28779</v>
      </c>
      <c r="H4889">
        <v>0</v>
      </c>
      <c r="I4889" s="4">
        <v>19033</v>
      </c>
      <c r="J4889" t="s">
        <v>5867</v>
      </c>
      <c r="K4889" t="s">
        <v>31510</v>
      </c>
      <c r="L4889" t="s">
        <v>28237</v>
      </c>
      <c r="M4889" t="s">
        <v>45943</v>
      </c>
      <c r="N4889">
        <v>60000</v>
      </c>
      <c r="O4889">
        <v>5</v>
      </c>
      <c r="P4889">
        <v>0</v>
      </c>
      <c r="Q4889" t="s">
        <v>28218</v>
      </c>
      <c r="R4889" t="s">
        <v>28285</v>
      </c>
      <c r="S4889">
        <v>1</v>
      </c>
      <c r="T4889">
        <v>3</v>
      </c>
      <c r="U4889" t="s">
        <v>45944</v>
      </c>
      <c r="V4889" t="s">
        <v>31510</v>
      </c>
      <c r="W4889" t="s">
        <v>45945</v>
      </c>
      <c r="X4889" s="4">
        <v>41633</v>
      </c>
      <c r="Y4889" t="s">
        <v>28266</v>
      </c>
      <c r="Z4889" t="s">
        <v>134</v>
      </c>
      <c r="AA4889" t="s">
        <v>113</v>
      </c>
      <c r="AB4889" t="s">
        <v>114</v>
      </c>
      <c r="AC4889" t="s">
        <v>112</v>
      </c>
      <c r="AD4889" t="s">
        <v>110</v>
      </c>
      <c r="AE4889">
        <v>98312</v>
      </c>
      <c r="AF4889" t="s">
        <v>110</v>
      </c>
      <c r="AG4889" t="s">
        <v>111</v>
      </c>
      <c r="AH4889" t="s">
        <v>25</v>
      </c>
    </row>
    <row r="4890" spans="1:34" x14ac:dyDescent="0.25">
      <c r="A4890">
        <v>15888</v>
      </c>
      <c r="B4890">
        <v>627</v>
      </c>
      <c r="C4890" t="s">
        <v>45946</v>
      </c>
      <c r="D4890" t="s">
        <v>31510</v>
      </c>
      <c r="E4890" t="s">
        <v>28427</v>
      </c>
      <c r="F4890" t="s">
        <v>31510</v>
      </c>
      <c r="G4890" s="4" t="s">
        <v>28816</v>
      </c>
      <c r="H4890">
        <v>0</v>
      </c>
      <c r="I4890" s="4">
        <v>18934</v>
      </c>
      <c r="J4890" t="s">
        <v>5867</v>
      </c>
      <c r="K4890" t="s">
        <v>31510</v>
      </c>
      <c r="L4890" t="s">
        <v>28237</v>
      </c>
      <c r="M4890" t="s">
        <v>45947</v>
      </c>
      <c r="N4890">
        <v>70000</v>
      </c>
      <c r="O4890">
        <v>5</v>
      </c>
      <c r="P4890">
        <v>0</v>
      </c>
      <c r="Q4890" t="s">
        <v>28218</v>
      </c>
      <c r="R4890" t="s">
        <v>28285</v>
      </c>
      <c r="S4890">
        <v>1</v>
      </c>
      <c r="T4890">
        <v>2</v>
      </c>
      <c r="U4890" t="s">
        <v>45948</v>
      </c>
      <c r="V4890" t="s">
        <v>31510</v>
      </c>
      <c r="W4890" t="s">
        <v>45949</v>
      </c>
      <c r="X4890" s="4">
        <v>41240</v>
      </c>
      <c r="Y4890" t="s">
        <v>28266</v>
      </c>
      <c r="Z4890" t="s">
        <v>132</v>
      </c>
      <c r="AA4890" t="s">
        <v>113</v>
      </c>
      <c r="AB4890" t="s">
        <v>114</v>
      </c>
      <c r="AC4890" t="s">
        <v>112</v>
      </c>
      <c r="AD4890" t="s">
        <v>110</v>
      </c>
      <c r="AE4890">
        <v>98270</v>
      </c>
      <c r="AF4890" t="s">
        <v>110</v>
      </c>
      <c r="AG4890" t="s">
        <v>111</v>
      </c>
      <c r="AH4890" t="s">
        <v>25</v>
      </c>
    </row>
    <row r="4891" spans="1:34" x14ac:dyDescent="0.25">
      <c r="A4891">
        <v>15889</v>
      </c>
      <c r="B4891">
        <v>50</v>
      </c>
      <c r="C4891" t="s">
        <v>45950</v>
      </c>
      <c r="D4891" t="s">
        <v>31510</v>
      </c>
      <c r="E4891" t="s">
        <v>29341</v>
      </c>
      <c r="F4891" t="s">
        <v>28268</v>
      </c>
      <c r="G4891" s="4" t="s">
        <v>28803</v>
      </c>
      <c r="H4891">
        <v>0</v>
      </c>
      <c r="I4891" s="4">
        <v>19131</v>
      </c>
      <c r="J4891" t="s">
        <v>5867</v>
      </c>
      <c r="K4891" t="s">
        <v>31510</v>
      </c>
      <c r="L4891" t="s">
        <v>5867</v>
      </c>
      <c r="M4891" t="s">
        <v>45951</v>
      </c>
      <c r="N4891">
        <v>70000</v>
      </c>
      <c r="O4891">
        <v>4</v>
      </c>
      <c r="P4891">
        <v>1</v>
      </c>
      <c r="Q4891" t="s">
        <v>28218</v>
      </c>
      <c r="R4891" t="s">
        <v>28285</v>
      </c>
      <c r="S4891">
        <v>1</v>
      </c>
      <c r="T4891">
        <v>1</v>
      </c>
      <c r="U4891" t="s">
        <v>45952</v>
      </c>
      <c r="V4891" t="s">
        <v>31510</v>
      </c>
      <c r="W4891" t="s">
        <v>45953</v>
      </c>
      <c r="X4891" s="4">
        <v>41474</v>
      </c>
      <c r="Y4891" t="s">
        <v>28266</v>
      </c>
      <c r="Z4891" t="s">
        <v>57</v>
      </c>
      <c r="AA4891" t="s">
        <v>28</v>
      </c>
      <c r="AB4891" t="s">
        <v>29</v>
      </c>
      <c r="AC4891" t="s">
        <v>26</v>
      </c>
      <c r="AD4891" t="s">
        <v>24</v>
      </c>
      <c r="AE4891" t="s">
        <v>58</v>
      </c>
      <c r="AF4891" t="s">
        <v>24</v>
      </c>
      <c r="AG4891" t="s">
        <v>24</v>
      </c>
      <c r="AH4891" t="s">
        <v>25</v>
      </c>
    </row>
    <row r="4892" spans="1:34" x14ac:dyDescent="0.25">
      <c r="A4892">
        <v>15890</v>
      </c>
      <c r="B4892">
        <v>315</v>
      </c>
      <c r="C4892" t="s">
        <v>45954</v>
      </c>
      <c r="D4892" t="s">
        <v>31510</v>
      </c>
      <c r="E4892" t="s">
        <v>28767</v>
      </c>
      <c r="F4892" t="s">
        <v>28315</v>
      </c>
      <c r="G4892" s="4" t="s">
        <v>28346</v>
      </c>
      <c r="H4892">
        <v>0</v>
      </c>
      <c r="I4892" s="4">
        <v>19232</v>
      </c>
      <c r="J4892" t="s">
        <v>5934</v>
      </c>
      <c r="K4892" t="s">
        <v>31510</v>
      </c>
      <c r="L4892" t="s">
        <v>5867</v>
      </c>
      <c r="M4892" t="s">
        <v>45955</v>
      </c>
      <c r="N4892">
        <v>60000</v>
      </c>
      <c r="O4892">
        <v>2</v>
      </c>
      <c r="P4892">
        <v>1</v>
      </c>
      <c r="Q4892" t="s">
        <v>28218</v>
      </c>
      <c r="R4892" t="s">
        <v>28285</v>
      </c>
      <c r="S4892">
        <v>1</v>
      </c>
      <c r="T4892">
        <v>0</v>
      </c>
      <c r="U4892" t="s">
        <v>36090</v>
      </c>
      <c r="V4892" t="s">
        <v>31510</v>
      </c>
      <c r="W4892" t="s">
        <v>45956</v>
      </c>
      <c r="X4892" s="4">
        <v>41233</v>
      </c>
      <c r="Y4892" t="s">
        <v>28266</v>
      </c>
      <c r="Z4892" t="s">
        <v>186</v>
      </c>
      <c r="AA4892" t="s">
        <v>26</v>
      </c>
      <c r="AB4892" t="s">
        <v>158</v>
      </c>
      <c r="AC4892" t="s">
        <v>112</v>
      </c>
      <c r="AD4892" t="s">
        <v>155</v>
      </c>
      <c r="AE4892">
        <v>90241</v>
      </c>
      <c r="AF4892" t="s">
        <v>155</v>
      </c>
      <c r="AG4892" t="s">
        <v>111</v>
      </c>
      <c r="AH4892" t="s">
        <v>25</v>
      </c>
    </row>
    <row r="4893" spans="1:34" x14ac:dyDescent="0.25">
      <c r="A4893">
        <v>15891</v>
      </c>
      <c r="B4893">
        <v>331</v>
      </c>
      <c r="C4893" t="s">
        <v>45957</v>
      </c>
      <c r="D4893" t="s">
        <v>31510</v>
      </c>
      <c r="E4893" t="s">
        <v>28326</v>
      </c>
      <c r="F4893" t="s">
        <v>31510</v>
      </c>
      <c r="G4893" s="4" t="s">
        <v>28476</v>
      </c>
      <c r="H4893">
        <v>0</v>
      </c>
      <c r="I4893" s="4">
        <v>19336</v>
      </c>
      <c r="J4893" t="s">
        <v>5867</v>
      </c>
      <c r="K4893" t="s">
        <v>31510</v>
      </c>
      <c r="L4893" t="s">
        <v>5867</v>
      </c>
      <c r="M4893" t="s">
        <v>45958</v>
      </c>
      <c r="N4893">
        <v>70000</v>
      </c>
      <c r="O4893">
        <v>4</v>
      </c>
      <c r="P4893">
        <v>1</v>
      </c>
      <c r="Q4893" t="s">
        <v>28218</v>
      </c>
      <c r="R4893" t="s">
        <v>28285</v>
      </c>
      <c r="S4893">
        <v>0</v>
      </c>
      <c r="T4893">
        <v>1</v>
      </c>
      <c r="U4893" t="s">
        <v>28388</v>
      </c>
      <c r="V4893" t="s">
        <v>31510</v>
      </c>
      <c r="W4893" t="s">
        <v>45959</v>
      </c>
      <c r="X4893" s="4">
        <v>41634</v>
      </c>
      <c r="Y4893" t="s">
        <v>28222</v>
      </c>
      <c r="Z4893" t="s">
        <v>182</v>
      </c>
      <c r="AA4893" t="s">
        <v>26</v>
      </c>
      <c r="AB4893" t="s">
        <v>158</v>
      </c>
      <c r="AC4893" t="s">
        <v>112</v>
      </c>
      <c r="AD4893" t="s">
        <v>155</v>
      </c>
      <c r="AE4893">
        <v>92806</v>
      </c>
      <c r="AF4893" t="s">
        <v>155</v>
      </c>
      <c r="AG4893" t="s">
        <v>111</v>
      </c>
      <c r="AH4893" t="s">
        <v>25</v>
      </c>
    </row>
    <row r="4894" spans="1:34" x14ac:dyDescent="0.25">
      <c r="A4894">
        <v>15892</v>
      </c>
      <c r="B4894">
        <v>607</v>
      </c>
      <c r="C4894" t="s">
        <v>45960</v>
      </c>
      <c r="D4894" t="s">
        <v>31510</v>
      </c>
      <c r="E4894" t="s">
        <v>29826</v>
      </c>
      <c r="F4894" t="s">
        <v>31510</v>
      </c>
      <c r="G4894" s="4" t="s">
        <v>30210</v>
      </c>
      <c r="H4894">
        <v>0</v>
      </c>
      <c r="I4894" s="4">
        <v>23563</v>
      </c>
      <c r="J4894" t="s">
        <v>5934</v>
      </c>
      <c r="K4894" t="s">
        <v>31510</v>
      </c>
      <c r="L4894" t="s">
        <v>28237</v>
      </c>
      <c r="M4894" t="s">
        <v>45961</v>
      </c>
      <c r="N4894">
        <v>40000</v>
      </c>
      <c r="O4894">
        <v>2</v>
      </c>
      <c r="P4894">
        <v>1</v>
      </c>
      <c r="Q4894" t="s">
        <v>28311</v>
      </c>
      <c r="R4894" t="s">
        <v>28219</v>
      </c>
      <c r="S4894">
        <v>1</v>
      </c>
      <c r="T4894">
        <v>2</v>
      </c>
      <c r="U4894" t="s">
        <v>45962</v>
      </c>
      <c r="V4894" t="s">
        <v>31510</v>
      </c>
      <c r="W4894" t="s">
        <v>45963</v>
      </c>
      <c r="X4894" s="4">
        <v>41210</v>
      </c>
      <c r="Y4894" t="s">
        <v>28266</v>
      </c>
      <c r="Z4894" t="s">
        <v>138</v>
      </c>
      <c r="AA4894" t="s">
        <v>113</v>
      </c>
      <c r="AB4894" t="s">
        <v>114</v>
      </c>
      <c r="AC4894" t="s">
        <v>112</v>
      </c>
      <c r="AD4894" t="s">
        <v>110</v>
      </c>
      <c r="AE4894">
        <v>98107</v>
      </c>
      <c r="AF4894" t="s">
        <v>110</v>
      </c>
      <c r="AG4894" t="s">
        <v>111</v>
      </c>
      <c r="AH4894" t="s">
        <v>25</v>
      </c>
    </row>
    <row r="4895" spans="1:34" x14ac:dyDescent="0.25">
      <c r="A4895">
        <v>15893</v>
      </c>
      <c r="B4895">
        <v>609</v>
      </c>
      <c r="C4895" t="s">
        <v>45964</v>
      </c>
      <c r="D4895" t="s">
        <v>31510</v>
      </c>
      <c r="E4895" t="s">
        <v>34962</v>
      </c>
      <c r="F4895" t="s">
        <v>28481</v>
      </c>
      <c r="G4895" s="4" t="s">
        <v>29678</v>
      </c>
      <c r="H4895">
        <v>0</v>
      </c>
      <c r="I4895" s="4">
        <v>19859</v>
      </c>
      <c r="J4895" t="s">
        <v>5867</v>
      </c>
      <c r="K4895" t="s">
        <v>31510</v>
      </c>
      <c r="L4895" t="s">
        <v>28237</v>
      </c>
      <c r="M4895" t="s">
        <v>45965</v>
      </c>
      <c r="N4895">
        <v>40000</v>
      </c>
      <c r="O4895">
        <v>2</v>
      </c>
      <c r="P4895">
        <v>1</v>
      </c>
      <c r="Q4895" t="s">
        <v>28311</v>
      </c>
      <c r="R4895" t="s">
        <v>28219</v>
      </c>
      <c r="S4895">
        <v>1</v>
      </c>
      <c r="T4895">
        <v>2</v>
      </c>
      <c r="U4895" t="s">
        <v>45966</v>
      </c>
      <c r="V4895" t="s">
        <v>31510</v>
      </c>
      <c r="W4895" t="s">
        <v>45967</v>
      </c>
      <c r="X4895" s="4">
        <v>41223</v>
      </c>
      <c r="Y4895" t="s">
        <v>28266</v>
      </c>
      <c r="Z4895" t="s">
        <v>139</v>
      </c>
      <c r="AA4895" t="s">
        <v>113</v>
      </c>
      <c r="AB4895" t="s">
        <v>114</v>
      </c>
      <c r="AC4895" t="s">
        <v>112</v>
      </c>
      <c r="AD4895" t="s">
        <v>110</v>
      </c>
      <c r="AE4895">
        <v>98225</v>
      </c>
      <c r="AF4895" t="s">
        <v>110</v>
      </c>
      <c r="AG4895" t="s">
        <v>111</v>
      </c>
      <c r="AH4895" t="s">
        <v>25</v>
      </c>
    </row>
    <row r="4896" spans="1:34" x14ac:dyDescent="0.25">
      <c r="A4896">
        <v>15894</v>
      </c>
      <c r="B4896">
        <v>609</v>
      </c>
      <c r="C4896" t="s">
        <v>45968</v>
      </c>
      <c r="D4896" t="s">
        <v>31510</v>
      </c>
      <c r="E4896" t="s">
        <v>31481</v>
      </c>
      <c r="F4896" t="s">
        <v>5867</v>
      </c>
      <c r="G4896" s="4" t="s">
        <v>28736</v>
      </c>
      <c r="H4896">
        <v>0</v>
      </c>
      <c r="I4896" s="4">
        <v>25694</v>
      </c>
      <c r="J4896" t="s">
        <v>5867</v>
      </c>
      <c r="K4896" t="s">
        <v>31510</v>
      </c>
      <c r="L4896" t="s">
        <v>28237</v>
      </c>
      <c r="M4896" t="s">
        <v>45969</v>
      </c>
      <c r="N4896">
        <v>40000</v>
      </c>
      <c r="O4896">
        <v>2</v>
      </c>
      <c r="P4896">
        <v>1</v>
      </c>
      <c r="Q4896" t="s">
        <v>28311</v>
      </c>
      <c r="R4896" t="s">
        <v>28219</v>
      </c>
      <c r="S4896">
        <v>1</v>
      </c>
      <c r="T4896">
        <v>2</v>
      </c>
      <c r="U4896" t="s">
        <v>45970</v>
      </c>
      <c r="V4896" t="s">
        <v>31510</v>
      </c>
      <c r="W4896" t="s">
        <v>44695</v>
      </c>
      <c r="X4896" s="4">
        <v>41369</v>
      </c>
      <c r="Y4896" t="s">
        <v>28234</v>
      </c>
      <c r="Z4896" t="s">
        <v>139</v>
      </c>
      <c r="AA4896" t="s">
        <v>113</v>
      </c>
      <c r="AB4896" t="s">
        <v>114</v>
      </c>
      <c r="AC4896" t="s">
        <v>112</v>
      </c>
      <c r="AD4896" t="s">
        <v>110</v>
      </c>
      <c r="AE4896">
        <v>98225</v>
      </c>
      <c r="AF4896" t="s">
        <v>110</v>
      </c>
      <c r="AG4896" t="s">
        <v>111</v>
      </c>
      <c r="AH4896" t="s">
        <v>25</v>
      </c>
    </row>
    <row r="4897" spans="1:34" x14ac:dyDescent="0.25">
      <c r="A4897">
        <v>15895</v>
      </c>
      <c r="B4897">
        <v>316</v>
      </c>
      <c r="C4897" t="s">
        <v>45971</v>
      </c>
      <c r="D4897" t="s">
        <v>31510</v>
      </c>
      <c r="E4897" t="s">
        <v>31004</v>
      </c>
      <c r="F4897" t="s">
        <v>28481</v>
      </c>
      <c r="G4897" s="4" t="s">
        <v>5431</v>
      </c>
      <c r="H4897">
        <v>0</v>
      </c>
      <c r="I4897" s="4">
        <v>25694</v>
      </c>
      <c r="J4897" t="s">
        <v>5934</v>
      </c>
      <c r="K4897" t="s">
        <v>31510</v>
      </c>
      <c r="L4897" t="s">
        <v>28237</v>
      </c>
      <c r="M4897" t="s">
        <v>45972</v>
      </c>
      <c r="N4897">
        <v>60000</v>
      </c>
      <c r="O4897">
        <v>2</v>
      </c>
      <c r="P4897">
        <v>1</v>
      </c>
      <c r="Q4897" t="s">
        <v>28218</v>
      </c>
      <c r="R4897" t="s">
        <v>28285</v>
      </c>
      <c r="S4897">
        <v>1</v>
      </c>
      <c r="T4897">
        <v>0</v>
      </c>
      <c r="U4897" t="s">
        <v>45973</v>
      </c>
      <c r="V4897" t="s">
        <v>31510</v>
      </c>
      <c r="W4897" t="s">
        <v>42172</v>
      </c>
      <c r="X4897" s="4">
        <v>41449</v>
      </c>
      <c r="Y4897" t="s">
        <v>28266</v>
      </c>
      <c r="Z4897" t="s">
        <v>187</v>
      </c>
      <c r="AA4897" t="s">
        <v>26</v>
      </c>
      <c r="AB4897" t="s">
        <v>158</v>
      </c>
      <c r="AC4897" t="s">
        <v>112</v>
      </c>
      <c r="AD4897" t="s">
        <v>155</v>
      </c>
      <c r="AE4897">
        <v>92020</v>
      </c>
      <c r="AF4897" t="s">
        <v>155</v>
      </c>
      <c r="AG4897" t="s">
        <v>111</v>
      </c>
      <c r="AH4897" t="s">
        <v>25</v>
      </c>
    </row>
    <row r="4898" spans="1:34" x14ac:dyDescent="0.25">
      <c r="A4898">
        <v>15896</v>
      </c>
      <c r="B4898">
        <v>352</v>
      </c>
      <c r="C4898" t="s">
        <v>45974</v>
      </c>
      <c r="D4898" t="s">
        <v>31510</v>
      </c>
      <c r="E4898" t="s">
        <v>30405</v>
      </c>
      <c r="F4898" t="s">
        <v>29017</v>
      </c>
      <c r="G4898" s="4" t="s">
        <v>29198</v>
      </c>
      <c r="H4898">
        <v>0</v>
      </c>
      <c r="I4898" s="4">
        <v>19708</v>
      </c>
      <c r="J4898" t="s">
        <v>5867</v>
      </c>
      <c r="K4898" t="s">
        <v>31510</v>
      </c>
      <c r="L4898" t="s">
        <v>5867</v>
      </c>
      <c r="M4898" t="s">
        <v>45975</v>
      </c>
      <c r="N4898">
        <v>60000</v>
      </c>
      <c r="O4898">
        <v>2</v>
      </c>
      <c r="P4898">
        <v>1</v>
      </c>
      <c r="Q4898" t="s">
        <v>28218</v>
      </c>
      <c r="R4898" t="s">
        <v>28285</v>
      </c>
      <c r="S4898">
        <v>1</v>
      </c>
      <c r="T4898">
        <v>0</v>
      </c>
      <c r="U4898" t="s">
        <v>45976</v>
      </c>
      <c r="V4898" t="s">
        <v>31510</v>
      </c>
      <c r="W4898" t="s">
        <v>45977</v>
      </c>
      <c r="X4898" s="4">
        <v>41521</v>
      </c>
      <c r="Y4898" t="s">
        <v>28266</v>
      </c>
      <c r="Z4898" t="s">
        <v>169</v>
      </c>
      <c r="AA4898" t="s">
        <v>26</v>
      </c>
      <c r="AB4898" t="s">
        <v>158</v>
      </c>
      <c r="AC4898" t="s">
        <v>112</v>
      </c>
      <c r="AD4898" t="s">
        <v>155</v>
      </c>
      <c r="AE4898">
        <v>94303</v>
      </c>
      <c r="AF4898" t="s">
        <v>155</v>
      </c>
      <c r="AG4898" t="s">
        <v>111</v>
      </c>
      <c r="AH4898" t="s">
        <v>25</v>
      </c>
    </row>
    <row r="4899" spans="1:34" x14ac:dyDescent="0.25">
      <c r="A4899">
        <v>15897</v>
      </c>
      <c r="B4899">
        <v>385</v>
      </c>
      <c r="C4899" t="s">
        <v>45978</v>
      </c>
      <c r="D4899" t="s">
        <v>31510</v>
      </c>
      <c r="E4899" t="s">
        <v>29431</v>
      </c>
      <c r="F4899" t="s">
        <v>31510</v>
      </c>
      <c r="G4899" s="4" t="s">
        <v>29040</v>
      </c>
      <c r="H4899">
        <v>0</v>
      </c>
      <c r="I4899" s="4">
        <v>19616</v>
      </c>
      <c r="J4899" t="s">
        <v>5934</v>
      </c>
      <c r="K4899" t="s">
        <v>31510</v>
      </c>
      <c r="L4899" t="s">
        <v>28237</v>
      </c>
      <c r="M4899" t="s">
        <v>45979</v>
      </c>
      <c r="N4899">
        <v>70000</v>
      </c>
      <c r="O4899">
        <v>4</v>
      </c>
      <c r="P4899">
        <v>1</v>
      </c>
      <c r="Q4899" t="s">
        <v>28300</v>
      </c>
      <c r="R4899" t="s">
        <v>28219</v>
      </c>
      <c r="S4899">
        <v>1</v>
      </c>
      <c r="T4899">
        <v>2</v>
      </c>
      <c r="U4899" t="s">
        <v>45980</v>
      </c>
      <c r="V4899" t="s">
        <v>31510</v>
      </c>
      <c r="W4899" t="s">
        <v>45981</v>
      </c>
      <c r="X4899" s="4">
        <v>41217</v>
      </c>
      <c r="Y4899" t="s">
        <v>28266</v>
      </c>
      <c r="Z4899" t="s">
        <v>160</v>
      </c>
      <c r="AA4899" t="s">
        <v>26</v>
      </c>
      <c r="AB4899" t="s">
        <v>158</v>
      </c>
      <c r="AC4899" t="s">
        <v>112</v>
      </c>
      <c r="AD4899" t="s">
        <v>155</v>
      </c>
      <c r="AE4899">
        <v>91364</v>
      </c>
      <c r="AF4899" t="s">
        <v>155</v>
      </c>
      <c r="AG4899" t="s">
        <v>111</v>
      </c>
      <c r="AH4899" t="s">
        <v>25</v>
      </c>
    </row>
    <row r="4900" spans="1:34" x14ac:dyDescent="0.25">
      <c r="A4900">
        <v>15898</v>
      </c>
      <c r="B4900">
        <v>648</v>
      </c>
      <c r="C4900" t="s">
        <v>45982</v>
      </c>
      <c r="D4900" t="s">
        <v>31510</v>
      </c>
      <c r="E4900" t="s">
        <v>30388</v>
      </c>
      <c r="F4900" t="s">
        <v>31510</v>
      </c>
      <c r="G4900" s="4" t="s">
        <v>28394</v>
      </c>
      <c r="H4900">
        <v>0</v>
      </c>
      <c r="I4900" s="4">
        <v>20026</v>
      </c>
      <c r="J4900" t="s">
        <v>5867</v>
      </c>
      <c r="K4900" t="s">
        <v>31510</v>
      </c>
      <c r="L4900" t="s">
        <v>5867</v>
      </c>
      <c r="M4900" t="s">
        <v>45983</v>
      </c>
      <c r="N4900">
        <v>60000</v>
      </c>
      <c r="O4900">
        <v>2</v>
      </c>
      <c r="P4900">
        <v>1</v>
      </c>
      <c r="Q4900" t="s">
        <v>28300</v>
      </c>
      <c r="R4900" t="s">
        <v>28219</v>
      </c>
      <c r="S4900">
        <v>0</v>
      </c>
      <c r="T4900">
        <v>2</v>
      </c>
      <c r="U4900" t="s">
        <v>45984</v>
      </c>
      <c r="V4900" t="s">
        <v>31510</v>
      </c>
      <c r="W4900" t="s">
        <v>31010</v>
      </c>
      <c r="X4900" s="4">
        <v>41583</v>
      </c>
      <c r="Y4900" t="s">
        <v>28234</v>
      </c>
      <c r="Z4900" t="s">
        <v>115</v>
      </c>
      <c r="AA4900" t="s">
        <v>113</v>
      </c>
      <c r="AB4900" t="s">
        <v>114</v>
      </c>
      <c r="AC4900" t="s">
        <v>112</v>
      </c>
      <c r="AD4900" t="s">
        <v>110</v>
      </c>
      <c r="AE4900">
        <v>98901</v>
      </c>
      <c r="AF4900" t="s">
        <v>110</v>
      </c>
      <c r="AG4900" t="s">
        <v>111</v>
      </c>
      <c r="AH4900" t="s">
        <v>25</v>
      </c>
    </row>
    <row r="4901" spans="1:34" x14ac:dyDescent="0.25">
      <c r="A4901">
        <v>15899</v>
      </c>
      <c r="B4901">
        <v>369</v>
      </c>
      <c r="C4901" t="s">
        <v>45985</v>
      </c>
      <c r="D4901" t="s">
        <v>31510</v>
      </c>
      <c r="E4901" t="s">
        <v>28288</v>
      </c>
      <c r="F4901" t="s">
        <v>28580</v>
      </c>
      <c r="G4901" s="4" t="s">
        <v>28767</v>
      </c>
      <c r="H4901">
        <v>0</v>
      </c>
      <c r="I4901" s="4">
        <v>20087</v>
      </c>
      <c r="J4901" t="s">
        <v>5867</v>
      </c>
      <c r="K4901" t="s">
        <v>31510</v>
      </c>
      <c r="L4901" t="s">
        <v>5867</v>
      </c>
      <c r="M4901" t="s">
        <v>45986</v>
      </c>
      <c r="N4901">
        <v>70000</v>
      </c>
      <c r="O4901">
        <v>4</v>
      </c>
      <c r="P4901">
        <v>1</v>
      </c>
      <c r="Q4901" t="s">
        <v>28300</v>
      </c>
      <c r="R4901" t="s">
        <v>28219</v>
      </c>
      <c r="S4901">
        <v>1</v>
      </c>
      <c r="T4901">
        <v>2</v>
      </c>
      <c r="U4901" t="s">
        <v>45987</v>
      </c>
      <c r="V4901" t="s">
        <v>31510</v>
      </c>
      <c r="W4901" t="s">
        <v>45988</v>
      </c>
      <c r="X4901" s="4">
        <v>41233</v>
      </c>
      <c r="Y4901" t="s">
        <v>28266</v>
      </c>
      <c r="Z4901" t="s">
        <v>161</v>
      </c>
      <c r="AA4901" t="s">
        <v>26</v>
      </c>
      <c r="AB4901" t="s">
        <v>158</v>
      </c>
      <c r="AC4901" t="s">
        <v>112</v>
      </c>
      <c r="AD4901" t="s">
        <v>155</v>
      </c>
      <c r="AE4901">
        <v>90401</v>
      </c>
      <c r="AF4901" t="s">
        <v>155</v>
      </c>
      <c r="AG4901" t="s">
        <v>111</v>
      </c>
      <c r="AH4901" t="s">
        <v>25</v>
      </c>
    </row>
    <row r="4902" spans="1:34" x14ac:dyDescent="0.25">
      <c r="A4902">
        <v>15900</v>
      </c>
      <c r="B4902">
        <v>50</v>
      </c>
      <c r="C4902" t="s">
        <v>45989</v>
      </c>
      <c r="D4902" t="s">
        <v>31510</v>
      </c>
      <c r="E4902" t="s">
        <v>28304</v>
      </c>
      <c r="F4902" t="s">
        <v>31510</v>
      </c>
      <c r="G4902" s="4" t="s">
        <v>28912</v>
      </c>
      <c r="H4902">
        <v>0</v>
      </c>
      <c r="I4902" s="4">
        <v>22364</v>
      </c>
      <c r="J4902" t="s">
        <v>5934</v>
      </c>
      <c r="K4902" t="s">
        <v>31510</v>
      </c>
      <c r="L4902" t="s">
        <v>5867</v>
      </c>
      <c r="M4902" t="s">
        <v>45990</v>
      </c>
      <c r="N4902">
        <v>40000</v>
      </c>
      <c r="O4902">
        <v>2</v>
      </c>
      <c r="P4902">
        <v>1</v>
      </c>
      <c r="Q4902" t="s">
        <v>28354</v>
      </c>
      <c r="R4902" t="s">
        <v>28301</v>
      </c>
      <c r="S4902">
        <v>1</v>
      </c>
      <c r="T4902">
        <v>2</v>
      </c>
      <c r="U4902" t="s">
        <v>45991</v>
      </c>
      <c r="V4902" t="s">
        <v>31510</v>
      </c>
      <c r="W4902" t="s">
        <v>30756</v>
      </c>
      <c r="X4902" s="4">
        <v>41341</v>
      </c>
      <c r="Y4902" t="s">
        <v>28266</v>
      </c>
      <c r="Z4902" t="s">
        <v>57</v>
      </c>
      <c r="AA4902" t="s">
        <v>28</v>
      </c>
      <c r="AB4902" t="s">
        <v>29</v>
      </c>
      <c r="AC4902" t="s">
        <v>26</v>
      </c>
      <c r="AD4902" t="s">
        <v>24</v>
      </c>
      <c r="AE4902" t="s">
        <v>58</v>
      </c>
      <c r="AF4902" t="s">
        <v>24</v>
      </c>
      <c r="AG4902" t="s">
        <v>24</v>
      </c>
      <c r="AH4902" t="s">
        <v>25</v>
      </c>
    </row>
    <row r="4903" spans="1:34" x14ac:dyDescent="0.25">
      <c r="A4903">
        <v>15901</v>
      </c>
      <c r="B4903">
        <v>616</v>
      </c>
      <c r="C4903" t="s">
        <v>45992</v>
      </c>
      <c r="D4903" t="s">
        <v>31510</v>
      </c>
      <c r="E4903" t="s">
        <v>28839</v>
      </c>
      <c r="F4903" t="s">
        <v>28315</v>
      </c>
      <c r="G4903" s="4" t="s">
        <v>28650</v>
      </c>
      <c r="H4903">
        <v>0</v>
      </c>
      <c r="I4903" s="4">
        <v>20328</v>
      </c>
      <c r="J4903" t="s">
        <v>5934</v>
      </c>
      <c r="K4903" t="s">
        <v>31510</v>
      </c>
      <c r="L4903" t="s">
        <v>28237</v>
      </c>
      <c r="M4903" t="s">
        <v>45993</v>
      </c>
      <c r="N4903">
        <v>60000</v>
      </c>
      <c r="O4903">
        <v>2</v>
      </c>
      <c r="P4903">
        <v>1</v>
      </c>
      <c r="Q4903" t="s">
        <v>28300</v>
      </c>
      <c r="R4903" t="s">
        <v>28219</v>
      </c>
      <c r="S4903">
        <v>0</v>
      </c>
      <c r="T4903">
        <v>2</v>
      </c>
      <c r="U4903" t="s">
        <v>28457</v>
      </c>
      <c r="V4903" t="s">
        <v>31510</v>
      </c>
      <c r="W4903" t="s">
        <v>45994</v>
      </c>
      <c r="X4903" s="4">
        <v>41215</v>
      </c>
      <c r="Y4903" t="s">
        <v>28234</v>
      </c>
      <c r="Z4903" t="s">
        <v>137</v>
      </c>
      <c r="AA4903" t="s">
        <v>113</v>
      </c>
      <c r="AB4903" t="s">
        <v>114</v>
      </c>
      <c r="AC4903" t="s">
        <v>112</v>
      </c>
      <c r="AD4903" t="s">
        <v>110</v>
      </c>
      <c r="AE4903">
        <v>98201</v>
      </c>
      <c r="AF4903" t="s">
        <v>110</v>
      </c>
      <c r="AG4903" t="s">
        <v>111</v>
      </c>
      <c r="AH4903" t="s">
        <v>25</v>
      </c>
    </row>
    <row r="4904" spans="1:34" x14ac:dyDescent="0.25">
      <c r="A4904">
        <v>15902</v>
      </c>
      <c r="B4904">
        <v>632</v>
      </c>
      <c r="C4904" t="s">
        <v>45995</v>
      </c>
      <c r="D4904" t="s">
        <v>31510</v>
      </c>
      <c r="E4904" t="s">
        <v>29341</v>
      </c>
      <c r="F4904" t="s">
        <v>28417</v>
      </c>
      <c r="G4904" s="4" t="s">
        <v>28504</v>
      </c>
      <c r="H4904">
        <v>0</v>
      </c>
      <c r="I4904" s="4">
        <v>20385</v>
      </c>
      <c r="J4904" t="s">
        <v>5867</v>
      </c>
      <c r="K4904" t="s">
        <v>31510</v>
      </c>
      <c r="L4904" t="s">
        <v>5867</v>
      </c>
      <c r="M4904" t="s">
        <v>45996</v>
      </c>
      <c r="N4904">
        <v>60000</v>
      </c>
      <c r="O4904">
        <v>2</v>
      </c>
      <c r="P4904">
        <v>1</v>
      </c>
      <c r="Q4904" t="s">
        <v>28300</v>
      </c>
      <c r="R4904" t="s">
        <v>28219</v>
      </c>
      <c r="S4904">
        <v>1</v>
      </c>
      <c r="T4904">
        <v>2</v>
      </c>
      <c r="U4904" t="s">
        <v>45997</v>
      </c>
      <c r="V4904" t="s">
        <v>31510</v>
      </c>
      <c r="W4904" t="s">
        <v>45998</v>
      </c>
      <c r="X4904" s="4">
        <v>41215</v>
      </c>
      <c r="Y4904" t="s">
        <v>28234</v>
      </c>
      <c r="Z4904" t="s">
        <v>126</v>
      </c>
      <c r="AA4904" t="s">
        <v>113</v>
      </c>
      <c r="AB4904" t="s">
        <v>114</v>
      </c>
      <c r="AC4904" t="s">
        <v>112</v>
      </c>
      <c r="AD4904" t="s">
        <v>110</v>
      </c>
      <c r="AE4904">
        <v>98366</v>
      </c>
      <c r="AF4904" t="s">
        <v>110</v>
      </c>
      <c r="AG4904" t="s">
        <v>111</v>
      </c>
      <c r="AH4904" t="s">
        <v>25</v>
      </c>
    </row>
    <row r="4905" spans="1:34" x14ac:dyDescent="0.25">
      <c r="A4905">
        <v>15903</v>
      </c>
      <c r="B4905">
        <v>299</v>
      </c>
      <c r="C4905" t="s">
        <v>45999</v>
      </c>
      <c r="D4905" t="s">
        <v>31510</v>
      </c>
      <c r="E4905" t="s">
        <v>28645</v>
      </c>
      <c r="F4905" t="s">
        <v>31510</v>
      </c>
      <c r="G4905" s="4" t="s">
        <v>28961</v>
      </c>
      <c r="H4905">
        <v>0</v>
      </c>
      <c r="I4905" s="4">
        <v>20460</v>
      </c>
      <c r="J4905" t="s">
        <v>5867</v>
      </c>
      <c r="K4905" t="s">
        <v>31510</v>
      </c>
      <c r="L4905" t="s">
        <v>28237</v>
      </c>
      <c r="M4905" t="s">
        <v>46000</v>
      </c>
      <c r="N4905">
        <v>60000</v>
      </c>
      <c r="O4905">
        <v>2</v>
      </c>
      <c r="P4905">
        <v>1</v>
      </c>
      <c r="Q4905" t="s">
        <v>28300</v>
      </c>
      <c r="R4905" t="s">
        <v>28219</v>
      </c>
      <c r="S4905">
        <v>1</v>
      </c>
      <c r="T4905">
        <v>1</v>
      </c>
      <c r="U4905" t="s">
        <v>46001</v>
      </c>
      <c r="V4905" t="s">
        <v>31510</v>
      </c>
      <c r="W4905" t="s">
        <v>46002</v>
      </c>
      <c r="X4905" s="4">
        <v>41240</v>
      </c>
      <c r="Y4905" t="s">
        <v>28234</v>
      </c>
      <c r="Z4905" t="s">
        <v>195</v>
      </c>
      <c r="AA4905" t="s">
        <v>26</v>
      </c>
      <c r="AB4905" t="s">
        <v>158</v>
      </c>
      <c r="AC4905" t="s">
        <v>112</v>
      </c>
      <c r="AD4905" t="s">
        <v>155</v>
      </c>
      <c r="AE4905">
        <v>94704</v>
      </c>
      <c r="AF4905" t="s">
        <v>155</v>
      </c>
      <c r="AG4905" t="s">
        <v>111</v>
      </c>
      <c r="AH4905" t="s">
        <v>25</v>
      </c>
    </row>
    <row r="4906" spans="1:34" x14ac:dyDescent="0.25">
      <c r="A4906">
        <v>15904</v>
      </c>
      <c r="B4906">
        <v>307</v>
      </c>
      <c r="C4906" t="s">
        <v>46003</v>
      </c>
      <c r="D4906" t="s">
        <v>31510</v>
      </c>
      <c r="E4906" t="s">
        <v>46004</v>
      </c>
      <c r="F4906" t="s">
        <v>31510</v>
      </c>
      <c r="G4906" s="4" t="s">
        <v>28293</v>
      </c>
      <c r="H4906">
        <v>0</v>
      </c>
      <c r="I4906" s="4">
        <v>20295</v>
      </c>
      <c r="J4906" t="s">
        <v>5867</v>
      </c>
      <c r="K4906" t="s">
        <v>31510</v>
      </c>
      <c r="L4906" t="s">
        <v>28237</v>
      </c>
      <c r="M4906" t="s">
        <v>46005</v>
      </c>
      <c r="N4906">
        <v>60000</v>
      </c>
      <c r="O4906">
        <v>2</v>
      </c>
      <c r="P4906">
        <v>1</v>
      </c>
      <c r="Q4906" t="s">
        <v>28300</v>
      </c>
      <c r="R4906" t="s">
        <v>28219</v>
      </c>
      <c r="S4906">
        <v>1</v>
      </c>
      <c r="T4906">
        <v>1</v>
      </c>
      <c r="U4906" t="s">
        <v>34814</v>
      </c>
      <c r="V4906" t="s">
        <v>31510</v>
      </c>
      <c r="W4906" t="s">
        <v>46006</v>
      </c>
      <c r="X4906" s="4">
        <v>41228</v>
      </c>
      <c r="Y4906" t="s">
        <v>28266</v>
      </c>
      <c r="Z4906" t="s">
        <v>193</v>
      </c>
      <c r="AA4906" t="s">
        <v>26</v>
      </c>
      <c r="AB4906" t="s">
        <v>158</v>
      </c>
      <c r="AC4906" t="s">
        <v>112</v>
      </c>
      <c r="AD4906" t="s">
        <v>155</v>
      </c>
      <c r="AE4906">
        <v>91910</v>
      </c>
      <c r="AF4906" t="s">
        <v>155</v>
      </c>
      <c r="AG4906" t="s">
        <v>111</v>
      </c>
      <c r="AH4906" t="s">
        <v>25</v>
      </c>
    </row>
    <row r="4907" spans="1:34" x14ac:dyDescent="0.25">
      <c r="A4907">
        <v>15905</v>
      </c>
      <c r="B4907">
        <v>52</v>
      </c>
      <c r="C4907" t="s">
        <v>46007</v>
      </c>
      <c r="D4907" t="s">
        <v>31510</v>
      </c>
      <c r="E4907" t="s">
        <v>28839</v>
      </c>
      <c r="F4907" t="s">
        <v>31510</v>
      </c>
      <c r="G4907" s="4" t="s">
        <v>28839</v>
      </c>
      <c r="H4907">
        <v>0</v>
      </c>
      <c r="I4907" s="4">
        <v>20743</v>
      </c>
      <c r="J4907" t="s">
        <v>5934</v>
      </c>
      <c r="K4907" t="s">
        <v>31510</v>
      </c>
      <c r="L4907" t="s">
        <v>28237</v>
      </c>
      <c r="M4907" t="s">
        <v>46008</v>
      </c>
      <c r="N4907">
        <v>70000</v>
      </c>
      <c r="O4907">
        <v>2</v>
      </c>
      <c r="P4907">
        <v>1</v>
      </c>
      <c r="Q4907" t="s">
        <v>28311</v>
      </c>
      <c r="R4907" t="s">
        <v>28219</v>
      </c>
      <c r="S4907">
        <v>1</v>
      </c>
      <c r="T4907">
        <v>2</v>
      </c>
      <c r="U4907" t="s">
        <v>37483</v>
      </c>
      <c r="V4907" t="s">
        <v>31510</v>
      </c>
      <c r="W4907" t="s">
        <v>46009</v>
      </c>
      <c r="X4907" s="4">
        <v>41467</v>
      </c>
      <c r="Y4907" t="s">
        <v>28234</v>
      </c>
      <c r="Z4907" t="s">
        <v>60</v>
      </c>
      <c r="AA4907" t="s">
        <v>28</v>
      </c>
      <c r="AB4907" t="s">
        <v>29</v>
      </c>
      <c r="AC4907" t="s">
        <v>26</v>
      </c>
      <c r="AD4907" t="s">
        <v>24</v>
      </c>
      <c r="AE4907" t="s">
        <v>61</v>
      </c>
      <c r="AF4907" t="s">
        <v>24</v>
      </c>
      <c r="AG4907" t="s">
        <v>24</v>
      </c>
      <c r="AH4907" t="s">
        <v>25</v>
      </c>
    </row>
    <row r="4908" spans="1:34" x14ac:dyDescent="0.25">
      <c r="A4908">
        <v>15906</v>
      </c>
      <c r="B4908">
        <v>66</v>
      </c>
      <c r="C4908" t="s">
        <v>46010</v>
      </c>
      <c r="D4908" t="s">
        <v>31510</v>
      </c>
      <c r="E4908" t="s">
        <v>30559</v>
      </c>
      <c r="F4908" t="s">
        <v>31510</v>
      </c>
      <c r="G4908" s="4" t="s">
        <v>29427</v>
      </c>
      <c r="H4908">
        <v>0</v>
      </c>
      <c r="I4908" s="4">
        <v>20700</v>
      </c>
      <c r="J4908" t="s">
        <v>5934</v>
      </c>
      <c r="K4908" t="s">
        <v>31510</v>
      </c>
      <c r="L4908" t="s">
        <v>28237</v>
      </c>
      <c r="M4908" t="s">
        <v>46011</v>
      </c>
      <c r="N4908">
        <v>70000</v>
      </c>
      <c r="O4908">
        <v>2</v>
      </c>
      <c r="P4908">
        <v>1</v>
      </c>
      <c r="Q4908" t="s">
        <v>28311</v>
      </c>
      <c r="R4908" t="s">
        <v>28219</v>
      </c>
      <c r="S4908">
        <v>1</v>
      </c>
      <c r="T4908">
        <v>2</v>
      </c>
      <c r="U4908" t="s">
        <v>46012</v>
      </c>
      <c r="V4908" t="s">
        <v>31510</v>
      </c>
      <c r="W4908" t="s">
        <v>46013</v>
      </c>
      <c r="X4908" s="4">
        <v>41466</v>
      </c>
      <c r="Y4908" t="s">
        <v>28266</v>
      </c>
      <c r="Z4908" t="s">
        <v>36</v>
      </c>
      <c r="AA4908" t="s">
        <v>28</v>
      </c>
      <c r="AB4908" t="s">
        <v>29</v>
      </c>
      <c r="AC4908" t="s">
        <v>26</v>
      </c>
      <c r="AD4908" t="s">
        <v>24</v>
      </c>
      <c r="AE4908" t="s">
        <v>37</v>
      </c>
      <c r="AF4908" t="s">
        <v>24</v>
      </c>
      <c r="AG4908" t="s">
        <v>24</v>
      </c>
      <c r="AH4908" t="s">
        <v>25</v>
      </c>
    </row>
    <row r="4909" spans="1:34" x14ac:dyDescent="0.25">
      <c r="A4909">
        <v>15907</v>
      </c>
      <c r="B4909">
        <v>648</v>
      </c>
      <c r="C4909" t="s">
        <v>46014</v>
      </c>
      <c r="D4909" t="s">
        <v>31510</v>
      </c>
      <c r="E4909" t="s">
        <v>33110</v>
      </c>
      <c r="F4909" t="s">
        <v>31510</v>
      </c>
      <c r="G4909" s="4" t="s">
        <v>29513</v>
      </c>
      <c r="H4909">
        <v>0</v>
      </c>
      <c r="I4909" s="4">
        <v>20743</v>
      </c>
      <c r="J4909" t="s">
        <v>5867</v>
      </c>
      <c r="K4909" t="s">
        <v>31510</v>
      </c>
      <c r="L4909" t="s">
        <v>5867</v>
      </c>
      <c r="M4909" t="s">
        <v>46015</v>
      </c>
      <c r="N4909">
        <v>60000</v>
      </c>
      <c r="O4909">
        <v>2</v>
      </c>
      <c r="P4909">
        <v>1</v>
      </c>
      <c r="Q4909" t="s">
        <v>28300</v>
      </c>
      <c r="R4909" t="s">
        <v>28219</v>
      </c>
      <c r="S4909">
        <v>0</v>
      </c>
      <c r="T4909">
        <v>1</v>
      </c>
      <c r="U4909" t="s">
        <v>46016</v>
      </c>
      <c r="V4909" t="s">
        <v>31510</v>
      </c>
      <c r="W4909" t="s">
        <v>46017</v>
      </c>
      <c r="X4909" s="4">
        <v>41548</v>
      </c>
      <c r="Y4909" t="s">
        <v>28234</v>
      </c>
      <c r="Z4909" t="s">
        <v>115</v>
      </c>
      <c r="AA4909" t="s">
        <v>113</v>
      </c>
      <c r="AB4909" t="s">
        <v>114</v>
      </c>
      <c r="AC4909" t="s">
        <v>112</v>
      </c>
      <c r="AD4909" t="s">
        <v>110</v>
      </c>
      <c r="AE4909">
        <v>98901</v>
      </c>
      <c r="AF4909" t="s">
        <v>110</v>
      </c>
      <c r="AG4909" t="s">
        <v>111</v>
      </c>
      <c r="AH4909" t="s">
        <v>25</v>
      </c>
    </row>
    <row r="4910" spans="1:34" x14ac:dyDescent="0.25">
      <c r="A4910">
        <v>15908</v>
      </c>
      <c r="B4910">
        <v>329</v>
      </c>
      <c r="C4910" t="s">
        <v>46018</v>
      </c>
      <c r="D4910" t="s">
        <v>31510</v>
      </c>
      <c r="E4910" t="s">
        <v>28965</v>
      </c>
      <c r="F4910" t="s">
        <v>5867</v>
      </c>
      <c r="G4910" s="4" t="s">
        <v>28332</v>
      </c>
      <c r="H4910">
        <v>0</v>
      </c>
      <c r="I4910" s="4">
        <v>26919</v>
      </c>
      <c r="J4910" t="s">
        <v>5867</v>
      </c>
      <c r="K4910" t="s">
        <v>31510</v>
      </c>
      <c r="L4910" t="s">
        <v>5867</v>
      </c>
      <c r="M4910" t="s">
        <v>46019</v>
      </c>
      <c r="N4910">
        <v>60000</v>
      </c>
      <c r="O4910">
        <v>2</v>
      </c>
      <c r="P4910">
        <v>1</v>
      </c>
      <c r="Q4910" t="s">
        <v>28300</v>
      </c>
      <c r="R4910" t="s">
        <v>28219</v>
      </c>
      <c r="S4910">
        <v>1</v>
      </c>
      <c r="T4910">
        <v>2</v>
      </c>
      <c r="U4910" t="s">
        <v>36149</v>
      </c>
      <c r="V4910" t="s">
        <v>31510</v>
      </c>
      <c r="W4910" t="s">
        <v>46020</v>
      </c>
      <c r="X4910" s="4">
        <v>41239</v>
      </c>
      <c r="Y4910" t="s">
        <v>28266</v>
      </c>
      <c r="Z4910" t="s">
        <v>181</v>
      </c>
      <c r="AA4910" t="s">
        <v>26</v>
      </c>
      <c r="AB4910" t="s">
        <v>158</v>
      </c>
      <c r="AC4910" t="s">
        <v>112</v>
      </c>
      <c r="AD4910" t="s">
        <v>155</v>
      </c>
      <c r="AE4910">
        <v>91932</v>
      </c>
      <c r="AF4910" t="s">
        <v>155</v>
      </c>
      <c r="AG4910" t="s">
        <v>111</v>
      </c>
      <c r="AH4910" t="s">
        <v>25</v>
      </c>
    </row>
    <row r="4911" spans="1:34" x14ac:dyDescent="0.25">
      <c r="A4911">
        <v>15909</v>
      </c>
      <c r="B4911">
        <v>334</v>
      </c>
      <c r="C4911" t="s">
        <v>46021</v>
      </c>
      <c r="D4911" t="s">
        <v>31510</v>
      </c>
      <c r="E4911" t="s">
        <v>31063</v>
      </c>
      <c r="F4911" t="s">
        <v>28668</v>
      </c>
      <c r="G4911" s="4" t="s">
        <v>28689</v>
      </c>
      <c r="H4911">
        <v>0</v>
      </c>
      <c r="I4911" s="4">
        <v>20885</v>
      </c>
      <c r="J4911" t="s">
        <v>5867</v>
      </c>
      <c r="K4911" t="s">
        <v>31510</v>
      </c>
      <c r="L4911" t="s">
        <v>28237</v>
      </c>
      <c r="M4911" t="s">
        <v>46022</v>
      </c>
      <c r="N4911">
        <v>60000</v>
      </c>
      <c r="O4911">
        <v>2</v>
      </c>
      <c r="P4911">
        <v>1</v>
      </c>
      <c r="Q4911" t="s">
        <v>28300</v>
      </c>
      <c r="R4911" t="s">
        <v>28219</v>
      </c>
      <c r="S4911">
        <v>1</v>
      </c>
      <c r="T4911">
        <v>2</v>
      </c>
      <c r="U4911" t="s">
        <v>46023</v>
      </c>
      <c r="V4911" t="s">
        <v>31510</v>
      </c>
      <c r="W4911" t="s">
        <v>46024</v>
      </c>
      <c r="X4911" s="4">
        <v>41234</v>
      </c>
      <c r="Y4911" t="s">
        <v>28266</v>
      </c>
      <c r="Z4911" t="s">
        <v>176</v>
      </c>
      <c r="AA4911" t="s">
        <v>26</v>
      </c>
      <c r="AB4911" t="s">
        <v>158</v>
      </c>
      <c r="AC4911" t="s">
        <v>112</v>
      </c>
      <c r="AD4911" t="s">
        <v>155</v>
      </c>
      <c r="AE4911">
        <v>90712</v>
      </c>
      <c r="AF4911" t="s">
        <v>155</v>
      </c>
      <c r="AG4911" t="s">
        <v>111</v>
      </c>
      <c r="AH4911" t="s">
        <v>25</v>
      </c>
    </row>
    <row r="4912" spans="1:34" x14ac:dyDescent="0.25">
      <c r="A4912">
        <v>15910</v>
      </c>
      <c r="B4912">
        <v>358</v>
      </c>
      <c r="C4912" t="s">
        <v>46025</v>
      </c>
      <c r="D4912" t="s">
        <v>31510</v>
      </c>
      <c r="E4912" t="s">
        <v>28546</v>
      </c>
      <c r="F4912" t="s">
        <v>5867</v>
      </c>
      <c r="G4912" s="4" t="s">
        <v>28925</v>
      </c>
      <c r="H4912">
        <v>0</v>
      </c>
      <c r="I4912" s="4">
        <v>20794</v>
      </c>
      <c r="J4912" t="s">
        <v>5867</v>
      </c>
      <c r="K4912" t="s">
        <v>31510</v>
      </c>
      <c r="L4912" t="s">
        <v>5867</v>
      </c>
      <c r="M4912" t="s">
        <v>46026</v>
      </c>
      <c r="N4912">
        <v>70000</v>
      </c>
      <c r="O4912">
        <v>4</v>
      </c>
      <c r="P4912">
        <v>2</v>
      </c>
      <c r="Q4912" t="s">
        <v>28300</v>
      </c>
      <c r="R4912" t="s">
        <v>28219</v>
      </c>
      <c r="S4912">
        <v>0</v>
      </c>
      <c r="T4912">
        <v>1</v>
      </c>
      <c r="U4912" t="s">
        <v>46027</v>
      </c>
      <c r="V4912" t="s">
        <v>31510</v>
      </c>
      <c r="W4912" t="s">
        <v>46028</v>
      </c>
      <c r="X4912" s="4">
        <v>41355</v>
      </c>
      <c r="Y4912" t="s">
        <v>28234</v>
      </c>
      <c r="Z4912" t="s">
        <v>165</v>
      </c>
      <c r="AA4912" t="s">
        <v>26</v>
      </c>
      <c r="AB4912" t="s">
        <v>158</v>
      </c>
      <c r="AC4912" t="s">
        <v>112</v>
      </c>
      <c r="AD4912" t="s">
        <v>155</v>
      </c>
      <c r="AE4912">
        <v>94070</v>
      </c>
      <c r="AF4912" t="s">
        <v>155</v>
      </c>
      <c r="AG4912" t="s">
        <v>111</v>
      </c>
      <c r="AH4912" t="s">
        <v>25</v>
      </c>
    </row>
    <row r="4913" spans="1:34" x14ac:dyDescent="0.25">
      <c r="A4913">
        <v>15911</v>
      </c>
      <c r="B4913">
        <v>611</v>
      </c>
      <c r="C4913" t="s">
        <v>46029</v>
      </c>
      <c r="D4913" t="s">
        <v>31510</v>
      </c>
      <c r="E4913" t="s">
        <v>28911</v>
      </c>
      <c r="F4913" t="s">
        <v>28921</v>
      </c>
      <c r="G4913" s="4" t="s">
        <v>28610</v>
      </c>
      <c r="H4913">
        <v>0</v>
      </c>
      <c r="I4913" s="4">
        <v>23124</v>
      </c>
      <c r="J4913" t="s">
        <v>5867</v>
      </c>
      <c r="K4913" t="s">
        <v>31510</v>
      </c>
      <c r="L4913" t="s">
        <v>28237</v>
      </c>
      <c r="M4913" t="s">
        <v>46030</v>
      </c>
      <c r="N4913">
        <v>60000</v>
      </c>
      <c r="O4913">
        <v>2</v>
      </c>
      <c r="P4913">
        <v>1</v>
      </c>
      <c r="Q4913" t="s">
        <v>28311</v>
      </c>
      <c r="R4913" t="s">
        <v>28219</v>
      </c>
      <c r="S4913">
        <v>1</v>
      </c>
      <c r="T4913">
        <v>2</v>
      </c>
      <c r="U4913" t="s">
        <v>46031</v>
      </c>
      <c r="V4913" t="s">
        <v>31510</v>
      </c>
      <c r="W4913" t="s">
        <v>46032</v>
      </c>
      <c r="X4913" s="4">
        <v>41554</v>
      </c>
      <c r="Y4913" t="s">
        <v>28266</v>
      </c>
      <c r="Z4913" t="s">
        <v>134</v>
      </c>
      <c r="AA4913" t="s">
        <v>113</v>
      </c>
      <c r="AB4913" t="s">
        <v>114</v>
      </c>
      <c r="AC4913" t="s">
        <v>112</v>
      </c>
      <c r="AD4913" t="s">
        <v>110</v>
      </c>
      <c r="AE4913">
        <v>98312</v>
      </c>
      <c r="AF4913" t="s">
        <v>110</v>
      </c>
      <c r="AG4913" t="s">
        <v>111</v>
      </c>
      <c r="AH4913" t="s">
        <v>25</v>
      </c>
    </row>
    <row r="4914" spans="1:34" x14ac:dyDescent="0.25">
      <c r="A4914">
        <v>15912</v>
      </c>
      <c r="B4914">
        <v>369</v>
      </c>
      <c r="C4914" t="s">
        <v>46033</v>
      </c>
      <c r="D4914" t="s">
        <v>31510</v>
      </c>
      <c r="E4914" t="s">
        <v>29493</v>
      </c>
      <c r="F4914" t="s">
        <v>28268</v>
      </c>
      <c r="G4914" s="4" t="s">
        <v>28438</v>
      </c>
      <c r="H4914">
        <v>0</v>
      </c>
      <c r="I4914" s="4">
        <v>21067</v>
      </c>
      <c r="J4914" t="s">
        <v>5934</v>
      </c>
      <c r="K4914" t="s">
        <v>31510</v>
      </c>
      <c r="L4914" t="s">
        <v>28237</v>
      </c>
      <c r="M4914" t="s">
        <v>46034</v>
      </c>
      <c r="N4914">
        <v>60000</v>
      </c>
      <c r="O4914">
        <v>3</v>
      </c>
      <c r="P4914">
        <v>1</v>
      </c>
      <c r="Q4914" t="s">
        <v>28311</v>
      </c>
      <c r="R4914" t="s">
        <v>28219</v>
      </c>
      <c r="S4914">
        <v>1</v>
      </c>
      <c r="T4914">
        <v>2</v>
      </c>
      <c r="U4914" t="s">
        <v>46035</v>
      </c>
      <c r="V4914" t="s">
        <v>31510</v>
      </c>
      <c r="W4914" t="s">
        <v>46036</v>
      </c>
      <c r="X4914" s="4">
        <v>41431</v>
      </c>
      <c r="Y4914" t="s">
        <v>28266</v>
      </c>
      <c r="Z4914" t="s">
        <v>161</v>
      </c>
      <c r="AA4914" t="s">
        <v>26</v>
      </c>
      <c r="AB4914" t="s">
        <v>158</v>
      </c>
      <c r="AC4914" t="s">
        <v>112</v>
      </c>
      <c r="AD4914" t="s">
        <v>155</v>
      </c>
      <c r="AE4914">
        <v>90401</v>
      </c>
      <c r="AF4914" t="s">
        <v>155</v>
      </c>
      <c r="AG4914" t="s">
        <v>111</v>
      </c>
      <c r="AH4914" t="s">
        <v>25</v>
      </c>
    </row>
    <row r="4915" spans="1:34" x14ac:dyDescent="0.25">
      <c r="A4915">
        <v>15913</v>
      </c>
      <c r="B4915">
        <v>55</v>
      </c>
      <c r="C4915" t="s">
        <v>46037</v>
      </c>
      <c r="D4915" t="s">
        <v>31510</v>
      </c>
      <c r="E4915" t="s">
        <v>30395</v>
      </c>
      <c r="F4915" t="s">
        <v>29017</v>
      </c>
      <c r="G4915" s="4" t="s">
        <v>28925</v>
      </c>
      <c r="H4915">
        <v>0</v>
      </c>
      <c r="I4915" s="4">
        <v>21168</v>
      </c>
      <c r="J4915" t="s">
        <v>5867</v>
      </c>
      <c r="K4915" t="s">
        <v>31510</v>
      </c>
      <c r="L4915" t="s">
        <v>5867</v>
      </c>
      <c r="M4915" t="s">
        <v>46038</v>
      </c>
      <c r="N4915">
        <v>60000</v>
      </c>
      <c r="O4915">
        <v>3</v>
      </c>
      <c r="P4915">
        <v>1</v>
      </c>
      <c r="Q4915" t="s">
        <v>28311</v>
      </c>
      <c r="R4915" t="s">
        <v>28219</v>
      </c>
      <c r="S4915">
        <v>1</v>
      </c>
      <c r="T4915">
        <v>2</v>
      </c>
      <c r="U4915" t="s">
        <v>46039</v>
      </c>
      <c r="V4915" t="s">
        <v>31510</v>
      </c>
      <c r="W4915" t="s">
        <v>46040</v>
      </c>
      <c r="X4915" s="4">
        <v>41360</v>
      </c>
      <c r="Y4915" t="s">
        <v>28234</v>
      </c>
      <c r="Z4915" t="s">
        <v>53</v>
      </c>
      <c r="AA4915" t="s">
        <v>28</v>
      </c>
      <c r="AB4915" t="s">
        <v>29</v>
      </c>
      <c r="AC4915" t="s">
        <v>26</v>
      </c>
      <c r="AD4915" t="s">
        <v>24</v>
      </c>
      <c r="AE4915" t="s">
        <v>54</v>
      </c>
      <c r="AF4915" t="s">
        <v>24</v>
      </c>
      <c r="AG4915" t="s">
        <v>24</v>
      </c>
      <c r="AH4915" t="s">
        <v>25</v>
      </c>
    </row>
    <row r="4916" spans="1:34" x14ac:dyDescent="0.25">
      <c r="A4916">
        <v>15914</v>
      </c>
      <c r="B4916">
        <v>633</v>
      </c>
      <c r="C4916" t="s">
        <v>46041</v>
      </c>
      <c r="D4916" t="s">
        <v>31510</v>
      </c>
      <c r="E4916" t="s">
        <v>30143</v>
      </c>
      <c r="F4916" t="s">
        <v>28580</v>
      </c>
      <c r="G4916" s="4" t="s">
        <v>28650</v>
      </c>
      <c r="H4916">
        <v>0</v>
      </c>
      <c r="I4916" s="4">
        <v>23242</v>
      </c>
      <c r="J4916" t="s">
        <v>5934</v>
      </c>
      <c r="K4916" t="s">
        <v>31510</v>
      </c>
      <c r="L4916" t="s">
        <v>5867</v>
      </c>
      <c r="M4916" t="s">
        <v>46042</v>
      </c>
      <c r="N4916">
        <v>70000</v>
      </c>
      <c r="O4916">
        <v>4</v>
      </c>
      <c r="P4916">
        <v>2</v>
      </c>
      <c r="Q4916" t="s">
        <v>28300</v>
      </c>
      <c r="R4916" t="s">
        <v>28219</v>
      </c>
      <c r="S4916">
        <v>1</v>
      </c>
      <c r="T4916">
        <v>2</v>
      </c>
      <c r="U4916" t="s">
        <v>46043</v>
      </c>
      <c r="V4916" t="s">
        <v>31510</v>
      </c>
      <c r="W4916" t="s">
        <v>46044</v>
      </c>
      <c r="X4916" s="4">
        <v>41229</v>
      </c>
      <c r="Y4916" t="s">
        <v>28266</v>
      </c>
      <c r="Z4916" t="s">
        <v>127</v>
      </c>
      <c r="AA4916" t="s">
        <v>113</v>
      </c>
      <c r="AB4916" t="s">
        <v>114</v>
      </c>
      <c r="AC4916" t="s">
        <v>112</v>
      </c>
      <c r="AD4916" t="s">
        <v>110</v>
      </c>
      <c r="AE4916">
        <v>98371</v>
      </c>
      <c r="AF4916" t="s">
        <v>110</v>
      </c>
      <c r="AG4916" t="s">
        <v>111</v>
      </c>
      <c r="AH4916" t="s">
        <v>25</v>
      </c>
    </row>
    <row r="4917" spans="1:34" x14ac:dyDescent="0.25">
      <c r="A4917">
        <v>15915</v>
      </c>
      <c r="B4917">
        <v>331</v>
      </c>
      <c r="C4917" t="s">
        <v>46045</v>
      </c>
      <c r="D4917" t="s">
        <v>31510</v>
      </c>
      <c r="E4917" t="s">
        <v>31461</v>
      </c>
      <c r="F4917" t="s">
        <v>31510</v>
      </c>
      <c r="G4917" s="4" t="s">
        <v>28618</v>
      </c>
      <c r="H4917">
        <v>0</v>
      </c>
      <c r="I4917" s="4">
        <v>21193</v>
      </c>
      <c r="J4917" t="s">
        <v>5934</v>
      </c>
      <c r="K4917" t="s">
        <v>31510</v>
      </c>
      <c r="L4917" t="s">
        <v>5867</v>
      </c>
      <c r="M4917" t="s">
        <v>46046</v>
      </c>
      <c r="N4917">
        <v>70000</v>
      </c>
      <c r="O4917">
        <v>4</v>
      </c>
      <c r="P4917">
        <v>2</v>
      </c>
      <c r="Q4917" t="s">
        <v>28300</v>
      </c>
      <c r="R4917" t="s">
        <v>28219</v>
      </c>
      <c r="S4917">
        <v>1</v>
      </c>
      <c r="T4917">
        <v>2</v>
      </c>
      <c r="U4917" t="s">
        <v>46047</v>
      </c>
      <c r="V4917" t="s">
        <v>31510</v>
      </c>
      <c r="W4917" t="s">
        <v>46048</v>
      </c>
      <c r="X4917" s="4">
        <v>41210</v>
      </c>
      <c r="Y4917" t="s">
        <v>28266</v>
      </c>
      <c r="Z4917" t="s">
        <v>182</v>
      </c>
      <c r="AA4917" t="s">
        <v>26</v>
      </c>
      <c r="AB4917" t="s">
        <v>158</v>
      </c>
      <c r="AC4917" t="s">
        <v>112</v>
      </c>
      <c r="AD4917" t="s">
        <v>155</v>
      </c>
      <c r="AE4917">
        <v>92806</v>
      </c>
      <c r="AF4917" t="s">
        <v>155</v>
      </c>
      <c r="AG4917" t="s">
        <v>111</v>
      </c>
      <c r="AH4917" t="s">
        <v>25</v>
      </c>
    </row>
    <row r="4918" spans="1:34" x14ac:dyDescent="0.25">
      <c r="A4918">
        <v>15916</v>
      </c>
      <c r="B4918">
        <v>62</v>
      </c>
      <c r="C4918" t="s">
        <v>46049</v>
      </c>
      <c r="D4918" t="s">
        <v>31510</v>
      </c>
      <c r="E4918" t="s">
        <v>33085</v>
      </c>
      <c r="F4918" t="s">
        <v>28417</v>
      </c>
      <c r="G4918" s="4" t="s">
        <v>28283</v>
      </c>
      <c r="H4918">
        <v>0</v>
      </c>
      <c r="I4918" s="4">
        <v>21196</v>
      </c>
      <c r="J4918" t="s">
        <v>5867</v>
      </c>
      <c r="K4918" t="s">
        <v>31510</v>
      </c>
      <c r="L4918" t="s">
        <v>5867</v>
      </c>
      <c r="M4918" t="s">
        <v>46050</v>
      </c>
      <c r="N4918">
        <v>70000</v>
      </c>
      <c r="O4918">
        <v>4</v>
      </c>
      <c r="P4918">
        <v>2</v>
      </c>
      <c r="Q4918" t="s">
        <v>28300</v>
      </c>
      <c r="R4918" t="s">
        <v>28219</v>
      </c>
      <c r="S4918">
        <v>0</v>
      </c>
      <c r="T4918">
        <v>2</v>
      </c>
      <c r="U4918" t="s">
        <v>46051</v>
      </c>
      <c r="V4918" t="s">
        <v>31510</v>
      </c>
      <c r="W4918" t="s">
        <v>46052</v>
      </c>
      <c r="X4918" s="4">
        <v>41490</v>
      </c>
      <c r="Y4918" t="s">
        <v>28234</v>
      </c>
      <c r="Z4918" t="s">
        <v>46</v>
      </c>
      <c r="AA4918" t="s">
        <v>28</v>
      </c>
      <c r="AB4918" t="s">
        <v>29</v>
      </c>
      <c r="AC4918" t="s">
        <v>26</v>
      </c>
      <c r="AD4918" t="s">
        <v>24</v>
      </c>
      <c r="AE4918" t="s">
        <v>47</v>
      </c>
      <c r="AF4918" t="s">
        <v>24</v>
      </c>
      <c r="AG4918" t="s">
        <v>24</v>
      </c>
      <c r="AH4918" t="s">
        <v>25</v>
      </c>
    </row>
    <row r="4919" spans="1:34" x14ac:dyDescent="0.25">
      <c r="A4919">
        <v>15917</v>
      </c>
      <c r="B4919">
        <v>49</v>
      </c>
      <c r="C4919" t="s">
        <v>46053</v>
      </c>
      <c r="D4919" t="s">
        <v>31510</v>
      </c>
      <c r="E4919" t="s">
        <v>28627</v>
      </c>
      <c r="F4919" t="s">
        <v>5867</v>
      </c>
      <c r="G4919" s="4" t="s">
        <v>5930</v>
      </c>
      <c r="H4919">
        <v>0</v>
      </c>
      <c r="I4919" s="4">
        <v>21264</v>
      </c>
      <c r="J4919" t="s">
        <v>5867</v>
      </c>
      <c r="K4919" t="s">
        <v>31510</v>
      </c>
      <c r="L4919" t="s">
        <v>28237</v>
      </c>
      <c r="M4919" t="s">
        <v>46054</v>
      </c>
      <c r="N4919">
        <v>70000</v>
      </c>
      <c r="O4919">
        <v>4</v>
      </c>
      <c r="P4919">
        <v>2</v>
      </c>
      <c r="Q4919" t="s">
        <v>28300</v>
      </c>
      <c r="R4919" t="s">
        <v>28219</v>
      </c>
      <c r="S4919">
        <v>1</v>
      </c>
      <c r="T4919">
        <v>2</v>
      </c>
      <c r="U4919" t="s">
        <v>46055</v>
      </c>
      <c r="V4919" t="s">
        <v>31510</v>
      </c>
      <c r="W4919" t="s">
        <v>46056</v>
      </c>
      <c r="X4919" s="4">
        <v>41504</v>
      </c>
      <c r="Y4919" t="s">
        <v>28266</v>
      </c>
      <c r="Z4919" t="s">
        <v>55</v>
      </c>
      <c r="AA4919" t="s">
        <v>28</v>
      </c>
      <c r="AB4919" t="s">
        <v>29</v>
      </c>
      <c r="AC4919" t="s">
        <v>26</v>
      </c>
      <c r="AD4919" t="s">
        <v>24</v>
      </c>
      <c r="AE4919" t="s">
        <v>56</v>
      </c>
      <c r="AF4919" t="s">
        <v>24</v>
      </c>
      <c r="AG4919" t="s">
        <v>24</v>
      </c>
      <c r="AH4919" t="s">
        <v>25</v>
      </c>
    </row>
    <row r="4920" spans="1:34" x14ac:dyDescent="0.25">
      <c r="A4920">
        <v>15918</v>
      </c>
      <c r="B4920">
        <v>612</v>
      </c>
      <c r="C4920" t="s">
        <v>46057</v>
      </c>
      <c r="D4920" t="s">
        <v>31510</v>
      </c>
      <c r="E4920" t="s">
        <v>29630</v>
      </c>
      <c r="F4920" t="s">
        <v>31510</v>
      </c>
      <c r="G4920" s="4" t="s">
        <v>28247</v>
      </c>
      <c r="H4920">
        <v>0</v>
      </c>
      <c r="I4920" s="4">
        <v>21034</v>
      </c>
      <c r="J4920" t="s">
        <v>5934</v>
      </c>
      <c r="K4920" t="s">
        <v>31510</v>
      </c>
      <c r="L4920" t="s">
        <v>5867</v>
      </c>
      <c r="M4920" t="s">
        <v>46058</v>
      </c>
      <c r="N4920">
        <v>70000</v>
      </c>
      <c r="O4920">
        <v>5</v>
      </c>
      <c r="P4920">
        <v>2</v>
      </c>
      <c r="Q4920" t="s">
        <v>28300</v>
      </c>
      <c r="R4920" t="s">
        <v>28219</v>
      </c>
      <c r="S4920">
        <v>1</v>
      </c>
      <c r="T4920">
        <v>2</v>
      </c>
      <c r="U4920" t="s">
        <v>46059</v>
      </c>
      <c r="V4920" t="s">
        <v>31510</v>
      </c>
      <c r="W4920" t="s">
        <v>46060</v>
      </c>
      <c r="X4920" s="4">
        <v>41215</v>
      </c>
      <c r="Y4920" t="s">
        <v>28266</v>
      </c>
      <c r="Z4920" t="s">
        <v>135</v>
      </c>
      <c r="AA4920" t="s">
        <v>113</v>
      </c>
      <c r="AB4920" t="s">
        <v>114</v>
      </c>
      <c r="AC4920" t="s">
        <v>112</v>
      </c>
      <c r="AD4920" t="s">
        <v>110</v>
      </c>
      <c r="AE4920">
        <v>98168</v>
      </c>
      <c r="AF4920" t="s">
        <v>110</v>
      </c>
      <c r="AG4920" t="s">
        <v>111</v>
      </c>
      <c r="AH4920" t="s">
        <v>25</v>
      </c>
    </row>
    <row r="4921" spans="1:34" x14ac:dyDescent="0.25">
      <c r="A4921">
        <v>15919</v>
      </c>
      <c r="B4921">
        <v>241</v>
      </c>
      <c r="C4921" t="s">
        <v>46061</v>
      </c>
      <c r="D4921" t="s">
        <v>31510</v>
      </c>
      <c r="E4921" t="s">
        <v>35025</v>
      </c>
      <c r="F4921" t="s">
        <v>28580</v>
      </c>
      <c r="G4921" s="4" t="s">
        <v>29235</v>
      </c>
      <c r="H4921">
        <v>0</v>
      </c>
      <c r="I4921" s="4">
        <v>23319</v>
      </c>
      <c r="J4921" t="s">
        <v>5867</v>
      </c>
      <c r="K4921" t="s">
        <v>31510</v>
      </c>
      <c r="L4921" t="s">
        <v>28237</v>
      </c>
      <c r="M4921" t="s">
        <v>46062</v>
      </c>
      <c r="N4921">
        <v>130000</v>
      </c>
      <c r="O4921">
        <v>2</v>
      </c>
      <c r="P4921">
        <v>4</v>
      </c>
      <c r="Q4921" t="s">
        <v>28300</v>
      </c>
      <c r="R4921" t="s">
        <v>28219</v>
      </c>
      <c r="S4921">
        <v>1</v>
      </c>
      <c r="T4921">
        <v>1</v>
      </c>
      <c r="U4921" t="s">
        <v>46063</v>
      </c>
      <c r="V4921" t="s">
        <v>31510</v>
      </c>
      <c r="W4921" t="s">
        <v>29651</v>
      </c>
      <c r="X4921" s="4">
        <v>41489</v>
      </c>
      <c r="Y4921" t="s">
        <v>28228</v>
      </c>
      <c r="Z4921" t="s">
        <v>322</v>
      </c>
      <c r="AA4921" t="s">
        <v>265</v>
      </c>
      <c r="AB4921" t="s">
        <v>266</v>
      </c>
      <c r="AC4921" t="s">
        <v>267</v>
      </c>
      <c r="AD4921" t="s">
        <v>264</v>
      </c>
      <c r="AE4921" t="s">
        <v>323</v>
      </c>
      <c r="AF4921" t="s">
        <v>264</v>
      </c>
      <c r="AG4921" t="s">
        <v>264</v>
      </c>
      <c r="AH4921" t="s">
        <v>66</v>
      </c>
    </row>
    <row r="4922" spans="1:34" x14ac:dyDescent="0.25">
      <c r="A4922">
        <v>15920</v>
      </c>
      <c r="B4922">
        <v>207</v>
      </c>
      <c r="C4922" t="s">
        <v>46064</v>
      </c>
      <c r="D4922" t="s">
        <v>31510</v>
      </c>
      <c r="E4922" t="s">
        <v>29293</v>
      </c>
      <c r="F4922" t="s">
        <v>28541</v>
      </c>
      <c r="G4922" s="4" t="s">
        <v>28880</v>
      </c>
      <c r="H4922">
        <v>0</v>
      </c>
      <c r="I4922" s="4">
        <v>23053</v>
      </c>
      <c r="J4922" t="s">
        <v>5934</v>
      </c>
      <c r="K4922" t="s">
        <v>31510</v>
      </c>
      <c r="L4922" t="s">
        <v>5867</v>
      </c>
      <c r="M4922" t="s">
        <v>46065</v>
      </c>
      <c r="N4922">
        <v>100000</v>
      </c>
      <c r="O4922">
        <v>2</v>
      </c>
      <c r="P4922">
        <v>3</v>
      </c>
      <c r="Q4922" t="s">
        <v>28300</v>
      </c>
      <c r="R4922" t="s">
        <v>28219</v>
      </c>
      <c r="S4922">
        <v>1</v>
      </c>
      <c r="T4922">
        <v>4</v>
      </c>
      <c r="U4922" t="s">
        <v>46066</v>
      </c>
      <c r="V4922" t="s">
        <v>31510</v>
      </c>
      <c r="W4922" t="s">
        <v>29839</v>
      </c>
      <c r="X4922" s="4">
        <v>41178</v>
      </c>
      <c r="Y4922" t="s">
        <v>28240</v>
      </c>
      <c r="Z4922" t="s">
        <v>99</v>
      </c>
      <c r="AA4922">
        <v>78</v>
      </c>
      <c r="AB4922" t="s">
        <v>89</v>
      </c>
      <c r="AC4922" t="s">
        <v>69</v>
      </c>
      <c r="AD4922" t="s">
        <v>65</v>
      </c>
      <c r="AE4922">
        <v>78400</v>
      </c>
      <c r="AF4922" t="s">
        <v>65</v>
      </c>
      <c r="AG4922" t="s">
        <v>65</v>
      </c>
      <c r="AH4922" t="s">
        <v>66</v>
      </c>
    </row>
    <row r="4923" spans="1:34" x14ac:dyDescent="0.25">
      <c r="A4923">
        <v>15921</v>
      </c>
      <c r="B4923">
        <v>207</v>
      </c>
      <c r="C4923" t="s">
        <v>46067</v>
      </c>
      <c r="D4923" t="s">
        <v>31510</v>
      </c>
      <c r="E4923" t="s">
        <v>28602</v>
      </c>
      <c r="F4923" t="s">
        <v>5867</v>
      </c>
      <c r="G4923" s="4" t="s">
        <v>29271</v>
      </c>
      <c r="H4923">
        <v>0</v>
      </c>
      <c r="I4923" s="4">
        <v>25164</v>
      </c>
      <c r="J4923" t="s">
        <v>5934</v>
      </c>
      <c r="K4923" t="s">
        <v>31510</v>
      </c>
      <c r="L4923" t="s">
        <v>5867</v>
      </c>
      <c r="M4923" t="s">
        <v>46068</v>
      </c>
      <c r="N4923">
        <v>100000</v>
      </c>
      <c r="O4923">
        <v>2</v>
      </c>
      <c r="P4923">
        <v>3</v>
      </c>
      <c r="Q4923" t="s">
        <v>28300</v>
      </c>
      <c r="R4923" t="s">
        <v>28219</v>
      </c>
      <c r="S4923">
        <v>1</v>
      </c>
      <c r="T4923">
        <v>4</v>
      </c>
      <c r="U4923" t="s">
        <v>46069</v>
      </c>
      <c r="V4923" t="s">
        <v>31510</v>
      </c>
      <c r="W4923" t="s">
        <v>28494</v>
      </c>
      <c r="X4923" s="4">
        <v>41154</v>
      </c>
      <c r="Y4923" t="s">
        <v>28240</v>
      </c>
      <c r="Z4923" t="s">
        <v>99</v>
      </c>
      <c r="AA4923">
        <v>78</v>
      </c>
      <c r="AB4923" t="s">
        <v>89</v>
      </c>
      <c r="AC4923" t="s">
        <v>69</v>
      </c>
      <c r="AD4923" t="s">
        <v>65</v>
      </c>
      <c r="AE4923">
        <v>78400</v>
      </c>
      <c r="AF4923" t="s">
        <v>65</v>
      </c>
      <c r="AG4923" t="s">
        <v>65</v>
      </c>
      <c r="AH4923" t="s">
        <v>66</v>
      </c>
    </row>
    <row r="4924" spans="1:34" x14ac:dyDescent="0.25">
      <c r="A4924">
        <v>15922</v>
      </c>
      <c r="B4924">
        <v>240</v>
      </c>
      <c r="C4924" t="s">
        <v>46070</v>
      </c>
      <c r="D4924" t="s">
        <v>31510</v>
      </c>
      <c r="E4924" t="s">
        <v>30055</v>
      </c>
      <c r="F4924" t="s">
        <v>28268</v>
      </c>
      <c r="G4924" s="4" t="s">
        <v>28674</v>
      </c>
      <c r="H4924">
        <v>0</v>
      </c>
      <c r="I4924" s="4">
        <v>25123</v>
      </c>
      <c r="J4924" t="s">
        <v>5867</v>
      </c>
      <c r="K4924" t="s">
        <v>31510</v>
      </c>
      <c r="L4924" t="s">
        <v>5867</v>
      </c>
      <c r="M4924" t="s">
        <v>46071</v>
      </c>
      <c r="N4924">
        <v>150000</v>
      </c>
      <c r="O4924">
        <v>2</v>
      </c>
      <c r="P4924">
        <v>3</v>
      </c>
      <c r="Q4924" t="s">
        <v>28311</v>
      </c>
      <c r="R4924" t="s">
        <v>28219</v>
      </c>
      <c r="S4924">
        <v>1</v>
      </c>
      <c r="T4924">
        <v>4</v>
      </c>
      <c r="U4924" t="s">
        <v>46072</v>
      </c>
      <c r="V4924" t="s">
        <v>31510</v>
      </c>
      <c r="W4924" t="s">
        <v>29574</v>
      </c>
      <c r="X4924" s="4">
        <v>41321</v>
      </c>
      <c r="Y4924" t="s">
        <v>28228</v>
      </c>
      <c r="Z4924" t="s">
        <v>320</v>
      </c>
      <c r="AA4924" t="s">
        <v>265</v>
      </c>
      <c r="AB4924" t="s">
        <v>266</v>
      </c>
      <c r="AC4924" t="s">
        <v>267</v>
      </c>
      <c r="AD4924" t="s">
        <v>264</v>
      </c>
      <c r="AE4924" t="s">
        <v>321</v>
      </c>
      <c r="AF4924" t="s">
        <v>264</v>
      </c>
      <c r="AG4924" t="s">
        <v>264</v>
      </c>
      <c r="AH4924" t="s">
        <v>66</v>
      </c>
    </row>
    <row r="4925" spans="1:34" x14ac:dyDescent="0.25">
      <c r="A4925">
        <v>15923</v>
      </c>
      <c r="B4925">
        <v>205</v>
      </c>
      <c r="C4925" t="s">
        <v>46073</v>
      </c>
      <c r="D4925" t="s">
        <v>31510</v>
      </c>
      <c r="E4925" t="s">
        <v>32657</v>
      </c>
      <c r="F4925" t="s">
        <v>31510</v>
      </c>
      <c r="G4925" s="4" t="s">
        <v>28491</v>
      </c>
      <c r="H4925">
        <v>0</v>
      </c>
      <c r="I4925" s="4">
        <v>24749</v>
      </c>
      <c r="J4925" t="s">
        <v>5934</v>
      </c>
      <c r="K4925" t="s">
        <v>31510</v>
      </c>
      <c r="L4925" t="s">
        <v>5867</v>
      </c>
      <c r="M4925" t="s">
        <v>46074</v>
      </c>
      <c r="N4925">
        <v>100000</v>
      </c>
      <c r="O4925">
        <v>2</v>
      </c>
      <c r="P4925">
        <v>3</v>
      </c>
      <c r="Q4925" t="s">
        <v>28311</v>
      </c>
      <c r="R4925" t="s">
        <v>28219</v>
      </c>
      <c r="S4925">
        <v>1</v>
      </c>
      <c r="T4925">
        <v>4</v>
      </c>
      <c r="U4925" t="s">
        <v>33535</v>
      </c>
      <c r="V4925" t="s">
        <v>31510</v>
      </c>
      <c r="W4925" t="s">
        <v>29878</v>
      </c>
      <c r="X4925" s="4">
        <v>41152</v>
      </c>
      <c r="Y4925" t="s">
        <v>28240</v>
      </c>
      <c r="Z4925" t="s">
        <v>34359</v>
      </c>
      <c r="AA4925">
        <v>77</v>
      </c>
      <c r="AB4925" t="s">
        <v>97</v>
      </c>
      <c r="AC4925" t="s">
        <v>69</v>
      </c>
      <c r="AD4925" t="s">
        <v>65</v>
      </c>
      <c r="AE4925">
        <v>77127</v>
      </c>
      <c r="AF4925" t="s">
        <v>65</v>
      </c>
      <c r="AG4925" t="s">
        <v>65</v>
      </c>
      <c r="AH4925" t="s">
        <v>66</v>
      </c>
    </row>
    <row r="4926" spans="1:34" x14ac:dyDescent="0.25">
      <c r="A4926">
        <v>15924</v>
      </c>
      <c r="B4926">
        <v>183</v>
      </c>
      <c r="C4926" t="s">
        <v>46075</v>
      </c>
      <c r="D4926" t="s">
        <v>31510</v>
      </c>
      <c r="E4926" t="s">
        <v>30723</v>
      </c>
      <c r="F4926" t="s">
        <v>28315</v>
      </c>
      <c r="G4926" s="4" t="s">
        <v>28309</v>
      </c>
      <c r="H4926">
        <v>0</v>
      </c>
      <c r="I4926" s="4">
        <v>22633</v>
      </c>
      <c r="J4926" t="s">
        <v>5867</v>
      </c>
      <c r="K4926" t="s">
        <v>31510</v>
      </c>
      <c r="L4926" t="s">
        <v>5867</v>
      </c>
      <c r="M4926" t="s">
        <v>46076</v>
      </c>
      <c r="N4926">
        <v>100000</v>
      </c>
      <c r="O4926">
        <v>2</v>
      </c>
      <c r="P4926">
        <v>3</v>
      </c>
      <c r="Q4926" t="s">
        <v>28311</v>
      </c>
      <c r="R4926" t="s">
        <v>28219</v>
      </c>
      <c r="S4926">
        <v>1</v>
      </c>
      <c r="T4926">
        <v>4</v>
      </c>
      <c r="U4926" t="s">
        <v>46077</v>
      </c>
      <c r="V4926" t="s">
        <v>31510</v>
      </c>
      <c r="W4926" t="s">
        <v>28778</v>
      </c>
      <c r="X4926" s="4">
        <v>41166</v>
      </c>
      <c r="Y4926" t="s">
        <v>28240</v>
      </c>
      <c r="Z4926" t="s">
        <v>71</v>
      </c>
      <c r="AA4926">
        <v>45</v>
      </c>
      <c r="AB4926" t="s">
        <v>72</v>
      </c>
      <c r="AC4926" t="s">
        <v>69</v>
      </c>
      <c r="AD4926" t="s">
        <v>65</v>
      </c>
      <c r="AE4926">
        <v>45000</v>
      </c>
      <c r="AF4926" t="s">
        <v>65</v>
      </c>
      <c r="AG4926" t="s">
        <v>65</v>
      </c>
      <c r="AH4926" t="s">
        <v>66</v>
      </c>
    </row>
    <row r="4927" spans="1:34" x14ac:dyDescent="0.25">
      <c r="A4927">
        <v>15925</v>
      </c>
      <c r="B4927">
        <v>209</v>
      </c>
      <c r="C4927" t="s">
        <v>46078</v>
      </c>
      <c r="D4927" t="s">
        <v>31510</v>
      </c>
      <c r="E4927" t="s">
        <v>29901</v>
      </c>
      <c r="F4927" t="s">
        <v>28668</v>
      </c>
      <c r="G4927" s="4" t="s">
        <v>29957</v>
      </c>
      <c r="H4927">
        <v>0</v>
      </c>
      <c r="I4927" s="4">
        <v>22640</v>
      </c>
      <c r="J4927" t="s">
        <v>5867</v>
      </c>
      <c r="K4927" t="s">
        <v>31510</v>
      </c>
      <c r="L4927" t="s">
        <v>5867</v>
      </c>
      <c r="M4927" t="s">
        <v>46079</v>
      </c>
      <c r="N4927">
        <v>110000</v>
      </c>
      <c r="O4927">
        <v>3</v>
      </c>
      <c r="P4927">
        <v>4</v>
      </c>
      <c r="Q4927" t="s">
        <v>28300</v>
      </c>
      <c r="R4927" t="s">
        <v>28219</v>
      </c>
      <c r="S4927">
        <v>0</v>
      </c>
      <c r="T4927">
        <v>4</v>
      </c>
      <c r="U4927" t="s">
        <v>46080</v>
      </c>
      <c r="V4927" t="s">
        <v>31510</v>
      </c>
      <c r="W4927" t="s">
        <v>29245</v>
      </c>
      <c r="X4927" s="4">
        <v>41166</v>
      </c>
      <c r="Y4927" t="s">
        <v>28240</v>
      </c>
      <c r="Z4927" t="s">
        <v>88</v>
      </c>
      <c r="AA4927">
        <v>78</v>
      </c>
      <c r="AB4927" t="s">
        <v>89</v>
      </c>
      <c r="AC4927" t="s">
        <v>69</v>
      </c>
      <c r="AD4927" t="s">
        <v>65</v>
      </c>
      <c r="AE4927">
        <v>78000</v>
      </c>
      <c r="AF4927" t="s">
        <v>65</v>
      </c>
      <c r="AG4927" t="s">
        <v>65</v>
      </c>
      <c r="AH4927" t="s">
        <v>66</v>
      </c>
    </row>
    <row r="4928" spans="1:34" x14ac:dyDescent="0.25">
      <c r="A4928">
        <v>15926</v>
      </c>
      <c r="B4928">
        <v>153</v>
      </c>
      <c r="C4928" t="s">
        <v>46081</v>
      </c>
      <c r="D4928" t="s">
        <v>31510</v>
      </c>
      <c r="E4928" t="s">
        <v>31502</v>
      </c>
      <c r="F4928" t="s">
        <v>29136</v>
      </c>
      <c r="G4928" s="4" t="s">
        <v>28759</v>
      </c>
      <c r="H4928">
        <v>0</v>
      </c>
      <c r="I4928" s="4">
        <v>22504</v>
      </c>
      <c r="J4928" t="s">
        <v>5934</v>
      </c>
      <c r="K4928" t="s">
        <v>31510</v>
      </c>
      <c r="L4928" t="s">
        <v>28237</v>
      </c>
      <c r="M4928" t="s">
        <v>46082</v>
      </c>
      <c r="N4928">
        <v>120000</v>
      </c>
      <c r="O4928">
        <v>3</v>
      </c>
      <c r="P4928">
        <v>4</v>
      </c>
      <c r="Q4928" t="s">
        <v>28311</v>
      </c>
      <c r="R4928" t="s">
        <v>28219</v>
      </c>
      <c r="S4928">
        <v>1</v>
      </c>
      <c r="T4928">
        <v>4</v>
      </c>
      <c r="U4928" t="s">
        <v>46083</v>
      </c>
      <c r="V4928" t="s">
        <v>31510</v>
      </c>
      <c r="W4928" t="s">
        <v>28276</v>
      </c>
      <c r="X4928" s="4">
        <v>40969</v>
      </c>
      <c r="Y4928" t="s">
        <v>28240</v>
      </c>
      <c r="Z4928" t="s">
        <v>342</v>
      </c>
      <c r="AA4928" t="s">
        <v>365</v>
      </c>
      <c r="AB4928" t="s">
        <v>366</v>
      </c>
      <c r="AC4928" t="s">
        <v>345</v>
      </c>
      <c r="AD4928" t="s">
        <v>341</v>
      </c>
      <c r="AE4928">
        <v>14197</v>
      </c>
      <c r="AF4928" t="s">
        <v>341</v>
      </c>
      <c r="AG4928" t="s">
        <v>341</v>
      </c>
      <c r="AH4928" t="s">
        <v>66</v>
      </c>
    </row>
    <row r="4929" spans="1:34" x14ac:dyDescent="0.25">
      <c r="A4929">
        <v>15927</v>
      </c>
      <c r="B4929">
        <v>164</v>
      </c>
      <c r="C4929" t="s">
        <v>46084</v>
      </c>
      <c r="D4929" t="s">
        <v>31510</v>
      </c>
      <c r="E4929" t="s">
        <v>156</v>
      </c>
      <c r="F4929" t="s">
        <v>29758</v>
      </c>
      <c r="G4929" s="4" t="s">
        <v>28224</v>
      </c>
      <c r="H4929">
        <v>0</v>
      </c>
      <c r="I4929" s="4">
        <v>22800</v>
      </c>
      <c r="J4929" t="s">
        <v>5934</v>
      </c>
      <c r="K4929" t="s">
        <v>31510</v>
      </c>
      <c r="L4929" t="s">
        <v>5867</v>
      </c>
      <c r="M4929" t="s">
        <v>46085</v>
      </c>
      <c r="N4929">
        <v>120000</v>
      </c>
      <c r="O4929">
        <v>3</v>
      </c>
      <c r="P4929">
        <v>4</v>
      </c>
      <c r="Q4929" t="s">
        <v>28311</v>
      </c>
      <c r="R4929" t="s">
        <v>28219</v>
      </c>
      <c r="S4929">
        <v>1</v>
      </c>
      <c r="T4929">
        <v>4</v>
      </c>
      <c r="U4929" t="s">
        <v>42457</v>
      </c>
      <c r="V4929" t="s">
        <v>31510</v>
      </c>
      <c r="W4929" t="s">
        <v>29261</v>
      </c>
      <c r="X4929" s="4">
        <v>40975</v>
      </c>
      <c r="Y4929" t="s">
        <v>28240</v>
      </c>
      <c r="Z4929" t="s">
        <v>342</v>
      </c>
      <c r="AA4929" t="s">
        <v>353</v>
      </c>
      <c r="AB4929" t="s">
        <v>354</v>
      </c>
      <c r="AC4929" t="s">
        <v>345</v>
      </c>
      <c r="AD4929" t="s">
        <v>341</v>
      </c>
      <c r="AE4929">
        <v>12311</v>
      </c>
      <c r="AF4929" t="s">
        <v>341</v>
      </c>
      <c r="AG4929" t="s">
        <v>341</v>
      </c>
      <c r="AH4929" t="s">
        <v>66</v>
      </c>
    </row>
    <row r="4930" spans="1:34" x14ac:dyDescent="0.25">
      <c r="A4930">
        <v>15928</v>
      </c>
      <c r="B4930">
        <v>171</v>
      </c>
      <c r="C4930" t="s">
        <v>46086</v>
      </c>
      <c r="D4930" t="s">
        <v>31510</v>
      </c>
      <c r="E4930" t="s">
        <v>34259</v>
      </c>
      <c r="F4930" t="s">
        <v>28417</v>
      </c>
      <c r="G4930" s="4" t="s">
        <v>29745</v>
      </c>
      <c r="H4930">
        <v>0</v>
      </c>
      <c r="I4930" s="4">
        <v>22590</v>
      </c>
      <c r="J4930" t="s">
        <v>5934</v>
      </c>
      <c r="K4930" t="s">
        <v>31510</v>
      </c>
      <c r="L4930" t="s">
        <v>28237</v>
      </c>
      <c r="M4930" t="s">
        <v>46087</v>
      </c>
      <c r="N4930">
        <v>120000</v>
      </c>
      <c r="O4930">
        <v>3</v>
      </c>
      <c r="P4930">
        <v>4</v>
      </c>
      <c r="Q4930" t="s">
        <v>28311</v>
      </c>
      <c r="R4930" t="s">
        <v>28219</v>
      </c>
      <c r="S4930">
        <v>1</v>
      </c>
      <c r="T4930">
        <v>4</v>
      </c>
      <c r="U4930" t="s">
        <v>46088</v>
      </c>
      <c r="V4930" t="s">
        <v>31510</v>
      </c>
      <c r="W4930" t="s">
        <v>28520</v>
      </c>
      <c r="X4930" s="4">
        <v>40990</v>
      </c>
      <c r="Y4930" t="s">
        <v>28240</v>
      </c>
      <c r="Z4930" t="s">
        <v>361</v>
      </c>
      <c r="AA4930" t="s">
        <v>353</v>
      </c>
      <c r="AB4930" t="s">
        <v>354</v>
      </c>
      <c r="AC4930" t="s">
        <v>345</v>
      </c>
      <c r="AD4930" t="s">
        <v>341</v>
      </c>
      <c r="AE4930">
        <v>66578</v>
      </c>
      <c r="AF4930" t="s">
        <v>341</v>
      </c>
      <c r="AG4930" t="s">
        <v>341</v>
      </c>
      <c r="AH4930" t="s">
        <v>66</v>
      </c>
    </row>
    <row r="4931" spans="1:34" x14ac:dyDescent="0.25">
      <c r="A4931">
        <v>15929</v>
      </c>
      <c r="B4931">
        <v>258</v>
      </c>
      <c r="C4931" t="s">
        <v>46089</v>
      </c>
      <c r="D4931" t="s">
        <v>31510</v>
      </c>
      <c r="E4931" t="s">
        <v>28875</v>
      </c>
      <c r="F4931" t="s">
        <v>28215</v>
      </c>
      <c r="G4931" s="4" t="s">
        <v>28561</v>
      </c>
      <c r="H4931">
        <v>0</v>
      </c>
      <c r="I4931" s="4">
        <v>22684</v>
      </c>
      <c r="J4931" t="s">
        <v>5867</v>
      </c>
      <c r="K4931" t="s">
        <v>31510</v>
      </c>
      <c r="L4931" t="s">
        <v>28237</v>
      </c>
      <c r="M4931" t="s">
        <v>46090</v>
      </c>
      <c r="N4931">
        <v>150000</v>
      </c>
      <c r="O4931">
        <v>3</v>
      </c>
      <c r="P4931">
        <v>4</v>
      </c>
      <c r="Q4931" t="s">
        <v>28311</v>
      </c>
      <c r="R4931" t="s">
        <v>28219</v>
      </c>
      <c r="S4931">
        <v>1</v>
      </c>
      <c r="T4931">
        <v>3</v>
      </c>
      <c r="U4931" t="s">
        <v>30102</v>
      </c>
      <c r="V4931" t="s">
        <v>31510</v>
      </c>
      <c r="W4931" t="s">
        <v>28281</v>
      </c>
      <c r="X4931" s="4">
        <v>40918</v>
      </c>
      <c r="Y4931" t="s">
        <v>28240</v>
      </c>
      <c r="Z4931" t="s">
        <v>33372</v>
      </c>
      <c r="AA4931" t="s">
        <v>265</v>
      </c>
      <c r="AB4931" t="s">
        <v>266</v>
      </c>
      <c r="AC4931" t="s">
        <v>267</v>
      </c>
      <c r="AD4931" t="s">
        <v>264</v>
      </c>
      <c r="AE4931" t="s">
        <v>33373</v>
      </c>
      <c r="AF4931" t="s">
        <v>264</v>
      </c>
      <c r="AG4931" t="s">
        <v>264</v>
      </c>
      <c r="AH4931" t="s">
        <v>66</v>
      </c>
    </row>
    <row r="4932" spans="1:34" x14ac:dyDescent="0.25">
      <c r="A4932">
        <v>15930</v>
      </c>
      <c r="B4932">
        <v>200</v>
      </c>
      <c r="C4932" t="s">
        <v>46091</v>
      </c>
      <c r="D4932" t="s">
        <v>31510</v>
      </c>
      <c r="E4932" t="s">
        <v>28550</v>
      </c>
      <c r="F4932" t="s">
        <v>28268</v>
      </c>
      <c r="G4932" s="4" t="s">
        <v>28663</v>
      </c>
      <c r="H4932">
        <v>0</v>
      </c>
      <c r="I4932" s="4">
        <v>22188</v>
      </c>
      <c r="J4932" t="s">
        <v>5867</v>
      </c>
      <c r="K4932" t="s">
        <v>31510</v>
      </c>
      <c r="L4932" t="s">
        <v>28237</v>
      </c>
      <c r="M4932" t="s">
        <v>46092</v>
      </c>
      <c r="N4932">
        <v>100000</v>
      </c>
      <c r="O4932">
        <v>2</v>
      </c>
      <c r="P4932">
        <v>3</v>
      </c>
      <c r="Q4932" t="s">
        <v>28311</v>
      </c>
      <c r="R4932" t="s">
        <v>28219</v>
      </c>
      <c r="S4932">
        <v>1</v>
      </c>
      <c r="T4932">
        <v>4</v>
      </c>
      <c r="U4932" t="s">
        <v>46093</v>
      </c>
      <c r="V4932" t="s">
        <v>31510</v>
      </c>
      <c r="W4932" t="s">
        <v>28672</v>
      </c>
      <c r="X4932" s="4">
        <v>41523</v>
      </c>
      <c r="Y4932" t="s">
        <v>28266</v>
      </c>
      <c r="Z4932" t="s">
        <v>95</v>
      </c>
      <c r="AA4932">
        <v>75</v>
      </c>
      <c r="AB4932" t="s">
        <v>96</v>
      </c>
      <c r="AC4932" t="s">
        <v>69</v>
      </c>
      <c r="AD4932" t="s">
        <v>65</v>
      </c>
      <c r="AE4932">
        <v>75012</v>
      </c>
      <c r="AF4932" t="s">
        <v>65</v>
      </c>
      <c r="AG4932" t="s">
        <v>65</v>
      </c>
      <c r="AH4932" t="s">
        <v>66</v>
      </c>
    </row>
    <row r="4933" spans="1:34" x14ac:dyDescent="0.25">
      <c r="A4933">
        <v>15931</v>
      </c>
      <c r="B4933">
        <v>213</v>
      </c>
      <c r="C4933" t="s">
        <v>46094</v>
      </c>
      <c r="D4933" t="s">
        <v>31510</v>
      </c>
      <c r="E4933" t="s">
        <v>29466</v>
      </c>
      <c r="F4933" t="s">
        <v>5867</v>
      </c>
      <c r="G4933" s="4" t="s">
        <v>29678</v>
      </c>
      <c r="H4933">
        <v>0</v>
      </c>
      <c r="I4933" s="4">
        <v>22104</v>
      </c>
      <c r="J4933" t="s">
        <v>5867</v>
      </c>
      <c r="K4933" t="s">
        <v>31510</v>
      </c>
      <c r="L4933" t="s">
        <v>5867</v>
      </c>
      <c r="M4933" t="s">
        <v>46095</v>
      </c>
      <c r="N4933">
        <v>110000</v>
      </c>
      <c r="O4933">
        <v>3</v>
      </c>
      <c r="P4933">
        <v>4</v>
      </c>
      <c r="Q4933" t="s">
        <v>28300</v>
      </c>
      <c r="R4933" t="s">
        <v>28219</v>
      </c>
      <c r="S4933">
        <v>1</v>
      </c>
      <c r="T4933">
        <v>4</v>
      </c>
      <c r="U4933" t="s">
        <v>46096</v>
      </c>
      <c r="V4933" t="s">
        <v>31510</v>
      </c>
      <c r="W4933" t="s">
        <v>28725</v>
      </c>
      <c r="X4933" s="4">
        <v>41178</v>
      </c>
      <c r="Y4933" t="s">
        <v>28240</v>
      </c>
      <c r="Z4933" t="s">
        <v>93</v>
      </c>
      <c r="AA4933">
        <v>91</v>
      </c>
      <c r="AB4933" t="s">
        <v>91</v>
      </c>
      <c r="AC4933" t="s">
        <v>69</v>
      </c>
      <c r="AD4933" t="s">
        <v>65</v>
      </c>
      <c r="AE4933">
        <v>91370</v>
      </c>
      <c r="AF4933" t="s">
        <v>65</v>
      </c>
      <c r="AG4933" t="s">
        <v>65</v>
      </c>
      <c r="AH4933" t="s">
        <v>66</v>
      </c>
    </row>
    <row r="4934" spans="1:34" x14ac:dyDescent="0.25">
      <c r="A4934">
        <v>15932</v>
      </c>
      <c r="B4934">
        <v>178</v>
      </c>
      <c r="C4934" t="s">
        <v>46097</v>
      </c>
      <c r="D4934" t="s">
        <v>31510</v>
      </c>
      <c r="E4934" t="s">
        <v>40385</v>
      </c>
      <c r="F4934" t="s">
        <v>31510</v>
      </c>
      <c r="G4934" s="4" t="s">
        <v>28367</v>
      </c>
      <c r="H4934">
        <v>0</v>
      </c>
      <c r="I4934" s="4">
        <v>22350</v>
      </c>
      <c r="J4934" t="s">
        <v>5867</v>
      </c>
      <c r="K4934" t="s">
        <v>31510</v>
      </c>
      <c r="L4934" t="s">
        <v>28237</v>
      </c>
      <c r="M4934" t="s">
        <v>46098</v>
      </c>
      <c r="N4934">
        <v>130000</v>
      </c>
      <c r="O4934">
        <v>3</v>
      </c>
      <c r="P4934">
        <v>4</v>
      </c>
      <c r="Q4934" t="s">
        <v>28300</v>
      </c>
      <c r="R4934" t="s">
        <v>28219</v>
      </c>
      <c r="S4934">
        <v>1</v>
      </c>
      <c r="T4934">
        <v>3</v>
      </c>
      <c r="U4934" t="s">
        <v>36962</v>
      </c>
      <c r="V4934" t="s">
        <v>31510</v>
      </c>
      <c r="W4934" t="s">
        <v>28375</v>
      </c>
      <c r="X4934" s="4">
        <v>40974</v>
      </c>
      <c r="Y4934" t="s">
        <v>28228</v>
      </c>
      <c r="Z4934" t="s">
        <v>357</v>
      </c>
      <c r="AA4934" t="s">
        <v>353</v>
      </c>
      <c r="AB4934" t="s">
        <v>354</v>
      </c>
      <c r="AC4934" t="s">
        <v>345</v>
      </c>
      <c r="AD4934" t="s">
        <v>341</v>
      </c>
      <c r="AE4934">
        <v>66272</v>
      </c>
      <c r="AF4934" t="s">
        <v>341</v>
      </c>
      <c r="AG4934" t="s">
        <v>341</v>
      </c>
      <c r="AH4934" t="s">
        <v>66</v>
      </c>
    </row>
    <row r="4935" spans="1:34" x14ac:dyDescent="0.25">
      <c r="A4935">
        <v>15933</v>
      </c>
      <c r="B4935">
        <v>260</v>
      </c>
      <c r="C4935" t="s">
        <v>46099</v>
      </c>
      <c r="D4935" t="s">
        <v>31510</v>
      </c>
      <c r="E4935" t="s">
        <v>28755</v>
      </c>
      <c r="F4935" t="s">
        <v>31510</v>
      </c>
      <c r="G4935" s="4" t="s">
        <v>28399</v>
      </c>
      <c r="H4935">
        <v>0</v>
      </c>
      <c r="I4935" s="4">
        <v>24137</v>
      </c>
      <c r="J4935" t="s">
        <v>5934</v>
      </c>
      <c r="K4935" t="s">
        <v>31510</v>
      </c>
      <c r="L4935" t="s">
        <v>5867</v>
      </c>
      <c r="M4935" t="s">
        <v>46100</v>
      </c>
      <c r="N4935">
        <v>160000</v>
      </c>
      <c r="O4935">
        <v>2</v>
      </c>
      <c r="P4935">
        <v>4</v>
      </c>
      <c r="Q4935" t="s">
        <v>28311</v>
      </c>
      <c r="R4935" t="s">
        <v>28219</v>
      </c>
      <c r="S4935">
        <v>0</v>
      </c>
      <c r="T4935">
        <v>3</v>
      </c>
      <c r="U4935" t="s">
        <v>46101</v>
      </c>
      <c r="V4935" t="s">
        <v>31510</v>
      </c>
      <c r="W4935" t="s">
        <v>28421</v>
      </c>
      <c r="X4935" s="4">
        <v>40931</v>
      </c>
      <c r="Y4935" t="s">
        <v>28228</v>
      </c>
      <c r="Z4935" t="s">
        <v>307</v>
      </c>
      <c r="AA4935" t="s">
        <v>265</v>
      </c>
      <c r="AB4935" t="s">
        <v>266</v>
      </c>
      <c r="AC4935" t="s">
        <v>267</v>
      </c>
      <c r="AD4935" t="s">
        <v>264</v>
      </c>
      <c r="AE4935" t="s">
        <v>309</v>
      </c>
      <c r="AF4935" t="s">
        <v>264</v>
      </c>
      <c r="AG4935" t="s">
        <v>264</v>
      </c>
      <c r="AH4935" t="s">
        <v>66</v>
      </c>
    </row>
    <row r="4936" spans="1:34" x14ac:dyDescent="0.25">
      <c r="A4936">
        <v>15934</v>
      </c>
      <c r="B4936">
        <v>609</v>
      </c>
      <c r="C4936" t="s">
        <v>46102</v>
      </c>
      <c r="D4936" t="s">
        <v>31510</v>
      </c>
      <c r="E4936" t="s">
        <v>31246</v>
      </c>
      <c r="F4936" t="s">
        <v>28268</v>
      </c>
      <c r="G4936" s="4" t="s">
        <v>28561</v>
      </c>
      <c r="H4936">
        <v>0</v>
      </c>
      <c r="I4936" s="4">
        <v>22549</v>
      </c>
      <c r="J4936" t="s">
        <v>5934</v>
      </c>
      <c r="K4936" t="s">
        <v>31510</v>
      </c>
      <c r="L4936" t="s">
        <v>28237</v>
      </c>
      <c r="M4936" t="s">
        <v>46103</v>
      </c>
      <c r="N4936">
        <v>70000</v>
      </c>
      <c r="O4936">
        <v>3</v>
      </c>
      <c r="P4936">
        <v>0</v>
      </c>
      <c r="Q4936" t="s">
        <v>28300</v>
      </c>
      <c r="R4936" t="s">
        <v>28219</v>
      </c>
      <c r="S4936">
        <v>1</v>
      </c>
      <c r="T4936">
        <v>2</v>
      </c>
      <c r="U4936" t="s">
        <v>41043</v>
      </c>
      <c r="V4936" t="s">
        <v>31510</v>
      </c>
      <c r="W4936" t="s">
        <v>46104</v>
      </c>
      <c r="X4936" s="4">
        <v>41233</v>
      </c>
      <c r="Y4936" t="s">
        <v>28240</v>
      </c>
      <c r="Z4936" t="s">
        <v>139</v>
      </c>
      <c r="AA4936" t="s">
        <v>113</v>
      </c>
      <c r="AB4936" t="s">
        <v>114</v>
      </c>
      <c r="AC4936" t="s">
        <v>112</v>
      </c>
      <c r="AD4936" t="s">
        <v>110</v>
      </c>
      <c r="AE4936">
        <v>98225</v>
      </c>
      <c r="AF4936" t="s">
        <v>110</v>
      </c>
      <c r="AG4936" t="s">
        <v>111</v>
      </c>
      <c r="AH4936" t="s">
        <v>25</v>
      </c>
    </row>
    <row r="4937" spans="1:34" x14ac:dyDescent="0.25">
      <c r="A4937">
        <v>15935</v>
      </c>
      <c r="B4937">
        <v>536</v>
      </c>
      <c r="C4937" t="s">
        <v>46105</v>
      </c>
      <c r="D4937" t="s">
        <v>31256</v>
      </c>
      <c r="E4937" t="s">
        <v>29207</v>
      </c>
      <c r="F4937" t="s">
        <v>5934</v>
      </c>
      <c r="G4937" s="4" t="s">
        <v>28327</v>
      </c>
      <c r="H4937">
        <v>0</v>
      </c>
      <c r="I4937" s="4">
        <v>16369</v>
      </c>
      <c r="J4937" t="s">
        <v>5867</v>
      </c>
      <c r="K4937" t="s">
        <v>31510</v>
      </c>
      <c r="L4937" t="s">
        <v>28237</v>
      </c>
      <c r="M4937" t="s">
        <v>46106</v>
      </c>
      <c r="N4937">
        <v>70000</v>
      </c>
      <c r="O4937">
        <v>3</v>
      </c>
      <c r="P4937">
        <v>0</v>
      </c>
      <c r="Q4937" t="s">
        <v>28501</v>
      </c>
      <c r="R4937" t="s">
        <v>28285</v>
      </c>
      <c r="S4937">
        <v>0</v>
      </c>
      <c r="T4937">
        <v>2</v>
      </c>
      <c r="U4937" t="s">
        <v>46107</v>
      </c>
      <c r="V4937" t="s">
        <v>31510</v>
      </c>
      <c r="W4937" t="s">
        <v>46108</v>
      </c>
      <c r="X4937" s="4">
        <v>41382</v>
      </c>
      <c r="Y4937" t="s">
        <v>28228</v>
      </c>
      <c r="Z4937" t="s">
        <v>150</v>
      </c>
      <c r="AA4937" t="s">
        <v>141</v>
      </c>
      <c r="AB4937" t="s">
        <v>142</v>
      </c>
      <c r="AC4937" t="s">
        <v>112</v>
      </c>
      <c r="AD4937" t="s">
        <v>110</v>
      </c>
      <c r="AE4937">
        <v>97005</v>
      </c>
      <c r="AF4937" t="s">
        <v>110</v>
      </c>
      <c r="AG4937" t="s">
        <v>111</v>
      </c>
      <c r="AH4937" t="s">
        <v>25</v>
      </c>
    </row>
    <row r="4938" spans="1:34" x14ac:dyDescent="0.25">
      <c r="A4938">
        <v>15936</v>
      </c>
      <c r="B4938">
        <v>553</v>
      </c>
      <c r="C4938" t="s">
        <v>46109</v>
      </c>
      <c r="D4938" t="s">
        <v>31510</v>
      </c>
      <c r="E4938" t="s">
        <v>28645</v>
      </c>
      <c r="F4938" t="s">
        <v>31510</v>
      </c>
      <c r="G4938" s="4" t="s">
        <v>28242</v>
      </c>
      <c r="H4938">
        <v>0</v>
      </c>
      <c r="I4938" s="4">
        <v>14257</v>
      </c>
      <c r="J4938" t="s">
        <v>5867</v>
      </c>
      <c r="K4938" t="s">
        <v>31510</v>
      </c>
      <c r="L4938" t="s">
        <v>28237</v>
      </c>
      <c r="M4938" t="s">
        <v>46110</v>
      </c>
      <c r="N4938">
        <v>90000</v>
      </c>
      <c r="O4938">
        <v>4</v>
      </c>
      <c r="P4938">
        <v>0</v>
      </c>
      <c r="Q4938" t="s">
        <v>28218</v>
      </c>
      <c r="R4938" t="s">
        <v>28285</v>
      </c>
      <c r="S4938">
        <v>1</v>
      </c>
      <c r="T4938">
        <v>1</v>
      </c>
      <c r="U4938" t="s">
        <v>46111</v>
      </c>
      <c r="V4938" t="s">
        <v>31510</v>
      </c>
      <c r="W4938" t="s">
        <v>46112</v>
      </c>
      <c r="X4938" s="4">
        <v>41579</v>
      </c>
      <c r="Y4938" t="s">
        <v>28240</v>
      </c>
      <c r="Z4938" t="s">
        <v>144</v>
      </c>
      <c r="AA4938" t="s">
        <v>141</v>
      </c>
      <c r="AB4938" t="s">
        <v>142</v>
      </c>
      <c r="AC4938" t="s">
        <v>112</v>
      </c>
      <c r="AD4938" t="s">
        <v>110</v>
      </c>
      <c r="AE4938">
        <v>97071</v>
      </c>
      <c r="AF4938" t="s">
        <v>110</v>
      </c>
      <c r="AG4938" t="s">
        <v>111</v>
      </c>
      <c r="AH4938" t="s">
        <v>25</v>
      </c>
    </row>
    <row r="4939" spans="1:34" x14ac:dyDescent="0.25">
      <c r="A4939">
        <v>15937</v>
      </c>
      <c r="B4939">
        <v>609</v>
      </c>
      <c r="C4939" t="s">
        <v>46113</v>
      </c>
      <c r="D4939" t="s">
        <v>31510</v>
      </c>
      <c r="E4939" t="s">
        <v>28540</v>
      </c>
      <c r="F4939" t="s">
        <v>28362</v>
      </c>
      <c r="G4939" s="4" t="s">
        <v>29427</v>
      </c>
      <c r="H4939">
        <v>0</v>
      </c>
      <c r="I4939" s="4">
        <v>25881</v>
      </c>
      <c r="J4939" t="s">
        <v>5867</v>
      </c>
      <c r="K4939" t="s">
        <v>31510</v>
      </c>
      <c r="L4939" t="s">
        <v>28237</v>
      </c>
      <c r="M4939" t="s">
        <v>46114</v>
      </c>
      <c r="N4939">
        <v>90000</v>
      </c>
      <c r="O4939">
        <v>5</v>
      </c>
      <c r="P4939">
        <v>5</v>
      </c>
      <c r="Q4939" t="s">
        <v>28300</v>
      </c>
      <c r="R4939" t="s">
        <v>28219</v>
      </c>
      <c r="S4939">
        <v>1</v>
      </c>
      <c r="T4939">
        <v>3</v>
      </c>
      <c r="U4939" t="s">
        <v>46115</v>
      </c>
      <c r="V4939" t="s">
        <v>31510</v>
      </c>
      <c r="W4939" t="s">
        <v>43962</v>
      </c>
      <c r="X4939" s="4">
        <v>41211</v>
      </c>
      <c r="Y4939" t="s">
        <v>28234</v>
      </c>
      <c r="Z4939" t="s">
        <v>139</v>
      </c>
      <c r="AA4939" t="s">
        <v>113</v>
      </c>
      <c r="AB4939" t="s">
        <v>114</v>
      </c>
      <c r="AC4939" t="s">
        <v>112</v>
      </c>
      <c r="AD4939" t="s">
        <v>110</v>
      </c>
      <c r="AE4939">
        <v>98225</v>
      </c>
      <c r="AF4939" t="s">
        <v>110</v>
      </c>
      <c r="AG4939" t="s">
        <v>111</v>
      </c>
      <c r="AH4939" t="s">
        <v>25</v>
      </c>
    </row>
    <row r="4940" spans="1:34" x14ac:dyDescent="0.25">
      <c r="A4940">
        <v>15938</v>
      </c>
      <c r="B4940">
        <v>634</v>
      </c>
      <c r="C4940" t="s">
        <v>46116</v>
      </c>
      <c r="D4940" t="s">
        <v>31510</v>
      </c>
      <c r="E4940" t="s">
        <v>29462</v>
      </c>
      <c r="F4940" t="s">
        <v>28580</v>
      </c>
      <c r="G4940" s="4" t="s">
        <v>29313</v>
      </c>
      <c r="H4940">
        <v>0</v>
      </c>
      <c r="I4940" s="4">
        <v>27946</v>
      </c>
      <c r="J4940" t="s">
        <v>5867</v>
      </c>
      <c r="K4940" t="s">
        <v>31510</v>
      </c>
      <c r="L4940" t="s">
        <v>5867</v>
      </c>
      <c r="M4940" t="s">
        <v>46117</v>
      </c>
      <c r="N4940">
        <v>100000</v>
      </c>
      <c r="O4940">
        <v>4</v>
      </c>
      <c r="P4940">
        <v>1</v>
      </c>
      <c r="Q4940" t="s">
        <v>28300</v>
      </c>
      <c r="R4940" t="s">
        <v>28219</v>
      </c>
      <c r="S4940">
        <v>1</v>
      </c>
      <c r="T4940">
        <v>4</v>
      </c>
      <c r="U4940" t="s">
        <v>36434</v>
      </c>
      <c r="V4940" t="s">
        <v>31510</v>
      </c>
      <c r="W4940" t="s">
        <v>46118</v>
      </c>
      <c r="X4940" s="4">
        <v>41572</v>
      </c>
      <c r="Y4940" t="s">
        <v>28228</v>
      </c>
      <c r="Z4940" t="s">
        <v>128</v>
      </c>
      <c r="AA4940" t="s">
        <v>113</v>
      </c>
      <c r="AB4940" t="s">
        <v>114</v>
      </c>
      <c r="AC4940" t="s">
        <v>112</v>
      </c>
      <c r="AD4940" t="s">
        <v>110</v>
      </c>
      <c r="AE4940">
        <v>98052</v>
      </c>
      <c r="AF4940" t="s">
        <v>110</v>
      </c>
      <c r="AG4940" t="s">
        <v>111</v>
      </c>
      <c r="AH4940" t="s">
        <v>25</v>
      </c>
    </row>
    <row r="4941" spans="1:34" x14ac:dyDescent="0.25">
      <c r="A4941">
        <v>15939</v>
      </c>
      <c r="B4941">
        <v>642</v>
      </c>
      <c r="C4941" t="s">
        <v>46119</v>
      </c>
      <c r="D4941" t="s">
        <v>31510</v>
      </c>
      <c r="E4941" t="s">
        <v>28403</v>
      </c>
      <c r="F4941" t="s">
        <v>28580</v>
      </c>
      <c r="G4941" s="4" t="s">
        <v>28632</v>
      </c>
      <c r="H4941">
        <v>0</v>
      </c>
      <c r="I4941" s="4">
        <v>25791</v>
      </c>
      <c r="J4941" t="s">
        <v>5867</v>
      </c>
      <c r="K4941" t="s">
        <v>31510</v>
      </c>
      <c r="L4941" t="s">
        <v>28237</v>
      </c>
      <c r="M4941" t="s">
        <v>46120</v>
      </c>
      <c r="N4941">
        <v>100000</v>
      </c>
      <c r="O4941">
        <v>4</v>
      </c>
      <c r="P4941">
        <v>1</v>
      </c>
      <c r="Q4941" t="s">
        <v>28300</v>
      </c>
      <c r="R4941" t="s">
        <v>28219</v>
      </c>
      <c r="S4941">
        <v>1</v>
      </c>
      <c r="T4941">
        <v>4</v>
      </c>
      <c r="U4941" t="s">
        <v>46121</v>
      </c>
      <c r="V4941" t="s">
        <v>31510</v>
      </c>
      <c r="W4941" t="s">
        <v>46122</v>
      </c>
      <c r="X4941" s="4">
        <v>41457</v>
      </c>
      <c r="Y4941" t="s">
        <v>28228</v>
      </c>
      <c r="Z4941" t="s">
        <v>120</v>
      </c>
      <c r="AA4941" t="s">
        <v>113</v>
      </c>
      <c r="AB4941" t="s">
        <v>114</v>
      </c>
      <c r="AC4941" t="s">
        <v>112</v>
      </c>
      <c r="AD4941" t="s">
        <v>110</v>
      </c>
      <c r="AE4941">
        <v>98403</v>
      </c>
      <c r="AF4941" t="s">
        <v>110</v>
      </c>
      <c r="AG4941" t="s">
        <v>111</v>
      </c>
      <c r="AH4941" t="s">
        <v>25</v>
      </c>
    </row>
    <row r="4942" spans="1:34" x14ac:dyDescent="0.25">
      <c r="A4942">
        <v>15940</v>
      </c>
      <c r="B4942">
        <v>553</v>
      </c>
      <c r="C4942" t="s">
        <v>46123</v>
      </c>
      <c r="D4942" t="s">
        <v>31510</v>
      </c>
      <c r="E4942" t="s">
        <v>33053</v>
      </c>
      <c r="F4942" t="s">
        <v>28315</v>
      </c>
      <c r="G4942" s="4" t="s">
        <v>28650</v>
      </c>
      <c r="H4942">
        <v>0</v>
      </c>
      <c r="I4942" s="4">
        <v>26080</v>
      </c>
      <c r="J4942" t="s">
        <v>5867</v>
      </c>
      <c r="K4942" t="s">
        <v>31510</v>
      </c>
      <c r="L4942" t="s">
        <v>5867</v>
      </c>
      <c r="M4942" t="s">
        <v>46124</v>
      </c>
      <c r="N4942">
        <v>100000</v>
      </c>
      <c r="O4942">
        <v>4</v>
      </c>
      <c r="P4942">
        <v>1</v>
      </c>
      <c r="Q4942" t="s">
        <v>28300</v>
      </c>
      <c r="R4942" t="s">
        <v>28219</v>
      </c>
      <c r="S4942">
        <v>1</v>
      </c>
      <c r="T4942">
        <v>4</v>
      </c>
      <c r="U4942" t="s">
        <v>46125</v>
      </c>
      <c r="V4942" t="s">
        <v>31510</v>
      </c>
      <c r="W4942" t="s">
        <v>46126</v>
      </c>
      <c r="X4942" s="4">
        <v>41332</v>
      </c>
      <c r="Y4942" t="s">
        <v>28228</v>
      </c>
      <c r="Z4942" t="s">
        <v>144</v>
      </c>
      <c r="AA4942" t="s">
        <v>141</v>
      </c>
      <c r="AB4942" t="s">
        <v>142</v>
      </c>
      <c r="AC4942" t="s">
        <v>112</v>
      </c>
      <c r="AD4942" t="s">
        <v>110</v>
      </c>
      <c r="AE4942">
        <v>97071</v>
      </c>
      <c r="AF4942" t="s">
        <v>110</v>
      </c>
      <c r="AG4942" t="s">
        <v>111</v>
      </c>
      <c r="AH4942" t="s">
        <v>25</v>
      </c>
    </row>
    <row r="4943" spans="1:34" x14ac:dyDescent="0.25">
      <c r="A4943">
        <v>15941</v>
      </c>
      <c r="B4943">
        <v>322</v>
      </c>
      <c r="C4943" t="s">
        <v>46127</v>
      </c>
      <c r="D4943" t="s">
        <v>31510</v>
      </c>
      <c r="E4943" t="s">
        <v>29513</v>
      </c>
      <c r="F4943" t="s">
        <v>5867</v>
      </c>
      <c r="G4943" s="4" t="s">
        <v>28947</v>
      </c>
      <c r="H4943">
        <v>0</v>
      </c>
      <c r="I4943" s="4">
        <v>25806</v>
      </c>
      <c r="J4943" t="s">
        <v>5934</v>
      </c>
      <c r="K4943" t="s">
        <v>31510</v>
      </c>
      <c r="L4943" t="s">
        <v>28237</v>
      </c>
      <c r="M4943" t="s">
        <v>46128</v>
      </c>
      <c r="N4943">
        <v>120000</v>
      </c>
      <c r="O4943">
        <v>3</v>
      </c>
      <c r="P4943">
        <v>2</v>
      </c>
      <c r="Q4943" t="s">
        <v>28218</v>
      </c>
      <c r="R4943" t="s">
        <v>28285</v>
      </c>
      <c r="S4943">
        <v>0</v>
      </c>
      <c r="T4943">
        <v>4</v>
      </c>
      <c r="U4943" t="s">
        <v>46129</v>
      </c>
      <c r="V4943" t="s">
        <v>31510</v>
      </c>
      <c r="W4943" t="s">
        <v>46130</v>
      </c>
      <c r="X4943" s="4">
        <v>41237</v>
      </c>
      <c r="Y4943" t="s">
        <v>28222</v>
      </c>
      <c r="Z4943" t="s">
        <v>183</v>
      </c>
      <c r="AA4943" t="s">
        <v>26</v>
      </c>
      <c r="AB4943" t="s">
        <v>158</v>
      </c>
      <c r="AC4943" t="s">
        <v>112</v>
      </c>
      <c r="AD4943" t="s">
        <v>155</v>
      </c>
      <c r="AE4943">
        <v>94536</v>
      </c>
      <c r="AF4943" t="s">
        <v>155</v>
      </c>
      <c r="AG4943" t="s">
        <v>111</v>
      </c>
      <c r="AH4943" t="s">
        <v>25</v>
      </c>
    </row>
    <row r="4944" spans="1:34" x14ac:dyDescent="0.25">
      <c r="A4944">
        <v>15942</v>
      </c>
      <c r="B4944">
        <v>66</v>
      </c>
      <c r="C4944" t="s">
        <v>46131</v>
      </c>
      <c r="D4944" t="s">
        <v>31510</v>
      </c>
      <c r="E4944" t="s">
        <v>28622</v>
      </c>
      <c r="F4944" t="s">
        <v>29017</v>
      </c>
      <c r="G4944" s="4" t="s">
        <v>28966</v>
      </c>
      <c r="H4944">
        <v>0</v>
      </c>
      <c r="I4944" s="4">
        <v>27612</v>
      </c>
      <c r="J4944" t="s">
        <v>5867</v>
      </c>
      <c r="K4944" t="s">
        <v>31510</v>
      </c>
      <c r="L4944" t="s">
        <v>5867</v>
      </c>
      <c r="M4944" t="s">
        <v>46132</v>
      </c>
      <c r="N4944">
        <v>80000</v>
      </c>
      <c r="O4944">
        <v>4</v>
      </c>
      <c r="P4944">
        <v>3</v>
      </c>
      <c r="Q4944" t="s">
        <v>28218</v>
      </c>
      <c r="R4944" t="s">
        <v>28285</v>
      </c>
      <c r="S4944">
        <v>1</v>
      </c>
      <c r="T4944">
        <v>0</v>
      </c>
      <c r="U4944" t="s">
        <v>46133</v>
      </c>
      <c r="V4944" t="s">
        <v>31510</v>
      </c>
      <c r="W4944" t="s">
        <v>46134</v>
      </c>
      <c r="X4944" s="4">
        <v>41463</v>
      </c>
      <c r="Y4944" t="s">
        <v>28234</v>
      </c>
      <c r="Z4944" t="s">
        <v>36</v>
      </c>
      <c r="AA4944" t="s">
        <v>28</v>
      </c>
      <c r="AB4944" t="s">
        <v>29</v>
      </c>
      <c r="AC4944" t="s">
        <v>26</v>
      </c>
      <c r="AD4944" t="s">
        <v>24</v>
      </c>
      <c r="AE4944" t="s">
        <v>37</v>
      </c>
      <c r="AF4944" t="s">
        <v>24</v>
      </c>
      <c r="AG4944" t="s">
        <v>24</v>
      </c>
      <c r="AH4944" t="s">
        <v>25</v>
      </c>
    </row>
    <row r="4945" spans="1:34" x14ac:dyDescent="0.25">
      <c r="A4945">
        <v>15943</v>
      </c>
      <c r="B4945">
        <v>69</v>
      </c>
      <c r="C4945" t="s">
        <v>46135</v>
      </c>
      <c r="D4945" t="s">
        <v>31510</v>
      </c>
      <c r="E4945" t="s">
        <v>30928</v>
      </c>
      <c r="F4945" t="s">
        <v>31510</v>
      </c>
      <c r="G4945" s="4" t="s">
        <v>34379</v>
      </c>
      <c r="H4945">
        <v>0</v>
      </c>
      <c r="I4945" s="4">
        <v>25401</v>
      </c>
      <c r="J4945" t="s">
        <v>5867</v>
      </c>
      <c r="K4945" t="s">
        <v>31510</v>
      </c>
      <c r="L4945" t="s">
        <v>5867</v>
      </c>
      <c r="M4945" t="s">
        <v>46136</v>
      </c>
      <c r="N4945">
        <v>80000</v>
      </c>
      <c r="O4945">
        <v>4</v>
      </c>
      <c r="P4945">
        <v>3</v>
      </c>
      <c r="Q4945" t="s">
        <v>28300</v>
      </c>
      <c r="R4945" t="s">
        <v>28219</v>
      </c>
      <c r="S4945">
        <v>0</v>
      </c>
      <c r="T4945">
        <v>1</v>
      </c>
      <c r="U4945" t="s">
        <v>46137</v>
      </c>
      <c r="V4945" t="s">
        <v>31510</v>
      </c>
      <c r="W4945" t="s">
        <v>46138</v>
      </c>
      <c r="X4945" s="4">
        <v>41353</v>
      </c>
      <c r="Y4945" t="s">
        <v>28228</v>
      </c>
      <c r="Z4945" t="s">
        <v>39</v>
      </c>
      <c r="AA4945" t="s">
        <v>28</v>
      </c>
      <c r="AB4945" t="s">
        <v>29</v>
      </c>
      <c r="AC4945" t="s">
        <v>26</v>
      </c>
      <c r="AD4945" t="s">
        <v>24</v>
      </c>
      <c r="AE4945" t="s">
        <v>40</v>
      </c>
      <c r="AF4945" t="s">
        <v>24</v>
      </c>
      <c r="AG4945" t="s">
        <v>24</v>
      </c>
      <c r="AH4945" t="s">
        <v>25</v>
      </c>
    </row>
    <row r="4946" spans="1:34" x14ac:dyDescent="0.25">
      <c r="A4946">
        <v>15944</v>
      </c>
      <c r="B4946">
        <v>611</v>
      </c>
      <c r="C4946" t="s">
        <v>46139</v>
      </c>
      <c r="D4946" t="s">
        <v>31510</v>
      </c>
      <c r="E4946" t="s">
        <v>28605</v>
      </c>
      <c r="F4946" t="s">
        <v>5867</v>
      </c>
      <c r="G4946" s="4" t="s">
        <v>28278</v>
      </c>
      <c r="H4946">
        <v>0</v>
      </c>
      <c r="I4946" s="4">
        <v>25516</v>
      </c>
      <c r="J4946" t="s">
        <v>5867</v>
      </c>
      <c r="K4946" t="s">
        <v>31510</v>
      </c>
      <c r="L4946" t="s">
        <v>5867</v>
      </c>
      <c r="M4946" t="s">
        <v>46140</v>
      </c>
      <c r="N4946">
        <v>90000</v>
      </c>
      <c r="O4946">
        <v>5</v>
      </c>
      <c r="P4946">
        <v>5</v>
      </c>
      <c r="Q4946" t="s">
        <v>28300</v>
      </c>
      <c r="R4946" t="s">
        <v>28219</v>
      </c>
      <c r="S4946">
        <v>1</v>
      </c>
      <c r="T4946">
        <v>3</v>
      </c>
      <c r="U4946" t="s">
        <v>33112</v>
      </c>
      <c r="V4946" t="s">
        <v>31510</v>
      </c>
      <c r="W4946" t="s">
        <v>46141</v>
      </c>
      <c r="X4946" s="4">
        <v>41218</v>
      </c>
      <c r="Y4946" t="s">
        <v>28228</v>
      </c>
      <c r="Z4946" t="s">
        <v>134</v>
      </c>
      <c r="AA4946" t="s">
        <v>113</v>
      </c>
      <c r="AB4946" t="s">
        <v>114</v>
      </c>
      <c r="AC4946" t="s">
        <v>112</v>
      </c>
      <c r="AD4946" t="s">
        <v>110</v>
      </c>
      <c r="AE4946">
        <v>98312</v>
      </c>
      <c r="AF4946" t="s">
        <v>110</v>
      </c>
      <c r="AG4946" t="s">
        <v>111</v>
      </c>
      <c r="AH4946" t="s">
        <v>25</v>
      </c>
    </row>
    <row r="4947" spans="1:34" x14ac:dyDescent="0.25">
      <c r="A4947">
        <v>15945</v>
      </c>
      <c r="B4947">
        <v>633</v>
      </c>
      <c r="C4947" t="s">
        <v>46142</v>
      </c>
      <c r="D4947" t="s">
        <v>31510</v>
      </c>
      <c r="E4947" t="s">
        <v>202</v>
      </c>
      <c r="F4947" t="s">
        <v>29177</v>
      </c>
      <c r="G4947" s="4" t="s">
        <v>29309</v>
      </c>
      <c r="H4947">
        <v>0</v>
      </c>
      <c r="I4947" s="4">
        <v>27566</v>
      </c>
      <c r="J4947" t="s">
        <v>5867</v>
      </c>
      <c r="K4947" t="s">
        <v>31510</v>
      </c>
      <c r="L4947" t="s">
        <v>28237</v>
      </c>
      <c r="M4947" t="s">
        <v>46143</v>
      </c>
      <c r="N4947">
        <v>100000</v>
      </c>
      <c r="O4947">
        <v>4</v>
      </c>
      <c r="P4947">
        <v>2</v>
      </c>
      <c r="Q4947" t="s">
        <v>28300</v>
      </c>
      <c r="R4947" t="s">
        <v>28219</v>
      </c>
      <c r="S4947">
        <v>1</v>
      </c>
      <c r="T4947">
        <v>0</v>
      </c>
      <c r="U4947" t="s">
        <v>46144</v>
      </c>
      <c r="V4947" t="s">
        <v>31510</v>
      </c>
      <c r="W4947" t="s">
        <v>46145</v>
      </c>
      <c r="X4947" s="4">
        <v>41486</v>
      </c>
      <c r="Y4947" t="s">
        <v>28228</v>
      </c>
      <c r="Z4947" t="s">
        <v>127</v>
      </c>
      <c r="AA4947" t="s">
        <v>113</v>
      </c>
      <c r="AB4947" t="s">
        <v>114</v>
      </c>
      <c r="AC4947" t="s">
        <v>112</v>
      </c>
      <c r="AD4947" t="s">
        <v>110</v>
      </c>
      <c r="AE4947">
        <v>98371</v>
      </c>
      <c r="AF4947" t="s">
        <v>110</v>
      </c>
      <c r="AG4947" t="s">
        <v>111</v>
      </c>
      <c r="AH4947" t="s">
        <v>25</v>
      </c>
    </row>
    <row r="4948" spans="1:34" x14ac:dyDescent="0.25">
      <c r="A4948">
        <v>15946</v>
      </c>
      <c r="B4948">
        <v>298</v>
      </c>
      <c r="C4948" t="s">
        <v>46146</v>
      </c>
      <c r="D4948" t="s">
        <v>31510</v>
      </c>
      <c r="E4948" t="s">
        <v>28304</v>
      </c>
      <c r="F4948" t="s">
        <v>5874</v>
      </c>
      <c r="G4948" s="4" t="s">
        <v>28332</v>
      </c>
      <c r="H4948">
        <v>0</v>
      </c>
      <c r="I4948" s="4">
        <v>25585</v>
      </c>
      <c r="J4948" t="s">
        <v>5934</v>
      </c>
      <c r="K4948" t="s">
        <v>31510</v>
      </c>
      <c r="L4948" t="s">
        <v>5867</v>
      </c>
      <c r="M4948" t="s">
        <v>46147</v>
      </c>
      <c r="N4948">
        <v>110000</v>
      </c>
      <c r="O4948">
        <v>3</v>
      </c>
      <c r="P4948">
        <v>2</v>
      </c>
      <c r="Q4948" t="s">
        <v>28218</v>
      </c>
      <c r="R4948" t="s">
        <v>28285</v>
      </c>
      <c r="S4948">
        <v>0</v>
      </c>
      <c r="T4948">
        <v>4</v>
      </c>
      <c r="U4948" t="s">
        <v>46148</v>
      </c>
      <c r="V4948" t="s">
        <v>31510</v>
      </c>
      <c r="W4948" t="s">
        <v>46149</v>
      </c>
      <c r="X4948" s="4">
        <v>41386</v>
      </c>
      <c r="Y4948" t="s">
        <v>28222</v>
      </c>
      <c r="Z4948" t="s">
        <v>194</v>
      </c>
      <c r="AA4948" t="s">
        <v>26</v>
      </c>
      <c r="AB4948" t="s">
        <v>158</v>
      </c>
      <c r="AC4948" t="s">
        <v>112</v>
      </c>
      <c r="AD4948" t="s">
        <v>155</v>
      </c>
      <c r="AE4948">
        <v>90706</v>
      </c>
      <c r="AF4948" t="s">
        <v>155</v>
      </c>
      <c r="AG4948" t="s">
        <v>111</v>
      </c>
      <c r="AH4948" t="s">
        <v>25</v>
      </c>
    </row>
    <row r="4949" spans="1:34" x14ac:dyDescent="0.25">
      <c r="A4949">
        <v>15947</v>
      </c>
      <c r="B4949">
        <v>307</v>
      </c>
      <c r="C4949" t="s">
        <v>46150</v>
      </c>
      <c r="D4949" t="s">
        <v>31510</v>
      </c>
      <c r="E4949" t="s">
        <v>35496</v>
      </c>
      <c r="F4949" t="s">
        <v>28417</v>
      </c>
      <c r="G4949" s="4" t="s">
        <v>32532</v>
      </c>
      <c r="H4949">
        <v>0</v>
      </c>
      <c r="I4949" s="4">
        <v>25669</v>
      </c>
      <c r="J4949" t="s">
        <v>5867</v>
      </c>
      <c r="K4949" t="s">
        <v>31510</v>
      </c>
      <c r="L4949" t="s">
        <v>28237</v>
      </c>
      <c r="M4949" t="s">
        <v>46151</v>
      </c>
      <c r="N4949">
        <v>120000</v>
      </c>
      <c r="O4949">
        <v>4</v>
      </c>
      <c r="P4949">
        <v>2</v>
      </c>
      <c r="Q4949" t="s">
        <v>28300</v>
      </c>
      <c r="R4949" t="s">
        <v>28219</v>
      </c>
      <c r="S4949">
        <v>1</v>
      </c>
      <c r="T4949">
        <v>4</v>
      </c>
      <c r="U4949" t="s">
        <v>46152</v>
      </c>
      <c r="V4949" t="s">
        <v>31510</v>
      </c>
      <c r="W4949" t="s">
        <v>46153</v>
      </c>
      <c r="X4949" s="4">
        <v>41516</v>
      </c>
      <c r="Y4949" t="s">
        <v>28234</v>
      </c>
      <c r="Z4949" t="s">
        <v>193</v>
      </c>
      <c r="AA4949" t="s">
        <v>26</v>
      </c>
      <c r="AB4949" t="s">
        <v>158</v>
      </c>
      <c r="AC4949" t="s">
        <v>112</v>
      </c>
      <c r="AD4949" t="s">
        <v>155</v>
      </c>
      <c r="AE4949">
        <v>91910</v>
      </c>
      <c r="AF4949" t="s">
        <v>155</v>
      </c>
      <c r="AG4949" t="s">
        <v>111</v>
      </c>
      <c r="AH4949" t="s">
        <v>25</v>
      </c>
    </row>
    <row r="4950" spans="1:34" x14ac:dyDescent="0.25">
      <c r="A4950">
        <v>15948</v>
      </c>
      <c r="B4950">
        <v>335</v>
      </c>
      <c r="C4950" t="s">
        <v>46154</v>
      </c>
      <c r="D4950" t="s">
        <v>31510</v>
      </c>
      <c r="E4950" t="s">
        <v>28525</v>
      </c>
      <c r="F4950" t="s">
        <v>31510</v>
      </c>
      <c r="G4950" s="4" t="s">
        <v>28925</v>
      </c>
      <c r="H4950">
        <v>0</v>
      </c>
      <c r="I4950" s="4">
        <v>25708</v>
      </c>
      <c r="J4950" t="s">
        <v>5934</v>
      </c>
      <c r="K4950" t="s">
        <v>31510</v>
      </c>
      <c r="L4950" t="s">
        <v>28237</v>
      </c>
      <c r="M4950" t="s">
        <v>46155</v>
      </c>
      <c r="N4950">
        <v>130000</v>
      </c>
      <c r="O4950">
        <v>2</v>
      </c>
      <c r="P4950">
        <v>2</v>
      </c>
      <c r="Q4950" t="s">
        <v>28218</v>
      </c>
      <c r="R4950" t="s">
        <v>28285</v>
      </c>
      <c r="S4950">
        <v>0</v>
      </c>
      <c r="T4950">
        <v>3</v>
      </c>
      <c r="U4950" t="s">
        <v>46156</v>
      </c>
      <c r="V4950" t="s">
        <v>31510</v>
      </c>
      <c r="W4950" t="s">
        <v>46157</v>
      </c>
      <c r="X4950" s="4">
        <v>41212</v>
      </c>
      <c r="Y4950" t="s">
        <v>28228</v>
      </c>
      <c r="Z4950" t="s">
        <v>177</v>
      </c>
      <c r="AA4950" t="s">
        <v>26</v>
      </c>
      <c r="AB4950" t="s">
        <v>158</v>
      </c>
      <c r="AC4950" t="s">
        <v>112</v>
      </c>
      <c r="AD4950" t="s">
        <v>155</v>
      </c>
      <c r="AE4950">
        <v>91945</v>
      </c>
      <c r="AF4950" t="s">
        <v>155</v>
      </c>
      <c r="AG4950" t="s">
        <v>111</v>
      </c>
      <c r="AH4950" t="s">
        <v>25</v>
      </c>
    </row>
    <row r="4951" spans="1:34" x14ac:dyDescent="0.25">
      <c r="A4951">
        <v>15949</v>
      </c>
      <c r="B4951">
        <v>339</v>
      </c>
      <c r="C4951" t="s">
        <v>46158</v>
      </c>
      <c r="D4951" t="s">
        <v>31510</v>
      </c>
      <c r="E4951" t="s">
        <v>30081</v>
      </c>
      <c r="F4951" t="s">
        <v>28417</v>
      </c>
      <c r="G4951" s="4" t="s">
        <v>30113</v>
      </c>
      <c r="H4951">
        <v>0</v>
      </c>
      <c r="I4951" s="4">
        <v>27644</v>
      </c>
      <c r="J4951" t="s">
        <v>5867</v>
      </c>
      <c r="K4951" t="s">
        <v>31510</v>
      </c>
      <c r="L4951" t="s">
        <v>28237</v>
      </c>
      <c r="M4951" t="s">
        <v>46159</v>
      </c>
      <c r="N4951">
        <v>130000</v>
      </c>
      <c r="O4951">
        <v>3</v>
      </c>
      <c r="P4951">
        <v>2</v>
      </c>
      <c r="Q4951" t="s">
        <v>28218</v>
      </c>
      <c r="R4951" t="s">
        <v>28285</v>
      </c>
      <c r="S4951">
        <v>1</v>
      </c>
      <c r="T4951">
        <v>3</v>
      </c>
      <c r="U4951" t="s">
        <v>43640</v>
      </c>
      <c r="V4951" t="s">
        <v>31510</v>
      </c>
      <c r="W4951" t="s">
        <v>46160</v>
      </c>
      <c r="X4951" s="4">
        <v>41266</v>
      </c>
      <c r="Y4951" t="s">
        <v>28222</v>
      </c>
      <c r="Z4951" t="s">
        <v>174</v>
      </c>
      <c r="AA4951" t="s">
        <v>26</v>
      </c>
      <c r="AB4951" t="s">
        <v>158</v>
      </c>
      <c r="AC4951" t="s">
        <v>112</v>
      </c>
      <c r="AD4951" t="s">
        <v>155</v>
      </c>
      <c r="AE4951">
        <v>94941</v>
      </c>
      <c r="AF4951" t="s">
        <v>155</v>
      </c>
      <c r="AG4951" t="s">
        <v>111</v>
      </c>
      <c r="AH4951" t="s">
        <v>25</v>
      </c>
    </row>
    <row r="4952" spans="1:34" x14ac:dyDescent="0.25">
      <c r="A4952">
        <v>15950</v>
      </c>
      <c r="B4952">
        <v>543</v>
      </c>
      <c r="C4952" t="s">
        <v>46161</v>
      </c>
      <c r="D4952" t="s">
        <v>31510</v>
      </c>
      <c r="E4952" t="s">
        <v>29480</v>
      </c>
      <c r="F4952" t="s">
        <v>29758</v>
      </c>
      <c r="G4952" s="4" t="s">
        <v>30032</v>
      </c>
      <c r="H4952">
        <v>0</v>
      </c>
      <c r="I4952" s="4">
        <v>22476</v>
      </c>
      <c r="J4952" t="s">
        <v>5867</v>
      </c>
      <c r="K4952" t="s">
        <v>31510</v>
      </c>
      <c r="L4952" t="s">
        <v>28237</v>
      </c>
      <c r="M4952" t="s">
        <v>46162</v>
      </c>
      <c r="N4952">
        <v>70000</v>
      </c>
      <c r="O4952">
        <v>3</v>
      </c>
      <c r="P4952">
        <v>2</v>
      </c>
      <c r="Q4952" t="s">
        <v>28300</v>
      </c>
      <c r="R4952" t="s">
        <v>28219</v>
      </c>
      <c r="S4952">
        <v>1</v>
      </c>
      <c r="T4952">
        <v>1</v>
      </c>
      <c r="U4952" t="s">
        <v>46163</v>
      </c>
      <c r="V4952" t="s">
        <v>31510</v>
      </c>
      <c r="W4952" t="s">
        <v>46164</v>
      </c>
      <c r="X4952" s="4">
        <v>41556</v>
      </c>
      <c r="Y4952" t="s">
        <v>28228</v>
      </c>
      <c r="Z4952" t="s">
        <v>146</v>
      </c>
      <c r="AA4952" t="s">
        <v>141</v>
      </c>
      <c r="AB4952" t="s">
        <v>142</v>
      </c>
      <c r="AC4952" t="s">
        <v>112</v>
      </c>
      <c r="AD4952" t="s">
        <v>110</v>
      </c>
      <c r="AE4952">
        <v>97355</v>
      </c>
      <c r="AF4952" t="s">
        <v>110</v>
      </c>
      <c r="AG4952" t="s">
        <v>111</v>
      </c>
      <c r="AH4952" t="s">
        <v>25</v>
      </c>
    </row>
    <row r="4953" spans="1:34" x14ac:dyDescent="0.25">
      <c r="A4953">
        <v>15951</v>
      </c>
      <c r="B4953">
        <v>637</v>
      </c>
      <c r="C4953" t="s">
        <v>46165</v>
      </c>
      <c r="D4953" t="s">
        <v>31510</v>
      </c>
      <c r="E4953" t="s">
        <v>29413</v>
      </c>
      <c r="F4953" t="s">
        <v>28417</v>
      </c>
      <c r="G4953" s="4" t="s">
        <v>28610</v>
      </c>
      <c r="H4953">
        <v>0</v>
      </c>
      <c r="I4953" s="4">
        <v>22748</v>
      </c>
      <c r="J4953" t="s">
        <v>5867</v>
      </c>
      <c r="K4953" t="s">
        <v>31510</v>
      </c>
      <c r="L4953" t="s">
        <v>28237</v>
      </c>
      <c r="M4953" t="s">
        <v>46166</v>
      </c>
      <c r="N4953">
        <v>70000</v>
      </c>
      <c r="O4953">
        <v>4</v>
      </c>
      <c r="P4953">
        <v>3</v>
      </c>
      <c r="Q4953" t="s">
        <v>28300</v>
      </c>
      <c r="R4953" t="s">
        <v>28219</v>
      </c>
      <c r="S4953">
        <v>1</v>
      </c>
      <c r="T4953">
        <v>0</v>
      </c>
      <c r="U4953" t="s">
        <v>46167</v>
      </c>
      <c r="V4953" t="s">
        <v>31510</v>
      </c>
      <c r="W4953" t="s">
        <v>46168</v>
      </c>
      <c r="X4953" s="4">
        <v>41385</v>
      </c>
      <c r="Y4953" t="s">
        <v>28240</v>
      </c>
      <c r="Z4953" t="s">
        <v>123</v>
      </c>
      <c r="AA4953" t="s">
        <v>113</v>
      </c>
      <c r="AB4953" t="s">
        <v>114</v>
      </c>
      <c r="AC4953" t="s">
        <v>112</v>
      </c>
      <c r="AD4953" t="s">
        <v>110</v>
      </c>
      <c r="AE4953">
        <v>98104</v>
      </c>
      <c r="AF4953" t="s">
        <v>110</v>
      </c>
      <c r="AG4953" t="s">
        <v>111</v>
      </c>
      <c r="AH4953" t="s">
        <v>25</v>
      </c>
    </row>
    <row r="4954" spans="1:34" x14ac:dyDescent="0.25">
      <c r="A4954">
        <v>15952</v>
      </c>
      <c r="B4954">
        <v>638</v>
      </c>
      <c r="C4954" t="s">
        <v>46169</v>
      </c>
      <c r="D4954" t="s">
        <v>31510</v>
      </c>
      <c r="E4954" t="s">
        <v>28766</v>
      </c>
      <c r="F4954" t="s">
        <v>28417</v>
      </c>
      <c r="G4954" s="4" t="s">
        <v>29040</v>
      </c>
      <c r="H4954">
        <v>0</v>
      </c>
      <c r="I4954" s="4">
        <v>22633</v>
      </c>
      <c r="J4954" t="s">
        <v>5867</v>
      </c>
      <c r="K4954" t="s">
        <v>31510</v>
      </c>
      <c r="L4954" t="s">
        <v>5867</v>
      </c>
      <c r="M4954" t="s">
        <v>46170</v>
      </c>
      <c r="N4954">
        <v>90000</v>
      </c>
      <c r="O4954">
        <v>2</v>
      </c>
      <c r="P4954">
        <v>1</v>
      </c>
      <c r="Q4954" t="s">
        <v>28300</v>
      </c>
      <c r="R4954" t="s">
        <v>28219</v>
      </c>
      <c r="S4954">
        <v>0</v>
      </c>
      <c r="T4954">
        <v>0</v>
      </c>
      <c r="U4954" t="s">
        <v>40566</v>
      </c>
      <c r="V4954" t="s">
        <v>31510</v>
      </c>
      <c r="W4954" t="s">
        <v>46171</v>
      </c>
      <c r="X4954" s="4">
        <v>41259</v>
      </c>
      <c r="Y4954" t="s">
        <v>28234</v>
      </c>
      <c r="Z4954" t="s">
        <v>124</v>
      </c>
      <c r="AA4954" t="s">
        <v>113</v>
      </c>
      <c r="AB4954" t="s">
        <v>114</v>
      </c>
      <c r="AC4954" t="s">
        <v>112</v>
      </c>
      <c r="AD4954" t="s">
        <v>110</v>
      </c>
      <c r="AE4954">
        <v>98284</v>
      </c>
      <c r="AF4954" t="s">
        <v>110</v>
      </c>
      <c r="AG4954" t="s">
        <v>111</v>
      </c>
      <c r="AH4954" t="s">
        <v>25</v>
      </c>
    </row>
    <row r="4955" spans="1:34" x14ac:dyDescent="0.25">
      <c r="A4955">
        <v>15953</v>
      </c>
      <c r="B4955">
        <v>298</v>
      </c>
      <c r="C4955" t="s">
        <v>46172</v>
      </c>
      <c r="D4955" t="s">
        <v>31510</v>
      </c>
      <c r="E4955" t="s">
        <v>28246</v>
      </c>
      <c r="F4955" t="s">
        <v>28268</v>
      </c>
      <c r="G4955" s="4" t="s">
        <v>28372</v>
      </c>
      <c r="H4955">
        <v>0</v>
      </c>
      <c r="I4955" s="4">
        <v>14527</v>
      </c>
      <c r="J4955" t="s">
        <v>5867</v>
      </c>
      <c r="K4955" t="s">
        <v>31510</v>
      </c>
      <c r="L4955" t="s">
        <v>5867</v>
      </c>
      <c r="M4955" t="s">
        <v>46173</v>
      </c>
      <c r="N4955">
        <v>60000</v>
      </c>
      <c r="O4955">
        <v>2</v>
      </c>
      <c r="P4955">
        <v>0</v>
      </c>
      <c r="Q4955" t="s">
        <v>28501</v>
      </c>
      <c r="R4955" t="s">
        <v>28285</v>
      </c>
      <c r="S4955">
        <v>1</v>
      </c>
      <c r="T4955">
        <v>2</v>
      </c>
      <c r="U4955" t="s">
        <v>46174</v>
      </c>
      <c r="V4955" t="s">
        <v>31510</v>
      </c>
      <c r="W4955" t="s">
        <v>46175</v>
      </c>
      <c r="X4955" s="4">
        <v>41248</v>
      </c>
      <c r="Y4955" t="s">
        <v>28240</v>
      </c>
      <c r="Z4955" t="s">
        <v>194</v>
      </c>
      <c r="AA4955" t="s">
        <v>26</v>
      </c>
      <c r="AB4955" t="s">
        <v>158</v>
      </c>
      <c r="AC4955" t="s">
        <v>112</v>
      </c>
      <c r="AD4955" t="s">
        <v>155</v>
      </c>
      <c r="AE4955">
        <v>90706</v>
      </c>
      <c r="AF4955" t="s">
        <v>155</v>
      </c>
      <c r="AG4955" t="s">
        <v>111</v>
      </c>
      <c r="AH4955" t="s">
        <v>25</v>
      </c>
    </row>
    <row r="4956" spans="1:34" x14ac:dyDescent="0.25">
      <c r="A4956">
        <v>15954</v>
      </c>
      <c r="B4956">
        <v>298</v>
      </c>
      <c r="C4956" t="s">
        <v>46176</v>
      </c>
      <c r="D4956" t="s">
        <v>31510</v>
      </c>
      <c r="E4956" t="s">
        <v>29193</v>
      </c>
      <c r="F4956" t="s">
        <v>5874</v>
      </c>
      <c r="G4956" s="4" t="s">
        <v>28759</v>
      </c>
      <c r="H4956">
        <v>0</v>
      </c>
      <c r="I4956" s="4">
        <v>29271</v>
      </c>
      <c r="J4956" t="s">
        <v>5867</v>
      </c>
      <c r="K4956" t="s">
        <v>31510</v>
      </c>
      <c r="L4956" t="s">
        <v>5867</v>
      </c>
      <c r="M4956" t="s">
        <v>46177</v>
      </c>
      <c r="N4956">
        <v>100000</v>
      </c>
      <c r="O4956">
        <v>0</v>
      </c>
      <c r="P4956">
        <v>2</v>
      </c>
      <c r="Q4956" t="s">
        <v>28300</v>
      </c>
      <c r="R4956" t="s">
        <v>28219</v>
      </c>
      <c r="S4956">
        <v>1</v>
      </c>
      <c r="T4956">
        <v>1</v>
      </c>
      <c r="U4956" t="s">
        <v>46178</v>
      </c>
      <c r="V4956" t="s">
        <v>31510</v>
      </c>
      <c r="W4956" t="s">
        <v>46179</v>
      </c>
      <c r="X4956" s="4">
        <v>41259</v>
      </c>
      <c r="Y4956" t="s">
        <v>28228</v>
      </c>
      <c r="Z4956" t="s">
        <v>194</v>
      </c>
      <c r="AA4956" t="s">
        <v>26</v>
      </c>
      <c r="AB4956" t="s">
        <v>158</v>
      </c>
      <c r="AC4956" t="s">
        <v>112</v>
      </c>
      <c r="AD4956" t="s">
        <v>155</v>
      </c>
      <c r="AE4956">
        <v>90706</v>
      </c>
      <c r="AF4956" t="s">
        <v>155</v>
      </c>
      <c r="AG4956" t="s">
        <v>111</v>
      </c>
      <c r="AH4956" t="s">
        <v>25</v>
      </c>
    </row>
    <row r="4957" spans="1:34" x14ac:dyDescent="0.25">
      <c r="A4957">
        <v>15955</v>
      </c>
      <c r="B4957">
        <v>302</v>
      </c>
      <c r="C4957" t="s">
        <v>46180</v>
      </c>
      <c r="D4957" t="s">
        <v>31510</v>
      </c>
      <c r="E4957" t="s">
        <v>37242</v>
      </c>
      <c r="F4957" t="s">
        <v>5867</v>
      </c>
      <c r="G4957" s="4" t="s">
        <v>29625</v>
      </c>
      <c r="H4957">
        <v>0</v>
      </c>
      <c r="I4957" s="4">
        <v>27346</v>
      </c>
      <c r="J4957" t="s">
        <v>5867</v>
      </c>
      <c r="K4957" t="s">
        <v>31510</v>
      </c>
      <c r="L4957" t="s">
        <v>5867</v>
      </c>
      <c r="M4957" t="s">
        <v>46181</v>
      </c>
      <c r="N4957">
        <v>110000</v>
      </c>
      <c r="O4957">
        <v>4</v>
      </c>
      <c r="P4957">
        <v>2</v>
      </c>
      <c r="Q4957" t="s">
        <v>28218</v>
      </c>
      <c r="R4957" t="s">
        <v>28285</v>
      </c>
      <c r="S4957">
        <v>1</v>
      </c>
      <c r="T4957">
        <v>4</v>
      </c>
      <c r="U4957" t="s">
        <v>46182</v>
      </c>
      <c r="V4957" t="s">
        <v>31510</v>
      </c>
      <c r="W4957" t="s">
        <v>46183</v>
      </c>
      <c r="X4957" s="4">
        <v>41434</v>
      </c>
      <c r="Y4957" t="s">
        <v>28240</v>
      </c>
      <c r="Z4957" t="s">
        <v>198</v>
      </c>
      <c r="AA4957" t="s">
        <v>26</v>
      </c>
      <c r="AB4957" t="s">
        <v>158</v>
      </c>
      <c r="AC4957" t="s">
        <v>112</v>
      </c>
      <c r="AD4957" t="s">
        <v>155</v>
      </c>
      <c r="AE4957">
        <v>94010</v>
      </c>
      <c r="AF4957" t="s">
        <v>155</v>
      </c>
      <c r="AG4957" t="s">
        <v>111</v>
      </c>
      <c r="AH4957" t="s">
        <v>25</v>
      </c>
    </row>
    <row r="4958" spans="1:34" x14ac:dyDescent="0.25">
      <c r="A4958">
        <v>15956</v>
      </c>
      <c r="B4958">
        <v>348</v>
      </c>
      <c r="C4958" t="s">
        <v>46184</v>
      </c>
      <c r="D4958" t="s">
        <v>31510</v>
      </c>
      <c r="E4958" t="s">
        <v>28631</v>
      </c>
      <c r="F4958" t="s">
        <v>31510</v>
      </c>
      <c r="G4958" s="4" t="s">
        <v>29182</v>
      </c>
      <c r="H4958">
        <v>0</v>
      </c>
      <c r="I4958" s="4">
        <v>27162</v>
      </c>
      <c r="J4958" t="s">
        <v>5867</v>
      </c>
      <c r="K4958" t="s">
        <v>31510</v>
      </c>
      <c r="L4958" t="s">
        <v>5867</v>
      </c>
      <c r="M4958" t="s">
        <v>46185</v>
      </c>
      <c r="N4958">
        <v>130000</v>
      </c>
      <c r="O4958">
        <v>3</v>
      </c>
      <c r="P4958">
        <v>2</v>
      </c>
      <c r="Q4958" t="s">
        <v>28218</v>
      </c>
      <c r="R4958" t="s">
        <v>28285</v>
      </c>
      <c r="S4958">
        <v>1</v>
      </c>
      <c r="T4958">
        <v>4</v>
      </c>
      <c r="U4958" t="s">
        <v>46186</v>
      </c>
      <c r="V4958" t="s">
        <v>31510</v>
      </c>
      <c r="W4958" t="s">
        <v>46187</v>
      </c>
      <c r="X4958" s="4">
        <v>41605</v>
      </c>
      <c r="Y4958" t="s">
        <v>28222</v>
      </c>
      <c r="Z4958" t="s">
        <v>173</v>
      </c>
      <c r="AA4958" t="s">
        <v>26</v>
      </c>
      <c r="AB4958" t="s">
        <v>158</v>
      </c>
      <c r="AC4958" t="s">
        <v>112</v>
      </c>
      <c r="AD4958" t="s">
        <v>155</v>
      </c>
      <c r="AE4958">
        <v>94611</v>
      </c>
      <c r="AF4958" t="s">
        <v>155</v>
      </c>
      <c r="AG4958" t="s">
        <v>111</v>
      </c>
      <c r="AH4958" t="s">
        <v>25</v>
      </c>
    </row>
    <row r="4959" spans="1:34" x14ac:dyDescent="0.25">
      <c r="A4959">
        <v>15957</v>
      </c>
      <c r="B4959">
        <v>355</v>
      </c>
      <c r="C4959" t="s">
        <v>46188</v>
      </c>
      <c r="D4959" t="s">
        <v>31510</v>
      </c>
      <c r="E4959" t="s">
        <v>30405</v>
      </c>
      <c r="F4959" t="s">
        <v>28541</v>
      </c>
      <c r="G4959" s="4" t="s">
        <v>28689</v>
      </c>
      <c r="H4959">
        <v>0</v>
      </c>
      <c r="I4959" s="4">
        <v>25337</v>
      </c>
      <c r="J4959" t="s">
        <v>5934</v>
      </c>
      <c r="K4959" t="s">
        <v>31510</v>
      </c>
      <c r="L4959" t="s">
        <v>5867</v>
      </c>
      <c r="M4959" t="s">
        <v>46189</v>
      </c>
      <c r="N4959">
        <v>130000</v>
      </c>
      <c r="O4959">
        <v>3</v>
      </c>
      <c r="P4959">
        <v>2</v>
      </c>
      <c r="Q4959" t="s">
        <v>28218</v>
      </c>
      <c r="R4959" t="s">
        <v>28285</v>
      </c>
      <c r="S4959">
        <v>0</v>
      </c>
      <c r="T4959">
        <v>4</v>
      </c>
      <c r="U4959" t="s">
        <v>46190</v>
      </c>
      <c r="V4959" t="s">
        <v>31510</v>
      </c>
      <c r="W4959" t="s">
        <v>46191</v>
      </c>
      <c r="X4959" s="4">
        <v>41477</v>
      </c>
      <c r="Y4959" t="s">
        <v>28228</v>
      </c>
      <c r="Z4959" t="s">
        <v>170</v>
      </c>
      <c r="AA4959" t="s">
        <v>26</v>
      </c>
      <c r="AB4959" t="s">
        <v>158</v>
      </c>
      <c r="AC4959" t="s">
        <v>112</v>
      </c>
      <c r="AD4959" t="s">
        <v>155</v>
      </c>
      <c r="AE4959">
        <v>94063</v>
      </c>
      <c r="AF4959" t="s">
        <v>155</v>
      </c>
      <c r="AG4959" t="s">
        <v>111</v>
      </c>
      <c r="AH4959" t="s">
        <v>25</v>
      </c>
    </row>
    <row r="4960" spans="1:34" x14ac:dyDescent="0.25">
      <c r="A4960">
        <v>15958</v>
      </c>
      <c r="B4960">
        <v>612</v>
      </c>
      <c r="C4960" t="s">
        <v>46192</v>
      </c>
      <c r="D4960" t="s">
        <v>31510</v>
      </c>
      <c r="E4960" t="s">
        <v>28853</v>
      </c>
      <c r="F4960" t="s">
        <v>31510</v>
      </c>
      <c r="G4960" s="4" t="s">
        <v>28689</v>
      </c>
      <c r="H4960">
        <v>0</v>
      </c>
      <c r="I4960" s="4">
        <v>24749</v>
      </c>
      <c r="J4960" t="s">
        <v>5867</v>
      </c>
      <c r="K4960" t="s">
        <v>31510</v>
      </c>
      <c r="L4960" t="s">
        <v>28237</v>
      </c>
      <c r="M4960" t="s">
        <v>46193</v>
      </c>
      <c r="N4960">
        <v>90000</v>
      </c>
      <c r="O4960">
        <v>4</v>
      </c>
      <c r="P4960">
        <v>3</v>
      </c>
      <c r="Q4960" t="s">
        <v>28300</v>
      </c>
      <c r="R4960" t="s">
        <v>28219</v>
      </c>
      <c r="S4960">
        <v>1</v>
      </c>
      <c r="T4960">
        <v>0</v>
      </c>
      <c r="U4960" t="s">
        <v>46194</v>
      </c>
      <c r="V4960" t="s">
        <v>31510</v>
      </c>
      <c r="W4960" t="s">
        <v>46195</v>
      </c>
      <c r="X4960" s="4">
        <v>41417</v>
      </c>
      <c r="Y4960" t="s">
        <v>28240</v>
      </c>
      <c r="Z4960" t="s">
        <v>135</v>
      </c>
      <c r="AA4960" t="s">
        <v>113</v>
      </c>
      <c r="AB4960" t="s">
        <v>114</v>
      </c>
      <c r="AC4960" t="s">
        <v>112</v>
      </c>
      <c r="AD4960" t="s">
        <v>110</v>
      </c>
      <c r="AE4960">
        <v>98168</v>
      </c>
      <c r="AF4960" t="s">
        <v>110</v>
      </c>
      <c r="AG4960" t="s">
        <v>111</v>
      </c>
      <c r="AH4960" t="s">
        <v>25</v>
      </c>
    </row>
    <row r="4961" spans="1:34" x14ac:dyDescent="0.25">
      <c r="A4961">
        <v>15959</v>
      </c>
      <c r="B4961">
        <v>634</v>
      </c>
      <c r="C4961" t="s">
        <v>46196</v>
      </c>
      <c r="D4961" t="s">
        <v>31510</v>
      </c>
      <c r="E4961" t="s">
        <v>30143</v>
      </c>
      <c r="F4961" t="s">
        <v>29758</v>
      </c>
      <c r="G4961" s="4" t="s">
        <v>28966</v>
      </c>
      <c r="H4961">
        <v>0</v>
      </c>
      <c r="I4961" s="4">
        <v>24714</v>
      </c>
      <c r="J4961" t="s">
        <v>5867</v>
      </c>
      <c r="K4961" t="s">
        <v>31510</v>
      </c>
      <c r="L4961" t="s">
        <v>5867</v>
      </c>
      <c r="M4961" t="s">
        <v>46197</v>
      </c>
      <c r="N4961">
        <v>100000</v>
      </c>
      <c r="O4961">
        <v>1</v>
      </c>
      <c r="P4961">
        <v>2</v>
      </c>
      <c r="Q4961" t="s">
        <v>28300</v>
      </c>
      <c r="R4961" t="s">
        <v>28219</v>
      </c>
      <c r="S4961">
        <v>1</v>
      </c>
      <c r="T4961">
        <v>3</v>
      </c>
      <c r="U4961" t="s">
        <v>45644</v>
      </c>
      <c r="V4961" t="s">
        <v>31510</v>
      </c>
      <c r="W4961" t="s">
        <v>46198</v>
      </c>
      <c r="X4961" s="4">
        <v>41270</v>
      </c>
      <c r="Y4961" t="s">
        <v>28240</v>
      </c>
      <c r="Z4961" t="s">
        <v>128</v>
      </c>
      <c r="AA4961" t="s">
        <v>113</v>
      </c>
      <c r="AB4961" t="s">
        <v>114</v>
      </c>
      <c r="AC4961" t="s">
        <v>112</v>
      </c>
      <c r="AD4961" t="s">
        <v>110</v>
      </c>
      <c r="AE4961">
        <v>98052</v>
      </c>
      <c r="AF4961" t="s">
        <v>110</v>
      </c>
      <c r="AG4961" t="s">
        <v>111</v>
      </c>
      <c r="AH4961" t="s">
        <v>25</v>
      </c>
    </row>
    <row r="4962" spans="1:34" x14ac:dyDescent="0.25">
      <c r="A4962">
        <v>15960</v>
      </c>
      <c r="B4962">
        <v>314</v>
      </c>
      <c r="C4962" t="s">
        <v>46199</v>
      </c>
      <c r="D4962" t="s">
        <v>31510</v>
      </c>
      <c r="E4962" t="s">
        <v>28833</v>
      </c>
      <c r="F4962" t="s">
        <v>28362</v>
      </c>
      <c r="G4962" s="4" t="s">
        <v>28650</v>
      </c>
      <c r="H4962">
        <v>0</v>
      </c>
      <c r="I4962" s="4">
        <v>24934</v>
      </c>
      <c r="J4962" t="s">
        <v>5867</v>
      </c>
      <c r="K4962" t="s">
        <v>31510</v>
      </c>
      <c r="L4962" t="s">
        <v>28237</v>
      </c>
      <c r="M4962" t="s">
        <v>46200</v>
      </c>
      <c r="N4962">
        <v>120000</v>
      </c>
      <c r="O4962">
        <v>1</v>
      </c>
      <c r="P4962">
        <v>3</v>
      </c>
      <c r="Q4962" t="s">
        <v>28300</v>
      </c>
      <c r="R4962" t="s">
        <v>28219</v>
      </c>
      <c r="S4962">
        <v>0</v>
      </c>
      <c r="T4962">
        <v>4</v>
      </c>
      <c r="U4962" t="s">
        <v>46201</v>
      </c>
      <c r="V4962" t="s">
        <v>31510</v>
      </c>
      <c r="W4962" t="s">
        <v>46202</v>
      </c>
      <c r="X4962" s="4">
        <v>41633</v>
      </c>
      <c r="Y4962" t="s">
        <v>28234</v>
      </c>
      <c r="Z4962" t="s">
        <v>191</v>
      </c>
      <c r="AA4962" t="s">
        <v>26</v>
      </c>
      <c r="AB4962" t="s">
        <v>158</v>
      </c>
      <c r="AC4962" t="s">
        <v>112</v>
      </c>
      <c r="AD4962" t="s">
        <v>155</v>
      </c>
      <c r="AE4962">
        <v>94015</v>
      </c>
      <c r="AF4962" t="s">
        <v>155</v>
      </c>
      <c r="AG4962" t="s">
        <v>111</v>
      </c>
      <c r="AH4962" t="s">
        <v>25</v>
      </c>
    </row>
    <row r="4963" spans="1:34" x14ac:dyDescent="0.25">
      <c r="A4963">
        <v>15961</v>
      </c>
      <c r="B4963">
        <v>368</v>
      </c>
      <c r="C4963" t="s">
        <v>46203</v>
      </c>
      <c r="D4963" t="s">
        <v>31510</v>
      </c>
      <c r="E4963" t="s">
        <v>28956</v>
      </c>
      <c r="F4963" t="s">
        <v>28315</v>
      </c>
      <c r="G4963" s="4" t="s">
        <v>28283</v>
      </c>
      <c r="H4963">
        <v>0</v>
      </c>
      <c r="I4963" s="4">
        <v>28780</v>
      </c>
      <c r="J4963" t="s">
        <v>5934</v>
      </c>
      <c r="K4963" t="s">
        <v>31510</v>
      </c>
      <c r="L4963" t="s">
        <v>28237</v>
      </c>
      <c r="M4963" t="s">
        <v>46204</v>
      </c>
      <c r="N4963">
        <v>150000</v>
      </c>
      <c r="O4963">
        <v>1</v>
      </c>
      <c r="P4963">
        <v>2</v>
      </c>
      <c r="Q4963" t="s">
        <v>28300</v>
      </c>
      <c r="R4963" t="s">
        <v>28219</v>
      </c>
      <c r="S4963">
        <v>0</v>
      </c>
      <c r="T4963">
        <v>2</v>
      </c>
      <c r="U4963" t="s">
        <v>46205</v>
      </c>
      <c r="V4963" t="s">
        <v>31510</v>
      </c>
      <c r="W4963" t="s">
        <v>46206</v>
      </c>
      <c r="X4963" s="4">
        <v>41247</v>
      </c>
      <c r="Y4963" t="s">
        <v>28228</v>
      </c>
      <c r="Z4963" t="s">
        <v>164</v>
      </c>
      <c r="AA4963" t="s">
        <v>26</v>
      </c>
      <c r="AB4963" t="s">
        <v>158</v>
      </c>
      <c r="AC4963" t="s">
        <v>112</v>
      </c>
      <c r="AD4963" t="s">
        <v>155</v>
      </c>
      <c r="AE4963">
        <v>95062</v>
      </c>
      <c r="AF4963" t="s">
        <v>155</v>
      </c>
      <c r="AG4963" t="s">
        <v>111</v>
      </c>
      <c r="AH4963" t="s">
        <v>25</v>
      </c>
    </row>
    <row r="4964" spans="1:34" x14ac:dyDescent="0.25">
      <c r="A4964">
        <v>15962</v>
      </c>
      <c r="B4964">
        <v>547</v>
      </c>
      <c r="C4964" t="s">
        <v>46207</v>
      </c>
      <c r="D4964" t="s">
        <v>31510</v>
      </c>
      <c r="E4964" t="s">
        <v>30700</v>
      </c>
      <c r="F4964" t="s">
        <v>28268</v>
      </c>
      <c r="G4964" s="4" t="s">
        <v>46208</v>
      </c>
      <c r="H4964">
        <v>0</v>
      </c>
      <c r="I4964" s="4">
        <v>26306</v>
      </c>
      <c r="J4964" t="s">
        <v>5934</v>
      </c>
      <c r="K4964" t="s">
        <v>31510</v>
      </c>
      <c r="L4964" t="s">
        <v>5867</v>
      </c>
      <c r="M4964" t="s">
        <v>46209</v>
      </c>
      <c r="N4964">
        <v>90000</v>
      </c>
      <c r="O4964">
        <v>4</v>
      </c>
      <c r="P4964">
        <v>3</v>
      </c>
      <c r="Q4964" t="s">
        <v>28311</v>
      </c>
      <c r="R4964" t="s">
        <v>28219</v>
      </c>
      <c r="S4964">
        <v>1</v>
      </c>
      <c r="T4964">
        <v>2</v>
      </c>
      <c r="U4964" t="s">
        <v>46210</v>
      </c>
      <c r="V4964" t="s">
        <v>31510</v>
      </c>
      <c r="W4964" t="s">
        <v>46211</v>
      </c>
      <c r="X4964" s="4">
        <v>41601</v>
      </c>
      <c r="Y4964" t="s">
        <v>28240</v>
      </c>
      <c r="Z4964" t="s">
        <v>149</v>
      </c>
      <c r="AA4964" t="s">
        <v>141</v>
      </c>
      <c r="AB4964" t="s">
        <v>142</v>
      </c>
      <c r="AC4964" t="s">
        <v>112</v>
      </c>
      <c r="AD4964" t="s">
        <v>110</v>
      </c>
      <c r="AE4964">
        <v>97205</v>
      </c>
      <c r="AF4964" t="s">
        <v>110</v>
      </c>
      <c r="AG4964" t="s">
        <v>111</v>
      </c>
      <c r="AH4964" t="s">
        <v>25</v>
      </c>
    </row>
    <row r="4965" spans="1:34" x14ac:dyDescent="0.25">
      <c r="A4965">
        <v>15963</v>
      </c>
      <c r="B4965">
        <v>633</v>
      </c>
      <c r="C4965" t="s">
        <v>46212</v>
      </c>
      <c r="D4965" t="s">
        <v>31510</v>
      </c>
      <c r="E4965" t="s">
        <v>29186</v>
      </c>
      <c r="F4965" t="s">
        <v>5867</v>
      </c>
      <c r="G4965" s="4" t="s">
        <v>30370</v>
      </c>
      <c r="H4965">
        <v>0</v>
      </c>
      <c r="I4965" s="4">
        <v>28520</v>
      </c>
      <c r="J4965" t="s">
        <v>5934</v>
      </c>
      <c r="K4965" t="s">
        <v>31510</v>
      </c>
      <c r="L4965" t="s">
        <v>28237</v>
      </c>
      <c r="M4965" t="s">
        <v>46213</v>
      </c>
      <c r="N4965">
        <v>90000</v>
      </c>
      <c r="O4965">
        <v>4</v>
      </c>
      <c r="P4965">
        <v>3</v>
      </c>
      <c r="Q4965" t="s">
        <v>28311</v>
      </c>
      <c r="R4965" t="s">
        <v>28219</v>
      </c>
      <c r="S4965">
        <v>0</v>
      </c>
      <c r="T4965">
        <v>2</v>
      </c>
      <c r="U4965" t="s">
        <v>46214</v>
      </c>
      <c r="V4965" t="s">
        <v>31510</v>
      </c>
      <c r="W4965" t="s">
        <v>46215</v>
      </c>
      <c r="X4965" s="4">
        <v>41367</v>
      </c>
      <c r="Y4965" t="s">
        <v>28222</v>
      </c>
      <c r="Z4965" t="s">
        <v>127</v>
      </c>
      <c r="AA4965" t="s">
        <v>113</v>
      </c>
      <c r="AB4965" t="s">
        <v>114</v>
      </c>
      <c r="AC4965" t="s">
        <v>112</v>
      </c>
      <c r="AD4965" t="s">
        <v>110</v>
      </c>
      <c r="AE4965">
        <v>98371</v>
      </c>
      <c r="AF4965" t="s">
        <v>110</v>
      </c>
      <c r="AG4965" t="s">
        <v>111</v>
      </c>
      <c r="AH4965" t="s">
        <v>25</v>
      </c>
    </row>
    <row r="4966" spans="1:34" x14ac:dyDescent="0.25">
      <c r="A4966">
        <v>15964</v>
      </c>
      <c r="B4966">
        <v>331</v>
      </c>
      <c r="C4966" t="s">
        <v>46216</v>
      </c>
      <c r="D4966" t="s">
        <v>31510</v>
      </c>
      <c r="E4966" t="s">
        <v>33110</v>
      </c>
      <c r="F4966" t="s">
        <v>28481</v>
      </c>
      <c r="G4966" s="4" t="s">
        <v>28618</v>
      </c>
      <c r="H4966">
        <v>0</v>
      </c>
      <c r="I4966" s="4">
        <v>26571</v>
      </c>
      <c r="J4966" t="s">
        <v>5934</v>
      </c>
      <c r="K4966" t="s">
        <v>31510</v>
      </c>
      <c r="L4966" t="s">
        <v>5867</v>
      </c>
      <c r="M4966" t="s">
        <v>46217</v>
      </c>
      <c r="N4966">
        <v>130000</v>
      </c>
      <c r="O4966">
        <v>1</v>
      </c>
      <c r="P4966">
        <v>3</v>
      </c>
      <c r="Q4966" t="s">
        <v>28218</v>
      </c>
      <c r="R4966" t="s">
        <v>28285</v>
      </c>
      <c r="S4966">
        <v>0</v>
      </c>
      <c r="T4966">
        <v>2</v>
      </c>
      <c r="U4966" t="s">
        <v>46218</v>
      </c>
      <c r="V4966" t="s">
        <v>31510</v>
      </c>
      <c r="W4966" t="s">
        <v>46219</v>
      </c>
      <c r="X4966" s="4">
        <v>41250</v>
      </c>
      <c r="Y4966" t="s">
        <v>28228</v>
      </c>
      <c r="Z4966" t="s">
        <v>182</v>
      </c>
      <c r="AA4966" t="s">
        <v>26</v>
      </c>
      <c r="AB4966" t="s">
        <v>158</v>
      </c>
      <c r="AC4966" t="s">
        <v>112</v>
      </c>
      <c r="AD4966" t="s">
        <v>155</v>
      </c>
      <c r="AE4966">
        <v>92806</v>
      </c>
      <c r="AF4966" t="s">
        <v>155</v>
      </c>
      <c r="AG4966" t="s">
        <v>111</v>
      </c>
      <c r="AH4966" t="s">
        <v>25</v>
      </c>
    </row>
    <row r="4967" spans="1:34" x14ac:dyDescent="0.25">
      <c r="A4967">
        <v>15965</v>
      </c>
      <c r="B4967">
        <v>361</v>
      </c>
      <c r="C4967" t="s">
        <v>46220</v>
      </c>
      <c r="D4967" t="s">
        <v>31510</v>
      </c>
      <c r="E4967" t="s">
        <v>28403</v>
      </c>
      <c r="F4967" t="s">
        <v>28772</v>
      </c>
      <c r="G4967" s="4" t="s">
        <v>34379</v>
      </c>
      <c r="H4967">
        <v>0</v>
      </c>
      <c r="I4967" s="4">
        <v>24457</v>
      </c>
      <c r="J4967" t="s">
        <v>5934</v>
      </c>
      <c r="K4967" t="s">
        <v>31510</v>
      </c>
      <c r="L4967" t="s">
        <v>28237</v>
      </c>
      <c r="M4967" t="s">
        <v>46221</v>
      </c>
      <c r="N4967">
        <v>150000</v>
      </c>
      <c r="O4967">
        <v>1</v>
      </c>
      <c r="P4967">
        <v>2</v>
      </c>
      <c r="Q4967" t="s">
        <v>28300</v>
      </c>
      <c r="R4967" t="s">
        <v>28219</v>
      </c>
      <c r="S4967">
        <v>0</v>
      </c>
      <c r="T4967">
        <v>3</v>
      </c>
      <c r="U4967" t="s">
        <v>46222</v>
      </c>
      <c r="V4967" t="s">
        <v>31510</v>
      </c>
      <c r="W4967" t="s">
        <v>46223</v>
      </c>
      <c r="X4967" s="4">
        <v>41259</v>
      </c>
      <c r="Y4967" t="s">
        <v>28228</v>
      </c>
      <c r="Z4967" t="s">
        <v>168</v>
      </c>
      <c r="AA4967" t="s">
        <v>26</v>
      </c>
      <c r="AB4967" t="s">
        <v>158</v>
      </c>
      <c r="AC4967" t="s">
        <v>112</v>
      </c>
      <c r="AD4967" t="s">
        <v>155</v>
      </c>
      <c r="AE4967">
        <v>91776</v>
      </c>
      <c r="AF4967" t="s">
        <v>155</v>
      </c>
      <c r="AG4967" t="s">
        <v>111</v>
      </c>
      <c r="AH4967" t="s">
        <v>25</v>
      </c>
    </row>
    <row r="4968" spans="1:34" x14ac:dyDescent="0.25">
      <c r="A4968">
        <v>15966</v>
      </c>
      <c r="B4968">
        <v>548</v>
      </c>
      <c r="C4968" t="s">
        <v>46224</v>
      </c>
      <c r="D4968" t="s">
        <v>31510</v>
      </c>
      <c r="E4968" t="s">
        <v>29153</v>
      </c>
      <c r="F4968" t="s">
        <v>31510</v>
      </c>
      <c r="G4968" s="4" t="s">
        <v>29093</v>
      </c>
      <c r="H4968">
        <v>0</v>
      </c>
      <c r="I4968" s="4">
        <v>22323</v>
      </c>
      <c r="J4968" t="s">
        <v>5867</v>
      </c>
      <c r="K4968" t="s">
        <v>31510</v>
      </c>
      <c r="L4968" t="s">
        <v>28237</v>
      </c>
      <c r="M4968" t="s">
        <v>46225</v>
      </c>
      <c r="N4968">
        <v>60000</v>
      </c>
      <c r="O4968">
        <v>2</v>
      </c>
      <c r="P4968">
        <v>0</v>
      </c>
      <c r="Q4968" t="s">
        <v>28311</v>
      </c>
      <c r="R4968" t="s">
        <v>28219</v>
      </c>
      <c r="S4968">
        <v>0</v>
      </c>
      <c r="T4968">
        <v>2</v>
      </c>
      <c r="U4968" t="s">
        <v>46226</v>
      </c>
      <c r="V4968" t="s">
        <v>31510</v>
      </c>
      <c r="W4968" t="s">
        <v>46227</v>
      </c>
      <c r="X4968" s="4">
        <v>41516</v>
      </c>
      <c r="Y4968" t="s">
        <v>28222</v>
      </c>
      <c r="Z4968" t="s">
        <v>140</v>
      </c>
      <c r="AA4968" t="s">
        <v>141</v>
      </c>
      <c r="AB4968" t="s">
        <v>142</v>
      </c>
      <c r="AC4968" t="s">
        <v>112</v>
      </c>
      <c r="AD4968" t="s">
        <v>110</v>
      </c>
      <c r="AE4968">
        <v>97301</v>
      </c>
      <c r="AF4968" t="s">
        <v>110</v>
      </c>
      <c r="AG4968" t="s">
        <v>111</v>
      </c>
      <c r="AH4968" t="s">
        <v>25</v>
      </c>
    </row>
    <row r="4969" spans="1:34" x14ac:dyDescent="0.25">
      <c r="A4969">
        <v>15967</v>
      </c>
      <c r="B4969">
        <v>612</v>
      </c>
      <c r="C4969" t="s">
        <v>46228</v>
      </c>
      <c r="D4969" t="s">
        <v>31510</v>
      </c>
      <c r="E4969" t="s">
        <v>30148</v>
      </c>
      <c r="F4969" t="s">
        <v>31510</v>
      </c>
      <c r="G4969" s="4" t="s">
        <v>28504</v>
      </c>
      <c r="H4969">
        <v>0</v>
      </c>
      <c r="I4969" s="4">
        <v>22263</v>
      </c>
      <c r="J4969" t="s">
        <v>5867</v>
      </c>
      <c r="K4969" t="s">
        <v>31510</v>
      </c>
      <c r="L4969" t="s">
        <v>5867</v>
      </c>
      <c r="M4969" t="s">
        <v>46229</v>
      </c>
      <c r="N4969">
        <v>70000</v>
      </c>
      <c r="O4969">
        <v>4</v>
      </c>
      <c r="P4969">
        <v>3</v>
      </c>
      <c r="Q4969" t="s">
        <v>28311</v>
      </c>
      <c r="R4969" t="s">
        <v>28219</v>
      </c>
      <c r="S4969">
        <v>1</v>
      </c>
      <c r="T4969">
        <v>0</v>
      </c>
      <c r="U4969" t="s">
        <v>46230</v>
      </c>
      <c r="V4969" t="s">
        <v>31510</v>
      </c>
      <c r="W4969" t="s">
        <v>46231</v>
      </c>
      <c r="X4969" s="4">
        <v>41409</v>
      </c>
      <c r="Y4969" t="s">
        <v>28222</v>
      </c>
      <c r="Z4969" t="s">
        <v>135</v>
      </c>
      <c r="AA4969" t="s">
        <v>113</v>
      </c>
      <c r="AB4969" t="s">
        <v>114</v>
      </c>
      <c r="AC4969" t="s">
        <v>112</v>
      </c>
      <c r="AD4969" t="s">
        <v>110</v>
      </c>
      <c r="AE4969">
        <v>98168</v>
      </c>
      <c r="AF4969" t="s">
        <v>110</v>
      </c>
      <c r="AG4969" t="s">
        <v>111</v>
      </c>
      <c r="AH4969" t="s">
        <v>25</v>
      </c>
    </row>
    <row r="4970" spans="1:34" x14ac:dyDescent="0.25">
      <c r="A4970">
        <v>15968</v>
      </c>
      <c r="B4970">
        <v>385</v>
      </c>
      <c r="C4970" t="s">
        <v>46232</v>
      </c>
      <c r="D4970" t="s">
        <v>31510</v>
      </c>
      <c r="E4970" t="s">
        <v>28867</v>
      </c>
      <c r="F4970" t="s">
        <v>31510</v>
      </c>
      <c r="G4970" s="4" t="s">
        <v>28394</v>
      </c>
      <c r="H4970">
        <v>0</v>
      </c>
      <c r="I4970" s="4">
        <v>24214</v>
      </c>
      <c r="J4970" t="s">
        <v>5934</v>
      </c>
      <c r="K4970" t="s">
        <v>31510</v>
      </c>
      <c r="L4970" t="s">
        <v>5867</v>
      </c>
      <c r="M4970" t="s">
        <v>46233</v>
      </c>
      <c r="N4970">
        <v>70000</v>
      </c>
      <c r="O4970">
        <v>4</v>
      </c>
      <c r="P4970">
        <v>3</v>
      </c>
      <c r="Q4970" t="s">
        <v>28311</v>
      </c>
      <c r="R4970" t="s">
        <v>28219</v>
      </c>
      <c r="S4970">
        <v>1</v>
      </c>
      <c r="T4970">
        <v>0</v>
      </c>
      <c r="U4970" t="s">
        <v>46234</v>
      </c>
      <c r="V4970" t="s">
        <v>31510</v>
      </c>
      <c r="W4970" t="s">
        <v>46235</v>
      </c>
      <c r="X4970" s="4">
        <v>41259</v>
      </c>
      <c r="Y4970" t="s">
        <v>28240</v>
      </c>
      <c r="Z4970" t="s">
        <v>160</v>
      </c>
      <c r="AA4970" t="s">
        <v>26</v>
      </c>
      <c r="AB4970" t="s">
        <v>158</v>
      </c>
      <c r="AC4970" t="s">
        <v>112</v>
      </c>
      <c r="AD4970" t="s">
        <v>155</v>
      </c>
      <c r="AE4970">
        <v>91364</v>
      </c>
      <c r="AF4970" t="s">
        <v>155</v>
      </c>
      <c r="AG4970" t="s">
        <v>111</v>
      </c>
      <c r="AH4970" t="s">
        <v>25</v>
      </c>
    </row>
    <row r="4971" spans="1:34" x14ac:dyDescent="0.25">
      <c r="A4971">
        <v>15969</v>
      </c>
      <c r="B4971">
        <v>545</v>
      </c>
      <c r="C4971" t="s">
        <v>46236</v>
      </c>
      <c r="D4971" t="s">
        <v>31510</v>
      </c>
      <c r="E4971" t="s">
        <v>29462</v>
      </c>
      <c r="F4971" t="s">
        <v>31510</v>
      </c>
      <c r="G4971" s="4" t="s">
        <v>28423</v>
      </c>
      <c r="H4971">
        <v>0</v>
      </c>
      <c r="I4971" s="4">
        <v>28269</v>
      </c>
      <c r="J4971" t="s">
        <v>5934</v>
      </c>
      <c r="K4971" t="s">
        <v>31510</v>
      </c>
      <c r="L4971" t="s">
        <v>5867</v>
      </c>
      <c r="M4971" t="s">
        <v>46237</v>
      </c>
      <c r="N4971">
        <v>90000</v>
      </c>
      <c r="O4971">
        <v>2</v>
      </c>
      <c r="P4971">
        <v>1</v>
      </c>
      <c r="Q4971" t="s">
        <v>28311</v>
      </c>
      <c r="R4971" t="s">
        <v>28219</v>
      </c>
      <c r="S4971">
        <v>1</v>
      </c>
      <c r="T4971">
        <v>1</v>
      </c>
      <c r="U4971" t="s">
        <v>46238</v>
      </c>
      <c r="V4971" t="s">
        <v>31510</v>
      </c>
      <c r="W4971" t="s">
        <v>46239</v>
      </c>
      <c r="X4971" s="4">
        <v>41243</v>
      </c>
      <c r="Y4971" t="s">
        <v>28266</v>
      </c>
      <c r="Z4971" t="s">
        <v>147</v>
      </c>
      <c r="AA4971" t="s">
        <v>141</v>
      </c>
      <c r="AB4971" t="s">
        <v>142</v>
      </c>
      <c r="AC4971" t="s">
        <v>112</v>
      </c>
      <c r="AD4971" t="s">
        <v>110</v>
      </c>
      <c r="AE4971">
        <v>97222</v>
      </c>
      <c r="AF4971" t="s">
        <v>110</v>
      </c>
      <c r="AG4971" t="s">
        <v>111</v>
      </c>
      <c r="AH4971" t="s">
        <v>25</v>
      </c>
    </row>
    <row r="4972" spans="1:34" x14ac:dyDescent="0.25">
      <c r="A4972">
        <v>15970</v>
      </c>
      <c r="B4972">
        <v>300</v>
      </c>
      <c r="C4972" t="s">
        <v>46240</v>
      </c>
      <c r="D4972" t="s">
        <v>31510</v>
      </c>
      <c r="E4972" t="s">
        <v>30405</v>
      </c>
      <c r="F4972" t="s">
        <v>5934</v>
      </c>
      <c r="G4972" s="4" t="s">
        <v>29280</v>
      </c>
      <c r="H4972">
        <v>0</v>
      </c>
      <c r="I4972" s="4">
        <v>23987</v>
      </c>
      <c r="J4972" t="s">
        <v>5934</v>
      </c>
      <c r="K4972" t="s">
        <v>31510</v>
      </c>
      <c r="L4972" t="s">
        <v>5867</v>
      </c>
      <c r="M4972" t="s">
        <v>46241</v>
      </c>
      <c r="N4972">
        <v>80000</v>
      </c>
      <c r="O4972">
        <v>2</v>
      </c>
      <c r="P4972">
        <v>0</v>
      </c>
      <c r="Q4972" t="s">
        <v>28354</v>
      </c>
      <c r="R4972" t="s">
        <v>28301</v>
      </c>
      <c r="S4972">
        <v>0</v>
      </c>
      <c r="T4972">
        <v>2</v>
      </c>
      <c r="U4972" t="s">
        <v>34461</v>
      </c>
      <c r="V4972" t="s">
        <v>31510</v>
      </c>
      <c r="W4972" t="s">
        <v>46242</v>
      </c>
      <c r="X4972" s="4">
        <v>41422</v>
      </c>
      <c r="Y4972" t="s">
        <v>28222</v>
      </c>
      <c r="Z4972" t="s">
        <v>196</v>
      </c>
      <c r="AA4972" t="s">
        <v>26</v>
      </c>
      <c r="AB4972" t="s">
        <v>158</v>
      </c>
      <c r="AC4972" t="s">
        <v>112</v>
      </c>
      <c r="AD4972" t="s">
        <v>155</v>
      </c>
      <c r="AE4972">
        <v>90210</v>
      </c>
      <c r="AF4972" t="s">
        <v>155</v>
      </c>
      <c r="AG4972" t="s">
        <v>111</v>
      </c>
      <c r="AH4972" t="s">
        <v>25</v>
      </c>
    </row>
    <row r="4973" spans="1:34" x14ac:dyDescent="0.25">
      <c r="A4973">
        <v>15971</v>
      </c>
      <c r="B4973">
        <v>623</v>
      </c>
      <c r="C4973" t="s">
        <v>46243</v>
      </c>
      <c r="D4973" t="s">
        <v>31510</v>
      </c>
      <c r="E4973" t="s">
        <v>28631</v>
      </c>
      <c r="F4973" t="s">
        <v>28268</v>
      </c>
      <c r="G4973" s="4" t="s">
        <v>28289</v>
      </c>
      <c r="H4973">
        <v>0</v>
      </c>
      <c r="I4973" s="4">
        <v>15029</v>
      </c>
      <c r="J4973" t="s">
        <v>5867</v>
      </c>
      <c r="K4973" t="s">
        <v>31510</v>
      </c>
      <c r="L4973" t="s">
        <v>5867</v>
      </c>
      <c r="M4973" t="s">
        <v>46244</v>
      </c>
      <c r="N4973">
        <v>50000</v>
      </c>
      <c r="O4973">
        <v>2</v>
      </c>
      <c r="P4973">
        <v>0</v>
      </c>
      <c r="Q4973" t="s">
        <v>28501</v>
      </c>
      <c r="R4973" t="s">
        <v>28285</v>
      </c>
      <c r="S4973">
        <v>1</v>
      </c>
      <c r="T4973">
        <v>2</v>
      </c>
      <c r="U4973" t="s">
        <v>46245</v>
      </c>
      <c r="V4973" t="s">
        <v>31510</v>
      </c>
      <c r="W4973" t="s">
        <v>46246</v>
      </c>
      <c r="X4973" s="4">
        <v>41444</v>
      </c>
      <c r="Y4973" t="s">
        <v>28222</v>
      </c>
      <c r="Z4973" t="s">
        <v>129</v>
      </c>
      <c r="AA4973" t="s">
        <v>113</v>
      </c>
      <c r="AB4973" t="s">
        <v>114</v>
      </c>
      <c r="AC4973" t="s">
        <v>112</v>
      </c>
      <c r="AD4973" t="s">
        <v>110</v>
      </c>
      <c r="AE4973">
        <v>98033</v>
      </c>
      <c r="AF4973" t="s">
        <v>110</v>
      </c>
      <c r="AG4973" t="s">
        <v>111</v>
      </c>
      <c r="AH4973" t="s">
        <v>25</v>
      </c>
    </row>
    <row r="4974" spans="1:34" x14ac:dyDescent="0.25">
      <c r="A4974">
        <v>15972</v>
      </c>
      <c r="B4974">
        <v>301</v>
      </c>
      <c r="C4974" t="s">
        <v>46247</v>
      </c>
      <c r="D4974" t="s">
        <v>31510</v>
      </c>
      <c r="E4974" t="s">
        <v>32892</v>
      </c>
      <c r="F4974" t="s">
        <v>31510</v>
      </c>
      <c r="G4974" s="4" t="s">
        <v>29513</v>
      </c>
      <c r="H4974">
        <v>0</v>
      </c>
      <c r="I4974" s="4">
        <v>15066</v>
      </c>
      <c r="J4974" t="s">
        <v>5867</v>
      </c>
      <c r="K4974" t="s">
        <v>31510</v>
      </c>
      <c r="L4974" t="s">
        <v>28237</v>
      </c>
      <c r="M4974" t="s">
        <v>46248</v>
      </c>
      <c r="N4974">
        <v>70000</v>
      </c>
      <c r="O4974">
        <v>4</v>
      </c>
      <c r="P4974">
        <v>0</v>
      </c>
      <c r="Q4974" t="s">
        <v>28501</v>
      </c>
      <c r="R4974" t="s">
        <v>28285</v>
      </c>
      <c r="S4974">
        <v>1</v>
      </c>
      <c r="T4974">
        <v>2</v>
      </c>
      <c r="U4974" t="s">
        <v>46249</v>
      </c>
      <c r="V4974" t="s">
        <v>31510</v>
      </c>
      <c r="W4974" t="s">
        <v>46250</v>
      </c>
      <c r="X4974" s="4">
        <v>41243</v>
      </c>
      <c r="Y4974" t="s">
        <v>28222</v>
      </c>
      <c r="Z4974" t="s">
        <v>197</v>
      </c>
      <c r="AA4974" t="s">
        <v>26</v>
      </c>
      <c r="AB4974" t="s">
        <v>158</v>
      </c>
      <c r="AC4974" t="s">
        <v>112</v>
      </c>
      <c r="AD4974" t="s">
        <v>155</v>
      </c>
      <c r="AE4974">
        <v>91502</v>
      </c>
      <c r="AF4974" t="s">
        <v>155</v>
      </c>
      <c r="AG4974" t="s">
        <v>111</v>
      </c>
      <c r="AH4974" t="s">
        <v>25</v>
      </c>
    </row>
    <row r="4975" spans="1:34" x14ac:dyDescent="0.25">
      <c r="A4975">
        <v>15973</v>
      </c>
      <c r="B4975">
        <v>638</v>
      </c>
      <c r="C4975" t="s">
        <v>46251</v>
      </c>
      <c r="D4975" t="s">
        <v>31510</v>
      </c>
      <c r="E4975" t="s">
        <v>31444</v>
      </c>
      <c r="F4975" t="s">
        <v>31510</v>
      </c>
      <c r="G4975" s="4" t="s">
        <v>28407</v>
      </c>
      <c r="H4975">
        <v>0</v>
      </c>
      <c r="I4975" s="4">
        <v>15484</v>
      </c>
      <c r="J4975" t="s">
        <v>5867</v>
      </c>
      <c r="K4975" t="s">
        <v>31510</v>
      </c>
      <c r="L4975" t="s">
        <v>5867</v>
      </c>
      <c r="M4975" t="s">
        <v>46252</v>
      </c>
      <c r="N4975">
        <v>60000</v>
      </c>
      <c r="O4975">
        <v>2</v>
      </c>
      <c r="P4975">
        <v>0</v>
      </c>
      <c r="Q4975" t="s">
        <v>28501</v>
      </c>
      <c r="R4975" t="s">
        <v>28285</v>
      </c>
      <c r="S4975">
        <v>1</v>
      </c>
      <c r="T4975">
        <v>2</v>
      </c>
      <c r="U4975" t="s">
        <v>46253</v>
      </c>
      <c r="V4975" t="s">
        <v>31510</v>
      </c>
      <c r="W4975" t="s">
        <v>32821</v>
      </c>
      <c r="X4975" s="4">
        <v>41611</v>
      </c>
      <c r="Y4975" t="s">
        <v>28222</v>
      </c>
      <c r="Z4975" t="s">
        <v>124</v>
      </c>
      <c r="AA4975" t="s">
        <v>113</v>
      </c>
      <c r="AB4975" t="s">
        <v>114</v>
      </c>
      <c r="AC4975" t="s">
        <v>112</v>
      </c>
      <c r="AD4975" t="s">
        <v>110</v>
      </c>
      <c r="AE4975">
        <v>98284</v>
      </c>
      <c r="AF4975" t="s">
        <v>110</v>
      </c>
      <c r="AG4975" t="s">
        <v>111</v>
      </c>
      <c r="AH4975" t="s">
        <v>25</v>
      </c>
    </row>
    <row r="4976" spans="1:34" x14ac:dyDescent="0.25">
      <c r="A4976">
        <v>15974</v>
      </c>
      <c r="B4976">
        <v>52</v>
      </c>
      <c r="C4976" t="s">
        <v>46254</v>
      </c>
      <c r="D4976" t="s">
        <v>31510</v>
      </c>
      <c r="E4976" t="s">
        <v>28828</v>
      </c>
      <c r="F4976" t="s">
        <v>28268</v>
      </c>
      <c r="G4976" s="4" t="s">
        <v>30113</v>
      </c>
      <c r="H4976">
        <v>0</v>
      </c>
      <c r="I4976" s="4">
        <v>24086</v>
      </c>
      <c r="J4976" t="s">
        <v>5867</v>
      </c>
      <c r="K4976" t="s">
        <v>31510</v>
      </c>
      <c r="L4976" t="s">
        <v>5867</v>
      </c>
      <c r="M4976" t="s">
        <v>46255</v>
      </c>
      <c r="N4976">
        <v>80000</v>
      </c>
      <c r="O4976">
        <v>5</v>
      </c>
      <c r="P4976">
        <v>4</v>
      </c>
      <c r="Q4976" t="s">
        <v>28300</v>
      </c>
      <c r="R4976" t="s">
        <v>28219</v>
      </c>
      <c r="S4976">
        <v>1</v>
      </c>
      <c r="T4976">
        <v>3</v>
      </c>
      <c r="U4976" t="s">
        <v>46256</v>
      </c>
      <c r="V4976" t="s">
        <v>31510</v>
      </c>
      <c r="W4976" t="s">
        <v>46257</v>
      </c>
      <c r="X4976" s="4">
        <v>41326</v>
      </c>
      <c r="Y4976" t="s">
        <v>28240</v>
      </c>
      <c r="Z4976" t="s">
        <v>60</v>
      </c>
      <c r="AA4976" t="s">
        <v>28</v>
      </c>
      <c r="AB4976" t="s">
        <v>29</v>
      </c>
      <c r="AC4976" t="s">
        <v>26</v>
      </c>
      <c r="AD4976" t="s">
        <v>24</v>
      </c>
      <c r="AE4976" t="s">
        <v>61</v>
      </c>
      <c r="AF4976" t="s">
        <v>24</v>
      </c>
      <c r="AG4976" t="s">
        <v>24</v>
      </c>
      <c r="AH4976" t="s">
        <v>25</v>
      </c>
    </row>
    <row r="4977" spans="1:34" x14ac:dyDescent="0.25">
      <c r="A4977">
        <v>15975</v>
      </c>
      <c r="B4977">
        <v>609</v>
      </c>
      <c r="C4977" t="s">
        <v>46258</v>
      </c>
      <c r="D4977" t="s">
        <v>31510</v>
      </c>
      <c r="E4977" t="s">
        <v>28981</v>
      </c>
      <c r="F4977" t="s">
        <v>31510</v>
      </c>
      <c r="G4977" s="4" t="s">
        <v>29313</v>
      </c>
      <c r="H4977">
        <v>0</v>
      </c>
      <c r="I4977" s="4">
        <v>26197</v>
      </c>
      <c r="J4977" t="s">
        <v>5934</v>
      </c>
      <c r="K4977" t="s">
        <v>31510</v>
      </c>
      <c r="L4977" t="s">
        <v>28237</v>
      </c>
      <c r="M4977" t="s">
        <v>46259</v>
      </c>
      <c r="N4977">
        <v>90000</v>
      </c>
      <c r="O4977">
        <v>4</v>
      </c>
      <c r="P4977">
        <v>3</v>
      </c>
      <c r="Q4977" t="s">
        <v>28311</v>
      </c>
      <c r="R4977" t="s">
        <v>28219</v>
      </c>
      <c r="S4977">
        <v>0</v>
      </c>
      <c r="T4977">
        <v>2</v>
      </c>
      <c r="U4977" t="s">
        <v>46260</v>
      </c>
      <c r="V4977" t="s">
        <v>31510</v>
      </c>
      <c r="W4977" t="s">
        <v>46261</v>
      </c>
      <c r="X4977" s="4">
        <v>41535</v>
      </c>
      <c r="Y4977" t="s">
        <v>28222</v>
      </c>
      <c r="Z4977" t="s">
        <v>139</v>
      </c>
      <c r="AA4977" t="s">
        <v>113</v>
      </c>
      <c r="AB4977" t="s">
        <v>114</v>
      </c>
      <c r="AC4977" t="s">
        <v>112</v>
      </c>
      <c r="AD4977" t="s">
        <v>110</v>
      </c>
      <c r="AE4977">
        <v>98225</v>
      </c>
      <c r="AF4977" t="s">
        <v>110</v>
      </c>
      <c r="AG4977" t="s">
        <v>111</v>
      </c>
      <c r="AH4977" t="s">
        <v>25</v>
      </c>
    </row>
    <row r="4978" spans="1:34" x14ac:dyDescent="0.25">
      <c r="A4978">
        <v>15976</v>
      </c>
      <c r="B4978">
        <v>611</v>
      </c>
      <c r="C4978" t="s">
        <v>46262</v>
      </c>
      <c r="D4978" t="s">
        <v>31510</v>
      </c>
      <c r="E4978" t="s">
        <v>29832</v>
      </c>
      <c r="F4978" t="s">
        <v>31510</v>
      </c>
      <c r="G4978" s="4" t="s">
        <v>29271</v>
      </c>
      <c r="H4978">
        <v>0</v>
      </c>
      <c r="I4978" s="4">
        <v>24067</v>
      </c>
      <c r="J4978" t="s">
        <v>5934</v>
      </c>
      <c r="K4978" t="s">
        <v>31510</v>
      </c>
      <c r="L4978" t="s">
        <v>5867</v>
      </c>
      <c r="M4978" t="s">
        <v>46263</v>
      </c>
      <c r="N4978">
        <v>90000</v>
      </c>
      <c r="O4978">
        <v>4</v>
      </c>
      <c r="P4978">
        <v>3</v>
      </c>
      <c r="Q4978" t="s">
        <v>28311</v>
      </c>
      <c r="R4978" t="s">
        <v>28219</v>
      </c>
      <c r="S4978">
        <v>1</v>
      </c>
      <c r="T4978">
        <v>3</v>
      </c>
      <c r="U4978" t="s">
        <v>46264</v>
      </c>
      <c r="V4978" t="s">
        <v>31510</v>
      </c>
      <c r="W4978" t="s">
        <v>46265</v>
      </c>
      <c r="X4978" s="4">
        <v>41252</v>
      </c>
      <c r="Y4978" t="s">
        <v>28240</v>
      </c>
      <c r="Z4978" t="s">
        <v>134</v>
      </c>
      <c r="AA4978" t="s">
        <v>113</v>
      </c>
      <c r="AB4978" t="s">
        <v>114</v>
      </c>
      <c r="AC4978" t="s">
        <v>112</v>
      </c>
      <c r="AD4978" t="s">
        <v>110</v>
      </c>
      <c r="AE4978">
        <v>98312</v>
      </c>
      <c r="AF4978" t="s">
        <v>110</v>
      </c>
      <c r="AG4978" t="s">
        <v>111</v>
      </c>
      <c r="AH4978" t="s">
        <v>25</v>
      </c>
    </row>
    <row r="4979" spans="1:34" x14ac:dyDescent="0.25">
      <c r="A4979">
        <v>15977</v>
      </c>
      <c r="B4979">
        <v>612</v>
      </c>
      <c r="C4979" t="s">
        <v>46266</v>
      </c>
      <c r="D4979" t="s">
        <v>31510</v>
      </c>
      <c r="E4979" t="s">
        <v>28700</v>
      </c>
      <c r="F4979" t="s">
        <v>28541</v>
      </c>
      <c r="G4979" s="4" t="s">
        <v>28829</v>
      </c>
      <c r="H4979">
        <v>0</v>
      </c>
      <c r="I4979" s="4">
        <v>23997</v>
      </c>
      <c r="J4979" t="s">
        <v>5867</v>
      </c>
      <c r="K4979" t="s">
        <v>31510</v>
      </c>
      <c r="L4979" t="s">
        <v>28237</v>
      </c>
      <c r="M4979" t="s">
        <v>46267</v>
      </c>
      <c r="N4979">
        <v>90000</v>
      </c>
      <c r="O4979">
        <v>4</v>
      </c>
      <c r="P4979">
        <v>3</v>
      </c>
      <c r="Q4979" t="s">
        <v>28311</v>
      </c>
      <c r="R4979" t="s">
        <v>28219</v>
      </c>
      <c r="S4979">
        <v>1</v>
      </c>
      <c r="T4979">
        <v>3</v>
      </c>
      <c r="U4979" t="s">
        <v>33528</v>
      </c>
      <c r="V4979" t="s">
        <v>31510</v>
      </c>
      <c r="W4979" t="s">
        <v>46268</v>
      </c>
      <c r="X4979" s="4">
        <v>41575</v>
      </c>
      <c r="Y4979" t="s">
        <v>28222</v>
      </c>
      <c r="Z4979" t="s">
        <v>135</v>
      </c>
      <c r="AA4979" t="s">
        <v>113</v>
      </c>
      <c r="AB4979" t="s">
        <v>114</v>
      </c>
      <c r="AC4979" t="s">
        <v>112</v>
      </c>
      <c r="AD4979" t="s">
        <v>110</v>
      </c>
      <c r="AE4979">
        <v>98168</v>
      </c>
      <c r="AF4979" t="s">
        <v>110</v>
      </c>
      <c r="AG4979" t="s">
        <v>111</v>
      </c>
      <c r="AH4979" t="s">
        <v>25</v>
      </c>
    </row>
    <row r="4980" spans="1:34" x14ac:dyDescent="0.25">
      <c r="A4980">
        <v>15978</v>
      </c>
      <c r="B4980">
        <v>614</v>
      </c>
      <c r="C4980" t="s">
        <v>46269</v>
      </c>
      <c r="D4980" t="s">
        <v>31510</v>
      </c>
      <c r="E4980" t="s">
        <v>29276</v>
      </c>
      <c r="F4980" t="s">
        <v>31510</v>
      </c>
      <c r="G4980" s="4" t="s">
        <v>28283</v>
      </c>
      <c r="H4980">
        <v>0</v>
      </c>
      <c r="I4980" s="4">
        <v>24245</v>
      </c>
      <c r="J4980" t="s">
        <v>5867</v>
      </c>
      <c r="K4980" t="s">
        <v>31510</v>
      </c>
      <c r="L4980" t="s">
        <v>5867</v>
      </c>
      <c r="M4980" t="s">
        <v>46270</v>
      </c>
      <c r="N4980">
        <v>90000</v>
      </c>
      <c r="O4980">
        <v>4</v>
      </c>
      <c r="P4980">
        <v>3</v>
      </c>
      <c r="Q4980" t="s">
        <v>28311</v>
      </c>
      <c r="R4980" t="s">
        <v>28219</v>
      </c>
      <c r="S4980">
        <v>1</v>
      </c>
      <c r="T4980">
        <v>3</v>
      </c>
      <c r="U4980" t="s">
        <v>46271</v>
      </c>
      <c r="V4980" t="s">
        <v>46272</v>
      </c>
      <c r="W4980" t="s">
        <v>46273</v>
      </c>
      <c r="X4980" s="4">
        <v>41601</v>
      </c>
      <c r="Y4980" t="s">
        <v>28240</v>
      </c>
      <c r="Z4980" t="s">
        <v>136</v>
      </c>
      <c r="AA4980" t="s">
        <v>113</v>
      </c>
      <c r="AB4980" t="s">
        <v>114</v>
      </c>
      <c r="AC4980" t="s">
        <v>112</v>
      </c>
      <c r="AD4980" t="s">
        <v>110</v>
      </c>
      <c r="AE4980">
        <v>98020</v>
      </c>
      <c r="AF4980" t="s">
        <v>110</v>
      </c>
      <c r="AG4980" t="s">
        <v>111</v>
      </c>
      <c r="AH4980" t="s">
        <v>25</v>
      </c>
    </row>
    <row r="4981" spans="1:34" x14ac:dyDescent="0.25">
      <c r="A4981">
        <v>15979</v>
      </c>
      <c r="B4981">
        <v>626</v>
      </c>
      <c r="C4981" t="s">
        <v>46274</v>
      </c>
      <c r="D4981" t="s">
        <v>31510</v>
      </c>
      <c r="E4981" t="s">
        <v>28853</v>
      </c>
      <c r="F4981" t="s">
        <v>31510</v>
      </c>
      <c r="G4981" s="4" t="s">
        <v>29161</v>
      </c>
      <c r="H4981">
        <v>0</v>
      </c>
      <c r="I4981" s="4">
        <v>24088</v>
      </c>
      <c r="J4981" t="s">
        <v>5867</v>
      </c>
      <c r="K4981" t="s">
        <v>31510</v>
      </c>
      <c r="L4981" t="s">
        <v>28237</v>
      </c>
      <c r="M4981" t="s">
        <v>46275</v>
      </c>
      <c r="N4981">
        <v>90000</v>
      </c>
      <c r="O4981">
        <v>4</v>
      </c>
      <c r="P4981">
        <v>3</v>
      </c>
      <c r="Q4981" t="s">
        <v>28311</v>
      </c>
      <c r="R4981" t="s">
        <v>28219</v>
      </c>
      <c r="S4981">
        <v>1</v>
      </c>
      <c r="T4981">
        <v>3</v>
      </c>
      <c r="U4981" t="s">
        <v>46276</v>
      </c>
      <c r="V4981" t="s">
        <v>31510</v>
      </c>
      <c r="W4981" t="s">
        <v>46277</v>
      </c>
      <c r="X4981" s="4">
        <v>41451</v>
      </c>
      <c r="Y4981" t="s">
        <v>28240</v>
      </c>
      <c r="Z4981" t="s">
        <v>131</v>
      </c>
      <c r="AA4981" t="s">
        <v>113</v>
      </c>
      <c r="AB4981" t="s">
        <v>114</v>
      </c>
      <c r="AC4981" t="s">
        <v>112</v>
      </c>
      <c r="AD4981" t="s">
        <v>110</v>
      </c>
      <c r="AE4981">
        <v>98036</v>
      </c>
      <c r="AF4981" t="s">
        <v>110</v>
      </c>
      <c r="AG4981" t="s">
        <v>111</v>
      </c>
      <c r="AH4981" t="s">
        <v>25</v>
      </c>
    </row>
    <row r="4982" spans="1:34" x14ac:dyDescent="0.25">
      <c r="A4982">
        <v>15980</v>
      </c>
      <c r="B4982">
        <v>632</v>
      </c>
      <c r="C4982" t="s">
        <v>46278</v>
      </c>
      <c r="D4982" t="s">
        <v>31510</v>
      </c>
      <c r="E4982" t="s">
        <v>28981</v>
      </c>
      <c r="F4982" t="s">
        <v>31510</v>
      </c>
      <c r="G4982" s="4" t="s">
        <v>28834</v>
      </c>
      <c r="H4982">
        <v>0</v>
      </c>
      <c r="I4982" s="4">
        <v>24065</v>
      </c>
      <c r="J4982" t="s">
        <v>5934</v>
      </c>
      <c r="K4982" t="s">
        <v>31510</v>
      </c>
      <c r="L4982" t="s">
        <v>28237</v>
      </c>
      <c r="M4982" t="s">
        <v>46279</v>
      </c>
      <c r="N4982">
        <v>100000</v>
      </c>
      <c r="O4982">
        <v>3</v>
      </c>
      <c r="P4982">
        <v>2</v>
      </c>
      <c r="Q4982" t="s">
        <v>28300</v>
      </c>
      <c r="R4982" t="s">
        <v>28219</v>
      </c>
      <c r="S4982">
        <v>1</v>
      </c>
      <c r="T4982">
        <v>4</v>
      </c>
      <c r="U4982" t="s">
        <v>29704</v>
      </c>
      <c r="V4982" t="s">
        <v>31510</v>
      </c>
      <c r="W4982" t="s">
        <v>46280</v>
      </c>
      <c r="X4982" s="4">
        <v>41256</v>
      </c>
      <c r="Y4982" t="s">
        <v>28240</v>
      </c>
      <c r="Z4982" t="s">
        <v>126</v>
      </c>
      <c r="AA4982" t="s">
        <v>113</v>
      </c>
      <c r="AB4982" t="s">
        <v>114</v>
      </c>
      <c r="AC4982" t="s">
        <v>112</v>
      </c>
      <c r="AD4982" t="s">
        <v>110</v>
      </c>
      <c r="AE4982">
        <v>98366</v>
      </c>
      <c r="AF4982" t="s">
        <v>110</v>
      </c>
      <c r="AG4982" t="s">
        <v>111</v>
      </c>
      <c r="AH4982" t="s">
        <v>25</v>
      </c>
    </row>
    <row r="4983" spans="1:34" x14ac:dyDescent="0.25">
      <c r="A4983">
        <v>15981</v>
      </c>
      <c r="B4983">
        <v>552</v>
      </c>
      <c r="C4983" t="s">
        <v>46281</v>
      </c>
      <c r="D4983" t="s">
        <v>31510</v>
      </c>
      <c r="E4983" t="s">
        <v>28942</v>
      </c>
      <c r="F4983" t="s">
        <v>5867</v>
      </c>
      <c r="G4983" s="4" t="s">
        <v>28459</v>
      </c>
      <c r="H4983">
        <v>0</v>
      </c>
      <c r="I4983" s="4">
        <v>23996</v>
      </c>
      <c r="J4983" t="s">
        <v>5934</v>
      </c>
      <c r="K4983" t="s">
        <v>31510</v>
      </c>
      <c r="L4983" t="s">
        <v>5867</v>
      </c>
      <c r="M4983" t="s">
        <v>46282</v>
      </c>
      <c r="N4983">
        <v>100000</v>
      </c>
      <c r="O4983">
        <v>0</v>
      </c>
      <c r="P4983">
        <v>3</v>
      </c>
      <c r="Q4983" t="s">
        <v>28300</v>
      </c>
      <c r="R4983" t="s">
        <v>28219</v>
      </c>
      <c r="S4983">
        <v>0</v>
      </c>
      <c r="T4983">
        <v>2</v>
      </c>
      <c r="U4983" t="s">
        <v>46283</v>
      </c>
      <c r="V4983" t="s">
        <v>31510</v>
      </c>
      <c r="W4983" t="s">
        <v>46284</v>
      </c>
      <c r="X4983" s="4">
        <v>41398</v>
      </c>
      <c r="Y4983" t="s">
        <v>28222</v>
      </c>
      <c r="Z4983" t="s">
        <v>143</v>
      </c>
      <c r="AA4983" t="s">
        <v>141</v>
      </c>
      <c r="AB4983" t="s">
        <v>142</v>
      </c>
      <c r="AC4983" t="s">
        <v>112</v>
      </c>
      <c r="AD4983" t="s">
        <v>110</v>
      </c>
      <c r="AE4983">
        <v>97068</v>
      </c>
      <c r="AF4983" t="s">
        <v>110</v>
      </c>
      <c r="AG4983" t="s">
        <v>111</v>
      </c>
      <c r="AH4983" t="s">
        <v>25</v>
      </c>
    </row>
    <row r="4984" spans="1:34" x14ac:dyDescent="0.25">
      <c r="A4984">
        <v>15982</v>
      </c>
      <c r="B4984">
        <v>300</v>
      </c>
      <c r="C4984" t="s">
        <v>46285</v>
      </c>
      <c r="D4984" t="s">
        <v>31510</v>
      </c>
      <c r="E4984" t="s">
        <v>29003</v>
      </c>
      <c r="F4984" t="s">
        <v>31510</v>
      </c>
      <c r="G4984" s="4" t="s">
        <v>29121</v>
      </c>
      <c r="H4984">
        <v>0</v>
      </c>
      <c r="I4984" s="4">
        <v>24065</v>
      </c>
      <c r="J4984" t="s">
        <v>5867</v>
      </c>
      <c r="K4984" t="s">
        <v>31510</v>
      </c>
      <c r="L4984" t="s">
        <v>5867</v>
      </c>
      <c r="M4984" t="s">
        <v>46286</v>
      </c>
      <c r="N4984">
        <v>110000</v>
      </c>
      <c r="O4984">
        <v>5</v>
      </c>
      <c r="P4984">
        <v>3</v>
      </c>
      <c r="Q4984" t="s">
        <v>28300</v>
      </c>
      <c r="R4984" t="s">
        <v>28219</v>
      </c>
      <c r="S4984">
        <v>1</v>
      </c>
      <c r="T4984">
        <v>4</v>
      </c>
      <c r="U4984" t="s">
        <v>46287</v>
      </c>
      <c r="V4984" t="s">
        <v>31510</v>
      </c>
      <c r="W4984" t="s">
        <v>46288</v>
      </c>
      <c r="X4984" s="4">
        <v>41548</v>
      </c>
      <c r="Y4984" t="s">
        <v>28234</v>
      </c>
      <c r="Z4984" t="s">
        <v>196</v>
      </c>
      <c r="AA4984" t="s">
        <v>26</v>
      </c>
      <c r="AB4984" t="s">
        <v>158</v>
      </c>
      <c r="AC4984" t="s">
        <v>112</v>
      </c>
      <c r="AD4984" t="s">
        <v>155</v>
      </c>
      <c r="AE4984">
        <v>90210</v>
      </c>
      <c r="AF4984" t="s">
        <v>155</v>
      </c>
      <c r="AG4984" t="s">
        <v>111</v>
      </c>
      <c r="AH4984" t="s">
        <v>25</v>
      </c>
    </row>
    <row r="4985" spans="1:34" x14ac:dyDescent="0.25">
      <c r="A4985">
        <v>15983</v>
      </c>
      <c r="B4985">
        <v>358</v>
      </c>
      <c r="C4985" t="s">
        <v>46289</v>
      </c>
      <c r="D4985" t="s">
        <v>31510</v>
      </c>
      <c r="E4985" t="s">
        <v>29255</v>
      </c>
      <c r="F4985" t="s">
        <v>5874</v>
      </c>
      <c r="G4985" s="4" t="s">
        <v>28689</v>
      </c>
      <c r="H4985">
        <v>0</v>
      </c>
      <c r="I4985" s="4">
        <v>24181</v>
      </c>
      <c r="J4985" t="s">
        <v>5867</v>
      </c>
      <c r="K4985" t="s">
        <v>31510</v>
      </c>
      <c r="L4985" t="s">
        <v>28237</v>
      </c>
      <c r="M4985" t="s">
        <v>46290</v>
      </c>
      <c r="N4985">
        <v>160000</v>
      </c>
      <c r="O4985">
        <v>1</v>
      </c>
      <c r="P4985">
        <v>3</v>
      </c>
      <c r="Q4985" t="s">
        <v>28300</v>
      </c>
      <c r="R4985" t="s">
        <v>28219</v>
      </c>
      <c r="S4985">
        <v>1</v>
      </c>
      <c r="T4985">
        <v>3</v>
      </c>
      <c r="U4985" t="s">
        <v>46291</v>
      </c>
      <c r="V4985" t="s">
        <v>31510</v>
      </c>
      <c r="W4985" t="s">
        <v>46292</v>
      </c>
      <c r="X4985" s="4">
        <v>41253</v>
      </c>
      <c r="Y4985" t="s">
        <v>28228</v>
      </c>
      <c r="Z4985" t="s">
        <v>165</v>
      </c>
      <c r="AA4985" t="s">
        <v>26</v>
      </c>
      <c r="AB4985" t="s">
        <v>158</v>
      </c>
      <c r="AC4985" t="s">
        <v>112</v>
      </c>
      <c r="AD4985" t="s">
        <v>155</v>
      </c>
      <c r="AE4985">
        <v>94070</v>
      </c>
      <c r="AF4985" t="s">
        <v>155</v>
      </c>
      <c r="AG4985" t="s">
        <v>111</v>
      </c>
      <c r="AH4985" t="s">
        <v>25</v>
      </c>
    </row>
    <row r="4986" spans="1:34" x14ac:dyDescent="0.25">
      <c r="A4986">
        <v>15984</v>
      </c>
      <c r="B4986">
        <v>369</v>
      </c>
      <c r="C4986" t="s">
        <v>46293</v>
      </c>
      <c r="D4986" t="s">
        <v>31510</v>
      </c>
      <c r="E4986" t="s">
        <v>28437</v>
      </c>
      <c r="F4986" t="s">
        <v>28315</v>
      </c>
      <c r="G4986" s="4" t="s">
        <v>28803</v>
      </c>
      <c r="H4986">
        <v>0</v>
      </c>
      <c r="I4986" s="4">
        <v>24096</v>
      </c>
      <c r="J4986" t="s">
        <v>5867</v>
      </c>
      <c r="K4986" t="s">
        <v>31510</v>
      </c>
      <c r="L4986" t="s">
        <v>5867</v>
      </c>
      <c r="M4986" t="s">
        <v>46294</v>
      </c>
      <c r="N4986">
        <v>170000</v>
      </c>
      <c r="O4986">
        <v>1</v>
      </c>
      <c r="P4986">
        <v>1</v>
      </c>
      <c r="Q4986" t="s">
        <v>28218</v>
      </c>
      <c r="R4986" t="s">
        <v>28285</v>
      </c>
      <c r="S4986">
        <v>1</v>
      </c>
      <c r="T4986">
        <v>2</v>
      </c>
      <c r="U4986" t="s">
        <v>46295</v>
      </c>
      <c r="V4986" t="s">
        <v>31510</v>
      </c>
      <c r="W4986" t="s">
        <v>46296</v>
      </c>
      <c r="X4986" s="4">
        <v>41255</v>
      </c>
      <c r="Y4986" t="s">
        <v>28228</v>
      </c>
      <c r="Z4986" t="s">
        <v>161</v>
      </c>
      <c r="AA4986" t="s">
        <v>26</v>
      </c>
      <c r="AB4986" t="s">
        <v>158</v>
      </c>
      <c r="AC4986" t="s">
        <v>112</v>
      </c>
      <c r="AD4986" t="s">
        <v>155</v>
      </c>
      <c r="AE4986">
        <v>90401</v>
      </c>
      <c r="AF4986" t="s">
        <v>155</v>
      </c>
      <c r="AG4986" t="s">
        <v>111</v>
      </c>
      <c r="AH4986" t="s">
        <v>25</v>
      </c>
    </row>
    <row r="4987" spans="1:34" x14ac:dyDescent="0.25">
      <c r="A4987">
        <v>15985</v>
      </c>
      <c r="B4987">
        <v>372</v>
      </c>
      <c r="C4987" t="s">
        <v>46297</v>
      </c>
      <c r="D4987" t="s">
        <v>31510</v>
      </c>
      <c r="E4987" t="s">
        <v>28946</v>
      </c>
      <c r="F4987" t="s">
        <v>31510</v>
      </c>
      <c r="G4987" s="4" t="s">
        <v>28242</v>
      </c>
      <c r="H4987">
        <v>0</v>
      </c>
      <c r="I4987" s="4">
        <v>24092</v>
      </c>
      <c r="J4987" t="s">
        <v>5867</v>
      </c>
      <c r="K4987" t="s">
        <v>31510</v>
      </c>
      <c r="L4987" t="s">
        <v>5867</v>
      </c>
      <c r="M4987" t="s">
        <v>46298</v>
      </c>
      <c r="N4987">
        <v>170000</v>
      </c>
      <c r="O4987">
        <v>1</v>
      </c>
      <c r="P4987">
        <v>1</v>
      </c>
      <c r="Q4987" t="s">
        <v>28218</v>
      </c>
      <c r="R4987" t="s">
        <v>28285</v>
      </c>
      <c r="S4987">
        <v>1</v>
      </c>
      <c r="T4987">
        <v>3</v>
      </c>
      <c r="U4987" t="s">
        <v>46299</v>
      </c>
      <c r="V4987" t="s">
        <v>31510</v>
      </c>
      <c r="W4987" t="s">
        <v>46300</v>
      </c>
      <c r="X4987" s="4">
        <v>41268</v>
      </c>
      <c r="Y4987" t="s">
        <v>28234</v>
      </c>
      <c r="Z4987" t="s">
        <v>162</v>
      </c>
      <c r="AA4987" t="s">
        <v>26</v>
      </c>
      <c r="AB4987" t="s">
        <v>158</v>
      </c>
      <c r="AC4987" t="s">
        <v>112</v>
      </c>
      <c r="AD4987" t="s">
        <v>155</v>
      </c>
      <c r="AE4987">
        <v>91977</v>
      </c>
      <c r="AF4987" t="s">
        <v>155</v>
      </c>
      <c r="AG4987" t="s">
        <v>111</v>
      </c>
      <c r="AH4987" t="s">
        <v>25</v>
      </c>
    </row>
    <row r="4988" spans="1:34" x14ac:dyDescent="0.25">
      <c r="A4988">
        <v>15986</v>
      </c>
      <c r="B4988">
        <v>307</v>
      </c>
      <c r="C4988" t="s">
        <v>46301</v>
      </c>
      <c r="D4988" t="s">
        <v>31510</v>
      </c>
      <c r="E4988" t="s">
        <v>28654</v>
      </c>
      <c r="F4988" t="s">
        <v>28268</v>
      </c>
      <c r="G4988" s="4" t="s">
        <v>28433</v>
      </c>
      <c r="H4988">
        <v>0</v>
      </c>
      <c r="I4988" s="4">
        <v>21985</v>
      </c>
      <c r="J4988" t="s">
        <v>5934</v>
      </c>
      <c r="K4988" t="s">
        <v>31510</v>
      </c>
      <c r="L4988" t="s">
        <v>5867</v>
      </c>
      <c r="M4988" t="s">
        <v>46302</v>
      </c>
      <c r="N4988">
        <v>60000</v>
      </c>
      <c r="O4988">
        <v>2</v>
      </c>
      <c r="P4988">
        <v>0</v>
      </c>
      <c r="Q4988" t="s">
        <v>28354</v>
      </c>
      <c r="R4988" t="s">
        <v>28301</v>
      </c>
      <c r="S4988">
        <v>1</v>
      </c>
      <c r="T4988">
        <v>2</v>
      </c>
      <c r="U4988" t="s">
        <v>46303</v>
      </c>
      <c r="V4988" t="s">
        <v>31510</v>
      </c>
      <c r="W4988" t="s">
        <v>46304</v>
      </c>
      <c r="X4988" s="4">
        <v>41248</v>
      </c>
      <c r="Y4988" t="s">
        <v>28240</v>
      </c>
      <c r="Z4988" t="s">
        <v>193</v>
      </c>
      <c r="AA4988" t="s">
        <v>26</v>
      </c>
      <c r="AB4988" t="s">
        <v>158</v>
      </c>
      <c r="AC4988" t="s">
        <v>112</v>
      </c>
      <c r="AD4988" t="s">
        <v>155</v>
      </c>
      <c r="AE4988">
        <v>91910</v>
      </c>
      <c r="AF4988" t="s">
        <v>155</v>
      </c>
      <c r="AG4988" t="s">
        <v>111</v>
      </c>
      <c r="AH4988" t="s">
        <v>25</v>
      </c>
    </row>
    <row r="4989" spans="1:34" x14ac:dyDescent="0.25">
      <c r="A4989">
        <v>15987</v>
      </c>
      <c r="B4989">
        <v>642</v>
      </c>
      <c r="C4989" t="s">
        <v>46305</v>
      </c>
      <c r="D4989" t="s">
        <v>31510</v>
      </c>
      <c r="E4989" t="s">
        <v>28853</v>
      </c>
      <c r="F4989" t="s">
        <v>28215</v>
      </c>
      <c r="G4989" s="4" t="s">
        <v>29309</v>
      </c>
      <c r="H4989">
        <v>0</v>
      </c>
      <c r="I4989" s="4">
        <v>26013</v>
      </c>
      <c r="J4989" t="s">
        <v>5867</v>
      </c>
      <c r="K4989" t="s">
        <v>31510</v>
      </c>
      <c r="L4989" t="s">
        <v>28237</v>
      </c>
      <c r="M4989" t="s">
        <v>46306</v>
      </c>
      <c r="N4989">
        <v>60000</v>
      </c>
      <c r="O4989">
        <v>2</v>
      </c>
      <c r="P4989">
        <v>0</v>
      </c>
      <c r="Q4989" t="s">
        <v>28354</v>
      </c>
      <c r="R4989" t="s">
        <v>28301</v>
      </c>
      <c r="S4989">
        <v>1</v>
      </c>
      <c r="T4989">
        <v>2</v>
      </c>
      <c r="U4989" t="s">
        <v>46307</v>
      </c>
      <c r="V4989" t="s">
        <v>31510</v>
      </c>
      <c r="W4989" t="s">
        <v>46308</v>
      </c>
      <c r="X4989" s="4">
        <v>41264</v>
      </c>
      <c r="Y4989" t="s">
        <v>28240</v>
      </c>
      <c r="Z4989" t="s">
        <v>120</v>
      </c>
      <c r="AA4989" t="s">
        <v>113</v>
      </c>
      <c r="AB4989" t="s">
        <v>114</v>
      </c>
      <c r="AC4989" t="s">
        <v>112</v>
      </c>
      <c r="AD4989" t="s">
        <v>110</v>
      </c>
      <c r="AE4989">
        <v>98403</v>
      </c>
      <c r="AF4989" t="s">
        <v>110</v>
      </c>
      <c r="AG4989" t="s">
        <v>111</v>
      </c>
      <c r="AH4989" t="s">
        <v>25</v>
      </c>
    </row>
    <row r="4990" spans="1:34" x14ac:dyDescent="0.25">
      <c r="A4990">
        <v>15988</v>
      </c>
      <c r="B4990">
        <v>547</v>
      </c>
      <c r="C4990" t="s">
        <v>46309</v>
      </c>
      <c r="D4990" t="s">
        <v>31510</v>
      </c>
      <c r="E4990" t="s">
        <v>28867</v>
      </c>
      <c r="F4990" t="s">
        <v>28580</v>
      </c>
      <c r="G4990" s="4" t="s">
        <v>30374</v>
      </c>
      <c r="H4990">
        <v>0</v>
      </c>
      <c r="I4990" s="4">
        <v>21863</v>
      </c>
      <c r="J4990" t="s">
        <v>5867</v>
      </c>
      <c r="K4990" t="s">
        <v>31510</v>
      </c>
      <c r="L4990" t="s">
        <v>5867</v>
      </c>
      <c r="M4990" t="s">
        <v>46310</v>
      </c>
      <c r="N4990">
        <v>70000</v>
      </c>
      <c r="O4990">
        <v>3</v>
      </c>
      <c r="P4990">
        <v>1</v>
      </c>
      <c r="Q4990" t="s">
        <v>28311</v>
      </c>
      <c r="R4990" t="s">
        <v>28219</v>
      </c>
      <c r="S4990">
        <v>1</v>
      </c>
      <c r="T4990">
        <v>0</v>
      </c>
      <c r="U4990" t="s">
        <v>46311</v>
      </c>
      <c r="V4990" t="s">
        <v>31510</v>
      </c>
      <c r="W4990" t="s">
        <v>46312</v>
      </c>
      <c r="X4990" s="4">
        <v>41573</v>
      </c>
      <c r="Y4990" t="s">
        <v>28240</v>
      </c>
      <c r="Z4990" t="s">
        <v>149</v>
      </c>
      <c r="AA4990" t="s">
        <v>141</v>
      </c>
      <c r="AB4990" t="s">
        <v>142</v>
      </c>
      <c r="AC4990" t="s">
        <v>112</v>
      </c>
      <c r="AD4990" t="s">
        <v>110</v>
      </c>
      <c r="AE4990">
        <v>97205</v>
      </c>
      <c r="AF4990" t="s">
        <v>110</v>
      </c>
      <c r="AG4990" t="s">
        <v>111</v>
      </c>
      <c r="AH4990" t="s">
        <v>25</v>
      </c>
    </row>
    <row r="4991" spans="1:34" x14ac:dyDescent="0.25">
      <c r="A4991">
        <v>15989</v>
      </c>
      <c r="B4991">
        <v>302</v>
      </c>
      <c r="C4991" t="s">
        <v>46313</v>
      </c>
      <c r="D4991" t="s">
        <v>31510</v>
      </c>
      <c r="E4991" t="s">
        <v>2879</v>
      </c>
      <c r="F4991" t="s">
        <v>31510</v>
      </c>
      <c r="G4991" s="4" t="s">
        <v>29131</v>
      </c>
      <c r="H4991">
        <v>0</v>
      </c>
      <c r="I4991" s="4">
        <v>24061</v>
      </c>
      <c r="J4991" t="s">
        <v>5867</v>
      </c>
      <c r="K4991" t="s">
        <v>31510</v>
      </c>
      <c r="L4991" t="s">
        <v>28237</v>
      </c>
      <c r="M4991" t="s">
        <v>46314</v>
      </c>
      <c r="N4991">
        <v>70000</v>
      </c>
      <c r="O4991">
        <v>3</v>
      </c>
      <c r="P4991">
        <v>1</v>
      </c>
      <c r="Q4991" t="s">
        <v>28311</v>
      </c>
      <c r="R4991" t="s">
        <v>28219</v>
      </c>
      <c r="S4991">
        <v>1</v>
      </c>
      <c r="T4991">
        <v>0</v>
      </c>
      <c r="U4991" t="s">
        <v>46315</v>
      </c>
      <c r="V4991" t="s">
        <v>31510</v>
      </c>
      <c r="W4991" t="s">
        <v>46316</v>
      </c>
      <c r="X4991" s="4">
        <v>41244</v>
      </c>
      <c r="Y4991" t="s">
        <v>28222</v>
      </c>
      <c r="Z4991" t="s">
        <v>198</v>
      </c>
      <c r="AA4991" t="s">
        <v>26</v>
      </c>
      <c r="AB4991" t="s">
        <v>158</v>
      </c>
      <c r="AC4991" t="s">
        <v>112</v>
      </c>
      <c r="AD4991" t="s">
        <v>155</v>
      </c>
      <c r="AE4991">
        <v>94010</v>
      </c>
      <c r="AF4991" t="s">
        <v>155</v>
      </c>
      <c r="AG4991" t="s">
        <v>111</v>
      </c>
      <c r="AH4991" t="s">
        <v>25</v>
      </c>
    </row>
    <row r="4992" spans="1:34" x14ac:dyDescent="0.25">
      <c r="A4992">
        <v>15990</v>
      </c>
      <c r="B4992">
        <v>331</v>
      </c>
      <c r="C4992" t="s">
        <v>46317</v>
      </c>
      <c r="D4992" t="s">
        <v>31510</v>
      </c>
      <c r="E4992" t="s">
        <v>28858</v>
      </c>
      <c r="F4992" t="s">
        <v>28481</v>
      </c>
      <c r="G4992" s="4" t="s">
        <v>28816</v>
      </c>
      <c r="H4992">
        <v>0</v>
      </c>
      <c r="I4992" s="4">
        <v>23518</v>
      </c>
      <c r="J4992" t="s">
        <v>5934</v>
      </c>
      <c r="K4992" t="s">
        <v>31510</v>
      </c>
      <c r="L4992" t="s">
        <v>5867</v>
      </c>
      <c r="M4992" t="s">
        <v>46318</v>
      </c>
      <c r="N4992">
        <v>70000</v>
      </c>
      <c r="O4992">
        <v>3</v>
      </c>
      <c r="P4992">
        <v>0</v>
      </c>
      <c r="Q4992" t="s">
        <v>28501</v>
      </c>
      <c r="R4992" t="s">
        <v>28285</v>
      </c>
      <c r="S4992">
        <v>1</v>
      </c>
      <c r="T4992">
        <v>2</v>
      </c>
      <c r="U4992" t="s">
        <v>46319</v>
      </c>
      <c r="V4992" t="s">
        <v>31510</v>
      </c>
      <c r="W4992" t="s">
        <v>46320</v>
      </c>
      <c r="X4992" s="4">
        <v>41263</v>
      </c>
      <c r="Y4992" t="s">
        <v>28240</v>
      </c>
      <c r="Z4992" t="s">
        <v>182</v>
      </c>
      <c r="AA4992" t="s">
        <v>26</v>
      </c>
      <c r="AB4992" t="s">
        <v>158</v>
      </c>
      <c r="AC4992" t="s">
        <v>112</v>
      </c>
      <c r="AD4992" t="s">
        <v>155</v>
      </c>
      <c r="AE4992">
        <v>92806</v>
      </c>
      <c r="AF4992" t="s">
        <v>155</v>
      </c>
      <c r="AG4992" t="s">
        <v>111</v>
      </c>
      <c r="AH4992" t="s">
        <v>25</v>
      </c>
    </row>
    <row r="4993" spans="1:34" x14ac:dyDescent="0.25">
      <c r="A4993">
        <v>15991</v>
      </c>
      <c r="B4993">
        <v>635</v>
      </c>
      <c r="C4993" t="s">
        <v>46321</v>
      </c>
      <c r="D4993" t="s">
        <v>31510</v>
      </c>
      <c r="E4993" t="s">
        <v>28965</v>
      </c>
      <c r="F4993" t="s">
        <v>31510</v>
      </c>
      <c r="G4993" s="4" t="s">
        <v>28839</v>
      </c>
      <c r="H4993">
        <v>0</v>
      </c>
      <c r="I4993" s="4">
        <v>21385</v>
      </c>
      <c r="J4993" t="s">
        <v>5867</v>
      </c>
      <c r="K4993" t="s">
        <v>31510</v>
      </c>
      <c r="L4993" t="s">
        <v>5867</v>
      </c>
      <c r="M4993" t="s">
        <v>46322</v>
      </c>
      <c r="N4993">
        <v>70000</v>
      </c>
      <c r="O4993">
        <v>3</v>
      </c>
      <c r="P4993">
        <v>0</v>
      </c>
      <c r="Q4993" t="s">
        <v>28501</v>
      </c>
      <c r="R4993" t="s">
        <v>28285</v>
      </c>
      <c r="S4993">
        <v>1</v>
      </c>
      <c r="T4993">
        <v>2</v>
      </c>
      <c r="U4993" t="s">
        <v>46323</v>
      </c>
      <c r="V4993" t="s">
        <v>31510</v>
      </c>
      <c r="W4993" t="s">
        <v>46324</v>
      </c>
      <c r="X4993" s="4">
        <v>41250</v>
      </c>
      <c r="Y4993" t="s">
        <v>28222</v>
      </c>
      <c r="Z4993" t="s">
        <v>122</v>
      </c>
      <c r="AA4993" t="s">
        <v>113</v>
      </c>
      <c r="AB4993" t="s">
        <v>114</v>
      </c>
      <c r="AC4993" t="s">
        <v>112</v>
      </c>
      <c r="AD4993" t="s">
        <v>110</v>
      </c>
      <c r="AE4993">
        <v>98055</v>
      </c>
      <c r="AF4993" t="s">
        <v>110</v>
      </c>
      <c r="AG4993" t="s">
        <v>111</v>
      </c>
      <c r="AH4993" t="s">
        <v>25</v>
      </c>
    </row>
    <row r="4994" spans="1:34" x14ac:dyDescent="0.25">
      <c r="A4994">
        <v>15992</v>
      </c>
      <c r="B4994">
        <v>358</v>
      </c>
      <c r="C4994" t="s">
        <v>46325</v>
      </c>
      <c r="D4994" t="s">
        <v>31510</v>
      </c>
      <c r="E4994" t="s">
        <v>33419</v>
      </c>
      <c r="F4994" t="s">
        <v>5874</v>
      </c>
      <c r="G4994" s="4" t="s">
        <v>28952</v>
      </c>
      <c r="H4994">
        <v>0</v>
      </c>
      <c r="I4994" s="4">
        <v>21478</v>
      </c>
      <c r="J4994" t="s">
        <v>5934</v>
      </c>
      <c r="K4994" t="s">
        <v>31510</v>
      </c>
      <c r="L4994" t="s">
        <v>28237</v>
      </c>
      <c r="M4994" t="s">
        <v>46326</v>
      </c>
      <c r="N4994">
        <v>70000</v>
      </c>
      <c r="O4994">
        <v>3</v>
      </c>
      <c r="P4994">
        <v>0</v>
      </c>
      <c r="Q4994" t="s">
        <v>28501</v>
      </c>
      <c r="R4994" t="s">
        <v>28285</v>
      </c>
      <c r="S4994">
        <v>1</v>
      </c>
      <c r="T4994">
        <v>2</v>
      </c>
      <c r="U4994" t="s">
        <v>46327</v>
      </c>
      <c r="V4994" t="s">
        <v>31510</v>
      </c>
      <c r="W4994" t="s">
        <v>46328</v>
      </c>
      <c r="X4994" s="4">
        <v>41269</v>
      </c>
      <c r="Y4994" t="s">
        <v>28240</v>
      </c>
      <c r="Z4994" t="s">
        <v>165</v>
      </c>
      <c r="AA4994" t="s">
        <v>26</v>
      </c>
      <c r="AB4994" t="s">
        <v>158</v>
      </c>
      <c r="AC4994" t="s">
        <v>112</v>
      </c>
      <c r="AD4994" t="s">
        <v>155</v>
      </c>
      <c r="AE4994">
        <v>94070</v>
      </c>
      <c r="AF4994" t="s">
        <v>155</v>
      </c>
      <c r="AG4994" t="s">
        <v>111</v>
      </c>
      <c r="AH4994" t="s">
        <v>25</v>
      </c>
    </row>
    <row r="4995" spans="1:34" x14ac:dyDescent="0.25">
      <c r="A4995">
        <v>15993</v>
      </c>
      <c r="B4995">
        <v>55</v>
      </c>
      <c r="C4995" t="s">
        <v>46329</v>
      </c>
      <c r="D4995" t="s">
        <v>31510</v>
      </c>
      <c r="E4995" t="s">
        <v>29452</v>
      </c>
      <c r="F4995" t="s">
        <v>31510</v>
      </c>
      <c r="G4995" s="4" t="s">
        <v>28871</v>
      </c>
      <c r="H4995">
        <v>0</v>
      </c>
      <c r="I4995" s="4">
        <v>21508</v>
      </c>
      <c r="J4995" t="s">
        <v>5867</v>
      </c>
      <c r="K4995" t="s">
        <v>31510</v>
      </c>
      <c r="L4995" t="s">
        <v>5867</v>
      </c>
      <c r="M4995" t="s">
        <v>46330</v>
      </c>
      <c r="N4995">
        <v>60000</v>
      </c>
      <c r="O4995">
        <v>3</v>
      </c>
      <c r="P4995">
        <v>0</v>
      </c>
      <c r="Q4995" t="s">
        <v>28501</v>
      </c>
      <c r="R4995" t="s">
        <v>28285</v>
      </c>
      <c r="S4995">
        <v>1</v>
      </c>
      <c r="T4995">
        <v>2</v>
      </c>
      <c r="U4995" t="s">
        <v>46331</v>
      </c>
      <c r="V4995" t="s">
        <v>31510</v>
      </c>
      <c r="W4995" t="s">
        <v>46332</v>
      </c>
      <c r="X4995" s="4">
        <v>41417</v>
      </c>
      <c r="Y4995" t="s">
        <v>28240</v>
      </c>
      <c r="Z4995" t="s">
        <v>53</v>
      </c>
      <c r="AA4995" t="s">
        <v>28</v>
      </c>
      <c r="AB4995" t="s">
        <v>29</v>
      </c>
      <c r="AC4995" t="s">
        <v>26</v>
      </c>
      <c r="AD4995" t="s">
        <v>24</v>
      </c>
      <c r="AE4995" t="s">
        <v>54</v>
      </c>
      <c r="AF4995" t="s">
        <v>24</v>
      </c>
      <c r="AG4995" t="s">
        <v>24</v>
      </c>
      <c r="AH4995" t="s">
        <v>25</v>
      </c>
    </row>
    <row r="4996" spans="1:34" x14ac:dyDescent="0.25">
      <c r="A4996">
        <v>15994</v>
      </c>
      <c r="B4996">
        <v>612</v>
      </c>
      <c r="C4996" t="s">
        <v>46333</v>
      </c>
      <c r="D4996" t="s">
        <v>31510</v>
      </c>
      <c r="E4996" t="s">
        <v>29157</v>
      </c>
      <c r="F4996" t="s">
        <v>28362</v>
      </c>
      <c r="G4996" s="4" t="s">
        <v>32532</v>
      </c>
      <c r="H4996">
        <v>0</v>
      </c>
      <c r="I4996" s="4">
        <v>21306</v>
      </c>
      <c r="J4996" t="s">
        <v>5867</v>
      </c>
      <c r="K4996" t="s">
        <v>31510</v>
      </c>
      <c r="L4996" t="s">
        <v>28237</v>
      </c>
      <c r="M4996" t="s">
        <v>46334</v>
      </c>
      <c r="N4996">
        <v>40000</v>
      </c>
      <c r="O4996">
        <v>3</v>
      </c>
      <c r="P4996">
        <v>0</v>
      </c>
      <c r="Q4996" t="s">
        <v>28300</v>
      </c>
      <c r="R4996" t="s">
        <v>28219</v>
      </c>
      <c r="S4996">
        <v>0</v>
      </c>
      <c r="T4996">
        <v>2</v>
      </c>
      <c r="U4996" t="s">
        <v>34522</v>
      </c>
      <c r="V4996" t="s">
        <v>31510</v>
      </c>
      <c r="W4996" t="s">
        <v>46335</v>
      </c>
      <c r="X4996" s="4">
        <v>41258</v>
      </c>
      <c r="Y4996" t="s">
        <v>28240</v>
      </c>
      <c r="Z4996" t="s">
        <v>135</v>
      </c>
      <c r="AA4996" t="s">
        <v>113</v>
      </c>
      <c r="AB4996" t="s">
        <v>114</v>
      </c>
      <c r="AC4996" t="s">
        <v>112</v>
      </c>
      <c r="AD4996" t="s">
        <v>110</v>
      </c>
      <c r="AE4996">
        <v>98168</v>
      </c>
      <c r="AF4996" t="s">
        <v>110</v>
      </c>
      <c r="AG4996" t="s">
        <v>111</v>
      </c>
      <c r="AH4996" t="s">
        <v>25</v>
      </c>
    </row>
    <row r="4997" spans="1:34" x14ac:dyDescent="0.25">
      <c r="A4997">
        <v>15995</v>
      </c>
      <c r="B4997">
        <v>315</v>
      </c>
      <c r="C4997" t="s">
        <v>46336</v>
      </c>
      <c r="D4997" t="s">
        <v>31510</v>
      </c>
      <c r="E4997" t="s">
        <v>30559</v>
      </c>
      <c r="F4997" t="s">
        <v>5874</v>
      </c>
      <c r="G4997" s="4" t="s">
        <v>28242</v>
      </c>
      <c r="H4997">
        <v>0</v>
      </c>
      <c r="I4997" s="4">
        <v>21147</v>
      </c>
      <c r="J4997" t="s">
        <v>5867</v>
      </c>
      <c r="K4997" t="s">
        <v>31510</v>
      </c>
      <c r="L4997" t="s">
        <v>28237</v>
      </c>
      <c r="M4997" t="s">
        <v>46337</v>
      </c>
      <c r="N4997">
        <v>40000</v>
      </c>
      <c r="O4997">
        <v>3</v>
      </c>
      <c r="P4997">
        <v>0</v>
      </c>
      <c r="Q4997" t="s">
        <v>28300</v>
      </c>
      <c r="R4997" t="s">
        <v>28219</v>
      </c>
      <c r="S4997">
        <v>0</v>
      </c>
      <c r="T4997">
        <v>2</v>
      </c>
      <c r="U4997" t="s">
        <v>46338</v>
      </c>
      <c r="V4997" t="s">
        <v>31510</v>
      </c>
      <c r="W4997" t="s">
        <v>46339</v>
      </c>
      <c r="X4997" s="4">
        <v>41500</v>
      </c>
      <c r="Y4997" t="s">
        <v>28222</v>
      </c>
      <c r="Z4997" t="s">
        <v>186</v>
      </c>
      <c r="AA4997" t="s">
        <v>26</v>
      </c>
      <c r="AB4997" t="s">
        <v>158</v>
      </c>
      <c r="AC4997" t="s">
        <v>112</v>
      </c>
      <c r="AD4997" t="s">
        <v>155</v>
      </c>
      <c r="AE4997">
        <v>90241</v>
      </c>
      <c r="AF4997" t="s">
        <v>155</v>
      </c>
      <c r="AG4997" t="s">
        <v>111</v>
      </c>
      <c r="AH4997" t="s">
        <v>25</v>
      </c>
    </row>
    <row r="4998" spans="1:34" x14ac:dyDescent="0.25">
      <c r="A4998">
        <v>15996</v>
      </c>
      <c r="B4998">
        <v>60</v>
      </c>
      <c r="C4998" t="s">
        <v>46340</v>
      </c>
      <c r="D4998" t="s">
        <v>31510</v>
      </c>
      <c r="E4998" t="s">
        <v>28627</v>
      </c>
      <c r="F4998" t="s">
        <v>28252</v>
      </c>
      <c r="G4998" s="4" t="s">
        <v>28961</v>
      </c>
      <c r="H4998">
        <v>0</v>
      </c>
      <c r="I4998" s="4">
        <v>23065</v>
      </c>
      <c r="J4998" t="s">
        <v>5867</v>
      </c>
      <c r="K4998" t="s">
        <v>31510</v>
      </c>
      <c r="L4998" t="s">
        <v>28237</v>
      </c>
      <c r="M4998" t="s">
        <v>46341</v>
      </c>
      <c r="N4998">
        <v>40000</v>
      </c>
      <c r="O4998">
        <v>3</v>
      </c>
      <c r="P4998">
        <v>0</v>
      </c>
      <c r="Q4998" t="s">
        <v>28300</v>
      </c>
      <c r="R4998" t="s">
        <v>28219</v>
      </c>
      <c r="S4998">
        <v>0</v>
      </c>
      <c r="T4998">
        <v>2</v>
      </c>
      <c r="U4998" t="s">
        <v>46342</v>
      </c>
      <c r="V4998" t="s">
        <v>31510</v>
      </c>
      <c r="W4998" t="s">
        <v>46343</v>
      </c>
      <c r="X4998" s="4">
        <v>41409</v>
      </c>
      <c r="Y4998" t="s">
        <v>28222</v>
      </c>
      <c r="Z4998" t="s">
        <v>44</v>
      </c>
      <c r="AA4998" t="s">
        <v>28</v>
      </c>
      <c r="AB4998" t="s">
        <v>29</v>
      </c>
      <c r="AC4998" t="s">
        <v>26</v>
      </c>
      <c r="AD4998" t="s">
        <v>24</v>
      </c>
      <c r="AE4998" t="s">
        <v>45</v>
      </c>
      <c r="AF4998" t="s">
        <v>24</v>
      </c>
      <c r="AG4998" t="s">
        <v>24</v>
      </c>
      <c r="AH4998" t="s">
        <v>25</v>
      </c>
    </row>
    <row r="4999" spans="1:34" x14ac:dyDescent="0.25">
      <c r="A4999">
        <v>15997</v>
      </c>
      <c r="B4999">
        <v>59</v>
      </c>
      <c r="C4999" t="s">
        <v>46344</v>
      </c>
      <c r="D4999" t="s">
        <v>31510</v>
      </c>
      <c r="E4999" t="s">
        <v>28815</v>
      </c>
      <c r="F4999" t="s">
        <v>28362</v>
      </c>
      <c r="G4999" s="4" t="s">
        <v>28289</v>
      </c>
      <c r="H4999">
        <v>0</v>
      </c>
      <c r="I4999" s="4">
        <v>17783</v>
      </c>
      <c r="J4999" t="s">
        <v>5867</v>
      </c>
      <c r="K4999" t="s">
        <v>31510</v>
      </c>
      <c r="L4999" t="s">
        <v>28237</v>
      </c>
      <c r="M4999" t="s">
        <v>46345</v>
      </c>
      <c r="N4999">
        <v>70000</v>
      </c>
      <c r="O4999">
        <v>4</v>
      </c>
      <c r="P4999">
        <v>0</v>
      </c>
      <c r="Q4999" t="s">
        <v>28501</v>
      </c>
      <c r="R4999" t="s">
        <v>28285</v>
      </c>
      <c r="S4999">
        <v>1</v>
      </c>
      <c r="T4999">
        <v>2</v>
      </c>
      <c r="U4999" t="s">
        <v>46346</v>
      </c>
      <c r="V4999" t="s">
        <v>31510</v>
      </c>
      <c r="W4999" t="s">
        <v>46347</v>
      </c>
      <c r="X4999" s="4">
        <v>41495</v>
      </c>
      <c r="Y4999" t="s">
        <v>28266</v>
      </c>
      <c r="Z4999" t="s">
        <v>42</v>
      </c>
      <c r="AA4999" t="s">
        <v>28</v>
      </c>
      <c r="AB4999" t="s">
        <v>29</v>
      </c>
      <c r="AC4999" t="s">
        <v>26</v>
      </c>
      <c r="AD4999" t="s">
        <v>24</v>
      </c>
      <c r="AE4999" t="s">
        <v>43</v>
      </c>
      <c r="AF4999" t="s">
        <v>24</v>
      </c>
      <c r="AG4999" t="s">
        <v>24</v>
      </c>
      <c r="AH4999" t="s">
        <v>25</v>
      </c>
    </row>
    <row r="5000" spans="1:34" x14ac:dyDescent="0.25">
      <c r="A5000">
        <v>15998</v>
      </c>
      <c r="B5000">
        <v>307</v>
      </c>
      <c r="C5000" t="s">
        <v>46348</v>
      </c>
      <c r="D5000" t="s">
        <v>31510</v>
      </c>
      <c r="E5000" t="s">
        <v>38903</v>
      </c>
      <c r="F5000" t="s">
        <v>31510</v>
      </c>
      <c r="G5000" s="4" t="s">
        <v>28443</v>
      </c>
      <c r="H5000">
        <v>0</v>
      </c>
      <c r="I5000" s="4">
        <v>15651</v>
      </c>
      <c r="J5000" t="s">
        <v>5867</v>
      </c>
      <c r="K5000" t="s">
        <v>31510</v>
      </c>
      <c r="L5000" t="s">
        <v>28237</v>
      </c>
      <c r="M5000" t="s">
        <v>46349</v>
      </c>
      <c r="N5000">
        <v>70000</v>
      </c>
      <c r="O5000">
        <v>4</v>
      </c>
      <c r="P5000">
        <v>0</v>
      </c>
      <c r="Q5000" t="s">
        <v>28501</v>
      </c>
      <c r="R5000" t="s">
        <v>28285</v>
      </c>
      <c r="S5000">
        <v>1</v>
      </c>
      <c r="T5000">
        <v>2</v>
      </c>
      <c r="U5000" t="s">
        <v>46350</v>
      </c>
      <c r="V5000" t="s">
        <v>31510</v>
      </c>
      <c r="W5000" t="s">
        <v>46351</v>
      </c>
      <c r="X5000" s="4">
        <v>41525</v>
      </c>
      <c r="Y5000" t="s">
        <v>28222</v>
      </c>
      <c r="Z5000" t="s">
        <v>193</v>
      </c>
      <c r="AA5000" t="s">
        <v>26</v>
      </c>
      <c r="AB5000" t="s">
        <v>158</v>
      </c>
      <c r="AC5000" t="s">
        <v>112</v>
      </c>
      <c r="AD5000" t="s">
        <v>155</v>
      </c>
      <c r="AE5000">
        <v>91910</v>
      </c>
      <c r="AF5000" t="s">
        <v>155</v>
      </c>
      <c r="AG5000" t="s">
        <v>111</v>
      </c>
      <c r="AH5000" t="s">
        <v>25</v>
      </c>
    </row>
    <row r="5001" spans="1:34" x14ac:dyDescent="0.25">
      <c r="A5001">
        <v>15999</v>
      </c>
      <c r="B5001">
        <v>632</v>
      </c>
      <c r="C5001" t="s">
        <v>46352</v>
      </c>
      <c r="D5001" t="s">
        <v>31510</v>
      </c>
      <c r="E5001" t="s">
        <v>28911</v>
      </c>
      <c r="F5001" t="s">
        <v>28268</v>
      </c>
      <c r="G5001" s="4" t="s">
        <v>28305</v>
      </c>
      <c r="H5001">
        <v>0</v>
      </c>
      <c r="I5001" s="4">
        <v>15726</v>
      </c>
      <c r="J5001" t="s">
        <v>5867</v>
      </c>
      <c r="K5001" t="s">
        <v>31510</v>
      </c>
      <c r="L5001" t="s">
        <v>28237</v>
      </c>
      <c r="M5001" t="s">
        <v>46353</v>
      </c>
      <c r="N5001">
        <v>70000</v>
      </c>
      <c r="O5001">
        <v>4</v>
      </c>
      <c r="P5001">
        <v>0</v>
      </c>
      <c r="Q5001" t="s">
        <v>28501</v>
      </c>
      <c r="R5001" t="s">
        <v>28285</v>
      </c>
      <c r="S5001">
        <v>1</v>
      </c>
      <c r="T5001">
        <v>2</v>
      </c>
      <c r="U5001" t="s">
        <v>46354</v>
      </c>
      <c r="V5001" t="s">
        <v>31510</v>
      </c>
      <c r="W5001" t="s">
        <v>46355</v>
      </c>
      <c r="X5001" s="4">
        <v>41523</v>
      </c>
      <c r="Y5001" t="s">
        <v>28222</v>
      </c>
      <c r="Z5001" t="s">
        <v>126</v>
      </c>
      <c r="AA5001" t="s">
        <v>113</v>
      </c>
      <c r="AB5001" t="s">
        <v>114</v>
      </c>
      <c r="AC5001" t="s">
        <v>112</v>
      </c>
      <c r="AD5001" t="s">
        <v>110</v>
      </c>
      <c r="AE5001">
        <v>98366</v>
      </c>
      <c r="AF5001" t="s">
        <v>110</v>
      </c>
      <c r="AG5001" t="s">
        <v>111</v>
      </c>
      <c r="AH5001" t="s">
        <v>25</v>
      </c>
    </row>
    <row r="5002" spans="1:34" x14ac:dyDescent="0.25">
      <c r="A5002">
        <v>16000</v>
      </c>
      <c r="B5002">
        <v>70</v>
      </c>
      <c r="C5002" t="s">
        <v>46356</v>
      </c>
      <c r="D5002" t="s">
        <v>31510</v>
      </c>
      <c r="E5002" t="s">
        <v>28981</v>
      </c>
      <c r="F5002" t="s">
        <v>28772</v>
      </c>
      <c r="G5002" s="4" t="s">
        <v>28854</v>
      </c>
      <c r="H5002">
        <v>0</v>
      </c>
      <c r="I5002" s="4">
        <v>15792</v>
      </c>
      <c r="J5002" t="s">
        <v>5867</v>
      </c>
      <c r="K5002" t="s">
        <v>31510</v>
      </c>
      <c r="L5002" t="s">
        <v>28237</v>
      </c>
      <c r="M5002" t="s">
        <v>46357</v>
      </c>
      <c r="N5002">
        <v>70000</v>
      </c>
      <c r="O5002">
        <v>4</v>
      </c>
      <c r="P5002">
        <v>0</v>
      </c>
      <c r="Q5002" t="s">
        <v>28501</v>
      </c>
      <c r="R5002" t="s">
        <v>28285</v>
      </c>
      <c r="S5002">
        <v>1</v>
      </c>
      <c r="T5002">
        <v>2</v>
      </c>
      <c r="U5002" t="s">
        <v>46358</v>
      </c>
      <c r="V5002" t="s">
        <v>31510</v>
      </c>
      <c r="W5002" t="s">
        <v>46359</v>
      </c>
      <c r="X5002" s="4">
        <v>41495</v>
      </c>
      <c r="Y5002" t="s">
        <v>28266</v>
      </c>
      <c r="Z5002" t="s">
        <v>32</v>
      </c>
      <c r="AA5002" t="s">
        <v>28</v>
      </c>
      <c r="AB5002" t="s">
        <v>29</v>
      </c>
      <c r="AC5002" t="s">
        <v>26</v>
      </c>
      <c r="AD5002" t="s">
        <v>24</v>
      </c>
      <c r="AE5002" t="s">
        <v>41</v>
      </c>
      <c r="AF5002" t="s">
        <v>24</v>
      </c>
      <c r="AG5002" t="s">
        <v>24</v>
      </c>
      <c r="AH5002" t="s">
        <v>25</v>
      </c>
    </row>
    <row r="5003" spans="1:34" x14ac:dyDescent="0.25">
      <c r="A5003">
        <v>16001</v>
      </c>
      <c r="B5003">
        <v>301</v>
      </c>
      <c r="C5003" t="s">
        <v>46360</v>
      </c>
      <c r="D5003" t="s">
        <v>31510</v>
      </c>
      <c r="E5003" t="s">
        <v>32657</v>
      </c>
      <c r="F5003" t="s">
        <v>28417</v>
      </c>
      <c r="G5003" s="4" t="s">
        <v>29745</v>
      </c>
      <c r="H5003">
        <v>0</v>
      </c>
      <c r="I5003" s="4">
        <v>15820</v>
      </c>
      <c r="J5003" t="s">
        <v>5867</v>
      </c>
      <c r="K5003" t="s">
        <v>31510</v>
      </c>
      <c r="L5003" t="s">
        <v>5867</v>
      </c>
      <c r="M5003" t="s">
        <v>46361</v>
      </c>
      <c r="N5003">
        <v>80000</v>
      </c>
      <c r="O5003">
        <v>4</v>
      </c>
      <c r="P5003">
        <v>0</v>
      </c>
      <c r="Q5003" t="s">
        <v>28501</v>
      </c>
      <c r="R5003" t="s">
        <v>28285</v>
      </c>
      <c r="S5003">
        <v>1</v>
      </c>
      <c r="T5003">
        <v>2</v>
      </c>
      <c r="U5003" t="s">
        <v>37842</v>
      </c>
      <c r="V5003" t="s">
        <v>31510</v>
      </c>
      <c r="W5003" t="s">
        <v>46362</v>
      </c>
      <c r="X5003" s="4">
        <v>41341</v>
      </c>
      <c r="Y5003" t="s">
        <v>28240</v>
      </c>
      <c r="Z5003" t="s">
        <v>197</v>
      </c>
      <c r="AA5003" t="s">
        <v>26</v>
      </c>
      <c r="AB5003" t="s">
        <v>158</v>
      </c>
      <c r="AC5003" t="s">
        <v>112</v>
      </c>
      <c r="AD5003" t="s">
        <v>155</v>
      </c>
      <c r="AE5003">
        <v>91502</v>
      </c>
      <c r="AF5003" t="s">
        <v>155</v>
      </c>
      <c r="AG5003" t="s">
        <v>111</v>
      </c>
      <c r="AH5003" t="s">
        <v>25</v>
      </c>
    </row>
    <row r="5004" spans="1:34" x14ac:dyDescent="0.25">
      <c r="A5004">
        <v>16002</v>
      </c>
      <c r="B5004">
        <v>552</v>
      </c>
      <c r="C5004" t="s">
        <v>46363</v>
      </c>
      <c r="D5004" t="s">
        <v>31510</v>
      </c>
      <c r="E5004" t="s">
        <v>35902</v>
      </c>
      <c r="F5004" t="s">
        <v>31510</v>
      </c>
      <c r="G5004" s="4" t="s">
        <v>29790</v>
      </c>
      <c r="H5004">
        <v>0</v>
      </c>
      <c r="I5004" s="4">
        <v>15563</v>
      </c>
      <c r="J5004" t="s">
        <v>5867</v>
      </c>
      <c r="K5004" t="s">
        <v>31510</v>
      </c>
      <c r="L5004" t="s">
        <v>28237</v>
      </c>
      <c r="M5004" t="s">
        <v>46364</v>
      </c>
      <c r="N5004">
        <v>110000</v>
      </c>
      <c r="O5004">
        <v>2</v>
      </c>
      <c r="P5004">
        <v>3</v>
      </c>
      <c r="Q5004" t="s">
        <v>28501</v>
      </c>
      <c r="R5004" t="s">
        <v>28285</v>
      </c>
      <c r="S5004">
        <v>1</v>
      </c>
      <c r="T5004">
        <v>4</v>
      </c>
      <c r="U5004" t="s">
        <v>46365</v>
      </c>
      <c r="V5004" t="s">
        <v>31510</v>
      </c>
      <c r="W5004" t="s">
        <v>46366</v>
      </c>
      <c r="X5004" s="4">
        <v>41336</v>
      </c>
      <c r="Y5004" t="s">
        <v>28240</v>
      </c>
      <c r="Z5004" t="s">
        <v>143</v>
      </c>
      <c r="AA5004" t="s">
        <v>141</v>
      </c>
      <c r="AB5004" t="s">
        <v>142</v>
      </c>
      <c r="AC5004" t="s">
        <v>112</v>
      </c>
      <c r="AD5004" t="s">
        <v>110</v>
      </c>
      <c r="AE5004">
        <v>97068</v>
      </c>
      <c r="AF5004" t="s">
        <v>110</v>
      </c>
      <c r="AG5004" t="s">
        <v>111</v>
      </c>
      <c r="AH5004" t="s">
        <v>25</v>
      </c>
    </row>
    <row r="5005" spans="1:34" x14ac:dyDescent="0.25">
      <c r="A5005">
        <v>16003</v>
      </c>
      <c r="B5005">
        <v>348</v>
      </c>
      <c r="C5005" t="s">
        <v>46367</v>
      </c>
      <c r="D5005" t="s">
        <v>31510</v>
      </c>
      <c r="E5005" t="s">
        <v>28462</v>
      </c>
      <c r="F5005" t="s">
        <v>31510</v>
      </c>
      <c r="G5005" s="4" t="s">
        <v>28907</v>
      </c>
      <c r="H5005">
        <v>0</v>
      </c>
      <c r="I5005" s="4">
        <v>15822</v>
      </c>
      <c r="J5005" t="s">
        <v>5867</v>
      </c>
      <c r="K5005" t="s">
        <v>31510</v>
      </c>
      <c r="L5005" t="s">
        <v>28237</v>
      </c>
      <c r="M5005" t="s">
        <v>46368</v>
      </c>
      <c r="N5005">
        <v>130000</v>
      </c>
      <c r="O5005">
        <v>2</v>
      </c>
      <c r="P5005">
        <v>3</v>
      </c>
      <c r="Q5005" t="s">
        <v>28501</v>
      </c>
      <c r="R5005" t="s">
        <v>28285</v>
      </c>
      <c r="S5005">
        <v>1</v>
      </c>
      <c r="T5005">
        <v>3</v>
      </c>
      <c r="U5005" t="s">
        <v>46369</v>
      </c>
      <c r="V5005" t="s">
        <v>31510</v>
      </c>
      <c r="W5005" t="s">
        <v>46370</v>
      </c>
      <c r="X5005" s="4">
        <v>41367</v>
      </c>
      <c r="Y5005" t="s">
        <v>28234</v>
      </c>
      <c r="Z5005" t="s">
        <v>173</v>
      </c>
      <c r="AA5005" t="s">
        <v>26</v>
      </c>
      <c r="AB5005" t="s">
        <v>158</v>
      </c>
      <c r="AC5005" t="s">
        <v>112</v>
      </c>
      <c r="AD5005" t="s">
        <v>155</v>
      </c>
      <c r="AE5005">
        <v>94611</v>
      </c>
      <c r="AF5005" t="s">
        <v>155</v>
      </c>
      <c r="AG5005" t="s">
        <v>111</v>
      </c>
      <c r="AH5005" t="s">
        <v>25</v>
      </c>
    </row>
    <row r="5006" spans="1:34" x14ac:dyDescent="0.25">
      <c r="A5006">
        <v>16004</v>
      </c>
      <c r="B5006">
        <v>611</v>
      </c>
      <c r="C5006" t="s">
        <v>46371</v>
      </c>
      <c r="D5006" t="s">
        <v>31510</v>
      </c>
      <c r="E5006" t="s">
        <v>30962</v>
      </c>
      <c r="F5006" t="s">
        <v>31510</v>
      </c>
      <c r="G5006" s="4" t="s">
        <v>28957</v>
      </c>
      <c r="H5006">
        <v>0</v>
      </c>
      <c r="I5006" s="4">
        <v>16210</v>
      </c>
      <c r="J5006" t="s">
        <v>5867</v>
      </c>
      <c r="K5006" t="s">
        <v>31510</v>
      </c>
      <c r="L5006" t="s">
        <v>5867</v>
      </c>
      <c r="M5006" t="s">
        <v>46372</v>
      </c>
      <c r="N5006">
        <v>90000</v>
      </c>
      <c r="O5006">
        <v>5</v>
      </c>
      <c r="P5006">
        <v>0</v>
      </c>
      <c r="Q5006" t="s">
        <v>28218</v>
      </c>
      <c r="R5006" t="s">
        <v>28285</v>
      </c>
      <c r="S5006">
        <v>1</v>
      </c>
      <c r="T5006">
        <v>2</v>
      </c>
      <c r="U5006" t="s">
        <v>46315</v>
      </c>
      <c r="V5006" t="s">
        <v>31510</v>
      </c>
      <c r="W5006" t="s">
        <v>46373</v>
      </c>
      <c r="X5006" s="4">
        <v>41528</v>
      </c>
      <c r="Y5006" t="s">
        <v>28222</v>
      </c>
      <c r="Z5006" t="s">
        <v>134</v>
      </c>
      <c r="AA5006" t="s">
        <v>113</v>
      </c>
      <c r="AB5006" t="s">
        <v>114</v>
      </c>
      <c r="AC5006" t="s">
        <v>112</v>
      </c>
      <c r="AD5006" t="s">
        <v>110</v>
      </c>
      <c r="AE5006">
        <v>98312</v>
      </c>
      <c r="AF5006" t="s">
        <v>110</v>
      </c>
      <c r="AG5006" t="s">
        <v>111</v>
      </c>
      <c r="AH5006" t="s">
        <v>25</v>
      </c>
    </row>
    <row r="5007" spans="1:34" x14ac:dyDescent="0.25">
      <c r="A5007">
        <v>16005</v>
      </c>
      <c r="B5007">
        <v>50</v>
      </c>
      <c r="C5007" t="s">
        <v>46374</v>
      </c>
      <c r="D5007" t="s">
        <v>31510</v>
      </c>
      <c r="E5007" t="s">
        <v>28326</v>
      </c>
      <c r="F5007" t="s">
        <v>28417</v>
      </c>
      <c r="G5007" s="4" t="s">
        <v>28305</v>
      </c>
      <c r="H5007">
        <v>0</v>
      </c>
      <c r="I5007" s="4">
        <v>16167</v>
      </c>
      <c r="J5007" t="s">
        <v>5934</v>
      </c>
      <c r="K5007" t="s">
        <v>31510</v>
      </c>
      <c r="L5007" t="s">
        <v>5867</v>
      </c>
      <c r="M5007" t="s">
        <v>46375</v>
      </c>
      <c r="N5007">
        <v>90000</v>
      </c>
      <c r="O5007">
        <v>5</v>
      </c>
      <c r="P5007">
        <v>0</v>
      </c>
      <c r="Q5007" t="s">
        <v>28218</v>
      </c>
      <c r="R5007" t="s">
        <v>28285</v>
      </c>
      <c r="S5007">
        <v>1</v>
      </c>
      <c r="T5007">
        <v>2</v>
      </c>
      <c r="U5007" t="s">
        <v>46376</v>
      </c>
      <c r="V5007" t="s">
        <v>31510</v>
      </c>
      <c r="W5007" t="s">
        <v>46377</v>
      </c>
      <c r="X5007" s="4">
        <v>41314</v>
      </c>
      <c r="Y5007" t="s">
        <v>28240</v>
      </c>
      <c r="Z5007" t="s">
        <v>57</v>
      </c>
      <c r="AA5007" t="s">
        <v>28</v>
      </c>
      <c r="AB5007" t="s">
        <v>29</v>
      </c>
      <c r="AC5007" t="s">
        <v>26</v>
      </c>
      <c r="AD5007" t="s">
        <v>24</v>
      </c>
      <c r="AE5007" t="s">
        <v>58</v>
      </c>
      <c r="AF5007" t="s">
        <v>24</v>
      </c>
      <c r="AG5007" t="s">
        <v>24</v>
      </c>
      <c r="AH5007" t="s">
        <v>25</v>
      </c>
    </row>
    <row r="5008" spans="1:34" x14ac:dyDescent="0.25">
      <c r="A5008">
        <v>16006</v>
      </c>
      <c r="B5008">
        <v>372</v>
      </c>
      <c r="C5008" t="s">
        <v>46378</v>
      </c>
      <c r="D5008" t="s">
        <v>31510</v>
      </c>
      <c r="E5008" t="s">
        <v>30421</v>
      </c>
      <c r="F5008" t="s">
        <v>5867</v>
      </c>
      <c r="G5008" s="4" t="s">
        <v>28536</v>
      </c>
      <c r="H5008">
        <v>0</v>
      </c>
      <c r="I5008" s="4">
        <v>16082</v>
      </c>
      <c r="J5008" t="s">
        <v>5867</v>
      </c>
      <c r="K5008" t="s">
        <v>31510</v>
      </c>
      <c r="L5008" t="s">
        <v>28237</v>
      </c>
      <c r="M5008" t="s">
        <v>46379</v>
      </c>
      <c r="N5008">
        <v>110000</v>
      </c>
      <c r="O5008">
        <v>2</v>
      </c>
      <c r="P5008">
        <v>4</v>
      </c>
      <c r="Q5008" t="s">
        <v>28501</v>
      </c>
      <c r="R5008" t="s">
        <v>28285</v>
      </c>
      <c r="S5008">
        <v>1</v>
      </c>
      <c r="T5008">
        <v>0</v>
      </c>
      <c r="U5008" t="s">
        <v>46380</v>
      </c>
      <c r="V5008" t="s">
        <v>31510</v>
      </c>
      <c r="W5008" t="s">
        <v>46381</v>
      </c>
      <c r="X5008" s="4">
        <v>41421</v>
      </c>
      <c r="Y5008" t="s">
        <v>28240</v>
      </c>
      <c r="Z5008" t="s">
        <v>162</v>
      </c>
      <c r="AA5008" t="s">
        <v>26</v>
      </c>
      <c r="AB5008" t="s">
        <v>158</v>
      </c>
      <c r="AC5008" t="s">
        <v>112</v>
      </c>
      <c r="AD5008" t="s">
        <v>155</v>
      </c>
      <c r="AE5008">
        <v>91977</v>
      </c>
      <c r="AF5008" t="s">
        <v>155</v>
      </c>
      <c r="AG5008" t="s">
        <v>111</v>
      </c>
      <c r="AH5008" t="s">
        <v>25</v>
      </c>
    </row>
    <row r="5009" spans="1:34" x14ac:dyDescent="0.25">
      <c r="A5009">
        <v>16007</v>
      </c>
      <c r="B5009">
        <v>611</v>
      </c>
      <c r="C5009" t="s">
        <v>46382</v>
      </c>
      <c r="D5009" t="s">
        <v>31510</v>
      </c>
      <c r="E5009" t="s">
        <v>30299</v>
      </c>
      <c r="F5009" t="s">
        <v>5934</v>
      </c>
      <c r="G5009" s="4" t="s">
        <v>28394</v>
      </c>
      <c r="H5009">
        <v>0</v>
      </c>
      <c r="I5009" s="4">
        <v>16526</v>
      </c>
      <c r="J5009" t="s">
        <v>5867</v>
      </c>
      <c r="K5009" t="s">
        <v>31510</v>
      </c>
      <c r="L5009" t="s">
        <v>28237</v>
      </c>
      <c r="M5009" t="s">
        <v>46383</v>
      </c>
      <c r="N5009">
        <v>90000</v>
      </c>
      <c r="O5009">
        <v>5</v>
      </c>
      <c r="P5009">
        <v>0</v>
      </c>
      <c r="Q5009" t="s">
        <v>28218</v>
      </c>
      <c r="R5009" t="s">
        <v>28285</v>
      </c>
      <c r="S5009">
        <v>1</v>
      </c>
      <c r="T5009">
        <v>2</v>
      </c>
      <c r="U5009" t="s">
        <v>46384</v>
      </c>
      <c r="V5009" t="s">
        <v>31510</v>
      </c>
      <c r="W5009" t="s">
        <v>46385</v>
      </c>
      <c r="X5009" s="4">
        <v>41515</v>
      </c>
      <c r="Y5009" t="s">
        <v>28222</v>
      </c>
      <c r="Z5009" t="s">
        <v>134</v>
      </c>
      <c r="AA5009" t="s">
        <v>113</v>
      </c>
      <c r="AB5009" t="s">
        <v>114</v>
      </c>
      <c r="AC5009" t="s">
        <v>112</v>
      </c>
      <c r="AD5009" t="s">
        <v>110</v>
      </c>
      <c r="AE5009">
        <v>98312</v>
      </c>
      <c r="AF5009" t="s">
        <v>110</v>
      </c>
      <c r="AG5009" t="s">
        <v>111</v>
      </c>
      <c r="AH5009" t="s">
        <v>25</v>
      </c>
    </row>
    <row r="5010" spans="1:34" x14ac:dyDescent="0.25">
      <c r="A5010">
        <v>16008</v>
      </c>
      <c r="B5010">
        <v>623</v>
      </c>
      <c r="C5010" t="s">
        <v>46386</v>
      </c>
      <c r="D5010" t="s">
        <v>31510</v>
      </c>
      <c r="E5010" t="s">
        <v>28834</v>
      </c>
      <c r="F5010" t="s">
        <v>28315</v>
      </c>
      <c r="G5010" s="4" t="s">
        <v>29502</v>
      </c>
      <c r="H5010">
        <v>0</v>
      </c>
      <c r="I5010" s="4">
        <v>16449</v>
      </c>
      <c r="J5010" t="s">
        <v>5867</v>
      </c>
      <c r="K5010" t="s">
        <v>31510</v>
      </c>
      <c r="L5010" t="s">
        <v>28237</v>
      </c>
      <c r="M5010" t="s">
        <v>46387</v>
      </c>
      <c r="N5010">
        <v>110000</v>
      </c>
      <c r="O5010">
        <v>2</v>
      </c>
      <c r="P5010">
        <v>4</v>
      </c>
      <c r="Q5010" t="s">
        <v>28501</v>
      </c>
      <c r="R5010" t="s">
        <v>28285</v>
      </c>
      <c r="S5010">
        <v>1</v>
      </c>
      <c r="T5010">
        <v>1</v>
      </c>
      <c r="U5010" t="s">
        <v>46388</v>
      </c>
      <c r="V5010" t="s">
        <v>31510</v>
      </c>
      <c r="W5010" t="s">
        <v>46389</v>
      </c>
      <c r="X5010" s="4">
        <v>41650</v>
      </c>
      <c r="Y5010" t="s">
        <v>28240</v>
      </c>
      <c r="Z5010" t="s">
        <v>129</v>
      </c>
      <c r="AA5010" t="s">
        <v>113</v>
      </c>
      <c r="AB5010" t="s">
        <v>114</v>
      </c>
      <c r="AC5010" t="s">
        <v>112</v>
      </c>
      <c r="AD5010" t="s">
        <v>110</v>
      </c>
      <c r="AE5010">
        <v>98033</v>
      </c>
      <c r="AF5010" t="s">
        <v>110</v>
      </c>
      <c r="AG5010" t="s">
        <v>111</v>
      </c>
      <c r="AH5010" t="s">
        <v>25</v>
      </c>
    </row>
    <row r="5011" spans="1:34" x14ac:dyDescent="0.25">
      <c r="A5011">
        <v>16009</v>
      </c>
      <c r="B5011">
        <v>68</v>
      </c>
      <c r="C5011" t="s">
        <v>46390</v>
      </c>
      <c r="D5011" t="s">
        <v>31510</v>
      </c>
      <c r="E5011" t="s">
        <v>36885</v>
      </c>
      <c r="F5011" t="s">
        <v>5874</v>
      </c>
      <c r="G5011" s="4" t="s">
        <v>28957</v>
      </c>
      <c r="H5011">
        <v>0</v>
      </c>
      <c r="I5011" s="4">
        <v>16510</v>
      </c>
      <c r="J5011" t="s">
        <v>5934</v>
      </c>
      <c r="K5011" t="s">
        <v>31510</v>
      </c>
      <c r="L5011" t="s">
        <v>5867</v>
      </c>
      <c r="M5011" t="s">
        <v>46391</v>
      </c>
      <c r="N5011">
        <v>170000</v>
      </c>
      <c r="O5011">
        <v>1</v>
      </c>
      <c r="P5011">
        <v>2</v>
      </c>
      <c r="Q5011" t="s">
        <v>28501</v>
      </c>
      <c r="R5011" t="s">
        <v>28285</v>
      </c>
      <c r="S5011">
        <v>0</v>
      </c>
      <c r="T5011">
        <v>4</v>
      </c>
      <c r="U5011" t="s">
        <v>46392</v>
      </c>
      <c r="V5011" t="s">
        <v>31510</v>
      </c>
      <c r="W5011" t="s">
        <v>46393</v>
      </c>
      <c r="X5011" s="4">
        <v>41487</v>
      </c>
      <c r="Y5011" t="s">
        <v>28228</v>
      </c>
      <c r="Z5011" t="s">
        <v>31</v>
      </c>
      <c r="AA5011" t="s">
        <v>28</v>
      </c>
      <c r="AB5011" t="s">
        <v>29</v>
      </c>
      <c r="AC5011" t="s">
        <v>26</v>
      </c>
      <c r="AD5011" t="s">
        <v>24</v>
      </c>
      <c r="AE5011" t="s">
        <v>38</v>
      </c>
      <c r="AF5011" t="s">
        <v>24</v>
      </c>
      <c r="AG5011" t="s">
        <v>24</v>
      </c>
      <c r="AH5011" t="s">
        <v>25</v>
      </c>
    </row>
    <row r="5012" spans="1:34" x14ac:dyDescent="0.25">
      <c r="A5012">
        <v>16010</v>
      </c>
      <c r="B5012">
        <v>326</v>
      </c>
      <c r="C5012" t="s">
        <v>46394</v>
      </c>
      <c r="D5012" t="s">
        <v>31510</v>
      </c>
      <c r="E5012" t="s">
        <v>28853</v>
      </c>
      <c r="F5012" t="s">
        <v>31510</v>
      </c>
      <c r="G5012" s="4" t="s">
        <v>28935</v>
      </c>
      <c r="H5012">
        <v>0</v>
      </c>
      <c r="I5012" s="4">
        <v>16662</v>
      </c>
      <c r="J5012" t="s">
        <v>5867</v>
      </c>
      <c r="K5012" t="s">
        <v>31510</v>
      </c>
      <c r="L5012" t="s">
        <v>28237</v>
      </c>
      <c r="M5012" t="s">
        <v>46395</v>
      </c>
      <c r="N5012">
        <v>120000</v>
      </c>
      <c r="O5012">
        <v>2</v>
      </c>
      <c r="P5012">
        <v>4</v>
      </c>
      <c r="Q5012" t="s">
        <v>28501</v>
      </c>
      <c r="R5012" t="s">
        <v>28285</v>
      </c>
      <c r="S5012">
        <v>1</v>
      </c>
      <c r="T5012">
        <v>3</v>
      </c>
      <c r="U5012" t="s">
        <v>46396</v>
      </c>
      <c r="V5012" t="s">
        <v>31510</v>
      </c>
      <c r="W5012" t="s">
        <v>46397</v>
      </c>
      <c r="X5012" s="4">
        <v>41484</v>
      </c>
      <c r="Y5012" t="s">
        <v>28240</v>
      </c>
      <c r="Z5012" t="s">
        <v>185</v>
      </c>
      <c r="AA5012" t="s">
        <v>26</v>
      </c>
      <c r="AB5012" t="s">
        <v>158</v>
      </c>
      <c r="AC5012" t="s">
        <v>112</v>
      </c>
      <c r="AD5012" t="s">
        <v>155</v>
      </c>
      <c r="AE5012">
        <v>91941</v>
      </c>
      <c r="AF5012" t="s">
        <v>155</v>
      </c>
      <c r="AG5012" t="s">
        <v>111</v>
      </c>
      <c r="AH5012" t="s">
        <v>25</v>
      </c>
    </row>
    <row r="5013" spans="1:34" x14ac:dyDescent="0.25">
      <c r="A5013">
        <v>16011</v>
      </c>
      <c r="B5013">
        <v>62</v>
      </c>
      <c r="C5013" t="s">
        <v>46398</v>
      </c>
      <c r="D5013" t="s">
        <v>31510</v>
      </c>
      <c r="E5013" t="s">
        <v>28911</v>
      </c>
      <c r="F5013" t="s">
        <v>31510</v>
      </c>
      <c r="G5013" s="4" t="s">
        <v>28423</v>
      </c>
      <c r="H5013">
        <v>0</v>
      </c>
      <c r="I5013" s="4">
        <v>16867</v>
      </c>
      <c r="J5013" t="s">
        <v>5867</v>
      </c>
      <c r="K5013" t="s">
        <v>31510</v>
      </c>
      <c r="L5013" t="s">
        <v>28237</v>
      </c>
      <c r="M5013" t="s">
        <v>46399</v>
      </c>
      <c r="N5013">
        <v>130000</v>
      </c>
      <c r="O5013">
        <v>2</v>
      </c>
      <c r="P5013">
        <v>3</v>
      </c>
      <c r="Q5013" t="s">
        <v>28218</v>
      </c>
      <c r="R5013" t="s">
        <v>28285</v>
      </c>
      <c r="S5013">
        <v>1</v>
      </c>
      <c r="T5013">
        <v>4</v>
      </c>
      <c r="U5013" t="s">
        <v>46400</v>
      </c>
      <c r="V5013" t="s">
        <v>46401</v>
      </c>
      <c r="W5013" t="s">
        <v>46402</v>
      </c>
      <c r="X5013" s="4">
        <v>41514</v>
      </c>
      <c r="Y5013" t="s">
        <v>28228</v>
      </c>
      <c r="Z5013" t="s">
        <v>46</v>
      </c>
      <c r="AA5013" t="s">
        <v>28</v>
      </c>
      <c r="AB5013" t="s">
        <v>29</v>
      </c>
      <c r="AC5013" t="s">
        <v>26</v>
      </c>
      <c r="AD5013" t="s">
        <v>24</v>
      </c>
      <c r="AE5013" t="s">
        <v>47</v>
      </c>
      <c r="AF5013" t="s">
        <v>24</v>
      </c>
      <c r="AG5013" t="s">
        <v>24</v>
      </c>
      <c r="AH5013" t="s">
        <v>25</v>
      </c>
    </row>
    <row r="5014" spans="1:34" x14ac:dyDescent="0.25">
      <c r="A5014">
        <v>16012</v>
      </c>
      <c r="B5014">
        <v>65</v>
      </c>
      <c r="C5014" t="s">
        <v>46403</v>
      </c>
      <c r="D5014" t="s">
        <v>31510</v>
      </c>
      <c r="E5014" t="s">
        <v>28540</v>
      </c>
      <c r="F5014" t="s">
        <v>28268</v>
      </c>
      <c r="G5014" s="4" t="s">
        <v>29040</v>
      </c>
      <c r="H5014">
        <v>0</v>
      </c>
      <c r="I5014" s="4">
        <v>27058</v>
      </c>
      <c r="J5014" t="s">
        <v>5934</v>
      </c>
      <c r="K5014" t="s">
        <v>31510</v>
      </c>
      <c r="L5014" t="s">
        <v>28237</v>
      </c>
      <c r="M5014" t="s">
        <v>46404</v>
      </c>
      <c r="N5014">
        <v>90000</v>
      </c>
      <c r="O5014">
        <v>4</v>
      </c>
      <c r="P5014">
        <v>4</v>
      </c>
      <c r="Q5014" t="s">
        <v>28218</v>
      </c>
      <c r="R5014" t="s">
        <v>28285</v>
      </c>
      <c r="S5014">
        <v>0</v>
      </c>
      <c r="T5014">
        <v>2</v>
      </c>
      <c r="U5014" t="s">
        <v>46405</v>
      </c>
      <c r="V5014" t="s">
        <v>31510</v>
      </c>
      <c r="W5014" t="s">
        <v>46406</v>
      </c>
      <c r="X5014" s="4">
        <v>41391</v>
      </c>
      <c r="Y5014" t="s">
        <v>28222</v>
      </c>
      <c r="Z5014" t="s">
        <v>34</v>
      </c>
      <c r="AA5014" t="s">
        <v>28</v>
      </c>
      <c r="AB5014" t="s">
        <v>29</v>
      </c>
      <c r="AC5014" t="s">
        <v>26</v>
      </c>
      <c r="AD5014" t="s">
        <v>24</v>
      </c>
      <c r="AE5014" t="s">
        <v>35</v>
      </c>
      <c r="AF5014" t="s">
        <v>24</v>
      </c>
      <c r="AG5014" t="s">
        <v>24</v>
      </c>
      <c r="AH5014" t="s">
        <v>25</v>
      </c>
    </row>
    <row r="5015" spans="1:34" x14ac:dyDescent="0.25">
      <c r="A5015">
        <v>16013</v>
      </c>
      <c r="B5015">
        <v>536</v>
      </c>
      <c r="C5015" t="s">
        <v>46407</v>
      </c>
      <c r="D5015" t="s">
        <v>31510</v>
      </c>
      <c r="E5015" t="s">
        <v>29276</v>
      </c>
      <c r="F5015" t="s">
        <v>28580</v>
      </c>
      <c r="G5015" s="4" t="s">
        <v>28897</v>
      </c>
      <c r="H5015">
        <v>0</v>
      </c>
      <c r="I5015" s="4">
        <v>27047</v>
      </c>
      <c r="J5015" t="s">
        <v>5934</v>
      </c>
      <c r="K5015" t="s">
        <v>31510</v>
      </c>
      <c r="L5015" t="s">
        <v>5867</v>
      </c>
      <c r="M5015" t="s">
        <v>46408</v>
      </c>
      <c r="N5015">
        <v>90000</v>
      </c>
      <c r="O5015">
        <v>4</v>
      </c>
      <c r="P5015">
        <v>4</v>
      </c>
      <c r="Q5015" t="s">
        <v>28300</v>
      </c>
      <c r="R5015" t="s">
        <v>28301</v>
      </c>
      <c r="S5015">
        <v>0</v>
      </c>
      <c r="T5015">
        <v>3</v>
      </c>
      <c r="U5015" t="s">
        <v>46409</v>
      </c>
      <c r="V5015" t="s">
        <v>31510</v>
      </c>
      <c r="W5015" t="s">
        <v>46410</v>
      </c>
      <c r="X5015" s="4">
        <v>41322</v>
      </c>
      <c r="Y5015" t="s">
        <v>28222</v>
      </c>
      <c r="Z5015" t="s">
        <v>150</v>
      </c>
      <c r="AA5015" t="s">
        <v>141</v>
      </c>
      <c r="AB5015" t="s">
        <v>142</v>
      </c>
      <c r="AC5015" t="s">
        <v>112</v>
      </c>
      <c r="AD5015" t="s">
        <v>110</v>
      </c>
      <c r="AE5015">
        <v>97005</v>
      </c>
      <c r="AF5015" t="s">
        <v>110</v>
      </c>
      <c r="AG5015" t="s">
        <v>111</v>
      </c>
      <c r="AH5015" t="s">
        <v>25</v>
      </c>
    </row>
    <row r="5016" spans="1:34" x14ac:dyDescent="0.25">
      <c r="A5016">
        <v>16014</v>
      </c>
      <c r="B5016">
        <v>301</v>
      </c>
      <c r="C5016" t="s">
        <v>46411</v>
      </c>
      <c r="D5016" t="s">
        <v>31510</v>
      </c>
      <c r="E5016" t="s">
        <v>31444</v>
      </c>
      <c r="F5016" t="s">
        <v>28481</v>
      </c>
      <c r="G5016" s="4" t="s">
        <v>28332</v>
      </c>
      <c r="H5016">
        <v>0</v>
      </c>
      <c r="I5016" s="4">
        <v>28919</v>
      </c>
      <c r="J5016" t="s">
        <v>5867</v>
      </c>
      <c r="K5016" t="s">
        <v>31510</v>
      </c>
      <c r="L5016" t="s">
        <v>5867</v>
      </c>
      <c r="M5016" t="s">
        <v>46412</v>
      </c>
      <c r="N5016">
        <v>120000</v>
      </c>
      <c r="O5016">
        <v>2</v>
      </c>
      <c r="P5016">
        <v>1</v>
      </c>
      <c r="Q5016" t="s">
        <v>28218</v>
      </c>
      <c r="R5016" t="s">
        <v>28285</v>
      </c>
      <c r="S5016">
        <v>1</v>
      </c>
      <c r="T5016">
        <v>4</v>
      </c>
      <c r="U5016" t="s">
        <v>46413</v>
      </c>
      <c r="V5016" t="s">
        <v>31510</v>
      </c>
      <c r="W5016" t="s">
        <v>46414</v>
      </c>
      <c r="X5016" s="4">
        <v>41488</v>
      </c>
      <c r="Y5016" t="s">
        <v>28234</v>
      </c>
      <c r="Z5016" t="s">
        <v>197</v>
      </c>
      <c r="AA5016" t="s">
        <v>26</v>
      </c>
      <c r="AB5016" t="s">
        <v>158</v>
      </c>
      <c r="AC5016" t="s">
        <v>112</v>
      </c>
      <c r="AD5016" t="s">
        <v>155</v>
      </c>
      <c r="AE5016">
        <v>91502</v>
      </c>
      <c r="AF5016" t="s">
        <v>155</v>
      </c>
      <c r="AG5016" t="s">
        <v>111</v>
      </c>
      <c r="AH5016" t="s">
        <v>25</v>
      </c>
    </row>
    <row r="5017" spans="1:34" x14ac:dyDescent="0.25">
      <c r="A5017">
        <v>16015</v>
      </c>
      <c r="B5017">
        <v>335</v>
      </c>
      <c r="C5017" t="s">
        <v>46415</v>
      </c>
      <c r="D5017" t="s">
        <v>31510</v>
      </c>
      <c r="E5017" t="s">
        <v>28535</v>
      </c>
      <c r="F5017" t="s">
        <v>31510</v>
      </c>
      <c r="G5017" s="4" t="s">
        <v>29040</v>
      </c>
      <c r="H5017">
        <v>0</v>
      </c>
      <c r="I5017" s="4">
        <v>30896</v>
      </c>
      <c r="J5017" t="s">
        <v>5934</v>
      </c>
      <c r="K5017" t="s">
        <v>31510</v>
      </c>
      <c r="L5017" t="s">
        <v>28237</v>
      </c>
      <c r="M5017" t="s">
        <v>46416</v>
      </c>
      <c r="N5017">
        <v>30000</v>
      </c>
      <c r="O5017">
        <v>0</v>
      </c>
      <c r="P5017">
        <v>0</v>
      </c>
      <c r="Q5017" t="s">
        <v>28300</v>
      </c>
      <c r="R5017" t="s">
        <v>28301</v>
      </c>
      <c r="S5017">
        <v>0</v>
      </c>
      <c r="T5017">
        <v>1</v>
      </c>
      <c r="U5017" t="s">
        <v>46417</v>
      </c>
      <c r="V5017" t="s">
        <v>31510</v>
      </c>
      <c r="W5017" t="s">
        <v>46418</v>
      </c>
      <c r="X5017" s="4">
        <v>41295</v>
      </c>
      <c r="Y5017" t="s">
        <v>28222</v>
      </c>
      <c r="Z5017" t="s">
        <v>177</v>
      </c>
      <c r="AA5017" t="s">
        <v>26</v>
      </c>
      <c r="AB5017" t="s">
        <v>158</v>
      </c>
      <c r="AC5017" t="s">
        <v>112</v>
      </c>
      <c r="AD5017" t="s">
        <v>155</v>
      </c>
      <c r="AE5017">
        <v>91945</v>
      </c>
      <c r="AF5017" t="s">
        <v>155</v>
      </c>
      <c r="AG5017" t="s">
        <v>111</v>
      </c>
      <c r="AH5017" t="s">
        <v>25</v>
      </c>
    </row>
    <row r="5018" spans="1:34" x14ac:dyDescent="0.25">
      <c r="A5018">
        <v>16016</v>
      </c>
      <c r="B5018">
        <v>37</v>
      </c>
      <c r="C5018" t="s">
        <v>46419</v>
      </c>
      <c r="D5018" t="s">
        <v>31510</v>
      </c>
      <c r="E5018" t="s">
        <v>33324</v>
      </c>
      <c r="F5018" t="s">
        <v>5874</v>
      </c>
      <c r="G5018" s="4" t="s">
        <v>29581</v>
      </c>
      <c r="H5018">
        <v>0</v>
      </c>
      <c r="I5018" s="4">
        <v>18303</v>
      </c>
      <c r="J5018" t="s">
        <v>5867</v>
      </c>
      <c r="K5018" t="s">
        <v>31510</v>
      </c>
      <c r="L5018" t="s">
        <v>5867</v>
      </c>
      <c r="M5018" t="s">
        <v>46420</v>
      </c>
      <c r="N5018">
        <v>20000</v>
      </c>
      <c r="O5018">
        <v>4</v>
      </c>
      <c r="P5018">
        <v>0</v>
      </c>
      <c r="Q5018" t="s">
        <v>28311</v>
      </c>
      <c r="R5018" t="s">
        <v>28301</v>
      </c>
      <c r="S5018">
        <v>1</v>
      </c>
      <c r="T5018">
        <v>2</v>
      </c>
      <c r="U5018" t="s">
        <v>32773</v>
      </c>
      <c r="V5018" t="s">
        <v>31510</v>
      </c>
      <c r="W5018" t="s">
        <v>28568</v>
      </c>
      <c r="X5018" s="4">
        <v>41458</v>
      </c>
      <c r="Y5018" t="s">
        <v>28240</v>
      </c>
      <c r="Z5018" t="s">
        <v>211</v>
      </c>
      <c r="AA5018" t="s">
        <v>212</v>
      </c>
      <c r="AB5018" t="s">
        <v>39</v>
      </c>
      <c r="AC5018" t="s">
        <v>205</v>
      </c>
      <c r="AD5018" t="s">
        <v>200</v>
      </c>
      <c r="AE5018">
        <v>3198</v>
      </c>
      <c r="AF5018" t="s">
        <v>200</v>
      </c>
      <c r="AG5018" t="s">
        <v>200</v>
      </c>
      <c r="AH5018" t="s">
        <v>201</v>
      </c>
    </row>
    <row r="5019" spans="1:34" x14ac:dyDescent="0.25">
      <c r="A5019">
        <v>16017</v>
      </c>
      <c r="B5019">
        <v>347</v>
      </c>
      <c r="C5019" t="s">
        <v>46421</v>
      </c>
      <c r="D5019" t="s">
        <v>31510</v>
      </c>
      <c r="E5019" t="s">
        <v>28458</v>
      </c>
      <c r="F5019" t="s">
        <v>32948</v>
      </c>
      <c r="G5019" s="4" t="s">
        <v>28854</v>
      </c>
      <c r="H5019">
        <v>0</v>
      </c>
      <c r="I5019" s="4">
        <v>30994</v>
      </c>
      <c r="J5019" t="s">
        <v>5867</v>
      </c>
      <c r="K5019" t="s">
        <v>31510</v>
      </c>
      <c r="L5019" t="s">
        <v>5867</v>
      </c>
      <c r="M5019" t="s">
        <v>46422</v>
      </c>
      <c r="N5019">
        <v>60000</v>
      </c>
      <c r="O5019">
        <v>0</v>
      </c>
      <c r="P5019">
        <v>0</v>
      </c>
      <c r="Q5019" t="s">
        <v>28300</v>
      </c>
      <c r="R5019" t="s">
        <v>28301</v>
      </c>
      <c r="S5019">
        <v>0</v>
      </c>
      <c r="T5019">
        <v>1</v>
      </c>
      <c r="U5019" t="s">
        <v>46423</v>
      </c>
      <c r="V5019" t="s">
        <v>31510</v>
      </c>
      <c r="W5019" t="s">
        <v>46424</v>
      </c>
      <c r="X5019" s="4">
        <v>41486</v>
      </c>
      <c r="Y5019" t="s">
        <v>28222</v>
      </c>
      <c r="Z5019" t="s">
        <v>172</v>
      </c>
      <c r="AA5019" t="s">
        <v>26</v>
      </c>
      <c r="AB5019" t="s">
        <v>158</v>
      </c>
      <c r="AC5019" t="s">
        <v>112</v>
      </c>
      <c r="AD5019" t="s">
        <v>155</v>
      </c>
      <c r="AE5019">
        <v>94947</v>
      </c>
      <c r="AF5019" t="s">
        <v>155</v>
      </c>
      <c r="AG5019" t="s">
        <v>111</v>
      </c>
      <c r="AH5019" t="s">
        <v>25</v>
      </c>
    </row>
    <row r="5020" spans="1:34" x14ac:dyDescent="0.25">
      <c r="A5020">
        <v>16018</v>
      </c>
      <c r="B5020">
        <v>358</v>
      </c>
      <c r="C5020" t="s">
        <v>46425</v>
      </c>
      <c r="D5020" t="s">
        <v>31510</v>
      </c>
      <c r="E5020" t="s">
        <v>30710</v>
      </c>
      <c r="F5020" t="s">
        <v>28580</v>
      </c>
      <c r="G5020" s="4" t="s">
        <v>28536</v>
      </c>
      <c r="H5020">
        <v>0</v>
      </c>
      <c r="I5020" s="4">
        <v>30984</v>
      </c>
      <c r="J5020" t="s">
        <v>5934</v>
      </c>
      <c r="K5020" t="s">
        <v>31510</v>
      </c>
      <c r="L5020" t="s">
        <v>28237</v>
      </c>
      <c r="M5020" t="s">
        <v>46426</v>
      </c>
      <c r="N5020">
        <v>60000</v>
      </c>
      <c r="O5020">
        <v>0</v>
      </c>
      <c r="P5020">
        <v>0</v>
      </c>
      <c r="Q5020" t="s">
        <v>28300</v>
      </c>
      <c r="R5020" t="s">
        <v>28301</v>
      </c>
      <c r="S5020">
        <v>0</v>
      </c>
      <c r="T5020">
        <v>1</v>
      </c>
      <c r="U5020" t="s">
        <v>32637</v>
      </c>
      <c r="V5020" t="s">
        <v>31510</v>
      </c>
      <c r="W5020" t="s">
        <v>46427</v>
      </c>
      <c r="X5020" s="4">
        <v>41309</v>
      </c>
      <c r="Y5020" t="s">
        <v>28222</v>
      </c>
      <c r="Z5020" t="s">
        <v>165</v>
      </c>
      <c r="AA5020" t="s">
        <v>26</v>
      </c>
      <c r="AB5020" t="s">
        <v>158</v>
      </c>
      <c r="AC5020" t="s">
        <v>112</v>
      </c>
      <c r="AD5020" t="s">
        <v>155</v>
      </c>
      <c r="AE5020">
        <v>94070</v>
      </c>
      <c r="AF5020" t="s">
        <v>155</v>
      </c>
      <c r="AG5020" t="s">
        <v>111</v>
      </c>
      <c r="AH5020" t="s">
        <v>25</v>
      </c>
    </row>
    <row r="5021" spans="1:34" x14ac:dyDescent="0.25">
      <c r="A5021">
        <v>16019</v>
      </c>
      <c r="B5021">
        <v>374</v>
      </c>
      <c r="C5021" t="s">
        <v>46428</v>
      </c>
      <c r="D5021" t="s">
        <v>31510</v>
      </c>
      <c r="E5021" t="s">
        <v>29207</v>
      </c>
      <c r="F5021" t="s">
        <v>31510</v>
      </c>
      <c r="G5021" s="4" t="s">
        <v>28412</v>
      </c>
      <c r="H5021">
        <v>0</v>
      </c>
      <c r="I5021" s="4">
        <v>30895</v>
      </c>
      <c r="J5021" t="s">
        <v>5934</v>
      </c>
      <c r="K5021" t="s">
        <v>31510</v>
      </c>
      <c r="L5021" t="s">
        <v>28237</v>
      </c>
      <c r="M5021" t="s">
        <v>46429</v>
      </c>
      <c r="N5021">
        <v>60000</v>
      </c>
      <c r="O5021">
        <v>0</v>
      </c>
      <c r="P5021">
        <v>0</v>
      </c>
      <c r="Q5021" t="s">
        <v>28300</v>
      </c>
      <c r="R5021" t="s">
        <v>28301</v>
      </c>
      <c r="S5021">
        <v>1</v>
      </c>
      <c r="T5021">
        <v>2</v>
      </c>
      <c r="U5021" t="s">
        <v>46430</v>
      </c>
      <c r="V5021" t="s">
        <v>31510</v>
      </c>
      <c r="W5021" t="s">
        <v>46431</v>
      </c>
      <c r="X5021" s="4">
        <v>41496</v>
      </c>
      <c r="Y5021" t="s">
        <v>28240</v>
      </c>
      <c r="Z5021" t="s">
        <v>163</v>
      </c>
      <c r="AA5021" t="s">
        <v>26</v>
      </c>
      <c r="AB5021" t="s">
        <v>158</v>
      </c>
      <c r="AC5021" t="s">
        <v>112</v>
      </c>
      <c r="AD5021" t="s">
        <v>155</v>
      </c>
      <c r="AE5021">
        <v>90505</v>
      </c>
      <c r="AF5021" t="s">
        <v>155</v>
      </c>
      <c r="AG5021" t="s">
        <v>111</v>
      </c>
      <c r="AH5021" t="s">
        <v>25</v>
      </c>
    </row>
    <row r="5022" spans="1:34" x14ac:dyDescent="0.25">
      <c r="A5022">
        <v>16020</v>
      </c>
      <c r="B5022">
        <v>51</v>
      </c>
      <c r="C5022" t="s">
        <v>46432</v>
      </c>
      <c r="D5022" t="s">
        <v>31510</v>
      </c>
      <c r="E5022" t="s">
        <v>28987</v>
      </c>
      <c r="F5022" t="s">
        <v>29141</v>
      </c>
      <c r="G5022" s="4" t="s">
        <v>28504</v>
      </c>
      <c r="H5022">
        <v>0</v>
      </c>
      <c r="I5022" s="4">
        <v>30735</v>
      </c>
      <c r="J5022" t="s">
        <v>5867</v>
      </c>
      <c r="K5022" t="s">
        <v>31510</v>
      </c>
      <c r="L5022" t="s">
        <v>5867</v>
      </c>
      <c r="M5022" t="s">
        <v>46433</v>
      </c>
      <c r="N5022">
        <v>40000</v>
      </c>
      <c r="O5022">
        <v>0</v>
      </c>
      <c r="P5022">
        <v>0</v>
      </c>
      <c r="Q5022" t="s">
        <v>28311</v>
      </c>
      <c r="R5022" t="s">
        <v>28301</v>
      </c>
      <c r="S5022">
        <v>1</v>
      </c>
      <c r="T5022">
        <v>2</v>
      </c>
      <c r="U5022" t="s">
        <v>46434</v>
      </c>
      <c r="V5022" t="s">
        <v>31510</v>
      </c>
      <c r="W5022" t="s">
        <v>46435</v>
      </c>
      <c r="X5022" s="4">
        <v>41400</v>
      </c>
      <c r="Y5022" t="s">
        <v>28240</v>
      </c>
      <c r="Z5022" t="s">
        <v>59</v>
      </c>
      <c r="AA5022" t="s">
        <v>28</v>
      </c>
      <c r="AB5022" t="s">
        <v>29</v>
      </c>
      <c r="AC5022" t="s">
        <v>26</v>
      </c>
      <c r="AD5022" t="s">
        <v>24</v>
      </c>
      <c r="AE5022" t="s">
        <v>51</v>
      </c>
      <c r="AF5022" t="s">
        <v>24</v>
      </c>
      <c r="AG5022" t="s">
        <v>24</v>
      </c>
      <c r="AH5022" t="s">
        <v>25</v>
      </c>
    </row>
    <row r="5023" spans="1:34" x14ac:dyDescent="0.25">
      <c r="A5023">
        <v>16021</v>
      </c>
      <c r="B5023">
        <v>54</v>
      </c>
      <c r="C5023" t="s">
        <v>46436</v>
      </c>
      <c r="D5023" t="s">
        <v>31510</v>
      </c>
      <c r="E5023" t="s">
        <v>30655</v>
      </c>
      <c r="F5023" t="s">
        <v>31510</v>
      </c>
      <c r="G5023" s="4" t="s">
        <v>28433</v>
      </c>
      <c r="H5023">
        <v>0</v>
      </c>
      <c r="I5023" s="4">
        <v>30796</v>
      </c>
      <c r="J5023" t="s">
        <v>5934</v>
      </c>
      <c r="K5023" t="s">
        <v>31510</v>
      </c>
      <c r="L5023" t="s">
        <v>28237</v>
      </c>
      <c r="M5023" t="s">
        <v>46437</v>
      </c>
      <c r="N5023">
        <v>40000</v>
      </c>
      <c r="O5023">
        <v>0</v>
      </c>
      <c r="P5023">
        <v>0</v>
      </c>
      <c r="Q5023" t="s">
        <v>28354</v>
      </c>
      <c r="R5023" t="s">
        <v>28318</v>
      </c>
      <c r="S5023">
        <v>0</v>
      </c>
      <c r="T5023">
        <v>2</v>
      </c>
      <c r="U5023" t="s">
        <v>46438</v>
      </c>
      <c r="V5023" t="s">
        <v>41192</v>
      </c>
      <c r="W5023" t="s">
        <v>46439</v>
      </c>
      <c r="X5023" s="4">
        <v>41452</v>
      </c>
      <c r="Y5023" t="s">
        <v>28222</v>
      </c>
      <c r="Z5023" t="s">
        <v>52</v>
      </c>
      <c r="AA5023" t="s">
        <v>28</v>
      </c>
      <c r="AB5023" t="s">
        <v>29</v>
      </c>
      <c r="AC5023" t="s">
        <v>26</v>
      </c>
      <c r="AD5023" t="s">
        <v>24</v>
      </c>
      <c r="AE5023" t="s">
        <v>38</v>
      </c>
      <c r="AF5023" t="s">
        <v>24</v>
      </c>
      <c r="AG5023" t="s">
        <v>24</v>
      </c>
      <c r="AH5023" t="s">
        <v>25</v>
      </c>
    </row>
    <row r="5024" spans="1:34" x14ac:dyDescent="0.25">
      <c r="A5024">
        <v>16022</v>
      </c>
      <c r="B5024">
        <v>607</v>
      </c>
      <c r="C5024" t="s">
        <v>46440</v>
      </c>
      <c r="D5024" t="s">
        <v>31510</v>
      </c>
      <c r="E5024" t="s">
        <v>28946</v>
      </c>
      <c r="F5024" t="s">
        <v>5934</v>
      </c>
      <c r="G5024" s="4" t="s">
        <v>28412</v>
      </c>
      <c r="H5024">
        <v>0</v>
      </c>
      <c r="I5024" s="4">
        <v>30698</v>
      </c>
      <c r="J5024" t="s">
        <v>5934</v>
      </c>
      <c r="K5024" t="s">
        <v>31510</v>
      </c>
      <c r="L5024" t="s">
        <v>5867</v>
      </c>
      <c r="M5024" t="s">
        <v>46441</v>
      </c>
      <c r="N5024">
        <v>40000</v>
      </c>
      <c r="O5024">
        <v>0</v>
      </c>
      <c r="P5024">
        <v>0</v>
      </c>
      <c r="Q5024" t="s">
        <v>28354</v>
      </c>
      <c r="R5024" t="s">
        <v>28318</v>
      </c>
      <c r="S5024">
        <v>0</v>
      </c>
      <c r="T5024">
        <v>2</v>
      </c>
      <c r="U5024" t="s">
        <v>46442</v>
      </c>
      <c r="V5024" t="s">
        <v>31510</v>
      </c>
      <c r="W5024" t="s">
        <v>46443</v>
      </c>
      <c r="X5024" s="4">
        <v>41492</v>
      </c>
      <c r="Y5024" t="s">
        <v>28222</v>
      </c>
      <c r="Z5024" t="s">
        <v>138</v>
      </c>
      <c r="AA5024" t="s">
        <v>113</v>
      </c>
      <c r="AB5024" t="s">
        <v>114</v>
      </c>
      <c r="AC5024" t="s">
        <v>112</v>
      </c>
      <c r="AD5024" t="s">
        <v>110</v>
      </c>
      <c r="AE5024">
        <v>98107</v>
      </c>
      <c r="AF5024" t="s">
        <v>110</v>
      </c>
      <c r="AG5024" t="s">
        <v>111</v>
      </c>
      <c r="AH5024" t="s">
        <v>25</v>
      </c>
    </row>
    <row r="5025" spans="1:34" x14ac:dyDescent="0.25">
      <c r="A5025">
        <v>16023</v>
      </c>
      <c r="B5025">
        <v>32</v>
      </c>
      <c r="C5025" t="s">
        <v>46444</v>
      </c>
      <c r="D5025" t="s">
        <v>31510</v>
      </c>
      <c r="E5025" t="s">
        <v>28560</v>
      </c>
      <c r="F5025" t="s">
        <v>28541</v>
      </c>
      <c r="G5025" s="4" t="s">
        <v>28337</v>
      </c>
      <c r="H5025">
        <v>0</v>
      </c>
      <c r="I5025" s="4">
        <v>19372</v>
      </c>
      <c r="J5025" t="s">
        <v>5934</v>
      </c>
      <c r="K5025" t="s">
        <v>31510</v>
      </c>
      <c r="L5025" t="s">
        <v>5867</v>
      </c>
      <c r="M5025" t="s">
        <v>46445</v>
      </c>
      <c r="N5025">
        <v>10000</v>
      </c>
      <c r="O5025">
        <v>2</v>
      </c>
      <c r="P5025">
        <v>1</v>
      </c>
      <c r="Q5025" t="s">
        <v>28311</v>
      </c>
      <c r="R5025" t="s">
        <v>28301</v>
      </c>
      <c r="S5025">
        <v>1</v>
      </c>
      <c r="T5025">
        <v>2</v>
      </c>
      <c r="U5025" t="s">
        <v>46446</v>
      </c>
      <c r="V5025" t="s">
        <v>31510</v>
      </c>
      <c r="W5025" t="s">
        <v>28221</v>
      </c>
      <c r="X5025" s="4">
        <v>41376</v>
      </c>
      <c r="Y5025" t="s">
        <v>28240</v>
      </c>
      <c r="Z5025" t="s">
        <v>219</v>
      </c>
      <c r="AA5025" t="s">
        <v>212</v>
      </c>
      <c r="AB5025" t="s">
        <v>39</v>
      </c>
      <c r="AC5025" t="s">
        <v>205</v>
      </c>
      <c r="AD5025" t="s">
        <v>200</v>
      </c>
      <c r="AE5025">
        <v>3550</v>
      </c>
      <c r="AF5025" t="s">
        <v>200</v>
      </c>
      <c r="AG5025" t="s">
        <v>200</v>
      </c>
      <c r="AH5025" t="s">
        <v>201</v>
      </c>
    </row>
    <row r="5026" spans="1:34" x14ac:dyDescent="0.25">
      <c r="A5026">
        <v>16024</v>
      </c>
      <c r="B5026">
        <v>627</v>
      </c>
      <c r="C5026" t="s">
        <v>46447</v>
      </c>
      <c r="D5026" t="s">
        <v>31510</v>
      </c>
      <c r="E5026" t="s">
        <v>30817</v>
      </c>
      <c r="F5026" t="s">
        <v>31510</v>
      </c>
      <c r="G5026" s="4" t="s">
        <v>28305</v>
      </c>
      <c r="H5026">
        <v>0</v>
      </c>
      <c r="I5026" s="4">
        <v>30726</v>
      </c>
      <c r="J5026" t="s">
        <v>5867</v>
      </c>
      <c r="K5026" t="s">
        <v>31510</v>
      </c>
      <c r="L5026" t="s">
        <v>5867</v>
      </c>
      <c r="M5026" t="s">
        <v>46448</v>
      </c>
      <c r="N5026">
        <v>40000</v>
      </c>
      <c r="O5026">
        <v>0</v>
      </c>
      <c r="P5026">
        <v>0</v>
      </c>
      <c r="Q5026" t="s">
        <v>28300</v>
      </c>
      <c r="R5026" t="s">
        <v>28301</v>
      </c>
      <c r="S5026">
        <v>1</v>
      </c>
      <c r="T5026">
        <v>1</v>
      </c>
      <c r="U5026" t="s">
        <v>46449</v>
      </c>
      <c r="V5026" t="s">
        <v>31510</v>
      </c>
      <c r="W5026" t="s">
        <v>46450</v>
      </c>
      <c r="X5026" s="4">
        <v>41648</v>
      </c>
      <c r="Y5026" t="s">
        <v>28240</v>
      </c>
      <c r="Z5026" t="s">
        <v>132</v>
      </c>
      <c r="AA5026" t="s">
        <v>113</v>
      </c>
      <c r="AB5026" t="s">
        <v>114</v>
      </c>
      <c r="AC5026" t="s">
        <v>112</v>
      </c>
      <c r="AD5026" t="s">
        <v>110</v>
      </c>
      <c r="AE5026">
        <v>98270</v>
      </c>
      <c r="AF5026" t="s">
        <v>110</v>
      </c>
      <c r="AG5026" t="s">
        <v>111</v>
      </c>
      <c r="AH5026" t="s">
        <v>25</v>
      </c>
    </row>
    <row r="5027" spans="1:34" x14ac:dyDescent="0.25">
      <c r="A5027">
        <v>16025</v>
      </c>
      <c r="B5027">
        <v>6</v>
      </c>
      <c r="C5027" t="s">
        <v>46451</v>
      </c>
      <c r="D5027" t="s">
        <v>31510</v>
      </c>
      <c r="E5027" t="s">
        <v>30220</v>
      </c>
      <c r="F5027" t="s">
        <v>31510</v>
      </c>
      <c r="G5027" s="4" t="s">
        <v>29665</v>
      </c>
      <c r="H5027">
        <v>0</v>
      </c>
      <c r="I5027" s="4">
        <v>18510</v>
      </c>
      <c r="J5027" t="s">
        <v>5867</v>
      </c>
      <c r="K5027" t="s">
        <v>31510</v>
      </c>
      <c r="L5027" t="s">
        <v>5867</v>
      </c>
      <c r="M5027" t="s">
        <v>46452</v>
      </c>
      <c r="N5027">
        <v>10000</v>
      </c>
      <c r="O5027">
        <v>2</v>
      </c>
      <c r="P5027">
        <v>1</v>
      </c>
      <c r="Q5027" t="s">
        <v>28354</v>
      </c>
      <c r="R5027" t="s">
        <v>28318</v>
      </c>
      <c r="S5027">
        <v>1</v>
      </c>
      <c r="T5027">
        <v>2</v>
      </c>
      <c r="U5027" t="s">
        <v>46453</v>
      </c>
      <c r="V5027" t="s">
        <v>31510</v>
      </c>
      <c r="W5027" t="s">
        <v>28732</v>
      </c>
      <c r="X5027" s="4">
        <v>41246</v>
      </c>
      <c r="Y5027" t="s">
        <v>28222</v>
      </c>
      <c r="Z5027" t="s">
        <v>210</v>
      </c>
      <c r="AA5027" t="s">
        <v>203</v>
      </c>
      <c r="AB5027" t="s">
        <v>204</v>
      </c>
      <c r="AC5027" t="s">
        <v>205</v>
      </c>
      <c r="AD5027" t="s">
        <v>200</v>
      </c>
      <c r="AE5027">
        <v>2060</v>
      </c>
      <c r="AF5027" t="s">
        <v>200</v>
      </c>
      <c r="AG5027" t="s">
        <v>200</v>
      </c>
      <c r="AH5027" t="s">
        <v>201</v>
      </c>
    </row>
    <row r="5028" spans="1:34" x14ac:dyDescent="0.25">
      <c r="A5028">
        <v>16026</v>
      </c>
      <c r="B5028">
        <v>17</v>
      </c>
      <c r="C5028" t="s">
        <v>46454</v>
      </c>
      <c r="D5028" t="s">
        <v>31510</v>
      </c>
      <c r="E5028" t="s">
        <v>2880</v>
      </c>
      <c r="F5028" t="s">
        <v>31510</v>
      </c>
      <c r="G5028" s="4" t="s">
        <v>28773</v>
      </c>
      <c r="H5028">
        <v>0</v>
      </c>
      <c r="I5028" s="4">
        <v>19000</v>
      </c>
      <c r="J5028" t="s">
        <v>5867</v>
      </c>
      <c r="K5028" t="s">
        <v>31510</v>
      </c>
      <c r="L5028" t="s">
        <v>5867</v>
      </c>
      <c r="M5028" t="s">
        <v>46455</v>
      </c>
      <c r="N5028">
        <v>30000</v>
      </c>
      <c r="O5028">
        <v>2</v>
      </c>
      <c r="P5028">
        <v>0</v>
      </c>
      <c r="Q5028" t="s">
        <v>28300</v>
      </c>
      <c r="R5028" t="s">
        <v>28318</v>
      </c>
      <c r="S5028">
        <v>0</v>
      </c>
      <c r="T5028">
        <v>2</v>
      </c>
      <c r="U5028" t="s">
        <v>46456</v>
      </c>
      <c r="V5028" t="s">
        <v>31510</v>
      </c>
      <c r="W5028" t="s">
        <v>30238</v>
      </c>
      <c r="X5028" s="4">
        <v>41248</v>
      </c>
      <c r="Y5028" t="s">
        <v>28240</v>
      </c>
      <c r="Z5028" t="s">
        <v>244</v>
      </c>
      <c r="AA5028" t="s">
        <v>203</v>
      </c>
      <c r="AB5028" t="s">
        <v>204</v>
      </c>
      <c r="AC5028" t="s">
        <v>205</v>
      </c>
      <c r="AD5028" t="s">
        <v>200</v>
      </c>
      <c r="AE5028">
        <v>2065</v>
      </c>
      <c r="AF5028" t="s">
        <v>200</v>
      </c>
      <c r="AG5028" t="s">
        <v>200</v>
      </c>
      <c r="AH5028" t="s">
        <v>201</v>
      </c>
    </row>
    <row r="5029" spans="1:34" x14ac:dyDescent="0.25">
      <c r="A5029">
        <v>16027</v>
      </c>
      <c r="B5029">
        <v>21</v>
      </c>
      <c r="C5029" t="s">
        <v>46457</v>
      </c>
      <c r="D5029" t="s">
        <v>31510</v>
      </c>
      <c r="E5029" t="s">
        <v>29242</v>
      </c>
      <c r="F5029" t="s">
        <v>31510</v>
      </c>
      <c r="G5029" s="4" t="s">
        <v>28779</v>
      </c>
      <c r="H5029">
        <v>0</v>
      </c>
      <c r="I5029" s="4">
        <v>21043</v>
      </c>
      <c r="J5029" t="s">
        <v>5867</v>
      </c>
      <c r="K5029" t="s">
        <v>31510</v>
      </c>
      <c r="L5029" t="s">
        <v>28237</v>
      </c>
      <c r="M5029" t="s">
        <v>46458</v>
      </c>
      <c r="N5029">
        <v>30000</v>
      </c>
      <c r="O5029">
        <v>2</v>
      </c>
      <c r="P5029">
        <v>0</v>
      </c>
      <c r="Q5029" t="s">
        <v>28300</v>
      </c>
      <c r="R5029" t="s">
        <v>28318</v>
      </c>
      <c r="S5029">
        <v>0</v>
      </c>
      <c r="T5029">
        <v>2</v>
      </c>
      <c r="U5029" t="s">
        <v>46459</v>
      </c>
      <c r="V5029" t="s">
        <v>31510</v>
      </c>
      <c r="W5029" t="s">
        <v>28380</v>
      </c>
      <c r="X5029" s="4">
        <v>41250</v>
      </c>
      <c r="Y5029" t="s">
        <v>28222</v>
      </c>
      <c r="Z5029" t="s">
        <v>236</v>
      </c>
      <c r="AA5029" t="s">
        <v>225</v>
      </c>
      <c r="AB5029" t="s">
        <v>226</v>
      </c>
      <c r="AC5029" t="s">
        <v>205</v>
      </c>
      <c r="AD5029" t="s">
        <v>200</v>
      </c>
      <c r="AE5029">
        <v>4551</v>
      </c>
      <c r="AF5029" t="s">
        <v>200</v>
      </c>
      <c r="AG5029" t="s">
        <v>200</v>
      </c>
      <c r="AH5029" t="s">
        <v>201</v>
      </c>
    </row>
    <row r="5030" spans="1:34" x14ac:dyDescent="0.25">
      <c r="A5030">
        <v>16028</v>
      </c>
      <c r="B5030">
        <v>18</v>
      </c>
      <c r="C5030" t="s">
        <v>46460</v>
      </c>
      <c r="D5030" t="s">
        <v>31510</v>
      </c>
      <c r="E5030" t="s">
        <v>30576</v>
      </c>
      <c r="F5030" t="s">
        <v>28580</v>
      </c>
      <c r="G5030" s="4" t="s">
        <v>29040</v>
      </c>
      <c r="H5030">
        <v>0</v>
      </c>
      <c r="I5030" s="4">
        <v>18837</v>
      </c>
      <c r="J5030" t="s">
        <v>5867</v>
      </c>
      <c r="K5030" t="s">
        <v>31510</v>
      </c>
      <c r="L5030" t="s">
        <v>5867</v>
      </c>
      <c r="M5030" t="s">
        <v>46461</v>
      </c>
      <c r="N5030">
        <v>30000</v>
      </c>
      <c r="O5030">
        <v>2</v>
      </c>
      <c r="P5030">
        <v>0</v>
      </c>
      <c r="Q5030" t="s">
        <v>28300</v>
      </c>
      <c r="R5030" t="s">
        <v>28318</v>
      </c>
      <c r="S5030">
        <v>0</v>
      </c>
      <c r="T5030">
        <v>2</v>
      </c>
      <c r="U5030" t="s">
        <v>46462</v>
      </c>
      <c r="V5030" t="s">
        <v>31510</v>
      </c>
      <c r="W5030" t="s">
        <v>29251</v>
      </c>
      <c r="X5030" s="4">
        <v>41252</v>
      </c>
      <c r="Y5030" t="s">
        <v>28240</v>
      </c>
      <c r="Z5030" t="s">
        <v>245</v>
      </c>
      <c r="AA5030" t="s">
        <v>203</v>
      </c>
      <c r="AB5030" t="s">
        <v>204</v>
      </c>
      <c r="AC5030" t="s">
        <v>205</v>
      </c>
      <c r="AD5030" t="s">
        <v>200</v>
      </c>
      <c r="AE5030">
        <v>1002</v>
      </c>
      <c r="AF5030" t="s">
        <v>200</v>
      </c>
      <c r="AG5030" t="s">
        <v>200</v>
      </c>
      <c r="AH5030" t="s">
        <v>201</v>
      </c>
    </row>
    <row r="5031" spans="1:34" x14ac:dyDescent="0.25">
      <c r="A5031">
        <v>16029</v>
      </c>
      <c r="B5031">
        <v>16</v>
      </c>
      <c r="C5031" t="s">
        <v>46463</v>
      </c>
      <c r="D5031" t="s">
        <v>31510</v>
      </c>
      <c r="E5031" t="s">
        <v>28697</v>
      </c>
      <c r="F5031" t="s">
        <v>31510</v>
      </c>
      <c r="G5031" s="4" t="s">
        <v>29271</v>
      </c>
      <c r="H5031">
        <v>0</v>
      </c>
      <c r="I5031" s="4">
        <v>19121</v>
      </c>
      <c r="J5031" t="s">
        <v>5867</v>
      </c>
      <c r="K5031" t="s">
        <v>31510</v>
      </c>
      <c r="L5031" t="s">
        <v>28237</v>
      </c>
      <c r="M5031" t="s">
        <v>46464</v>
      </c>
      <c r="N5031">
        <v>30000</v>
      </c>
      <c r="O5031">
        <v>2</v>
      </c>
      <c r="P5031">
        <v>0</v>
      </c>
      <c r="Q5031" t="s">
        <v>28300</v>
      </c>
      <c r="R5031" t="s">
        <v>28318</v>
      </c>
      <c r="S5031">
        <v>0</v>
      </c>
      <c r="T5031">
        <v>2</v>
      </c>
      <c r="U5031" t="s">
        <v>46465</v>
      </c>
      <c r="V5031" t="s">
        <v>31510</v>
      </c>
      <c r="W5031" t="s">
        <v>28415</v>
      </c>
      <c r="X5031" s="4">
        <v>41263</v>
      </c>
      <c r="Y5031" t="s">
        <v>28222</v>
      </c>
      <c r="Z5031" t="s">
        <v>243</v>
      </c>
      <c r="AA5031" t="s">
        <v>203</v>
      </c>
      <c r="AB5031" t="s">
        <v>204</v>
      </c>
      <c r="AC5031" t="s">
        <v>205</v>
      </c>
      <c r="AD5031" t="s">
        <v>200</v>
      </c>
      <c r="AE5031">
        <v>2777</v>
      </c>
      <c r="AF5031" t="s">
        <v>200</v>
      </c>
      <c r="AG5031" t="s">
        <v>200</v>
      </c>
      <c r="AH5031" t="s">
        <v>201</v>
      </c>
    </row>
    <row r="5032" spans="1:34" x14ac:dyDescent="0.25">
      <c r="A5032">
        <v>16030</v>
      </c>
      <c r="B5032">
        <v>25</v>
      </c>
      <c r="C5032" t="s">
        <v>46466</v>
      </c>
      <c r="D5032" t="s">
        <v>31510</v>
      </c>
      <c r="E5032" t="s">
        <v>31469</v>
      </c>
      <c r="F5032" t="s">
        <v>28580</v>
      </c>
      <c r="G5032" s="4" t="s">
        <v>28418</v>
      </c>
      <c r="H5032">
        <v>0</v>
      </c>
      <c r="I5032" s="4">
        <v>19315</v>
      </c>
      <c r="J5032" t="s">
        <v>5867</v>
      </c>
      <c r="K5032" t="s">
        <v>31510</v>
      </c>
      <c r="L5032" t="s">
        <v>5867</v>
      </c>
      <c r="M5032" t="s">
        <v>46467</v>
      </c>
      <c r="N5032">
        <v>20000</v>
      </c>
      <c r="O5032">
        <v>4</v>
      </c>
      <c r="P5032">
        <v>0</v>
      </c>
      <c r="Q5032" t="s">
        <v>28311</v>
      </c>
      <c r="R5032" t="s">
        <v>28301</v>
      </c>
      <c r="S5032">
        <v>1</v>
      </c>
      <c r="T5032">
        <v>2</v>
      </c>
      <c r="U5032" t="s">
        <v>46468</v>
      </c>
      <c r="V5032" t="s">
        <v>31510</v>
      </c>
      <c r="W5032" t="s">
        <v>28370</v>
      </c>
      <c r="X5032" s="4">
        <v>41576</v>
      </c>
      <c r="Y5032" t="s">
        <v>28240</v>
      </c>
      <c r="Z5032" t="s">
        <v>224</v>
      </c>
      <c r="AA5032" t="s">
        <v>225</v>
      </c>
      <c r="AB5032" t="s">
        <v>226</v>
      </c>
      <c r="AC5032" t="s">
        <v>205</v>
      </c>
      <c r="AD5032" t="s">
        <v>200</v>
      </c>
      <c r="AE5032">
        <v>4655</v>
      </c>
      <c r="AF5032" t="s">
        <v>200</v>
      </c>
      <c r="AG5032" t="s">
        <v>200</v>
      </c>
      <c r="AH5032" t="s">
        <v>201</v>
      </c>
    </row>
    <row r="5033" spans="1:34" x14ac:dyDescent="0.25">
      <c r="A5033">
        <v>16031</v>
      </c>
      <c r="B5033">
        <v>27</v>
      </c>
      <c r="C5033" t="s">
        <v>46469</v>
      </c>
      <c r="D5033" t="s">
        <v>31510</v>
      </c>
      <c r="E5033" t="s">
        <v>28288</v>
      </c>
      <c r="F5033" t="s">
        <v>28580</v>
      </c>
      <c r="G5033" s="4" t="s">
        <v>29502</v>
      </c>
      <c r="H5033">
        <v>0</v>
      </c>
      <c r="I5033" s="4">
        <v>19457</v>
      </c>
      <c r="J5033" t="s">
        <v>5867</v>
      </c>
      <c r="K5033" t="s">
        <v>31510</v>
      </c>
      <c r="L5033" t="s">
        <v>5867</v>
      </c>
      <c r="M5033" t="s">
        <v>46470</v>
      </c>
      <c r="N5033">
        <v>30000</v>
      </c>
      <c r="O5033">
        <v>2</v>
      </c>
      <c r="P5033">
        <v>0</v>
      </c>
      <c r="Q5033" t="s">
        <v>28300</v>
      </c>
      <c r="R5033" t="s">
        <v>28318</v>
      </c>
      <c r="S5033">
        <v>0</v>
      </c>
      <c r="T5033">
        <v>2</v>
      </c>
      <c r="U5033" t="s">
        <v>46471</v>
      </c>
      <c r="V5033" t="s">
        <v>31510</v>
      </c>
      <c r="W5033" t="s">
        <v>28421</v>
      </c>
      <c r="X5033" s="4">
        <v>41246</v>
      </c>
      <c r="Y5033" t="s">
        <v>28222</v>
      </c>
      <c r="Z5033" t="s">
        <v>228</v>
      </c>
      <c r="AA5033" t="s">
        <v>225</v>
      </c>
      <c r="AB5033" t="s">
        <v>226</v>
      </c>
      <c r="AC5033" t="s">
        <v>205</v>
      </c>
      <c r="AD5033" t="s">
        <v>200</v>
      </c>
      <c r="AE5033">
        <v>4810</v>
      </c>
      <c r="AF5033" t="s">
        <v>200</v>
      </c>
      <c r="AG5033" t="s">
        <v>200</v>
      </c>
      <c r="AH5033" t="s">
        <v>201</v>
      </c>
    </row>
    <row r="5034" spans="1:34" x14ac:dyDescent="0.25">
      <c r="A5034">
        <v>16032</v>
      </c>
      <c r="B5034">
        <v>2</v>
      </c>
      <c r="C5034" t="s">
        <v>46472</v>
      </c>
      <c r="D5034" t="s">
        <v>31510</v>
      </c>
      <c r="E5034" t="s">
        <v>29293</v>
      </c>
      <c r="F5034" t="s">
        <v>31510</v>
      </c>
      <c r="G5034" s="4" t="s">
        <v>29194</v>
      </c>
      <c r="H5034">
        <v>0</v>
      </c>
      <c r="I5034" s="4">
        <v>21561</v>
      </c>
      <c r="J5034" t="s">
        <v>5867</v>
      </c>
      <c r="K5034" t="s">
        <v>31510</v>
      </c>
      <c r="L5034" t="s">
        <v>5867</v>
      </c>
      <c r="M5034" t="s">
        <v>46473</v>
      </c>
      <c r="N5034">
        <v>10000</v>
      </c>
      <c r="O5034">
        <v>2</v>
      </c>
      <c r="P5034">
        <v>1</v>
      </c>
      <c r="Q5034" t="s">
        <v>28354</v>
      </c>
      <c r="R5034" t="s">
        <v>28318</v>
      </c>
      <c r="S5034">
        <v>1</v>
      </c>
      <c r="T5034">
        <v>2</v>
      </c>
      <c r="U5034" t="s">
        <v>44443</v>
      </c>
      <c r="V5034" t="s">
        <v>31510</v>
      </c>
      <c r="W5034" t="s">
        <v>28474</v>
      </c>
      <c r="X5034" s="4">
        <v>41328</v>
      </c>
      <c r="Y5034" t="s">
        <v>28222</v>
      </c>
      <c r="Z5034" t="s">
        <v>206</v>
      </c>
      <c r="AA5034" t="s">
        <v>203</v>
      </c>
      <c r="AB5034" t="s">
        <v>204</v>
      </c>
      <c r="AC5034" t="s">
        <v>205</v>
      </c>
      <c r="AD5034" t="s">
        <v>200</v>
      </c>
      <c r="AE5034">
        <v>2450</v>
      </c>
      <c r="AF5034" t="s">
        <v>200</v>
      </c>
      <c r="AG5034" t="s">
        <v>200</v>
      </c>
      <c r="AH5034" t="s">
        <v>201</v>
      </c>
    </row>
    <row r="5035" spans="1:34" x14ac:dyDescent="0.25">
      <c r="A5035">
        <v>16033</v>
      </c>
      <c r="B5035">
        <v>248</v>
      </c>
      <c r="C5035" t="s">
        <v>46474</v>
      </c>
      <c r="D5035" t="s">
        <v>31510</v>
      </c>
      <c r="E5035" t="s">
        <v>29165</v>
      </c>
      <c r="F5035" t="s">
        <v>28481</v>
      </c>
      <c r="G5035" s="4" t="s">
        <v>28722</v>
      </c>
      <c r="H5035">
        <v>0</v>
      </c>
      <c r="I5035" s="4">
        <v>28228</v>
      </c>
      <c r="J5035" t="s">
        <v>5867</v>
      </c>
      <c r="K5035" t="s">
        <v>31510</v>
      </c>
      <c r="L5035" t="s">
        <v>28237</v>
      </c>
      <c r="M5035" t="s">
        <v>46475</v>
      </c>
      <c r="N5035">
        <v>10000</v>
      </c>
      <c r="O5035">
        <v>0</v>
      </c>
      <c r="P5035">
        <v>0</v>
      </c>
      <c r="Q5035" t="s">
        <v>28501</v>
      </c>
      <c r="R5035" t="s">
        <v>29562</v>
      </c>
      <c r="S5035">
        <v>1</v>
      </c>
      <c r="T5035">
        <v>0</v>
      </c>
      <c r="U5035" t="s">
        <v>46476</v>
      </c>
      <c r="V5035" t="s">
        <v>31510</v>
      </c>
      <c r="W5035" t="s">
        <v>28515</v>
      </c>
      <c r="X5035" s="4">
        <v>40916</v>
      </c>
      <c r="Y5035" t="s">
        <v>28228</v>
      </c>
      <c r="Z5035" t="s">
        <v>305</v>
      </c>
      <c r="AA5035" t="s">
        <v>265</v>
      </c>
      <c r="AB5035" t="s">
        <v>266</v>
      </c>
      <c r="AC5035" t="s">
        <v>267</v>
      </c>
      <c r="AD5035" t="s">
        <v>264</v>
      </c>
      <c r="AE5035" t="s">
        <v>318</v>
      </c>
      <c r="AF5035" t="s">
        <v>264</v>
      </c>
      <c r="AG5035" t="s">
        <v>264</v>
      </c>
      <c r="AH5035" t="s">
        <v>66</v>
      </c>
    </row>
    <row r="5036" spans="1:34" x14ac:dyDescent="0.25">
      <c r="A5036">
        <v>16034</v>
      </c>
      <c r="B5036">
        <v>146</v>
      </c>
      <c r="C5036" t="s">
        <v>46477</v>
      </c>
      <c r="D5036" t="s">
        <v>31510</v>
      </c>
      <c r="E5036" t="s">
        <v>29826</v>
      </c>
      <c r="F5036" t="s">
        <v>31510</v>
      </c>
      <c r="G5036" s="4" t="s">
        <v>32525</v>
      </c>
      <c r="H5036">
        <v>0</v>
      </c>
      <c r="I5036" s="4">
        <v>24998</v>
      </c>
      <c r="J5036" t="s">
        <v>5867</v>
      </c>
      <c r="K5036" t="s">
        <v>31510</v>
      </c>
      <c r="L5036" t="s">
        <v>28237</v>
      </c>
      <c r="M5036" t="s">
        <v>46478</v>
      </c>
      <c r="N5036">
        <v>10000</v>
      </c>
      <c r="O5036">
        <v>1</v>
      </c>
      <c r="P5036">
        <v>0</v>
      </c>
      <c r="Q5036" t="s">
        <v>28501</v>
      </c>
      <c r="R5036" t="s">
        <v>29562</v>
      </c>
      <c r="S5036">
        <v>1</v>
      </c>
      <c r="T5036">
        <v>0</v>
      </c>
      <c r="U5036" t="s">
        <v>46479</v>
      </c>
      <c r="V5036" t="s">
        <v>31510</v>
      </c>
      <c r="W5036" t="s">
        <v>28890</v>
      </c>
      <c r="X5036" s="4">
        <v>41603</v>
      </c>
      <c r="Y5036" t="s">
        <v>28228</v>
      </c>
      <c r="Z5036" t="s">
        <v>367</v>
      </c>
      <c r="AA5036" t="s">
        <v>372</v>
      </c>
      <c r="AB5036" t="s">
        <v>373</v>
      </c>
      <c r="AC5036" t="s">
        <v>345</v>
      </c>
      <c r="AD5036" t="s">
        <v>341</v>
      </c>
      <c r="AE5036">
        <v>60355</v>
      </c>
      <c r="AF5036" t="s">
        <v>341</v>
      </c>
      <c r="AG5036" t="s">
        <v>341</v>
      </c>
      <c r="AH5036" t="s">
        <v>66</v>
      </c>
    </row>
    <row r="5037" spans="1:34" x14ac:dyDescent="0.25">
      <c r="A5037">
        <v>16035</v>
      </c>
      <c r="B5037">
        <v>237</v>
      </c>
      <c r="C5037" t="s">
        <v>46480</v>
      </c>
      <c r="D5037" t="s">
        <v>31510</v>
      </c>
      <c r="E5037" t="s">
        <v>30294</v>
      </c>
      <c r="F5037" t="s">
        <v>28268</v>
      </c>
      <c r="G5037" s="4" t="s">
        <v>28834</v>
      </c>
      <c r="H5037">
        <v>0</v>
      </c>
      <c r="I5037" s="4">
        <v>28836</v>
      </c>
      <c r="J5037" t="s">
        <v>5867</v>
      </c>
      <c r="K5037" t="s">
        <v>31510</v>
      </c>
      <c r="L5037" t="s">
        <v>5867</v>
      </c>
      <c r="M5037" t="s">
        <v>46481</v>
      </c>
      <c r="N5037">
        <v>20000</v>
      </c>
      <c r="O5037">
        <v>1</v>
      </c>
      <c r="P5037">
        <v>0</v>
      </c>
      <c r="Q5037" t="s">
        <v>28501</v>
      </c>
      <c r="R5037" t="s">
        <v>29562</v>
      </c>
      <c r="S5037">
        <v>1</v>
      </c>
      <c r="T5037">
        <v>0</v>
      </c>
      <c r="U5037" t="s">
        <v>46482</v>
      </c>
      <c r="V5037" t="s">
        <v>31510</v>
      </c>
      <c r="W5037" t="s">
        <v>33039</v>
      </c>
      <c r="X5037" s="4">
        <v>41653</v>
      </c>
      <c r="Y5037" t="s">
        <v>28228</v>
      </c>
      <c r="Z5037" t="s">
        <v>331</v>
      </c>
      <c r="AA5037" t="s">
        <v>265</v>
      </c>
      <c r="AB5037" t="s">
        <v>266</v>
      </c>
      <c r="AC5037" t="s">
        <v>267</v>
      </c>
      <c r="AD5037" t="s">
        <v>264</v>
      </c>
      <c r="AE5037" t="s">
        <v>332</v>
      </c>
      <c r="AF5037" t="s">
        <v>264</v>
      </c>
      <c r="AG5037" t="s">
        <v>264</v>
      </c>
      <c r="AH5037" t="s">
        <v>66</v>
      </c>
    </row>
    <row r="5038" spans="1:34" x14ac:dyDescent="0.25">
      <c r="A5038">
        <v>16036</v>
      </c>
      <c r="B5038">
        <v>279</v>
      </c>
      <c r="C5038" t="s">
        <v>46483</v>
      </c>
      <c r="D5038" t="s">
        <v>31510</v>
      </c>
      <c r="E5038" t="s">
        <v>28911</v>
      </c>
      <c r="F5038" t="s">
        <v>31510</v>
      </c>
      <c r="G5038" s="4" t="s">
        <v>28799</v>
      </c>
      <c r="H5038">
        <v>0</v>
      </c>
      <c r="I5038" s="4">
        <v>24625</v>
      </c>
      <c r="J5038" t="s">
        <v>5867</v>
      </c>
      <c r="K5038" t="s">
        <v>31510</v>
      </c>
      <c r="L5038" t="s">
        <v>28237</v>
      </c>
      <c r="M5038" t="s">
        <v>46484</v>
      </c>
      <c r="N5038">
        <v>10000</v>
      </c>
      <c r="O5038">
        <v>1</v>
      </c>
      <c r="P5038">
        <v>0</v>
      </c>
      <c r="Q5038" t="s">
        <v>28218</v>
      </c>
      <c r="R5038" t="s">
        <v>29562</v>
      </c>
      <c r="S5038">
        <v>1</v>
      </c>
      <c r="T5038">
        <v>0</v>
      </c>
      <c r="U5038" t="s">
        <v>34494</v>
      </c>
      <c r="V5038" t="s">
        <v>31510</v>
      </c>
      <c r="W5038" t="s">
        <v>33039</v>
      </c>
      <c r="X5038" s="4">
        <v>41382</v>
      </c>
      <c r="Y5038" t="s">
        <v>28228</v>
      </c>
      <c r="Z5038" t="s">
        <v>281</v>
      </c>
      <c r="AA5038" t="s">
        <v>265</v>
      </c>
      <c r="AB5038" t="s">
        <v>266</v>
      </c>
      <c r="AC5038" t="s">
        <v>267</v>
      </c>
      <c r="AD5038" t="s">
        <v>264</v>
      </c>
      <c r="AE5038" t="s">
        <v>284</v>
      </c>
      <c r="AF5038" t="s">
        <v>264</v>
      </c>
      <c r="AG5038" t="s">
        <v>264</v>
      </c>
      <c r="AH5038" t="s">
        <v>66</v>
      </c>
    </row>
    <row r="5039" spans="1:34" x14ac:dyDescent="0.25">
      <c r="A5039">
        <v>16037</v>
      </c>
      <c r="B5039">
        <v>162</v>
      </c>
      <c r="C5039" t="s">
        <v>46485</v>
      </c>
      <c r="D5039" t="s">
        <v>31510</v>
      </c>
      <c r="E5039" t="s">
        <v>28815</v>
      </c>
      <c r="F5039" t="s">
        <v>31510</v>
      </c>
      <c r="G5039" s="4" t="s">
        <v>29309</v>
      </c>
      <c r="H5039">
        <v>0</v>
      </c>
      <c r="I5039" s="4">
        <v>24416</v>
      </c>
      <c r="J5039" t="s">
        <v>5867</v>
      </c>
      <c r="K5039" t="s">
        <v>31510</v>
      </c>
      <c r="L5039" t="s">
        <v>28237</v>
      </c>
      <c r="M5039" t="s">
        <v>46486</v>
      </c>
      <c r="N5039">
        <v>10000</v>
      </c>
      <c r="O5039">
        <v>1</v>
      </c>
      <c r="P5039">
        <v>0</v>
      </c>
      <c r="Q5039" t="s">
        <v>28218</v>
      </c>
      <c r="R5039" t="s">
        <v>29562</v>
      </c>
      <c r="S5039">
        <v>1</v>
      </c>
      <c r="T5039">
        <v>0</v>
      </c>
      <c r="U5039" t="s">
        <v>46487</v>
      </c>
      <c r="V5039" t="s">
        <v>31510</v>
      </c>
      <c r="W5039" t="s">
        <v>28490</v>
      </c>
      <c r="X5039" s="4">
        <v>41438</v>
      </c>
      <c r="Y5039" t="s">
        <v>28228</v>
      </c>
      <c r="Z5039" t="s">
        <v>364</v>
      </c>
      <c r="AA5039" t="s">
        <v>365</v>
      </c>
      <c r="AB5039" t="s">
        <v>366</v>
      </c>
      <c r="AC5039" t="s">
        <v>345</v>
      </c>
      <c r="AD5039" t="s">
        <v>341</v>
      </c>
      <c r="AE5039">
        <v>59368</v>
      </c>
      <c r="AF5039" t="s">
        <v>341</v>
      </c>
      <c r="AG5039" t="s">
        <v>341</v>
      </c>
      <c r="AH5039" t="s">
        <v>66</v>
      </c>
    </row>
    <row r="5040" spans="1:34" x14ac:dyDescent="0.25">
      <c r="A5040">
        <v>16038</v>
      </c>
      <c r="B5040">
        <v>243</v>
      </c>
      <c r="C5040" t="s">
        <v>46488</v>
      </c>
      <c r="D5040" t="s">
        <v>31510</v>
      </c>
      <c r="E5040" t="s">
        <v>29604</v>
      </c>
      <c r="F5040" t="s">
        <v>28417</v>
      </c>
      <c r="G5040" s="4" t="s">
        <v>28358</v>
      </c>
      <c r="H5040">
        <v>0</v>
      </c>
      <c r="I5040" s="4">
        <v>28492</v>
      </c>
      <c r="J5040" t="s">
        <v>5867</v>
      </c>
      <c r="K5040" t="s">
        <v>31510</v>
      </c>
      <c r="L5040" t="s">
        <v>5867</v>
      </c>
      <c r="M5040" t="s">
        <v>46489</v>
      </c>
      <c r="N5040">
        <v>10000</v>
      </c>
      <c r="O5040">
        <v>1</v>
      </c>
      <c r="P5040">
        <v>0</v>
      </c>
      <c r="Q5040" t="s">
        <v>28218</v>
      </c>
      <c r="R5040" t="s">
        <v>29562</v>
      </c>
      <c r="S5040">
        <v>1</v>
      </c>
      <c r="T5040">
        <v>0</v>
      </c>
      <c r="U5040" t="s">
        <v>46490</v>
      </c>
      <c r="V5040" t="s">
        <v>31510</v>
      </c>
      <c r="W5040" t="s">
        <v>28380</v>
      </c>
      <c r="X5040" s="4">
        <v>41508</v>
      </c>
      <c r="Y5040" t="s">
        <v>28228</v>
      </c>
      <c r="Z5040" t="s">
        <v>326</v>
      </c>
      <c r="AA5040" t="s">
        <v>265</v>
      </c>
      <c r="AB5040" t="s">
        <v>266</v>
      </c>
      <c r="AC5040" t="s">
        <v>267</v>
      </c>
      <c r="AD5040" t="s">
        <v>264</v>
      </c>
      <c r="AE5040" t="s">
        <v>327</v>
      </c>
      <c r="AF5040" t="s">
        <v>264</v>
      </c>
      <c r="AG5040" t="s">
        <v>264</v>
      </c>
      <c r="AH5040" t="s">
        <v>66</v>
      </c>
    </row>
    <row r="5041" spans="1:34" x14ac:dyDescent="0.25">
      <c r="A5041">
        <v>16039</v>
      </c>
      <c r="B5041">
        <v>143</v>
      </c>
      <c r="C5041" t="s">
        <v>46491</v>
      </c>
      <c r="D5041" t="s">
        <v>31510</v>
      </c>
      <c r="E5041" t="s">
        <v>34398</v>
      </c>
      <c r="F5041" t="s">
        <v>5874</v>
      </c>
      <c r="G5041" s="4" t="s">
        <v>28216</v>
      </c>
      <c r="H5041">
        <v>0</v>
      </c>
      <c r="I5041" s="4">
        <v>24414</v>
      </c>
      <c r="J5041" t="s">
        <v>5867</v>
      </c>
      <c r="K5041" t="s">
        <v>31510</v>
      </c>
      <c r="L5041" t="s">
        <v>5867</v>
      </c>
      <c r="M5041" t="s">
        <v>46492</v>
      </c>
      <c r="N5041">
        <v>10000</v>
      </c>
      <c r="O5041">
        <v>1</v>
      </c>
      <c r="P5041">
        <v>0</v>
      </c>
      <c r="Q5041" t="s">
        <v>28218</v>
      </c>
      <c r="R5041" t="s">
        <v>29562</v>
      </c>
      <c r="S5041">
        <v>1</v>
      </c>
      <c r="T5041">
        <v>0</v>
      </c>
      <c r="U5041" t="s">
        <v>42438</v>
      </c>
      <c r="V5041" t="s">
        <v>31510</v>
      </c>
      <c r="W5041" t="s">
        <v>28370</v>
      </c>
      <c r="X5041" s="4">
        <v>41323</v>
      </c>
      <c r="Y5041" t="s">
        <v>28228</v>
      </c>
      <c r="Z5041" t="s">
        <v>374</v>
      </c>
      <c r="AA5041" t="s">
        <v>372</v>
      </c>
      <c r="AB5041" t="s">
        <v>373</v>
      </c>
      <c r="AC5041" t="s">
        <v>345</v>
      </c>
      <c r="AD5041" t="s">
        <v>341</v>
      </c>
      <c r="AE5041">
        <v>53131</v>
      </c>
      <c r="AF5041" t="s">
        <v>341</v>
      </c>
      <c r="AG5041" t="s">
        <v>341</v>
      </c>
      <c r="AH5041" t="s">
        <v>66</v>
      </c>
    </row>
    <row r="5042" spans="1:34" x14ac:dyDescent="0.25">
      <c r="A5042">
        <v>16040</v>
      </c>
      <c r="B5042">
        <v>197</v>
      </c>
      <c r="C5042" t="s">
        <v>46493</v>
      </c>
      <c r="D5042" t="s">
        <v>31510</v>
      </c>
      <c r="E5042" t="s">
        <v>28569</v>
      </c>
      <c r="F5042" t="s">
        <v>31510</v>
      </c>
      <c r="G5042" s="4" t="s">
        <v>28887</v>
      </c>
      <c r="H5042">
        <v>0</v>
      </c>
      <c r="I5042" s="4">
        <v>28947</v>
      </c>
      <c r="J5042" t="s">
        <v>5867</v>
      </c>
      <c r="K5042" t="s">
        <v>31510</v>
      </c>
      <c r="L5042" t="s">
        <v>5867</v>
      </c>
      <c r="M5042" t="s">
        <v>46494</v>
      </c>
      <c r="N5042">
        <v>20000</v>
      </c>
      <c r="O5042">
        <v>1</v>
      </c>
      <c r="P5042">
        <v>0</v>
      </c>
      <c r="Q5042" t="s">
        <v>28501</v>
      </c>
      <c r="R5042" t="s">
        <v>28318</v>
      </c>
      <c r="S5042">
        <v>1</v>
      </c>
      <c r="T5042">
        <v>0</v>
      </c>
      <c r="U5042" t="s">
        <v>46495</v>
      </c>
      <c r="V5042" t="s">
        <v>31510</v>
      </c>
      <c r="W5042" t="s">
        <v>28597</v>
      </c>
      <c r="X5042" s="4">
        <v>41336</v>
      </c>
      <c r="Y5042" t="s">
        <v>28228</v>
      </c>
      <c r="Z5042" t="s">
        <v>95</v>
      </c>
      <c r="AA5042">
        <v>75</v>
      </c>
      <c r="AB5042" t="s">
        <v>96</v>
      </c>
      <c r="AC5042" t="s">
        <v>69</v>
      </c>
      <c r="AD5042" t="s">
        <v>65</v>
      </c>
      <c r="AE5042">
        <v>75008</v>
      </c>
      <c r="AF5042" t="s">
        <v>65</v>
      </c>
      <c r="AG5042" t="s">
        <v>65</v>
      </c>
      <c r="AH5042" t="s">
        <v>66</v>
      </c>
    </row>
    <row r="5043" spans="1:34" x14ac:dyDescent="0.25">
      <c r="A5043">
        <v>16041</v>
      </c>
      <c r="B5043">
        <v>208</v>
      </c>
      <c r="C5043" t="s">
        <v>46496</v>
      </c>
      <c r="D5043" t="s">
        <v>31510</v>
      </c>
      <c r="E5043" t="s">
        <v>30020</v>
      </c>
      <c r="F5043" t="s">
        <v>28268</v>
      </c>
      <c r="G5043" s="4" t="s">
        <v>29522</v>
      </c>
      <c r="H5043">
        <v>0</v>
      </c>
      <c r="I5043" s="4">
        <v>24416</v>
      </c>
      <c r="J5043" t="s">
        <v>5934</v>
      </c>
      <c r="K5043" t="s">
        <v>31510</v>
      </c>
      <c r="L5043" t="s">
        <v>5867</v>
      </c>
      <c r="M5043" t="s">
        <v>46497</v>
      </c>
      <c r="N5043">
        <v>20000</v>
      </c>
      <c r="O5043">
        <v>1</v>
      </c>
      <c r="P5043">
        <v>0</v>
      </c>
      <c r="Q5043" t="s">
        <v>28501</v>
      </c>
      <c r="R5043" t="s">
        <v>28318</v>
      </c>
      <c r="S5043">
        <v>1</v>
      </c>
      <c r="T5043">
        <v>0</v>
      </c>
      <c r="U5043" t="s">
        <v>33313</v>
      </c>
      <c r="V5043" t="s">
        <v>31510</v>
      </c>
      <c r="W5043" t="s">
        <v>29972</v>
      </c>
      <c r="X5043" s="4">
        <v>41303</v>
      </c>
      <c r="Y5043" t="s">
        <v>28228</v>
      </c>
      <c r="Z5043" t="s">
        <v>100</v>
      </c>
      <c r="AA5043">
        <v>78</v>
      </c>
      <c r="AB5043" t="s">
        <v>89</v>
      </c>
      <c r="AC5043" t="s">
        <v>69</v>
      </c>
      <c r="AD5043" t="s">
        <v>65</v>
      </c>
      <c r="AE5043">
        <v>78100</v>
      </c>
      <c r="AF5043" t="s">
        <v>65</v>
      </c>
      <c r="AG5043" t="s">
        <v>65</v>
      </c>
      <c r="AH5043" t="s">
        <v>66</v>
      </c>
    </row>
    <row r="5044" spans="1:34" x14ac:dyDescent="0.25">
      <c r="A5044">
        <v>16042</v>
      </c>
      <c r="B5044">
        <v>209</v>
      </c>
      <c r="C5044" t="s">
        <v>46498</v>
      </c>
      <c r="D5044" t="s">
        <v>31510</v>
      </c>
      <c r="E5044" t="s">
        <v>28288</v>
      </c>
      <c r="F5044" t="s">
        <v>28580</v>
      </c>
      <c r="G5044" s="4" t="s">
        <v>30560</v>
      </c>
      <c r="H5044">
        <v>0</v>
      </c>
      <c r="I5044" s="4">
        <v>15359</v>
      </c>
      <c r="J5044" t="s">
        <v>5934</v>
      </c>
      <c r="K5044" t="s">
        <v>31510</v>
      </c>
      <c r="L5044" t="s">
        <v>5867</v>
      </c>
      <c r="M5044" t="s">
        <v>46499</v>
      </c>
      <c r="N5044">
        <v>20000</v>
      </c>
      <c r="O5044">
        <v>1</v>
      </c>
      <c r="P5044">
        <v>0</v>
      </c>
      <c r="Q5044" t="s">
        <v>28501</v>
      </c>
      <c r="R5044" t="s">
        <v>28318</v>
      </c>
      <c r="S5044">
        <v>1</v>
      </c>
      <c r="T5044">
        <v>0</v>
      </c>
      <c r="U5044" t="s">
        <v>46500</v>
      </c>
      <c r="V5044" t="s">
        <v>31510</v>
      </c>
      <c r="W5044" t="s">
        <v>28221</v>
      </c>
      <c r="X5044" s="4">
        <v>41454</v>
      </c>
      <c r="Y5044" t="s">
        <v>28228</v>
      </c>
      <c r="Z5044" t="s">
        <v>88</v>
      </c>
      <c r="AA5044">
        <v>78</v>
      </c>
      <c r="AB5044" t="s">
        <v>89</v>
      </c>
      <c r="AC5044" t="s">
        <v>69</v>
      </c>
      <c r="AD5044" t="s">
        <v>65</v>
      </c>
      <c r="AE5044">
        <v>78000</v>
      </c>
      <c r="AF5044" t="s">
        <v>65</v>
      </c>
      <c r="AG5044" t="s">
        <v>65</v>
      </c>
      <c r="AH5044" t="s">
        <v>66</v>
      </c>
    </row>
    <row r="5045" spans="1:34" x14ac:dyDescent="0.25">
      <c r="A5045">
        <v>16043</v>
      </c>
      <c r="B5045">
        <v>233</v>
      </c>
      <c r="C5045" t="s">
        <v>46501</v>
      </c>
      <c r="D5045" t="s">
        <v>31510</v>
      </c>
      <c r="E5045" t="s">
        <v>31309</v>
      </c>
      <c r="F5045" t="s">
        <v>5874</v>
      </c>
      <c r="G5045" s="4" t="s">
        <v>29074</v>
      </c>
      <c r="H5045">
        <v>0</v>
      </c>
      <c r="I5045" s="4">
        <v>29285</v>
      </c>
      <c r="J5045" t="s">
        <v>5934</v>
      </c>
      <c r="K5045" t="s">
        <v>31510</v>
      </c>
      <c r="L5045" t="s">
        <v>5867</v>
      </c>
      <c r="M5045" t="s">
        <v>46502</v>
      </c>
      <c r="N5045">
        <v>10000</v>
      </c>
      <c r="O5045">
        <v>1</v>
      </c>
      <c r="P5045">
        <v>0</v>
      </c>
      <c r="Q5045" t="s">
        <v>28218</v>
      </c>
      <c r="R5045" t="s">
        <v>29562</v>
      </c>
      <c r="S5045">
        <v>1</v>
      </c>
      <c r="T5045">
        <v>0</v>
      </c>
      <c r="U5045" t="s">
        <v>46503</v>
      </c>
      <c r="V5045" t="s">
        <v>31510</v>
      </c>
      <c r="W5045" t="s">
        <v>29658</v>
      </c>
      <c r="X5045" s="4">
        <v>41407</v>
      </c>
      <c r="Y5045" t="s">
        <v>28228</v>
      </c>
      <c r="Z5045" t="s">
        <v>33597</v>
      </c>
      <c r="AA5045" t="s">
        <v>265</v>
      </c>
      <c r="AB5045" t="s">
        <v>266</v>
      </c>
      <c r="AC5045" t="s">
        <v>267</v>
      </c>
      <c r="AD5045" t="s">
        <v>264</v>
      </c>
      <c r="AE5045" t="s">
        <v>33598</v>
      </c>
      <c r="AF5045" t="s">
        <v>264</v>
      </c>
      <c r="AG5045" t="s">
        <v>264</v>
      </c>
      <c r="AH5045" t="s">
        <v>66</v>
      </c>
    </row>
    <row r="5046" spans="1:34" x14ac:dyDescent="0.25">
      <c r="A5046">
        <v>16044</v>
      </c>
      <c r="B5046">
        <v>124</v>
      </c>
      <c r="C5046" t="s">
        <v>46504</v>
      </c>
      <c r="D5046" t="s">
        <v>31510</v>
      </c>
      <c r="E5046" t="s">
        <v>35221</v>
      </c>
      <c r="F5046" t="s">
        <v>31510</v>
      </c>
      <c r="G5046" s="4" t="s">
        <v>28316</v>
      </c>
      <c r="H5046">
        <v>0</v>
      </c>
      <c r="I5046" s="4">
        <v>23444</v>
      </c>
      <c r="J5046" t="s">
        <v>5867</v>
      </c>
      <c r="K5046" t="s">
        <v>31510</v>
      </c>
      <c r="L5046" t="s">
        <v>28237</v>
      </c>
      <c r="M5046" t="s">
        <v>46505</v>
      </c>
      <c r="N5046">
        <v>10000</v>
      </c>
      <c r="O5046">
        <v>1</v>
      </c>
      <c r="P5046">
        <v>0</v>
      </c>
      <c r="Q5046" t="s">
        <v>28218</v>
      </c>
      <c r="R5046" t="s">
        <v>29562</v>
      </c>
      <c r="S5046">
        <v>1</v>
      </c>
      <c r="T5046">
        <v>0</v>
      </c>
      <c r="U5046" t="s">
        <v>46506</v>
      </c>
      <c r="V5046" t="s">
        <v>29835</v>
      </c>
      <c r="W5046" t="s">
        <v>33039</v>
      </c>
      <c r="X5046" s="4">
        <v>41350</v>
      </c>
      <c r="Y5046" t="s">
        <v>28228</v>
      </c>
      <c r="Z5046" t="s">
        <v>342</v>
      </c>
      <c r="AA5046" t="s">
        <v>376</v>
      </c>
      <c r="AB5046" t="s">
        <v>377</v>
      </c>
      <c r="AC5046" t="s">
        <v>345</v>
      </c>
      <c r="AD5046" t="s">
        <v>341</v>
      </c>
      <c r="AE5046">
        <v>13441</v>
      </c>
      <c r="AF5046" t="s">
        <v>341</v>
      </c>
      <c r="AG5046" t="s">
        <v>341</v>
      </c>
      <c r="AH5046" t="s">
        <v>66</v>
      </c>
    </row>
    <row r="5047" spans="1:34" x14ac:dyDescent="0.25">
      <c r="A5047">
        <v>16045</v>
      </c>
      <c r="B5047">
        <v>260</v>
      </c>
      <c r="C5047" t="s">
        <v>46507</v>
      </c>
      <c r="D5047" t="s">
        <v>31510</v>
      </c>
      <c r="E5047" t="s">
        <v>35462</v>
      </c>
      <c r="F5047" t="s">
        <v>31510</v>
      </c>
      <c r="G5047" s="4" t="s">
        <v>28711</v>
      </c>
      <c r="H5047">
        <v>0</v>
      </c>
      <c r="I5047" s="4">
        <v>25384</v>
      </c>
      <c r="J5047" t="s">
        <v>5867</v>
      </c>
      <c r="K5047" t="s">
        <v>31510</v>
      </c>
      <c r="L5047" t="s">
        <v>28237</v>
      </c>
      <c r="M5047" t="s">
        <v>46508</v>
      </c>
      <c r="N5047">
        <v>20000</v>
      </c>
      <c r="O5047">
        <v>1</v>
      </c>
      <c r="P5047">
        <v>0</v>
      </c>
      <c r="Q5047" t="s">
        <v>28501</v>
      </c>
      <c r="R5047" t="s">
        <v>28318</v>
      </c>
      <c r="S5047">
        <v>1</v>
      </c>
      <c r="T5047">
        <v>0</v>
      </c>
      <c r="U5047" t="s">
        <v>46509</v>
      </c>
      <c r="V5047" t="s">
        <v>31510</v>
      </c>
      <c r="W5047" t="s">
        <v>29651</v>
      </c>
      <c r="X5047" s="4">
        <v>40928</v>
      </c>
      <c r="Y5047" t="s">
        <v>28228</v>
      </c>
      <c r="Z5047" t="s">
        <v>307</v>
      </c>
      <c r="AA5047" t="s">
        <v>265</v>
      </c>
      <c r="AB5047" t="s">
        <v>266</v>
      </c>
      <c r="AC5047" t="s">
        <v>267</v>
      </c>
      <c r="AD5047" t="s">
        <v>264</v>
      </c>
      <c r="AE5047" t="s">
        <v>309</v>
      </c>
      <c r="AF5047" t="s">
        <v>264</v>
      </c>
      <c r="AG5047" t="s">
        <v>264</v>
      </c>
      <c r="AH5047" t="s">
        <v>66</v>
      </c>
    </row>
    <row r="5048" spans="1:34" x14ac:dyDescent="0.25">
      <c r="A5048">
        <v>16046</v>
      </c>
      <c r="B5048">
        <v>275</v>
      </c>
      <c r="C5048" t="s">
        <v>46510</v>
      </c>
      <c r="D5048" t="s">
        <v>31510</v>
      </c>
      <c r="E5048" t="s">
        <v>33496</v>
      </c>
      <c r="F5048" t="s">
        <v>31510</v>
      </c>
      <c r="G5048" s="4" t="s">
        <v>29871</v>
      </c>
      <c r="H5048">
        <v>0</v>
      </c>
      <c r="I5048" s="4">
        <v>25431</v>
      </c>
      <c r="J5048" t="s">
        <v>5934</v>
      </c>
      <c r="K5048" t="s">
        <v>31510</v>
      </c>
      <c r="L5048" t="s">
        <v>28237</v>
      </c>
      <c r="M5048" t="s">
        <v>46511</v>
      </c>
      <c r="N5048">
        <v>20000</v>
      </c>
      <c r="O5048">
        <v>1</v>
      </c>
      <c r="P5048">
        <v>0</v>
      </c>
      <c r="Q5048" t="s">
        <v>28501</v>
      </c>
      <c r="R5048" t="s">
        <v>28318</v>
      </c>
      <c r="S5048">
        <v>1</v>
      </c>
      <c r="T5048">
        <v>0</v>
      </c>
      <c r="U5048" t="s">
        <v>46512</v>
      </c>
      <c r="V5048" t="s">
        <v>31510</v>
      </c>
      <c r="W5048" t="s">
        <v>30262</v>
      </c>
      <c r="X5048" s="4">
        <v>40911</v>
      </c>
      <c r="Y5048" t="s">
        <v>28228</v>
      </c>
      <c r="Z5048" t="s">
        <v>277</v>
      </c>
      <c r="AA5048" t="s">
        <v>265</v>
      </c>
      <c r="AB5048" t="s">
        <v>266</v>
      </c>
      <c r="AC5048" t="s">
        <v>267</v>
      </c>
      <c r="AD5048" t="s">
        <v>264</v>
      </c>
      <c r="AE5048" t="s">
        <v>278</v>
      </c>
      <c r="AF5048" t="s">
        <v>264</v>
      </c>
      <c r="AG5048" t="s">
        <v>264</v>
      </c>
      <c r="AH5048" t="s">
        <v>66</v>
      </c>
    </row>
    <row r="5049" spans="1:34" x14ac:dyDescent="0.25">
      <c r="A5049">
        <v>16047</v>
      </c>
      <c r="B5049">
        <v>175</v>
      </c>
      <c r="C5049" t="s">
        <v>46513</v>
      </c>
      <c r="D5049" t="s">
        <v>31510</v>
      </c>
      <c r="E5049" t="s">
        <v>28839</v>
      </c>
      <c r="F5049" t="s">
        <v>28772</v>
      </c>
      <c r="G5049" s="4" t="s">
        <v>28242</v>
      </c>
      <c r="H5049">
        <v>0</v>
      </c>
      <c r="I5049" s="4">
        <v>25024</v>
      </c>
      <c r="J5049" t="s">
        <v>5867</v>
      </c>
      <c r="K5049" t="s">
        <v>31510</v>
      </c>
      <c r="L5049" t="s">
        <v>28237</v>
      </c>
      <c r="M5049" t="s">
        <v>46514</v>
      </c>
      <c r="N5049">
        <v>10000</v>
      </c>
      <c r="O5049">
        <v>1</v>
      </c>
      <c r="P5049">
        <v>0</v>
      </c>
      <c r="Q5049" t="s">
        <v>28300</v>
      </c>
      <c r="R5049" t="s">
        <v>29562</v>
      </c>
      <c r="S5049">
        <v>1</v>
      </c>
      <c r="T5049">
        <v>0</v>
      </c>
      <c r="U5049" t="s">
        <v>46515</v>
      </c>
      <c r="V5049" t="s">
        <v>31510</v>
      </c>
      <c r="W5049" t="s">
        <v>28470</v>
      </c>
      <c r="X5049" s="4">
        <v>41606</v>
      </c>
      <c r="Y5049" t="s">
        <v>28228</v>
      </c>
      <c r="Z5049" t="s">
        <v>355</v>
      </c>
      <c r="AA5049" t="s">
        <v>353</v>
      </c>
      <c r="AB5049" t="s">
        <v>354</v>
      </c>
      <c r="AC5049" t="s">
        <v>345</v>
      </c>
      <c r="AD5049" t="s">
        <v>341</v>
      </c>
      <c r="AE5049">
        <v>66740</v>
      </c>
      <c r="AF5049" t="s">
        <v>341</v>
      </c>
      <c r="AG5049" t="s">
        <v>341</v>
      </c>
      <c r="AH5049" t="s">
        <v>66</v>
      </c>
    </row>
    <row r="5050" spans="1:34" x14ac:dyDescent="0.25">
      <c r="A5050">
        <v>16048</v>
      </c>
      <c r="B5050">
        <v>147</v>
      </c>
      <c r="C5050" t="s">
        <v>46516</v>
      </c>
      <c r="D5050" t="s">
        <v>31510</v>
      </c>
      <c r="E5050" t="s">
        <v>29770</v>
      </c>
      <c r="F5050" t="s">
        <v>5867</v>
      </c>
      <c r="G5050" s="4" t="s">
        <v>28216</v>
      </c>
      <c r="H5050">
        <v>0</v>
      </c>
      <c r="I5050" s="4">
        <v>28979</v>
      </c>
      <c r="J5050" t="s">
        <v>5934</v>
      </c>
      <c r="K5050" t="s">
        <v>31510</v>
      </c>
      <c r="L5050" t="s">
        <v>28237</v>
      </c>
      <c r="M5050" t="s">
        <v>46517</v>
      </c>
      <c r="N5050">
        <v>10000</v>
      </c>
      <c r="O5050">
        <v>1</v>
      </c>
      <c r="P5050">
        <v>0</v>
      </c>
      <c r="Q5050" t="s">
        <v>28300</v>
      </c>
      <c r="R5050" t="s">
        <v>29562</v>
      </c>
      <c r="S5050">
        <v>1</v>
      </c>
      <c r="T5050">
        <v>0</v>
      </c>
      <c r="U5050" t="s">
        <v>46518</v>
      </c>
      <c r="V5050" t="s">
        <v>31510</v>
      </c>
      <c r="W5050" t="s">
        <v>28370</v>
      </c>
      <c r="X5050" s="4">
        <v>41380</v>
      </c>
      <c r="Y5050" t="s">
        <v>28228</v>
      </c>
      <c r="Z5050" t="s">
        <v>373</v>
      </c>
      <c r="AA5050" t="s">
        <v>372</v>
      </c>
      <c r="AB5050" t="s">
        <v>373</v>
      </c>
      <c r="AC5050" t="s">
        <v>345</v>
      </c>
      <c r="AD5050" t="s">
        <v>341</v>
      </c>
      <c r="AE5050">
        <v>20354</v>
      </c>
      <c r="AF5050" t="s">
        <v>341</v>
      </c>
      <c r="AG5050" t="s">
        <v>341</v>
      </c>
      <c r="AH5050" t="s">
        <v>66</v>
      </c>
    </row>
    <row r="5051" spans="1:34" x14ac:dyDescent="0.25">
      <c r="A5051">
        <v>16049</v>
      </c>
      <c r="B5051">
        <v>119</v>
      </c>
      <c r="C5051" t="s">
        <v>46519</v>
      </c>
      <c r="D5051" t="s">
        <v>31510</v>
      </c>
      <c r="E5051" t="s">
        <v>28508</v>
      </c>
      <c r="F5051" t="s">
        <v>28580</v>
      </c>
      <c r="G5051" s="4" t="s">
        <v>28448</v>
      </c>
      <c r="H5051">
        <v>0</v>
      </c>
      <c r="I5051" s="4">
        <v>24966</v>
      </c>
      <c r="J5051" t="s">
        <v>5867</v>
      </c>
      <c r="K5051" t="s">
        <v>31510</v>
      </c>
      <c r="L5051" t="s">
        <v>28237</v>
      </c>
      <c r="M5051" t="s">
        <v>46520</v>
      </c>
      <c r="N5051">
        <v>10000</v>
      </c>
      <c r="O5051">
        <v>1</v>
      </c>
      <c r="P5051">
        <v>0</v>
      </c>
      <c r="Q5051" t="s">
        <v>28300</v>
      </c>
      <c r="R5051" t="s">
        <v>29562</v>
      </c>
      <c r="S5051">
        <v>1</v>
      </c>
      <c r="T5051">
        <v>0</v>
      </c>
      <c r="U5051" t="s">
        <v>46521</v>
      </c>
      <c r="V5051" t="s">
        <v>31510</v>
      </c>
      <c r="W5051" t="s">
        <v>28370</v>
      </c>
      <c r="X5051" s="4">
        <v>41460</v>
      </c>
      <c r="Y5051" t="s">
        <v>28228</v>
      </c>
      <c r="Z5051" t="s">
        <v>351</v>
      </c>
      <c r="AA5051" t="s">
        <v>347</v>
      </c>
      <c r="AB5051" t="s">
        <v>348</v>
      </c>
      <c r="AC5051" t="s">
        <v>345</v>
      </c>
      <c r="AD5051" t="s">
        <v>341</v>
      </c>
      <c r="AE5051">
        <v>41485</v>
      </c>
      <c r="AF5051" t="s">
        <v>341</v>
      </c>
      <c r="AG5051" t="s">
        <v>341</v>
      </c>
      <c r="AH5051" t="s">
        <v>66</v>
      </c>
    </row>
    <row r="5052" spans="1:34" x14ac:dyDescent="0.25">
      <c r="A5052">
        <v>16050</v>
      </c>
      <c r="B5052">
        <v>271</v>
      </c>
      <c r="C5052" t="s">
        <v>46522</v>
      </c>
      <c r="D5052" t="s">
        <v>31510</v>
      </c>
      <c r="E5052" t="s">
        <v>30174</v>
      </c>
      <c r="F5052" t="s">
        <v>28772</v>
      </c>
      <c r="G5052" s="4" t="s">
        <v>28372</v>
      </c>
      <c r="H5052">
        <v>0</v>
      </c>
      <c r="I5052" s="4">
        <v>22897</v>
      </c>
      <c r="J5052" t="s">
        <v>5867</v>
      </c>
      <c r="K5052" t="s">
        <v>31510</v>
      </c>
      <c r="L5052" t="s">
        <v>5867</v>
      </c>
      <c r="M5052" t="s">
        <v>46523</v>
      </c>
      <c r="N5052">
        <v>10000</v>
      </c>
      <c r="O5052">
        <v>1</v>
      </c>
      <c r="P5052">
        <v>0</v>
      </c>
      <c r="Q5052" t="s">
        <v>28300</v>
      </c>
      <c r="R5052" t="s">
        <v>29562</v>
      </c>
      <c r="S5052">
        <v>1</v>
      </c>
      <c r="T5052">
        <v>0</v>
      </c>
      <c r="U5052" t="s">
        <v>46524</v>
      </c>
      <c r="V5052" t="s">
        <v>31510</v>
      </c>
      <c r="W5052" t="s">
        <v>29972</v>
      </c>
      <c r="X5052" s="4">
        <v>41340</v>
      </c>
      <c r="Y5052" t="s">
        <v>28228</v>
      </c>
      <c r="Z5052" t="s">
        <v>287</v>
      </c>
      <c r="AA5052" t="s">
        <v>265</v>
      </c>
      <c r="AB5052" t="s">
        <v>266</v>
      </c>
      <c r="AC5052" t="s">
        <v>267</v>
      </c>
      <c r="AD5052" t="s">
        <v>264</v>
      </c>
      <c r="AE5052" t="s">
        <v>288</v>
      </c>
      <c r="AF5052" t="s">
        <v>264</v>
      </c>
      <c r="AG5052" t="s">
        <v>264</v>
      </c>
      <c r="AH5052" t="s">
        <v>66</v>
      </c>
    </row>
    <row r="5053" spans="1:34" x14ac:dyDescent="0.25">
      <c r="A5053">
        <v>16051</v>
      </c>
      <c r="B5053">
        <v>187</v>
      </c>
      <c r="C5053" t="s">
        <v>46525</v>
      </c>
      <c r="D5053" t="s">
        <v>31510</v>
      </c>
      <c r="E5053" t="s">
        <v>28447</v>
      </c>
      <c r="F5053" t="s">
        <v>28315</v>
      </c>
      <c r="G5053" s="4" t="s">
        <v>29678</v>
      </c>
      <c r="H5053">
        <v>0</v>
      </c>
      <c r="I5053" s="4">
        <v>26737</v>
      </c>
      <c r="J5053" t="s">
        <v>5867</v>
      </c>
      <c r="K5053" t="s">
        <v>31510</v>
      </c>
      <c r="L5053" t="s">
        <v>5867</v>
      </c>
      <c r="M5053" t="s">
        <v>46526</v>
      </c>
      <c r="N5053">
        <v>20000</v>
      </c>
      <c r="O5053">
        <v>1</v>
      </c>
      <c r="P5053">
        <v>0</v>
      </c>
      <c r="Q5053" t="s">
        <v>28218</v>
      </c>
      <c r="R5053" t="s">
        <v>28318</v>
      </c>
      <c r="S5053">
        <v>1</v>
      </c>
      <c r="T5053">
        <v>0</v>
      </c>
      <c r="U5053" t="s">
        <v>46527</v>
      </c>
      <c r="V5053" t="s">
        <v>31510</v>
      </c>
      <c r="W5053" t="s">
        <v>28233</v>
      </c>
      <c r="X5053" s="4">
        <v>41164</v>
      </c>
      <c r="Y5053" t="s">
        <v>28228</v>
      </c>
      <c r="Z5053" t="s">
        <v>106</v>
      </c>
      <c r="AA5053">
        <v>59</v>
      </c>
      <c r="AB5053" t="s">
        <v>104</v>
      </c>
      <c r="AC5053" t="s">
        <v>69</v>
      </c>
      <c r="AD5053" t="s">
        <v>65</v>
      </c>
      <c r="AE5053">
        <v>59000</v>
      </c>
      <c r="AF5053" t="s">
        <v>65</v>
      </c>
      <c r="AG5053" t="s">
        <v>65</v>
      </c>
      <c r="AH5053" t="s">
        <v>66</v>
      </c>
    </row>
    <row r="5054" spans="1:34" x14ac:dyDescent="0.25">
      <c r="A5054">
        <v>16052</v>
      </c>
      <c r="B5054">
        <v>193</v>
      </c>
      <c r="C5054" t="s">
        <v>46528</v>
      </c>
      <c r="D5054" t="s">
        <v>31510</v>
      </c>
      <c r="E5054" t="s">
        <v>29998</v>
      </c>
      <c r="F5054" t="s">
        <v>5874</v>
      </c>
      <c r="G5054" s="4" t="s">
        <v>28736</v>
      </c>
      <c r="H5054">
        <v>0</v>
      </c>
      <c r="I5054" s="4">
        <v>22772</v>
      </c>
      <c r="J5054" t="s">
        <v>5867</v>
      </c>
      <c r="K5054" t="s">
        <v>31510</v>
      </c>
      <c r="L5054" t="s">
        <v>5867</v>
      </c>
      <c r="M5054" t="s">
        <v>46529</v>
      </c>
      <c r="N5054">
        <v>20000</v>
      </c>
      <c r="O5054">
        <v>1</v>
      </c>
      <c r="P5054">
        <v>0</v>
      </c>
      <c r="Q5054" t="s">
        <v>28218</v>
      </c>
      <c r="R5054" t="s">
        <v>28318</v>
      </c>
      <c r="S5054">
        <v>1</v>
      </c>
      <c r="T5054">
        <v>0</v>
      </c>
      <c r="U5054" t="s">
        <v>46530</v>
      </c>
      <c r="V5054" t="s">
        <v>31510</v>
      </c>
      <c r="W5054" t="s">
        <v>28696</v>
      </c>
      <c r="X5054" s="4">
        <v>41156</v>
      </c>
      <c r="Y5054" t="s">
        <v>28228</v>
      </c>
      <c r="Z5054" t="s">
        <v>95</v>
      </c>
      <c r="AA5054">
        <v>75</v>
      </c>
      <c r="AB5054" t="s">
        <v>96</v>
      </c>
      <c r="AC5054" t="s">
        <v>69</v>
      </c>
      <c r="AD5054" t="s">
        <v>65</v>
      </c>
      <c r="AE5054">
        <v>75003</v>
      </c>
      <c r="AF5054" t="s">
        <v>65</v>
      </c>
      <c r="AG5054" t="s">
        <v>65</v>
      </c>
      <c r="AH5054" t="s">
        <v>66</v>
      </c>
    </row>
    <row r="5055" spans="1:34" x14ac:dyDescent="0.25">
      <c r="A5055">
        <v>16053</v>
      </c>
      <c r="B5055">
        <v>267</v>
      </c>
      <c r="C5055" t="s">
        <v>46531</v>
      </c>
      <c r="D5055" t="s">
        <v>31510</v>
      </c>
      <c r="E5055" t="s">
        <v>30206</v>
      </c>
      <c r="F5055" t="s">
        <v>31510</v>
      </c>
      <c r="G5055" s="4" t="s">
        <v>28655</v>
      </c>
      <c r="H5055">
        <v>0</v>
      </c>
      <c r="I5055" s="4">
        <v>24638</v>
      </c>
      <c r="J5055" t="s">
        <v>5867</v>
      </c>
      <c r="K5055" t="s">
        <v>31510</v>
      </c>
      <c r="L5055" t="s">
        <v>5867</v>
      </c>
      <c r="M5055" t="s">
        <v>46532</v>
      </c>
      <c r="N5055">
        <v>20000</v>
      </c>
      <c r="O5055">
        <v>1</v>
      </c>
      <c r="P5055">
        <v>0</v>
      </c>
      <c r="Q5055" t="s">
        <v>28218</v>
      </c>
      <c r="R5055" t="s">
        <v>28318</v>
      </c>
      <c r="S5055">
        <v>1</v>
      </c>
      <c r="T5055">
        <v>0</v>
      </c>
      <c r="U5055" t="s">
        <v>40335</v>
      </c>
      <c r="V5055" t="s">
        <v>31510</v>
      </c>
      <c r="W5055" t="s">
        <v>28454</v>
      </c>
      <c r="X5055" s="4">
        <v>40934</v>
      </c>
      <c r="Y5055" t="s">
        <v>28228</v>
      </c>
      <c r="Z5055" t="s">
        <v>301</v>
      </c>
      <c r="AA5055" t="s">
        <v>265</v>
      </c>
      <c r="AB5055" t="s">
        <v>266</v>
      </c>
      <c r="AC5055" t="s">
        <v>267</v>
      </c>
      <c r="AD5055" t="s">
        <v>264</v>
      </c>
      <c r="AE5055" t="s">
        <v>302</v>
      </c>
      <c r="AF5055" t="s">
        <v>264</v>
      </c>
      <c r="AG5055" t="s">
        <v>264</v>
      </c>
      <c r="AH5055" t="s">
        <v>66</v>
      </c>
    </row>
    <row r="5056" spans="1:34" x14ac:dyDescent="0.25">
      <c r="A5056">
        <v>16054</v>
      </c>
      <c r="B5056">
        <v>275</v>
      </c>
      <c r="C5056" t="s">
        <v>46533</v>
      </c>
      <c r="D5056" t="s">
        <v>31510</v>
      </c>
      <c r="E5056" t="s">
        <v>33041</v>
      </c>
      <c r="F5056" t="s">
        <v>28481</v>
      </c>
      <c r="G5056" s="4" t="s">
        <v>29625</v>
      </c>
      <c r="H5056">
        <v>0</v>
      </c>
      <c r="I5056" s="4">
        <v>22632</v>
      </c>
      <c r="J5056" t="s">
        <v>5934</v>
      </c>
      <c r="K5056" t="s">
        <v>31510</v>
      </c>
      <c r="L5056" t="s">
        <v>5867</v>
      </c>
      <c r="M5056" t="s">
        <v>46534</v>
      </c>
      <c r="N5056">
        <v>20000</v>
      </c>
      <c r="O5056">
        <v>1</v>
      </c>
      <c r="P5056">
        <v>0</v>
      </c>
      <c r="Q5056" t="s">
        <v>28218</v>
      </c>
      <c r="R5056" t="s">
        <v>28318</v>
      </c>
      <c r="S5056">
        <v>1</v>
      </c>
      <c r="T5056">
        <v>0</v>
      </c>
      <c r="U5056" t="s">
        <v>34993</v>
      </c>
      <c r="V5056" t="s">
        <v>31510</v>
      </c>
      <c r="W5056" t="s">
        <v>28790</v>
      </c>
      <c r="X5056" s="4">
        <v>40915</v>
      </c>
      <c r="Y5056" t="s">
        <v>28228</v>
      </c>
      <c r="Z5056" t="s">
        <v>277</v>
      </c>
      <c r="AA5056" t="s">
        <v>265</v>
      </c>
      <c r="AB5056" t="s">
        <v>266</v>
      </c>
      <c r="AC5056" t="s">
        <v>267</v>
      </c>
      <c r="AD5056" t="s">
        <v>264</v>
      </c>
      <c r="AE5056" t="s">
        <v>278</v>
      </c>
      <c r="AF5056" t="s">
        <v>264</v>
      </c>
      <c r="AG5056" t="s">
        <v>264</v>
      </c>
      <c r="AH5056" t="s">
        <v>66</v>
      </c>
    </row>
    <row r="5057" spans="1:34" x14ac:dyDescent="0.25">
      <c r="A5057">
        <v>16055</v>
      </c>
      <c r="B5057">
        <v>171</v>
      </c>
      <c r="C5057" t="s">
        <v>46535</v>
      </c>
      <c r="D5057" t="s">
        <v>31510</v>
      </c>
      <c r="E5057" t="s">
        <v>28631</v>
      </c>
      <c r="F5057" t="s">
        <v>31510</v>
      </c>
      <c r="G5057" s="4" t="s">
        <v>29026</v>
      </c>
      <c r="H5057">
        <v>0</v>
      </c>
      <c r="I5057" s="4">
        <v>22449</v>
      </c>
      <c r="J5057" t="s">
        <v>5867</v>
      </c>
      <c r="K5057" t="s">
        <v>31510</v>
      </c>
      <c r="L5057" t="s">
        <v>5867</v>
      </c>
      <c r="M5057" t="s">
        <v>46536</v>
      </c>
      <c r="N5057">
        <v>10000</v>
      </c>
      <c r="O5057">
        <v>2</v>
      </c>
      <c r="P5057">
        <v>0</v>
      </c>
      <c r="Q5057" t="s">
        <v>28300</v>
      </c>
      <c r="R5057" t="s">
        <v>29562</v>
      </c>
      <c r="S5057">
        <v>1</v>
      </c>
      <c r="T5057">
        <v>0</v>
      </c>
      <c r="U5057" t="s">
        <v>46537</v>
      </c>
      <c r="V5057" t="s">
        <v>31510</v>
      </c>
      <c r="W5057" t="s">
        <v>28260</v>
      </c>
      <c r="X5057" s="4">
        <v>41377</v>
      </c>
      <c r="Y5057" t="s">
        <v>28222</v>
      </c>
      <c r="Z5057" t="s">
        <v>361</v>
      </c>
      <c r="AA5057" t="s">
        <v>353</v>
      </c>
      <c r="AB5057" t="s">
        <v>354</v>
      </c>
      <c r="AC5057" t="s">
        <v>345</v>
      </c>
      <c r="AD5057" t="s">
        <v>341</v>
      </c>
      <c r="AE5057">
        <v>66578</v>
      </c>
      <c r="AF5057" t="s">
        <v>341</v>
      </c>
      <c r="AG5057" t="s">
        <v>341</v>
      </c>
      <c r="AH5057" t="s">
        <v>66</v>
      </c>
    </row>
    <row r="5058" spans="1:34" x14ac:dyDescent="0.25">
      <c r="A5058">
        <v>16056</v>
      </c>
      <c r="B5058">
        <v>212</v>
      </c>
      <c r="C5058" t="s">
        <v>46538</v>
      </c>
      <c r="D5058" t="s">
        <v>31510</v>
      </c>
      <c r="E5058" t="s">
        <v>33790</v>
      </c>
      <c r="F5058" t="s">
        <v>31510</v>
      </c>
      <c r="G5058" s="4" t="s">
        <v>29655</v>
      </c>
      <c r="H5058">
        <v>0</v>
      </c>
      <c r="I5058" s="4">
        <v>24367</v>
      </c>
      <c r="J5058" t="s">
        <v>5867</v>
      </c>
      <c r="K5058" t="s">
        <v>31510</v>
      </c>
      <c r="L5058" t="s">
        <v>28237</v>
      </c>
      <c r="M5058" t="s">
        <v>46539</v>
      </c>
      <c r="N5058">
        <v>10000</v>
      </c>
      <c r="O5058">
        <v>2</v>
      </c>
      <c r="P5058">
        <v>0</v>
      </c>
      <c r="Q5058" t="s">
        <v>28300</v>
      </c>
      <c r="R5058" t="s">
        <v>29562</v>
      </c>
      <c r="S5058">
        <v>1</v>
      </c>
      <c r="T5058">
        <v>1</v>
      </c>
      <c r="U5058" t="s">
        <v>46540</v>
      </c>
      <c r="V5058" t="s">
        <v>31510</v>
      </c>
      <c r="W5058" t="s">
        <v>28609</v>
      </c>
      <c r="X5058" s="4">
        <v>41542</v>
      </c>
      <c r="Y5058" t="s">
        <v>28228</v>
      </c>
      <c r="Z5058" t="s">
        <v>92</v>
      </c>
      <c r="AA5058">
        <v>91</v>
      </c>
      <c r="AB5058" t="s">
        <v>91</v>
      </c>
      <c r="AC5058" t="s">
        <v>69</v>
      </c>
      <c r="AD5058" t="s">
        <v>65</v>
      </c>
      <c r="AE5058">
        <v>91420</v>
      </c>
      <c r="AF5058" t="s">
        <v>65</v>
      </c>
      <c r="AG5058" t="s">
        <v>65</v>
      </c>
      <c r="AH5058" t="s">
        <v>66</v>
      </c>
    </row>
    <row r="5059" spans="1:34" x14ac:dyDescent="0.25">
      <c r="A5059">
        <v>16057</v>
      </c>
      <c r="B5059">
        <v>159</v>
      </c>
      <c r="C5059" t="s">
        <v>46541</v>
      </c>
      <c r="D5059" t="s">
        <v>31510</v>
      </c>
      <c r="E5059" t="s">
        <v>28495</v>
      </c>
      <c r="F5059" t="s">
        <v>31510</v>
      </c>
      <c r="G5059" s="4" t="s">
        <v>29871</v>
      </c>
      <c r="H5059">
        <v>0</v>
      </c>
      <c r="I5059" s="4">
        <v>24451</v>
      </c>
      <c r="J5059" t="s">
        <v>5867</v>
      </c>
      <c r="K5059" t="s">
        <v>31510</v>
      </c>
      <c r="L5059" t="s">
        <v>28237</v>
      </c>
      <c r="M5059" t="s">
        <v>46542</v>
      </c>
      <c r="N5059">
        <v>10000</v>
      </c>
      <c r="O5059">
        <v>2</v>
      </c>
      <c r="P5059">
        <v>0</v>
      </c>
      <c r="Q5059" t="s">
        <v>28300</v>
      </c>
      <c r="R5059" t="s">
        <v>29562</v>
      </c>
      <c r="S5059">
        <v>1</v>
      </c>
      <c r="T5059">
        <v>1</v>
      </c>
      <c r="U5059" t="s">
        <v>46543</v>
      </c>
      <c r="V5059" t="s">
        <v>31510</v>
      </c>
      <c r="W5059" t="s">
        <v>29839</v>
      </c>
      <c r="X5059" s="4">
        <v>41317</v>
      </c>
      <c r="Y5059" t="s">
        <v>28222</v>
      </c>
      <c r="Z5059" t="s">
        <v>359</v>
      </c>
      <c r="AA5059" t="s">
        <v>365</v>
      </c>
      <c r="AB5059" t="s">
        <v>366</v>
      </c>
      <c r="AC5059" t="s">
        <v>345</v>
      </c>
      <c r="AD5059" t="s">
        <v>341</v>
      </c>
      <c r="AE5059">
        <v>80074</v>
      </c>
      <c r="AF5059" t="s">
        <v>341</v>
      </c>
      <c r="AG5059" t="s">
        <v>341</v>
      </c>
      <c r="AH5059" t="s">
        <v>66</v>
      </c>
    </row>
    <row r="5060" spans="1:34" x14ac:dyDescent="0.25">
      <c r="A5060">
        <v>16058</v>
      </c>
      <c r="B5060">
        <v>251</v>
      </c>
      <c r="C5060" t="s">
        <v>46544</v>
      </c>
      <c r="D5060" t="s">
        <v>31510</v>
      </c>
      <c r="E5060" t="s">
        <v>33670</v>
      </c>
      <c r="F5060" t="s">
        <v>28252</v>
      </c>
      <c r="G5060" s="4" t="s">
        <v>28337</v>
      </c>
      <c r="H5060">
        <v>0</v>
      </c>
      <c r="I5060" s="4">
        <v>23893</v>
      </c>
      <c r="J5060" t="s">
        <v>5867</v>
      </c>
      <c r="K5060" t="s">
        <v>31510</v>
      </c>
      <c r="L5060" t="s">
        <v>28237</v>
      </c>
      <c r="M5060" t="s">
        <v>46545</v>
      </c>
      <c r="N5060">
        <v>10000</v>
      </c>
      <c r="O5060">
        <v>2</v>
      </c>
      <c r="P5060">
        <v>0</v>
      </c>
      <c r="Q5060" t="s">
        <v>28300</v>
      </c>
      <c r="R5060" t="s">
        <v>29562</v>
      </c>
      <c r="S5060">
        <v>1</v>
      </c>
      <c r="T5060">
        <v>1</v>
      </c>
      <c r="U5060" t="s">
        <v>40378</v>
      </c>
      <c r="V5060" t="s">
        <v>31510</v>
      </c>
      <c r="W5060" t="s">
        <v>28511</v>
      </c>
      <c r="X5060" s="4">
        <v>41395</v>
      </c>
      <c r="Y5060" t="s">
        <v>28228</v>
      </c>
      <c r="Z5060" t="s">
        <v>305</v>
      </c>
      <c r="AA5060" t="s">
        <v>265</v>
      </c>
      <c r="AB5060" t="s">
        <v>266</v>
      </c>
      <c r="AC5060" t="s">
        <v>267</v>
      </c>
      <c r="AD5060" t="s">
        <v>264</v>
      </c>
      <c r="AE5060" t="s">
        <v>313</v>
      </c>
      <c r="AF5060" t="s">
        <v>264</v>
      </c>
      <c r="AG5060" t="s">
        <v>264</v>
      </c>
      <c r="AH5060" t="s">
        <v>66</v>
      </c>
    </row>
    <row r="5061" spans="1:34" x14ac:dyDescent="0.25">
      <c r="A5061">
        <v>16059</v>
      </c>
      <c r="B5061">
        <v>119</v>
      </c>
      <c r="C5061" t="s">
        <v>46546</v>
      </c>
      <c r="D5061" t="s">
        <v>31510</v>
      </c>
      <c r="E5061" t="s">
        <v>35987</v>
      </c>
      <c r="F5061" t="s">
        <v>31510</v>
      </c>
      <c r="G5061" s="4" t="s">
        <v>28269</v>
      </c>
      <c r="H5061">
        <v>0</v>
      </c>
      <c r="I5061" s="4">
        <v>16171</v>
      </c>
      <c r="J5061" t="s">
        <v>5867</v>
      </c>
      <c r="K5061" t="s">
        <v>31510</v>
      </c>
      <c r="L5061" t="s">
        <v>5867</v>
      </c>
      <c r="M5061" t="s">
        <v>46547</v>
      </c>
      <c r="N5061">
        <v>20000</v>
      </c>
      <c r="O5061">
        <v>1</v>
      </c>
      <c r="P5061">
        <v>0</v>
      </c>
      <c r="Q5061" t="s">
        <v>28218</v>
      </c>
      <c r="R5061" t="s">
        <v>28318</v>
      </c>
      <c r="S5061">
        <v>1</v>
      </c>
      <c r="T5061">
        <v>0</v>
      </c>
      <c r="U5061" t="s">
        <v>46548</v>
      </c>
      <c r="V5061" t="s">
        <v>31510</v>
      </c>
      <c r="W5061" t="s">
        <v>28490</v>
      </c>
      <c r="X5061" s="4">
        <v>41351</v>
      </c>
      <c r="Y5061" t="s">
        <v>28228</v>
      </c>
      <c r="Z5061" t="s">
        <v>351</v>
      </c>
      <c r="AA5061" t="s">
        <v>347</v>
      </c>
      <c r="AB5061" t="s">
        <v>348</v>
      </c>
      <c r="AC5061" t="s">
        <v>345</v>
      </c>
      <c r="AD5061" t="s">
        <v>341</v>
      </c>
      <c r="AE5061">
        <v>41485</v>
      </c>
      <c r="AF5061" t="s">
        <v>341</v>
      </c>
      <c r="AG5061" t="s">
        <v>341</v>
      </c>
      <c r="AH5061" t="s">
        <v>66</v>
      </c>
    </row>
    <row r="5062" spans="1:34" x14ac:dyDescent="0.25">
      <c r="A5062">
        <v>16060</v>
      </c>
      <c r="B5062">
        <v>383</v>
      </c>
      <c r="C5062" t="s">
        <v>46549</v>
      </c>
      <c r="D5062" t="s">
        <v>31510</v>
      </c>
      <c r="E5062" t="s">
        <v>30395</v>
      </c>
      <c r="F5062" t="s">
        <v>28417</v>
      </c>
      <c r="G5062" s="4" t="s">
        <v>28820</v>
      </c>
      <c r="H5062">
        <v>0</v>
      </c>
      <c r="I5062" s="4">
        <v>27875</v>
      </c>
      <c r="J5062" t="s">
        <v>5867</v>
      </c>
      <c r="K5062" t="s">
        <v>31510</v>
      </c>
      <c r="L5062" t="s">
        <v>5867</v>
      </c>
      <c r="M5062" t="s">
        <v>46550</v>
      </c>
      <c r="N5062">
        <v>50000</v>
      </c>
      <c r="O5062">
        <v>1</v>
      </c>
      <c r="P5062">
        <v>1</v>
      </c>
      <c r="Q5062" t="s">
        <v>28218</v>
      </c>
      <c r="R5062" t="s">
        <v>28301</v>
      </c>
      <c r="S5062">
        <v>1</v>
      </c>
      <c r="T5062">
        <v>0</v>
      </c>
      <c r="U5062" t="s">
        <v>46551</v>
      </c>
      <c r="V5062" t="s">
        <v>31510</v>
      </c>
      <c r="W5062" t="s">
        <v>46552</v>
      </c>
      <c r="X5062" s="4">
        <v>41662</v>
      </c>
      <c r="Y5062" t="s">
        <v>28228</v>
      </c>
      <c r="Z5062" t="s">
        <v>159</v>
      </c>
      <c r="AA5062" t="s">
        <v>26</v>
      </c>
      <c r="AB5062" t="s">
        <v>158</v>
      </c>
      <c r="AC5062" t="s">
        <v>112</v>
      </c>
      <c r="AD5062" t="s">
        <v>155</v>
      </c>
      <c r="AE5062">
        <v>91791</v>
      </c>
      <c r="AF5062" t="s">
        <v>155</v>
      </c>
      <c r="AG5062" t="s">
        <v>111</v>
      </c>
      <c r="AH5062" t="s">
        <v>25</v>
      </c>
    </row>
    <row r="5063" spans="1:34" x14ac:dyDescent="0.25">
      <c r="A5063">
        <v>16061</v>
      </c>
      <c r="B5063">
        <v>311</v>
      </c>
      <c r="C5063" t="s">
        <v>46553</v>
      </c>
      <c r="D5063" t="s">
        <v>31510</v>
      </c>
      <c r="E5063" t="s">
        <v>29721</v>
      </c>
      <c r="F5063" t="s">
        <v>5874</v>
      </c>
      <c r="G5063" s="4" t="s">
        <v>28542</v>
      </c>
      <c r="H5063">
        <v>0</v>
      </c>
      <c r="I5063" s="4">
        <v>29769</v>
      </c>
      <c r="J5063" t="s">
        <v>5867</v>
      </c>
      <c r="K5063" t="s">
        <v>31510</v>
      </c>
      <c r="L5063" t="s">
        <v>5867</v>
      </c>
      <c r="M5063" t="s">
        <v>46554</v>
      </c>
      <c r="N5063">
        <v>50000</v>
      </c>
      <c r="O5063">
        <v>1</v>
      </c>
      <c r="P5063">
        <v>1</v>
      </c>
      <c r="Q5063" t="s">
        <v>28218</v>
      </c>
      <c r="R5063" t="s">
        <v>28301</v>
      </c>
      <c r="S5063">
        <v>1</v>
      </c>
      <c r="T5063">
        <v>0</v>
      </c>
      <c r="U5063" t="s">
        <v>46555</v>
      </c>
      <c r="V5063" t="s">
        <v>31510</v>
      </c>
      <c r="W5063" t="s">
        <v>29139</v>
      </c>
      <c r="X5063" s="4">
        <v>41498</v>
      </c>
      <c r="Y5063" t="s">
        <v>28234</v>
      </c>
      <c r="Z5063" t="s">
        <v>189</v>
      </c>
      <c r="AA5063" t="s">
        <v>26</v>
      </c>
      <c r="AB5063" t="s">
        <v>158</v>
      </c>
      <c r="AC5063" t="s">
        <v>112</v>
      </c>
      <c r="AD5063" t="s">
        <v>155</v>
      </c>
      <c r="AE5063">
        <v>94519</v>
      </c>
      <c r="AF5063" t="s">
        <v>155</v>
      </c>
      <c r="AG5063" t="s">
        <v>111</v>
      </c>
      <c r="AH5063" t="s">
        <v>25</v>
      </c>
    </row>
    <row r="5064" spans="1:34" x14ac:dyDescent="0.25">
      <c r="A5064">
        <v>16062</v>
      </c>
      <c r="B5064">
        <v>642</v>
      </c>
      <c r="C5064" t="s">
        <v>46556</v>
      </c>
      <c r="D5064" t="s">
        <v>31510</v>
      </c>
      <c r="E5064" t="s">
        <v>30081</v>
      </c>
      <c r="F5064" t="s">
        <v>28268</v>
      </c>
      <c r="G5064" s="4" t="s">
        <v>28242</v>
      </c>
      <c r="H5064">
        <v>0</v>
      </c>
      <c r="I5064" s="4">
        <v>29742</v>
      </c>
      <c r="J5064" t="s">
        <v>5867</v>
      </c>
      <c r="K5064" t="s">
        <v>31510</v>
      </c>
      <c r="L5064" t="s">
        <v>28237</v>
      </c>
      <c r="M5064" t="s">
        <v>46557</v>
      </c>
      <c r="N5064">
        <v>50000</v>
      </c>
      <c r="O5064">
        <v>1</v>
      </c>
      <c r="P5064">
        <v>1</v>
      </c>
      <c r="Q5064" t="s">
        <v>28218</v>
      </c>
      <c r="R5064" t="s">
        <v>28301</v>
      </c>
      <c r="S5064">
        <v>1</v>
      </c>
      <c r="T5064">
        <v>1</v>
      </c>
      <c r="U5064" t="s">
        <v>46558</v>
      </c>
      <c r="V5064" t="s">
        <v>31510</v>
      </c>
      <c r="W5064" t="s">
        <v>46559</v>
      </c>
      <c r="X5064" s="4">
        <v>41625</v>
      </c>
      <c r="Y5064" t="s">
        <v>28228</v>
      </c>
      <c r="Z5064" t="s">
        <v>120</v>
      </c>
      <c r="AA5064" t="s">
        <v>113</v>
      </c>
      <c r="AB5064" t="s">
        <v>114</v>
      </c>
      <c r="AC5064" t="s">
        <v>112</v>
      </c>
      <c r="AD5064" t="s">
        <v>110</v>
      </c>
      <c r="AE5064">
        <v>98403</v>
      </c>
      <c r="AF5064" t="s">
        <v>110</v>
      </c>
      <c r="AG5064" t="s">
        <v>111</v>
      </c>
      <c r="AH5064" t="s">
        <v>25</v>
      </c>
    </row>
    <row r="5065" spans="1:34" x14ac:dyDescent="0.25">
      <c r="A5065">
        <v>16063</v>
      </c>
      <c r="B5065">
        <v>299</v>
      </c>
      <c r="C5065" t="s">
        <v>46560</v>
      </c>
      <c r="D5065" t="s">
        <v>31510</v>
      </c>
      <c r="E5065" t="s">
        <v>29691</v>
      </c>
      <c r="F5065" t="s">
        <v>5867</v>
      </c>
      <c r="G5065" s="4" t="s">
        <v>28729</v>
      </c>
      <c r="H5065">
        <v>0</v>
      </c>
      <c r="I5065" s="4">
        <v>29779</v>
      </c>
      <c r="J5065" t="s">
        <v>5867</v>
      </c>
      <c r="K5065" t="s">
        <v>31510</v>
      </c>
      <c r="L5065" t="s">
        <v>5867</v>
      </c>
      <c r="M5065" t="s">
        <v>46561</v>
      </c>
      <c r="N5065">
        <v>50000</v>
      </c>
      <c r="O5065">
        <v>1</v>
      </c>
      <c r="P5065">
        <v>1</v>
      </c>
      <c r="Q5065" t="s">
        <v>28218</v>
      </c>
      <c r="R5065" t="s">
        <v>28301</v>
      </c>
      <c r="S5065">
        <v>1</v>
      </c>
      <c r="T5065">
        <v>1</v>
      </c>
      <c r="U5065" t="s">
        <v>46562</v>
      </c>
      <c r="V5065" t="s">
        <v>31510</v>
      </c>
      <c r="W5065" t="s">
        <v>46563</v>
      </c>
      <c r="X5065" s="4">
        <v>41474</v>
      </c>
      <c r="Y5065" t="s">
        <v>28228</v>
      </c>
      <c r="Z5065" t="s">
        <v>195</v>
      </c>
      <c r="AA5065" t="s">
        <v>26</v>
      </c>
      <c r="AB5065" t="s">
        <v>158</v>
      </c>
      <c r="AC5065" t="s">
        <v>112</v>
      </c>
      <c r="AD5065" t="s">
        <v>155</v>
      </c>
      <c r="AE5065">
        <v>94704</v>
      </c>
      <c r="AF5065" t="s">
        <v>155</v>
      </c>
      <c r="AG5065" t="s">
        <v>111</v>
      </c>
      <c r="AH5065" t="s">
        <v>25</v>
      </c>
    </row>
    <row r="5066" spans="1:34" x14ac:dyDescent="0.25">
      <c r="A5066">
        <v>16064</v>
      </c>
      <c r="B5066">
        <v>368</v>
      </c>
      <c r="C5066" t="s">
        <v>46564</v>
      </c>
      <c r="D5066" t="s">
        <v>31510</v>
      </c>
      <c r="E5066" t="s">
        <v>30048</v>
      </c>
      <c r="F5066" t="s">
        <v>28417</v>
      </c>
      <c r="G5066" s="4" t="s">
        <v>28820</v>
      </c>
      <c r="H5066">
        <v>0</v>
      </c>
      <c r="I5066" s="4">
        <v>27270</v>
      </c>
      <c r="J5066" t="s">
        <v>5867</v>
      </c>
      <c r="K5066" t="s">
        <v>31510</v>
      </c>
      <c r="L5066" t="s">
        <v>28237</v>
      </c>
      <c r="M5066" t="s">
        <v>46565</v>
      </c>
      <c r="N5066">
        <v>50000</v>
      </c>
      <c r="O5066">
        <v>1</v>
      </c>
      <c r="P5066">
        <v>1</v>
      </c>
      <c r="Q5066" t="s">
        <v>28218</v>
      </c>
      <c r="R5066" t="s">
        <v>28301</v>
      </c>
      <c r="S5066">
        <v>1</v>
      </c>
      <c r="T5066">
        <v>1</v>
      </c>
      <c r="U5066" t="s">
        <v>46566</v>
      </c>
      <c r="V5066" t="s">
        <v>31510</v>
      </c>
      <c r="W5066" t="s">
        <v>46567</v>
      </c>
      <c r="X5066" s="4">
        <v>41514</v>
      </c>
      <c r="Y5066" t="s">
        <v>28228</v>
      </c>
      <c r="Z5066" t="s">
        <v>164</v>
      </c>
      <c r="AA5066" t="s">
        <v>26</v>
      </c>
      <c r="AB5066" t="s">
        <v>158</v>
      </c>
      <c r="AC5066" t="s">
        <v>112</v>
      </c>
      <c r="AD5066" t="s">
        <v>155</v>
      </c>
      <c r="AE5066">
        <v>95062</v>
      </c>
      <c r="AF5066" t="s">
        <v>155</v>
      </c>
      <c r="AG5066" t="s">
        <v>111</v>
      </c>
      <c r="AH5066" t="s">
        <v>25</v>
      </c>
    </row>
    <row r="5067" spans="1:34" x14ac:dyDescent="0.25">
      <c r="A5067">
        <v>16065</v>
      </c>
      <c r="B5067">
        <v>343</v>
      </c>
      <c r="C5067" t="s">
        <v>46568</v>
      </c>
      <c r="D5067" t="s">
        <v>31510</v>
      </c>
      <c r="E5067" t="s">
        <v>32711</v>
      </c>
      <c r="F5067" t="s">
        <v>28668</v>
      </c>
      <c r="G5067" s="4" t="s">
        <v>28230</v>
      </c>
      <c r="H5067">
        <v>0</v>
      </c>
      <c r="I5067" s="4">
        <v>27412</v>
      </c>
      <c r="J5067" t="s">
        <v>5934</v>
      </c>
      <c r="K5067" t="s">
        <v>31510</v>
      </c>
      <c r="L5067" t="s">
        <v>28237</v>
      </c>
      <c r="M5067" t="s">
        <v>46569</v>
      </c>
      <c r="N5067">
        <v>50000</v>
      </c>
      <c r="O5067">
        <v>2</v>
      </c>
      <c r="P5067">
        <v>2</v>
      </c>
      <c r="Q5067" t="s">
        <v>28218</v>
      </c>
      <c r="R5067" t="s">
        <v>28301</v>
      </c>
      <c r="S5067">
        <v>1</v>
      </c>
      <c r="T5067">
        <v>0</v>
      </c>
      <c r="U5067" t="s">
        <v>38283</v>
      </c>
      <c r="V5067" t="s">
        <v>31510</v>
      </c>
      <c r="W5067" t="s">
        <v>46570</v>
      </c>
      <c r="X5067" s="4">
        <v>41527</v>
      </c>
      <c r="Y5067" t="s">
        <v>28234</v>
      </c>
      <c r="Z5067" t="s">
        <v>175</v>
      </c>
      <c r="AA5067" t="s">
        <v>26</v>
      </c>
      <c r="AB5067" t="s">
        <v>158</v>
      </c>
      <c r="AC5067" t="s">
        <v>112</v>
      </c>
      <c r="AD5067" t="s">
        <v>155</v>
      </c>
      <c r="AE5067">
        <v>91950</v>
      </c>
      <c r="AF5067" t="s">
        <v>155</v>
      </c>
      <c r="AG5067" t="s">
        <v>111</v>
      </c>
      <c r="AH5067" t="s">
        <v>25</v>
      </c>
    </row>
    <row r="5068" spans="1:34" x14ac:dyDescent="0.25">
      <c r="A5068">
        <v>16066</v>
      </c>
      <c r="B5068">
        <v>337</v>
      </c>
      <c r="C5068" t="s">
        <v>46571</v>
      </c>
      <c r="D5068" t="s">
        <v>31510</v>
      </c>
      <c r="E5068" t="s">
        <v>31461</v>
      </c>
      <c r="F5068" t="s">
        <v>28417</v>
      </c>
      <c r="G5068" s="4" t="s">
        <v>28854</v>
      </c>
      <c r="H5068">
        <v>0</v>
      </c>
      <c r="I5068" s="4">
        <v>29421</v>
      </c>
      <c r="J5068" t="s">
        <v>5867</v>
      </c>
      <c r="K5068" t="s">
        <v>31510</v>
      </c>
      <c r="L5068" t="s">
        <v>5867</v>
      </c>
      <c r="M5068" t="s">
        <v>46572</v>
      </c>
      <c r="N5068">
        <v>50000</v>
      </c>
      <c r="O5068">
        <v>2</v>
      </c>
      <c r="P5068">
        <v>2</v>
      </c>
      <c r="Q5068" t="s">
        <v>28218</v>
      </c>
      <c r="R5068" t="s">
        <v>28301</v>
      </c>
      <c r="S5068">
        <v>1</v>
      </c>
      <c r="T5068">
        <v>0</v>
      </c>
      <c r="U5068" t="s">
        <v>46573</v>
      </c>
      <c r="V5068" t="s">
        <v>31510</v>
      </c>
      <c r="W5068" t="s">
        <v>46574</v>
      </c>
      <c r="X5068" s="4">
        <v>41529</v>
      </c>
      <c r="Y5068" t="s">
        <v>28234</v>
      </c>
      <c r="Z5068" t="s">
        <v>179</v>
      </c>
      <c r="AA5068" t="s">
        <v>26</v>
      </c>
      <c r="AB5068" t="s">
        <v>158</v>
      </c>
      <c r="AC5068" t="s">
        <v>112</v>
      </c>
      <c r="AD5068" t="s">
        <v>155</v>
      </c>
      <c r="AE5068">
        <v>90802</v>
      </c>
      <c r="AF5068" t="s">
        <v>155</v>
      </c>
      <c r="AG5068" t="s">
        <v>111</v>
      </c>
      <c r="AH5068" t="s">
        <v>25</v>
      </c>
    </row>
    <row r="5069" spans="1:34" x14ac:dyDescent="0.25">
      <c r="A5069">
        <v>16067</v>
      </c>
      <c r="B5069">
        <v>641</v>
      </c>
      <c r="C5069" t="s">
        <v>46575</v>
      </c>
      <c r="D5069" t="s">
        <v>31510</v>
      </c>
      <c r="E5069" t="s">
        <v>28911</v>
      </c>
      <c r="F5069" t="s">
        <v>31510</v>
      </c>
      <c r="G5069" s="4" t="s">
        <v>28542</v>
      </c>
      <c r="H5069">
        <v>0</v>
      </c>
      <c r="I5069" s="4">
        <v>29327</v>
      </c>
      <c r="J5069" t="s">
        <v>5934</v>
      </c>
      <c r="K5069" t="s">
        <v>31510</v>
      </c>
      <c r="L5069" t="s">
        <v>28237</v>
      </c>
      <c r="M5069" t="s">
        <v>46576</v>
      </c>
      <c r="N5069">
        <v>50000</v>
      </c>
      <c r="O5069">
        <v>2</v>
      </c>
      <c r="P5069">
        <v>2</v>
      </c>
      <c r="Q5069" t="s">
        <v>28218</v>
      </c>
      <c r="R5069" t="s">
        <v>28301</v>
      </c>
      <c r="S5069">
        <v>0</v>
      </c>
      <c r="T5069">
        <v>0</v>
      </c>
      <c r="U5069" t="s">
        <v>34917</v>
      </c>
      <c r="V5069" t="s">
        <v>31510</v>
      </c>
      <c r="W5069" t="s">
        <v>46577</v>
      </c>
      <c r="X5069" s="4">
        <v>41518</v>
      </c>
      <c r="Y5069" t="s">
        <v>28228</v>
      </c>
      <c r="Z5069" t="s">
        <v>119</v>
      </c>
      <c r="AA5069" t="s">
        <v>113</v>
      </c>
      <c r="AB5069" t="s">
        <v>114</v>
      </c>
      <c r="AC5069" t="s">
        <v>112</v>
      </c>
      <c r="AD5069" t="s">
        <v>110</v>
      </c>
      <c r="AE5069">
        <v>99202</v>
      </c>
      <c r="AF5069" t="s">
        <v>110</v>
      </c>
      <c r="AG5069" t="s">
        <v>111</v>
      </c>
      <c r="AH5069" t="s">
        <v>25</v>
      </c>
    </row>
    <row r="5070" spans="1:34" x14ac:dyDescent="0.25">
      <c r="A5070">
        <v>16068</v>
      </c>
      <c r="B5070">
        <v>607</v>
      </c>
      <c r="C5070" t="s">
        <v>46578</v>
      </c>
      <c r="D5070" t="s">
        <v>31510</v>
      </c>
      <c r="E5070" t="s">
        <v>30869</v>
      </c>
      <c r="F5070" t="s">
        <v>5867</v>
      </c>
      <c r="G5070" s="4" t="s">
        <v>28891</v>
      </c>
      <c r="H5070">
        <v>0</v>
      </c>
      <c r="I5070" s="4">
        <v>27272</v>
      </c>
      <c r="J5070" t="s">
        <v>5934</v>
      </c>
      <c r="K5070" t="s">
        <v>31510</v>
      </c>
      <c r="L5070" t="s">
        <v>5867</v>
      </c>
      <c r="M5070" t="s">
        <v>46579</v>
      </c>
      <c r="N5070">
        <v>50000</v>
      </c>
      <c r="O5070">
        <v>2</v>
      </c>
      <c r="P5070">
        <v>2</v>
      </c>
      <c r="Q5070" t="s">
        <v>28218</v>
      </c>
      <c r="R5070" t="s">
        <v>28301</v>
      </c>
      <c r="S5070">
        <v>0</v>
      </c>
      <c r="T5070">
        <v>0</v>
      </c>
      <c r="U5070" t="s">
        <v>46580</v>
      </c>
      <c r="V5070" t="s">
        <v>31510</v>
      </c>
      <c r="W5070" t="s">
        <v>46581</v>
      </c>
      <c r="X5070" s="4">
        <v>41535</v>
      </c>
      <c r="Y5070" t="s">
        <v>28228</v>
      </c>
      <c r="Z5070" t="s">
        <v>138</v>
      </c>
      <c r="AA5070" t="s">
        <v>113</v>
      </c>
      <c r="AB5070" t="s">
        <v>114</v>
      </c>
      <c r="AC5070" t="s">
        <v>112</v>
      </c>
      <c r="AD5070" t="s">
        <v>110</v>
      </c>
      <c r="AE5070">
        <v>98107</v>
      </c>
      <c r="AF5070" t="s">
        <v>110</v>
      </c>
      <c r="AG5070" t="s">
        <v>111</v>
      </c>
      <c r="AH5070" t="s">
        <v>25</v>
      </c>
    </row>
    <row r="5071" spans="1:34" x14ac:dyDescent="0.25">
      <c r="A5071">
        <v>16069</v>
      </c>
      <c r="B5071">
        <v>339</v>
      </c>
      <c r="C5071" t="s">
        <v>46582</v>
      </c>
      <c r="D5071" t="s">
        <v>31510</v>
      </c>
      <c r="E5071" t="s">
        <v>28833</v>
      </c>
      <c r="F5071" t="s">
        <v>31510</v>
      </c>
      <c r="G5071" s="4" t="s">
        <v>30560</v>
      </c>
      <c r="H5071">
        <v>0</v>
      </c>
      <c r="I5071" s="4">
        <v>27457</v>
      </c>
      <c r="J5071" t="s">
        <v>5934</v>
      </c>
      <c r="K5071" t="s">
        <v>31510</v>
      </c>
      <c r="L5071" t="s">
        <v>28237</v>
      </c>
      <c r="M5071" t="s">
        <v>46583</v>
      </c>
      <c r="N5071">
        <v>50000</v>
      </c>
      <c r="O5071">
        <v>2</v>
      </c>
      <c r="P5071">
        <v>2</v>
      </c>
      <c r="Q5071" t="s">
        <v>28218</v>
      </c>
      <c r="R5071" t="s">
        <v>28301</v>
      </c>
      <c r="S5071">
        <v>1</v>
      </c>
      <c r="T5071">
        <v>0</v>
      </c>
      <c r="U5071" t="s">
        <v>46584</v>
      </c>
      <c r="V5071" t="s">
        <v>31510</v>
      </c>
      <c r="W5071" t="s">
        <v>46585</v>
      </c>
      <c r="X5071" s="4">
        <v>41529</v>
      </c>
      <c r="Y5071" t="s">
        <v>28234</v>
      </c>
      <c r="Z5071" t="s">
        <v>174</v>
      </c>
      <c r="AA5071" t="s">
        <v>26</v>
      </c>
      <c r="AB5071" t="s">
        <v>158</v>
      </c>
      <c r="AC5071" t="s">
        <v>112</v>
      </c>
      <c r="AD5071" t="s">
        <v>155</v>
      </c>
      <c r="AE5071">
        <v>94941</v>
      </c>
      <c r="AF5071" t="s">
        <v>155</v>
      </c>
      <c r="AG5071" t="s">
        <v>111</v>
      </c>
      <c r="AH5071" t="s">
        <v>25</v>
      </c>
    </row>
    <row r="5072" spans="1:34" x14ac:dyDescent="0.25">
      <c r="A5072">
        <v>16070</v>
      </c>
      <c r="B5072">
        <v>343</v>
      </c>
      <c r="C5072" t="s">
        <v>46586</v>
      </c>
      <c r="D5072" t="s">
        <v>31510</v>
      </c>
      <c r="E5072" t="s">
        <v>30354</v>
      </c>
      <c r="F5072" t="s">
        <v>28417</v>
      </c>
      <c r="G5072" s="4" t="s">
        <v>28623</v>
      </c>
      <c r="H5072">
        <v>0</v>
      </c>
      <c r="I5072" s="4">
        <v>27566</v>
      </c>
      <c r="J5072" t="s">
        <v>5934</v>
      </c>
      <c r="K5072" t="s">
        <v>31510</v>
      </c>
      <c r="L5072" t="s">
        <v>28237</v>
      </c>
      <c r="M5072" t="s">
        <v>46587</v>
      </c>
      <c r="N5072">
        <v>60000</v>
      </c>
      <c r="O5072">
        <v>1</v>
      </c>
      <c r="P5072">
        <v>0</v>
      </c>
      <c r="Q5072" t="s">
        <v>28501</v>
      </c>
      <c r="R5072" t="s">
        <v>28219</v>
      </c>
      <c r="S5072">
        <v>1</v>
      </c>
      <c r="T5072">
        <v>0</v>
      </c>
      <c r="U5072" t="s">
        <v>46588</v>
      </c>
      <c r="V5072" t="s">
        <v>31510</v>
      </c>
      <c r="W5072" t="s">
        <v>46589</v>
      </c>
      <c r="X5072" s="4">
        <v>41644</v>
      </c>
      <c r="Y5072" t="s">
        <v>28234</v>
      </c>
      <c r="Z5072" t="s">
        <v>175</v>
      </c>
      <c r="AA5072" t="s">
        <v>26</v>
      </c>
      <c r="AB5072" t="s">
        <v>158</v>
      </c>
      <c r="AC5072" t="s">
        <v>112</v>
      </c>
      <c r="AD5072" t="s">
        <v>155</v>
      </c>
      <c r="AE5072">
        <v>91950</v>
      </c>
      <c r="AF5072" t="s">
        <v>155</v>
      </c>
      <c r="AG5072" t="s">
        <v>111</v>
      </c>
      <c r="AH5072" t="s">
        <v>25</v>
      </c>
    </row>
    <row r="5073" spans="1:34" x14ac:dyDescent="0.25">
      <c r="A5073">
        <v>16071</v>
      </c>
      <c r="B5073">
        <v>50</v>
      </c>
      <c r="C5073" t="s">
        <v>46590</v>
      </c>
      <c r="D5073" t="s">
        <v>31510</v>
      </c>
      <c r="E5073" t="s">
        <v>28839</v>
      </c>
      <c r="F5073" t="s">
        <v>31510</v>
      </c>
      <c r="G5073" s="4" t="s">
        <v>28966</v>
      </c>
      <c r="H5073">
        <v>0</v>
      </c>
      <c r="I5073" s="4">
        <v>27950</v>
      </c>
      <c r="J5073" t="s">
        <v>5867</v>
      </c>
      <c r="K5073" t="s">
        <v>31510</v>
      </c>
      <c r="L5073" t="s">
        <v>28237</v>
      </c>
      <c r="M5073" t="s">
        <v>46591</v>
      </c>
      <c r="N5073">
        <v>60000</v>
      </c>
      <c r="O5073">
        <v>1</v>
      </c>
      <c r="P5073">
        <v>0</v>
      </c>
      <c r="Q5073" t="s">
        <v>28501</v>
      </c>
      <c r="R5073" t="s">
        <v>28219</v>
      </c>
      <c r="S5073">
        <v>1</v>
      </c>
      <c r="T5073">
        <v>0</v>
      </c>
      <c r="U5073" t="s">
        <v>46592</v>
      </c>
      <c r="V5073" t="s">
        <v>31510</v>
      </c>
      <c r="W5073" t="s">
        <v>44028</v>
      </c>
      <c r="X5073" s="4">
        <v>41527</v>
      </c>
      <c r="Y5073" t="s">
        <v>28228</v>
      </c>
      <c r="Z5073" t="s">
        <v>57</v>
      </c>
      <c r="AA5073" t="s">
        <v>28</v>
      </c>
      <c r="AB5073" t="s">
        <v>29</v>
      </c>
      <c r="AC5073" t="s">
        <v>26</v>
      </c>
      <c r="AD5073" t="s">
        <v>24</v>
      </c>
      <c r="AE5073" t="s">
        <v>58</v>
      </c>
      <c r="AF5073" t="s">
        <v>24</v>
      </c>
      <c r="AG5073" t="s">
        <v>24</v>
      </c>
      <c r="AH5073" t="s">
        <v>25</v>
      </c>
    </row>
    <row r="5074" spans="1:34" x14ac:dyDescent="0.25">
      <c r="A5074">
        <v>16072</v>
      </c>
      <c r="B5074">
        <v>536</v>
      </c>
      <c r="C5074" t="s">
        <v>46593</v>
      </c>
      <c r="D5074" t="s">
        <v>31510</v>
      </c>
      <c r="E5074" t="s">
        <v>28546</v>
      </c>
      <c r="F5074" t="s">
        <v>5934</v>
      </c>
      <c r="G5074" s="4" t="s">
        <v>29121</v>
      </c>
      <c r="H5074">
        <v>0</v>
      </c>
      <c r="I5074" s="4">
        <v>30232</v>
      </c>
      <c r="J5074" t="s">
        <v>5867</v>
      </c>
      <c r="K5074" t="s">
        <v>31510</v>
      </c>
      <c r="L5074" t="s">
        <v>5867</v>
      </c>
      <c r="M5074" t="s">
        <v>46594</v>
      </c>
      <c r="N5074">
        <v>60000</v>
      </c>
      <c r="O5074">
        <v>1</v>
      </c>
      <c r="P5074">
        <v>0</v>
      </c>
      <c r="Q5074" t="s">
        <v>28501</v>
      </c>
      <c r="R5074" t="s">
        <v>28219</v>
      </c>
      <c r="S5074">
        <v>1</v>
      </c>
      <c r="T5074">
        <v>0</v>
      </c>
      <c r="U5074" t="s">
        <v>46595</v>
      </c>
      <c r="V5074" t="s">
        <v>31510</v>
      </c>
      <c r="W5074" t="s">
        <v>46596</v>
      </c>
      <c r="X5074" s="4">
        <v>41559</v>
      </c>
      <c r="Y5074" t="s">
        <v>28234</v>
      </c>
      <c r="Z5074" t="s">
        <v>150</v>
      </c>
      <c r="AA5074" t="s">
        <v>141</v>
      </c>
      <c r="AB5074" t="s">
        <v>142</v>
      </c>
      <c r="AC5074" t="s">
        <v>112</v>
      </c>
      <c r="AD5074" t="s">
        <v>110</v>
      </c>
      <c r="AE5074">
        <v>97005</v>
      </c>
      <c r="AF5074" t="s">
        <v>110</v>
      </c>
      <c r="AG5074" t="s">
        <v>111</v>
      </c>
      <c r="AH5074" t="s">
        <v>25</v>
      </c>
    </row>
    <row r="5075" spans="1:34" x14ac:dyDescent="0.25">
      <c r="A5075">
        <v>16073</v>
      </c>
      <c r="B5075">
        <v>623</v>
      </c>
      <c r="C5075" t="s">
        <v>46597</v>
      </c>
      <c r="D5075" t="s">
        <v>31510</v>
      </c>
      <c r="E5075" t="s">
        <v>30489</v>
      </c>
      <c r="F5075" t="s">
        <v>28268</v>
      </c>
      <c r="G5075" s="4" t="s">
        <v>28650</v>
      </c>
      <c r="H5075">
        <v>0</v>
      </c>
      <c r="I5075" s="4">
        <v>28286</v>
      </c>
      <c r="J5075" t="s">
        <v>5934</v>
      </c>
      <c r="K5075" t="s">
        <v>31510</v>
      </c>
      <c r="L5075" t="s">
        <v>28237</v>
      </c>
      <c r="M5075" t="s">
        <v>46598</v>
      </c>
      <c r="N5075">
        <v>60000</v>
      </c>
      <c r="O5075">
        <v>1</v>
      </c>
      <c r="P5075">
        <v>0</v>
      </c>
      <c r="Q5075" t="s">
        <v>28501</v>
      </c>
      <c r="R5075" t="s">
        <v>28219</v>
      </c>
      <c r="S5075">
        <v>1</v>
      </c>
      <c r="T5075">
        <v>0</v>
      </c>
      <c r="U5075" t="s">
        <v>46599</v>
      </c>
      <c r="V5075" t="s">
        <v>31510</v>
      </c>
      <c r="W5075" t="s">
        <v>46600</v>
      </c>
      <c r="X5075" s="4">
        <v>41620</v>
      </c>
      <c r="Y5075" t="s">
        <v>28234</v>
      </c>
      <c r="Z5075" t="s">
        <v>129</v>
      </c>
      <c r="AA5075" t="s">
        <v>113</v>
      </c>
      <c r="AB5075" t="s">
        <v>114</v>
      </c>
      <c r="AC5075" t="s">
        <v>112</v>
      </c>
      <c r="AD5075" t="s">
        <v>110</v>
      </c>
      <c r="AE5075">
        <v>98033</v>
      </c>
      <c r="AF5075" t="s">
        <v>110</v>
      </c>
      <c r="AG5075" t="s">
        <v>111</v>
      </c>
      <c r="AH5075" t="s">
        <v>25</v>
      </c>
    </row>
    <row r="5076" spans="1:34" x14ac:dyDescent="0.25">
      <c r="A5076">
        <v>16074</v>
      </c>
      <c r="B5076">
        <v>633</v>
      </c>
      <c r="C5076" t="s">
        <v>46601</v>
      </c>
      <c r="D5076" t="s">
        <v>31510</v>
      </c>
      <c r="E5076" t="s">
        <v>28546</v>
      </c>
      <c r="F5076" t="s">
        <v>31510</v>
      </c>
      <c r="G5076" s="4" t="s">
        <v>28912</v>
      </c>
      <c r="H5076">
        <v>0</v>
      </c>
      <c r="I5076" s="4">
        <v>28256</v>
      </c>
      <c r="J5076" t="s">
        <v>5867</v>
      </c>
      <c r="K5076" t="s">
        <v>31510</v>
      </c>
      <c r="L5076" t="s">
        <v>5867</v>
      </c>
      <c r="M5076" t="s">
        <v>46602</v>
      </c>
      <c r="N5076">
        <v>60000</v>
      </c>
      <c r="O5076">
        <v>1</v>
      </c>
      <c r="P5076">
        <v>0</v>
      </c>
      <c r="Q5076" t="s">
        <v>28501</v>
      </c>
      <c r="R5076" t="s">
        <v>28219</v>
      </c>
      <c r="S5076">
        <v>1</v>
      </c>
      <c r="T5076">
        <v>0</v>
      </c>
      <c r="U5076" t="s">
        <v>46603</v>
      </c>
      <c r="V5076" t="s">
        <v>31510</v>
      </c>
      <c r="W5076" t="s">
        <v>46604</v>
      </c>
      <c r="X5076" s="4">
        <v>41410</v>
      </c>
      <c r="Y5076" t="s">
        <v>28234</v>
      </c>
      <c r="Z5076" t="s">
        <v>127</v>
      </c>
      <c r="AA5076" t="s">
        <v>113</v>
      </c>
      <c r="AB5076" t="s">
        <v>114</v>
      </c>
      <c r="AC5076" t="s">
        <v>112</v>
      </c>
      <c r="AD5076" t="s">
        <v>110</v>
      </c>
      <c r="AE5076">
        <v>98371</v>
      </c>
      <c r="AF5076" t="s">
        <v>110</v>
      </c>
      <c r="AG5076" t="s">
        <v>111</v>
      </c>
      <c r="AH5076" t="s">
        <v>25</v>
      </c>
    </row>
    <row r="5077" spans="1:34" x14ac:dyDescent="0.25">
      <c r="A5077">
        <v>16075</v>
      </c>
      <c r="B5077">
        <v>644</v>
      </c>
      <c r="C5077" t="s">
        <v>46605</v>
      </c>
      <c r="D5077" t="s">
        <v>31510</v>
      </c>
      <c r="E5077" t="s">
        <v>29255</v>
      </c>
      <c r="F5077" t="s">
        <v>28417</v>
      </c>
      <c r="G5077" s="4" t="s">
        <v>28242</v>
      </c>
      <c r="H5077">
        <v>0</v>
      </c>
      <c r="I5077" s="4">
        <v>28147</v>
      </c>
      <c r="J5077" t="s">
        <v>5934</v>
      </c>
      <c r="K5077" t="s">
        <v>31510</v>
      </c>
      <c r="L5077" t="s">
        <v>28237</v>
      </c>
      <c r="M5077" t="s">
        <v>46606</v>
      </c>
      <c r="N5077">
        <v>60000</v>
      </c>
      <c r="O5077">
        <v>1</v>
      </c>
      <c r="P5077">
        <v>0</v>
      </c>
      <c r="Q5077" t="s">
        <v>28501</v>
      </c>
      <c r="R5077" t="s">
        <v>28219</v>
      </c>
      <c r="S5077">
        <v>1</v>
      </c>
      <c r="T5077">
        <v>0</v>
      </c>
      <c r="U5077" t="s">
        <v>33837</v>
      </c>
      <c r="V5077" t="s">
        <v>31510</v>
      </c>
      <c r="W5077" t="s">
        <v>46607</v>
      </c>
      <c r="X5077" s="4">
        <v>41573</v>
      </c>
      <c r="Y5077" t="s">
        <v>28234</v>
      </c>
      <c r="Z5077" t="s">
        <v>121</v>
      </c>
      <c r="AA5077" t="s">
        <v>113</v>
      </c>
      <c r="AB5077" t="s">
        <v>114</v>
      </c>
      <c r="AC5077" t="s">
        <v>112</v>
      </c>
      <c r="AD5077" t="s">
        <v>110</v>
      </c>
      <c r="AE5077">
        <v>99362</v>
      </c>
      <c r="AF5077" t="s">
        <v>110</v>
      </c>
      <c r="AG5077" t="s">
        <v>111</v>
      </c>
      <c r="AH5077" t="s">
        <v>25</v>
      </c>
    </row>
    <row r="5078" spans="1:34" x14ac:dyDescent="0.25">
      <c r="A5078">
        <v>16076</v>
      </c>
      <c r="B5078">
        <v>648</v>
      </c>
      <c r="C5078" t="s">
        <v>46608</v>
      </c>
      <c r="D5078" t="s">
        <v>31510</v>
      </c>
      <c r="E5078" t="s">
        <v>29044</v>
      </c>
      <c r="F5078" t="s">
        <v>28580</v>
      </c>
      <c r="G5078" s="4" t="s">
        <v>29987</v>
      </c>
      <c r="H5078">
        <v>0</v>
      </c>
      <c r="I5078" s="4">
        <v>30114</v>
      </c>
      <c r="J5078" t="s">
        <v>5867</v>
      </c>
      <c r="K5078" t="s">
        <v>31510</v>
      </c>
      <c r="L5078" t="s">
        <v>28237</v>
      </c>
      <c r="M5078" t="s">
        <v>46609</v>
      </c>
      <c r="N5078">
        <v>60000</v>
      </c>
      <c r="O5078">
        <v>1</v>
      </c>
      <c r="P5078">
        <v>0</v>
      </c>
      <c r="Q5078" t="s">
        <v>28501</v>
      </c>
      <c r="R5078" t="s">
        <v>28219</v>
      </c>
      <c r="S5078">
        <v>1</v>
      </c>
      <c r="T5078">
        <v>0</v>
      </c>
      <c r="U5078" t="s">
        <v>46610</v>
      </c>
      <c r="V5078" t="s">
        <v>31510</v>
      </c>
      <c r="W5078" t="s">
        <v>46611</v>
      </c>
      <c r="X5078" s="4">
        <v>41654</v>
      </c>
      <c r="Y5078" t="s">
        <v>28228</v>
      </c>
      <c r="Z5078" t="s">
        <v>115</v>
      </c>
      <c r="AA5078" t="s">
        <v>113</v>
      </c>
      <c r="AB5078" t="s">
        <v>114</v>
      </c>
      <c r="AC5078" t="s">
        <v>112</v>
      </c>
      <c r="AD5078" t="s">
        <v>110</v>
      </c>
      <c r="AE5078">
        <v>98901</v>
      </c>
      <c r="AF5078" t="s">
        <v>110</v>
      </c>
      <c r="AG5078" t="s">
        <v>111</v>
      </c>
      <c r="AH5078" t="s">
        <v>25</v>
      </c>
    </row>
    <row r="5079" spans="1:34" x14ac:dyDescent="0.25">
      <c r="A5079">
        <v>16077</v>
      </c>
      <c r="B5079">
        <v>301</v>
      </c>
      <c r="C5079" t="s">
        <v>46612</v>
      </c>
      <c r="D5079" t="s">
        <v>31510</v>
      </c>
      <c r="E5079" t="s">
        <v>29022</v>
      </c>
      <c r="F5079" t="s">
        <v>28668</v>
      </c>
      <c r="G5079" s="4" t="s">
        <v>29987</v>
      </c>
      <c r="H5079">
        <v>0</v>
      </c>
      <c r="I5079" s="4">
        <v>30099</v>
      </c>
      <c r="J5079" t="s">
        <v>5867</v>
      </c>
      <c r="K5079" t="s">
        <v>31510</v>
      </c>
      <c r="L5079" t="s">
        <v>28237</v>
      </c>
      <c r="M5079" t="s">
        <v>46613</v>
      </c>
      <c r="N5079">
        <v>70000</v>
      </c>
      <c r="O5079">
        <v>2</v>
      </c>
      <c r="P5079">
        <v>0</v>
      </c>
      <c r="Q5079" t="s">
        <v>28501</v>
      </c>
      <c r="R5079" t="s">
        <v>28219</v>
      </c>
      <c r="S5079">
        <v>1</v>
      </c>
      <c r="T5079">
        <v>0</v>
      </c>
      <c r="U5079" t="s">
        <v>46614</v>
      </c>
      <c r="V5079" t="s">
        <v>31510</v>
      </c>
      <c r="W5079" t="s">
        <v>46615</v>
      </c>
      <c r="X5079" s="4">
        <v>41536</v>
      </c>
      <c r="Y5079" t="s">
        <v>28228</v>
      </c>
      <c r="Z5079" t="s">
        <v>197</v>
      </c>
      <c r="AA5079" t="s">
        <v>26</v>
      </c>
      <c r="AB5079" t="s">
        <v>158</v>
      </c>
      <c r="AC5079" t="s">
        <v>112</v>
      </c>
      <c r="AD5079" t="s">
        <v>155</v>
      </c>
      <c r="AE5079">
        <v>91502</v>
      </c>
      <c r="AF5079" t="s">
        <v>155</v>
      </c>
      <c r="AG5079" t="s">
        <v>111</v>
      </c>
      <c r="AH5079" t="s">
        <v>25</v>
      </c>
    </row>
    <row r="5080" spans="1:34" x14ac:dyDescent="0.25">
      <c r="A5080">
        <v>16078</v>
      </c>
      <c r="B5080">
        <v>326</v>
      </c>
      <c r="C5080" t="s">
        <v>46616</v>
      </c>
      <c r="D5080" t="s">
        <v>31510</v>
      </c>
      <c r="E5080" t="s">
        <v>28853</v>
      </c>
      <c r="F5080" t="s">
        <v>28268</v>
      </c>
      <c r="G5080" s="4" t="s">
        <v>28767</v>
      </c>
      <c r="H5080">
        <v>0</v>
      </c>
      <c r="I5080" s="4">
        <v>28189</v>
      </c>
      <c r="J5080" t="s">
        <v>5867</v>
      </c>
      <c r="K5080" t="s">
        <v>31510</v>
      </c>
      <c r="L5080" t="s">
        <v>28237</v>
      </c>
      <c r="M5080" t="s">
        <v>46617</v>
      </c>
      <c r="N5080">
        <v>70000</v>
      </c>
      <c r="O5080">
        <v>3</v>
      </c>
      <c r="P5080">
        <v>0</v>
      </c>
      <c r="Q5080" t="s">
        <v>28501</v>
      </c>
      <c r="R5080" t="s">
        <v>28219</v>
      </c>
      <c r="S5080">
        <v>1</v>
      </c>
      <c r="T5080">
        <v>0</v>
      </c>
      <c r="U5080" t="s">
        <v>38348</v>
      </c>
      <c r="V5080" t="s">
        <v>31510</v>
      </c>
      <c r="W5080" t="s">
        <v>46618</v>
      </c>
      <c r="X5080" s="4">
        <v>41528</v>
      </c>
      <c r="Y5080" t="s">
        <v>28228</v>
      </c>
      <c r="Z5080" t="s">
        <v>185</v>
      </c>
      <c r="AA5080" t="s">
        <v>26</v>
      </c>
      <c r="AB5080" t="s">
        <v>158</v>
      </c>
      <c r="AC5080" t="s">
        <v>112</v>
      </c>
      <c r="AD5080" t="s">
        <v>155</v>
      </c>
      <c r="AE5080">
        <v>91941</v>
      </c>
      <c r="AF5080" t="s">
        <v>155</v>
      </c>
      <c r="AG5080" t="s">
        <v>111</v>
      </c>
      <c r="AH5080" t="s">
        <v>25</v>
      </c>
    </row>
    <row r="5081" spans="1:34" x14ac:dyDescent="0.25">
      <c r="A5081">
        <v>16079</v>
      </c>
      <c r="B5081">
        <v>368</v>
      </c>
      <c r="C5081" t="s">
        <v>46619</v>
      </c>
      <c r="D5081" t="s">
        <v>31510</v>
      </c>
      <c r="E5081" t="s">
        <v>29153</v>
      </c>
      <c r="F5081" t="s">
        <v>31510</v>
      </c>
      <c r="G5081" s="4" t="s">
        <v>28428</v>
      </c>
      <c r="H5081">
        <v>0</v>
      </c>
      <c r="I5081" s="4">
        <v>28190</v>
      </c>
      <c r="J5081" t="s">
        <v>5867</v>
      </c>
      <c r="K5081" t="s">
        <v>31510</v>
      </c>
      <c r="L5081" t="s">
        <v>28237</v>
      </c>
      <c r="M5081" t="s">
        <v>46620</v>
      </c>
      <c r="N5081">
        <v>80000</v>
      </c>
      <c r="O5081">
        <v>1</v>
      </c>
      <c r="P5081">
        <v>0</v>
      </c>
      <c r="Q5081" t="s">
        <v>28501</v>
      </c>
      <c r="R5081" t="s">
        <v>28219</v>
      </c>
      <c r="S5081">
        <v>1</v>
      </c>
      <c r="T5081">
        <v>0</v>
      </c>
      <c r="U5081" t="s">
        <v>46621</v>
      </c>
      <c r="V5081" t="s">
        <v>31510</v>
      </c>
      <c r="W5081" t="s">
        <v>46622</v>
      </c>
      <c r="X5081" s="4">
        <v>41526</v>
      </c>
      <c r="Y5081" t="s">
        <v>28228</v>
      </c>
      <c r="Z5081" t="s">
        <v>164</v>
      </c>
      <c r="AA5081" t="s">
        <v>26</v>
      </c>
      <c r="AB5081" t="s">
        <v>158</v>
      </c>
      <c r="AC5081" t="s">
        <v>112</v>
      </c>
      <c r="AD5081" t="s">
        <v>155</v>
      </c>
      <c r="AE5081">
        <v>95062</v>
      </c>
      <c r="AF5081" t="s">
        <v>155</v>
      </c>
      <c r="AG5081" t="s">
        <v>111</v>
      </c>
      <c r="AH5081" t="s">
        <v>25</v>
      </c>
    </row>
    <row r="5082" spans="1:34" x14ac:dyDescent="0.25">
      <c r="A5082">
        <v>16080</v>
      </c>
      <c r="B5082">
        <v>337</v>
      </c>
      <c r="C5082" t="s">
        <v>46623</v>
      </c>
      <c r="D5082" t="s">
        <v>31510</v>
      </c>
      <c r="E5082" t="s">
        <v>31017</v>
      </c>
      <c r="F5082" t="s">
        <v>28580</v>
      </c>
      <c r="G5082" s="4" t="s">
        <v>28859</v>
      </c>
      <c r="H5082">
        <v>0</v>
      </c>
      <c r="I5082" s="4">
        <v>27058</v>
      </c>
      <c r="J5082" t="s">
        <v>5934</v>
      </c>
      <c r="K5082" t="s">
        <v>31510</v>
      </c>
      <c r="L5082" t="s">
        <v>5867</v>
      </c>
      <c r="M5082" t="s">
        <v>46624</v>
      </c>
      <c r="N5082">
        <v>40000</v>
      </c>
      <c r="O5082">
        <v>4</v>
      </c>
      <c r="P5082">
        <v>4</v>
      </c>
      <c r="Q5082" t="s">
        <v>28311</v>
      </c>
      <c r="R5082" t="s">
        <v>28301</v>
      </c>
      <c r="S5082">
        <v>1</v>
      </c>
      <c r="T5082">
        <v>3</v>
      </c>
      <c r="U5082" t="s">
        <v>46625</v>
      </c>
      <c r="V5082" t="s">
        <v>31510</v>
      </c>
      <c r="W5082" t="s">
        <v>46626</v>
      </c>
      <c r="X5082" s="4">
        <v>41525</v>
      </c>
      <c r="Y5082" t="s">
        <v>28266</v>
      </c>
      <c r="Z5082" t="s">
        <v>179</v>
      </c>
      <c r="AA5082" t="s">
        <v>26</v>
      </c>
      <c r="AB5082" t="s">
        <v>158</v>
      </c>
      <c r="AC5082" t="s">
        <v>112</v>
      </c>
      <c r="AD5082" t="s">
        <v>155</v>
      </c>
      <c r="AE5082">
        <v>90802</v>
      </c>
      <c r="AF5082" t="s">
        <v>155</v>
      </c>
      <c r="AG5082" t="s">
        <v>111</v>
      </c>
      <c r="AH5082" t="s">
        <v>25</v>
      </c>
    </row>
    <row r="5083" spans="1:34" x14ac:dyDescent="0.25">
      <c r="A5083">
        <v>16081</v>
      </c>
      <c r="B5083">
        <v>298</v>
      </c>
      <c r="C5083" t="s">
        <v>46627</v>
      </c>
      <c r="D5083" t="s">
        <v>31510</v>
      </c>
      <c r="E5083" t="s">
        <v>29387</v>
      </c>
      <c r="F5083" t="s">
        <v>5867</v>
      </c>
      <c r="G5083" s="4" t="s">
        <v>28752</v>
      </c>
      <c r="H5083">
        <v>0</v>
      </c>
      <c r="I5083" s="4">
        <v>26925</v>
      </c>
      <c r="J5083" t="s">
        <v>5867</v>
      </c>
      <c r="K5083" t="s">
        <v>31510</v>
      </c>
      <c r="L5083" t="s">
        <v>5867</v>
      </c>
      <c r="M5083" t="s">
        <v>46628</v>
      </c>
      <c r="N5083">
        <v>70000</v>
      </c>
      <c r="O5083">
        <v>2</v>
      </c>
      <c r="P5083">
        <v>2</v>
      </c>
      <c r="Q5083" t="s">
        <v>28218</v>
      </c>
      <c r="R5083" t="s">
        <v>28301</v>
      </c>
      <c r="S5083">
        <v>1</v>
      </c>
      <c r="T5083">
        <v>1</v>
      </c>
      <c r="U5083" t="s">
        <v>46629</v>
      </c>
      <c r="V5083" t="s">
        <v>31510</v>
      </c>
      <c r="W5083" t="s">
        <v>46630</v>
      </c>
      <c r="X5083" s="4">
        <v>41573</v>
      </c>
      <c r="Y5083" t="s">
        <v>28234</v>
      </c>
      <c r="Z5083" t="s">
        <v>194</v>
      </c>
      <c r="AA5083" t="s">
        <v>26</v>
      </c>
      <c r="AB5083" t="s">
        <v>158</v>
      </c>
      <c r="AC5083" t="s">
        <v>112</v>
      </c>
      <c r="AD5083" t="s">
        <v>155</v>
      </c>
      <c r="AE5083">
        <v>90706</v>
      </c>
      <c r="AF5083" t="s">
        <v>155</v>
      </c>
      <c r="AG5083" t="s">
        <v>111</v>
      </c>
      <c r="AH5083" t="s">
        <v>25</v>
      </c>
    </row>
    <row r="5084" spans="1:34" x14ac:dyDescent="0.25">
      <c r="A5084">
        <v>16082</v>
      </c>
      <c r="B5084">
        <v>609</v>
      </c>
      <c r="C5084" t="s">
        <v>46631</v>
      </c>
      <c r="D5084" t="s">
        <v>31510</v>
      </c>
      <c r="E5084" t="s">
        <v>34428</v>
      </c>
      <c r="F5084" t="s">
        <v>31510</v>
      </c>
      <c r="G5084" s="4" t="s">
        <v>28762</v>
      </c>
      <c r="H5084">
        <v>0</v>
      </c>
      <c r="I5084" s="4">
        <v>28994</v>
      </c>
      <c r="J5084" t="s">
        <v>5934</v>
      </c>
      <c r="K5084" t="s">
        <v>31510</v>
      </c>
      <c r="L5084" t="s">
        <v>28237</v>
      </c>
      <c r="M5084" t="s">
        <v>46632</v>
      </c>
      <c r="N5084">
        <v>70000</v>
      </c>
      <c r="O5084">
        <v>2</v>
      </c>
      <c r="P5084">
        <v>2</v>
      </c>
      <c r="Q5084" t="s">
        <v>28218</v>
      </c>
      <c r="R5084" t="s">
        <v>28301</v>
      </c>
      <c r="S5084">
        <v>0</v>
      </c>
      <c r="T5084">
        <v>1</v>
      </c>
      <c r="U5084" t="s">
        <v>41548</v>
      </c>
      <c r="V5084" t="s">
        <v>31510</v>
      </c>
      <c r="W5084" t="s">
        <v>46633</v>
      </c>
      <c r="X5084" s="4">
        <v>41452</v>
      </c>
      <c r="Y5084" t="s">
        <v>28228</v>
      </c>
      <c r="Z5084" t="s">
        <v>139</v>
      </c>
      <c r="AA5084" t="s">
        <v>113</v>
      </c>
      <c r="AB5084" t="s">
        <v>114</v>
      </c>
      <c r="AC5084" t="s">
        <v>112</v>
      </c>
      <c r="AD5084" t="s">
        <v>110</v>
      </c>
      <c r="AE5084">
        <v>98225</v>
      </c>
      <c r="AF5084" t="s">
        <v>110</v>
      </c>
      <c r="AG5084" t="s">
        <v>111</v>
      </c>
      <c r="AH5084" t="s">
        <v>25</v>
      </c>
    </row>
    <row r="5085" spans="1:34" x14ac:dyDescent="0.25">
      <c r="A5085">
        <v>16083</v>
      </c>
      <c r="B5085">
        <v>43</v>
      </c>
      <c r="C5085" t="s">
        <v>46634</v>
      </c>
      <c r="D5085" t="s">
        <v>31510</v>
      </c>
      <c r="E5085" t="s">
        <v>29610</v>
      </c>
      <c r="F5085" t="s">
        <v>28580</v>
      </c>
      <c r="G5085" s="4" t="s">
        <v>28491</v>
      </c>
      <c r="H5085">
        <v>0</v>
      </c>
      <c r="I5085" s="4">
        <v>26663</v>
      </c>
      <c r="J5085" t="s">
        <v>5867</v>
      </c>
      <c r="K5085" t="s">
        <v>31510</v>
      </c>
      <c r="L5085" t="s">
        <v>28237</v>
      </c>
      <c r="M5085" t="s">
        <v>46635</v>
      </c>
      <c r="N5085">
        <v>40000</v>
      </c>
      <c r="O5085">
        <v>5</v>
      </c>
      <c r="P5085">
        <v>5</v>
      </c>
      <c r="Q5085" t="s">
        <v>28311</v>
      </c>
      <c r="R5085" t="s">
        <v>28301</v>
      </c>
      <c r="S5085">
        <v>1</v>
      </c>
      <c r="T5085">
        <v>1</v>
      </c>
      <c r="U5085" t="s">
        <v>46636</v>
      </c>
      <c r="V5085" t="s">
        <v>31510</v>
      </c>
      <c r="W5085" t="s">
        <v>46637</v>
      </c>
      <c r="X5085" s="4">
        <v>41443</v>
      </c>
      <c r="Y5085" t="s">
        <v>28228</v>
      </c>
      <c r="Z5085" t="s">
        <v>27</v>
      </c>
      <c r="AA5085" t="s">
        <v>28</v>
      </c>
      <c r="AB5085" t="s">
        <v>29</v>
      </c>
      <c r="AC5085" t="s">
        <v>26</v>
      </c>
      <c r="AD5085" t="s">
        <v>24</v>
      </c>
      <c r="AE5085" t="s">
        <v>30</v>
      </c>
      <c r="AF5085" t="s">
        <v>24</v>
      </c>
      <c r="AG5085" t="s">
        <v>24</v>
      </c>
      <c r="AH5085" t="s">
        <v>25</v>
      </c>
    </row>
    <row r="5086" spans="1:34" x14ac:dyDescent="0.25">
      <c r="A5086">
        <v>16084</v>
      </c>
      <c r="B5086">
        <v>542</v>
      </c>
      <c r="C5086" t="s">
        <v>46638</v>
      </c>
      <c r="D5086" t="s">
        <v>31510</v>
      </c>
      <c r="E5086" t="s">
        <v>29120</v>
      </c>
      <c r="F5086" t="s">
        <v>28362</v>
      </c>
      <c r="G5086" s="4" t="s">
        <v>28803</v>
      </c>
      <c r="H5086">
        <v>0</v>
      </c>
      <c r="I5086" s="4">
        <v>26800</v>
      </c>
      <c r="J5086" t="s">
        <v>5934</v>
      </c>
      <c r="K5086" t="s">
        <v>31510</v>
      </c>
      <c r="L5086" t="s">
        <v>28237</v>
      </c>
      <c r="M5086" t="s">
        <v>46639</v>
      </c>
      <c r="N5086">
        <v>40000</v>
      </c>
      <c r="O5086">
        <v>0</v>
      </c>
      <c r="P5086">
        <v>0</v>
      </c>
      <c r="Q5086" t="s">
        <v>28218</v>
      </c>
      <c r="R5086" t="s">
        <v>28219</v>
      </c>
      <c r="S5086">
        <v>0</v>
      </c>
      <c r="T5086">
        <v>1</v>
      </c>
      <c r="U5086" t="s">
        <v>46640</v>
      </c>
      <c r="V5086" t="s">
        <v>31510</v>
      </c>
      <c r="W5086" t="s">
        <v>46641</v>
      </c>
      <c r="X5086" s="4">
        <v>41623</v>
      </c>
      <c r="Y5086" t="s">
        <v>28228</v>
      </c>
      <c r="Z5086" t="s">
        <v>145</v>
      </c>
      <c r="AA5086" t="s">
        <v>141</v>
      </c>
      <c r="AB5086" t="s">
        <v>142</v>
      </c>
      <c r="AC5086" t="s">
        <v>112</v>
      </c>
      <c r="AD5086" t="s">
        <v>110</v>
      </c>
      <c r="AE5086">
        <v>97034</v>
      </c>
      <c r="AF5086" t="s">
        <v>110</v>
      </c>
      <c r="AG5086" t="s">
        <v>111</v>
      </c>
      <c r="AH5086" t="s">
        <v>25</v>
      </c>
    </row>
    <row r="5087" spans="1:34" x14ac:dyDescent="0.25">
      <c r="A5087">
        <v>16085</v>
      </c>
      <c r="B5087">
        <v>50</v>
      </c>
      <c r="C5087" t="s">
        <v>46642</v>
      </c>
      <c r="D5087" t="s">
        <v>31510</v>
      </c>
      <c r="E5087" t="s">
        <v>28649</v>
      </c>
      <c r="F5087" t="s">
        <v>28921</v>
      </c>
      <c r="G5087" s="4" t="s">
        <v>29473</v>
      </c>
      <c r="H5087">
        <v>0</v>
      </c>
      <c r="I5087" s="4">
        <v>27585</v>
      </c>
      <c r="J5087" t="s">
        <v>5867</v>
      </c>
      <c r="K5087" t="s">
        <v>31510</v>
      </c>
      <c r="L5087" t="s">
        <v>5867</v>
      </c>
      <c r="M5087" t="s">
        <v>46643</v>
      </c>
      <c r="N5087">
        <v>60000</v>
      </c>
      <c r="O5087">
        <v>1</v>
      </c>
      <c r="P5087">
        <v>0</v>
      </c>
      <c r="Q5087" t="s">
        <v>28501</v>
      </c>
      <c r="R5087" t="s">
        <v>28219</v>
      </c>
      <c r="S5087">
        <v>1</v>
      </c>
      <c r="T5087">
        <v>0</v>
      </c>
      <c r="U5087" t="s">
        <v>46644</v>
      </c>
      <c r="V5087" t="s">
        <v>31510</v>
      </c>
      <c r="W5087" t="s">
        <v>46645</v>
      </c>
      <c r="X5087" s="4">
        <v>41312</v>
      </c>
      <c r="Y5087" t="s">
        <v>28234</v>
      </c>
      <c r="Z5087" t="s">
        <v>57</v>
      </c>
      <c r="AA5087" t="s">
        <v>28</v>
      </c>
      <c r="AB5087" t="s">
        <v>29</v>
      </c>
      <c r="AC5087" t="s">
        <v>26</v>
      </c>
      <c r="AD5087" t="s">
        <v>24</v>
      </c>
      <c r="AE5087" t="s">
        <v>58</v>
      </c>
      <c r="AF5087" t="s">
        <v>24</v>
      </c>
      <c r="AG5087" t="s">
        <v>24</v>
      </c>
      <c r="AH5087" t="s">
        <v>25</v>
      </c>
    </row>
    <row r="5088" spans="1:34" x14ac:dyDescent="0.25">
      <c r="A5088">
        <v>16086</v>
      </c>
      <c r="B5088">
        <v>298</v>
      </c>
      <c r="C5088" t="s">
        <v>46646</v>
      </c>
      <c r="D5088" t="s">
        <v>31510</v>
      </c>
      <c r="E5088" t="s">
        <v>29140</v>
      </c>
      <c r="F5088" t="s">
        <v>28668</v>
      </c>
      <c r="G5088" s="4" t="s">
        <v>34379</v>
      </c>
      <c r="H5088">
        <v>0</v>
      </c>
      <c r="I5088" s="4">
        <v>27706</v>
      </c>
      <c r="J5088" t="s">
        <v>5867</v>
      </c>
      <c r="K5088" t="s">
        <v>31510</v>
      </c>
      <c r="L5088" t="s">
        <v>5867</v>
      </c>
      <c r="M5088" t="s">
        <v>46647</v>
      </c>
      <c r="N5088">
        <v>70000</v>
      </c>
      <c r="O5088">
        <v>4</v>
      </c>
      <c r="P5088">
        <v>0</v>
      </c>
      <c r="Q5088" t="s">
        <v>28501</v>
      </c>
      <c r="R5088" t="s">
        <v>28219</v>
      </c>
      <c r="S5088">
        <v>1</v>
      </c>
      <c r="T5088">
        <v>0</v>
      </c>
      <c r="U5088" t="s">
        <v>46648</v>
      </c>
      <c r="V5088" t="s">
        <v>31510</v>
      </c>
      <c r="W5088" t="s">
        <v>46649</v>
      </c>
      <c r="X5088" s="4">
        <v>41575</v>
      </c>
      <c r="Y5088" t="s">
        <v>28234</v>
      </c>
      <c r="Z5088" t="s">
        <v>194</v>
      </c>
      <c r="AA5088" t="s">
        <v>26</v>
      </c>
      <c r="AB5088" t="s">
        <v>158</v>
      </c>
      <c r="AC5088" t="s">
        <v>112</v>
      </c>
      <c r="AD5088" t="s">
        <v>155</v>
      </c>
      <c r="AE5088">
        <v>90706</v>
      </c>
      <c r="AF5088" t="s">
        <v>155</v>
      </c>
      <c r="AG5088" t="s">
        <v>111</v>
      </c>
      <c r="AH5088" t="s">
        <v>25</v>
      </c>
    </row>
    <row r="5089" spans="1:34" x14ac:dyDescent="0.25">
      <c r="A5089">
        <v>16087</v>
      </c>
      <c r="B5089">
        <v>299</v>
      </c>
      <c r="C5089" t="s">
        <v>46650</v>
      </c>
      <c r="D5089" t="s">
        <v>31510</v>
      </c>
      <c r="E5089" t="s">
        <v>29466</v>
      </c>
      <c r="F5089" t="s">
        <v>31510</v>
      </c>
      <c r="G5089" s="4" t="s">
        <v>30428</v>
      </c>
      <c r="H5089">
        <v>0</v>
      </c>
      <c r="I5089" s="4">
        <v>27739</v>
      </c>
      <c r="J5089" t="s">
        <v>5934</v>
      </c>
      <c r="K5089" t="s">
        <v>31510</v>
      </c>
      <c r="L5089" t="s">
        <v>5867</v>
      </c>
      <c r="M5089" t="s">
        <v>46651</v>
      </c>
      <c r="N5089">
        <v>70000</v>
      </c>
      <c r="O5089">
        <v>4</v>
      </c>
      <c r="P5089">
        <v>0</v>
      </c>
      <c r="Q5089" t="s">
        <v>28501</v>
      </c>
      <c r="R5089" t="s">
        <v>28219</v>
      </c>
      <c r="S5089">
        <v>1</v>
      </c>
      <c r="T5089">
        <v>0</v>
      </c>
      <c r="U5089" t="s">
        <v>46652</v>
      </c>
      <c r="V5089" t="s">
        <v>31510</v>
      </c>
      <c r="W5089" t="s">
        <v>46653</v>
      </c>
      <c r="X5089" s="4">
        <v>41561</v>
      </c>
      <c r="Y5089" t="s">
        <v>28234</v>
      </c>
      <c r="Z5089" t="s">
        <v>195</v>
      </c>
      <c r="AA5089" t="s">
        <v>26</v>
      </c>
      <c r="AB5089" t="s">
        <v>158</v>
      </c>
      <c r="AC5089" t="s">
        <v>112</v>
      </c>
      <c r="AD5089" t="s">
        <v>155</v>
      </c>
      <c r="AE5089">
        <v>94704</v>
      </c>
      <c r="AF5089" t="s">
        <v>155</v>
      </c>
      <c r="AG5089" t="s">
        <v>111</v>
      </c>
      <c r="AH5089" t="s">
        <v>25</v>
      </c>
    </row>
    <row r="5090" spans="1:34" x14ac:dyDescent="0.25">
      <c r="A5090">
        <v>16088</v>
      </c>
      <c r="B5090">
        <v>536</v>
      </c>
      <c r="C5090" t="s">
        <v>46654</v>
      </c>
      <c r="D5090" t="s">
        <v>31510</v>
      </c>
      <c r="E5090" t="s">
        <v>28970</v>
      </c>
      <c r="F5090" t="s">
        <v>28580</v>
      </c>
      <c r="G5090" s="4" t="s">
        <v>29083</v>
      </c>
      <c r="H5090">
        <v>0</v>
      </c>
      <c r="I5090" s="4">
        <v>26670</v>
      </c>
      <c r="J5090" t="s">
        <v>5934</v>
      </c>
      <c r="K5090" t="s">
        <v>31510</v>
      </c>
      <c r="L5090" t="s">
        <v>5867</v>
      </c>
      <c r="M5090" t="s">
        <v>46655</v>
      </c>
      <c r="N5090">
        <v>40000</v>
      </c>
      <c r="O5090">
        <v>0</v>
      </c>
      <c r="P5090">
        <v>0</v>
      </c>
      <c r="Q5090" t="s">
        <v>28218</v>
      </c>
      <c r="R5090" t="s">
        <v>28219</v>
      </c>
      <c r="S5090">
        <v>0</v>
      </c>
      <c r="T5090">
        <v>1</v>
      </c>
      <c r="U5090" t="s">
        <v>46656</v>
      </c>
      <c r="V5090" t="s">
        <v>31510</v>
      </c>
      <c r="W5090" t="s">
        <v>46657</v>
      </c>
      <c r="X5090" s="4">
        <v>41415</v>
      </c>
      <c r="Y5090" t="s">
        <v>28234</v>
      </c>
      <c r="Z5090" t="s">
        <v>150</v>
      </c>
      <c r="AA5090" t="s">
        <v>141</v>
      </c>
      <c r="AB5090" t="s">
        <v>142</v>
      </c>
      <c r="AC5090" t="s">
        <v>112</v>
      </c>
      <c r="AD5090" t="s">
        <v>110</v>
      </c>
      <c r="AE5090">
        <v>97005</v>
      </c>
      <c r="AF5090" t="s">
        <v>110</v>
      </c>
      <c r="AG5090" t="s">
        <v>111</v>
      </c>
      <c r="AH5090" t="s">
        <v>25</v>
      </c>
    </row>
    <row r="5091" spans="1:34" x14ac:dyDescent="0.25">
      <c r="A5091">
        <v>16089</v>
      </c>
      <c r="B5091">
        <v>62</v>
      </c>
      <c r="C5091" t="s">
        <v>46658</v>
      </c>
      <c r="D5091" t="s">
        <v>31510</v>
      </c>
      <c r="E5091" t="s">
        <v>28622</v>
      </c>
      <c r="F5091" t="s">
        <v>5934</v>
      </c>
      <c r="G5091" s="4" t="s">
        <v>28947</v>
      </c>
      <c r="H5091">
        <v>0</v>
      </c>
      <c r="I5091" s="4">
        <v>26694</v>
      </c>
      <c r="J5091" t="s">
        <v>5867</v>
      </c>
      <c r="K5091" t="s">
        <v>31510</v>
      </c>
      <c r="L5091" t="s">
        <v>5867</v>
      </c>
      <c r="M5091" t="s">
        <v>46659</v>
      </c>
      <c r="N5091">
        <v>50000</v>
      </c>
      <c r="O5091">
        <v>2</v>
      </c>
      <c r="P5091">
        <v>2</v>
      </c>
      <c r="Q5091" t="s">
        <v>28218</v>
      </c>
      <c r="R5091" t="s">
        <v>28301</v>
      </c>
      <c r="S5091">
        <v>1</v>
      </c>
      <c r="T5091">
        <v>1</v>
      </c>
      <c r="U5091" t="s">
        <v>46660</v>
      </c>
      <c r="V5091" t="s">
        <v>31510</v>
      </c>
      <c r="W5091" t="s">
        <v>46661</v>
      </c>
      <c r="X5091" s="4">
        <v>41414</v>
      </c>
      <c r="Y5091" t="s">
        <v>28228</v>
      </c>
      <c r="Z5091" t="s">
        <v>46</v>
      </c>
      <c r="AA5091" t="s">
        <v>28</v>
      </c>
      <c r="AB5091" t="s">
        <v>29</v>
      </c>
      <c r="AC5091" t="s">
        <v>26</v>
      </c>
      <c r="AD5091" t="s">
        <v>24</v>
      </c>
      <c r="AE5091" t="s">
        <v>47</v>
      </c>
      <c r="AF5091" t="s">
        <v>24</v>
      </c>
      <c r="AG5091" t="s">
        <v>24</v>
      </c>
      <c r="AH5091" t="s">
        <v>25</v>
      </c>
    </row>
    <row r="5092" spans="1:34" x14ac:dyDescent="0.25">
      <c r="A5092">
        <v>16090</v>
      </c>
      <c r="B5092">
        <v>60</v>
      </c>
      <c r="C5092" t="s">
        <v>46662</v>
      </c>
      <c r="D5092" t="s">
        <v>31510</v>
      </c>
      <c r="E5092" t="s">
        <v>30710</v>
      </c>
      <c r="F5092" t="s">
        <v>29758</v>
      </c>
      <c r="G5092" s="4" t="s">
        <v>5930</v>
      </c>
      <c r="H5092">
        <v>0</v>
      </c>
      <c r="I5092" s="4">
        <v>26664</v>
      </c>
      <c r="J5092" t="s">
        <v>5934</v>
      </c>
      <c r="K5092" t="s">
        <v>31510</v>
      </c>
      <c r="L5092" t="s">
        <v>28237</v>
      </c>
      <c r="M5092" t="s">
        <v>46663</v>
      </c>
      <c r="N5092">
        <v>50000</v>
      </c>
      <c r="O5092">
        <v>2</v>
      </c>
      <c r="P5092">
        <v>2</v>
      </c>
      <c r="Q5092" t="s">
        <v>28218</v>
      </c>
      <c r="R5092" t="s">
        <v>28301</v>
      </c>
      <c r="S5092">
        <v>1</v>
      </c>
      <c r="T5092">
        <v>1</v>
      </c>
      <c r="U5092" t="s">
        <v>46664</v>
      </c>
      <c r="V5092" t="s">
        <v>31510</v>
      </c>
      <c r="W5092" t="s">
        <v>46665</v>
      </c>
      <c r="X5092" s="4">
        <v>41562</v>
      </c>
      <c r="Y5092" t="s">
        <v>28234</v>
      </c>
      <c r="Z5092" t="s">
        <v>44</v>
      </c>
      <c r="AA5092" t="s">
        <v>28</v>
      </c>
      <c r="AB5092" t="s">
        <v>29</v>
      </c>
      <c r="AC5092" t="s">
        <v>26</v>
      </c>
      <c r="AD5092" t="s">
        <v>24</v>
      </c>
      <c r="AE5092" t="s">
        <v>45</v>
      </c>
      <c r="AF5092" t="s">
        <v>24</v>
      </c>
      <c r="AG5092" t="s">
        <v>24</v>
      </c>
      <c r="AH5092" t="s">
        <v>25</v>
      </c>
    </row>
    <row r="5093" spans="1:34" x14ac:dyDescent="0.25">
      <c r="A5093">
        <v>16091</v>
      </c>
      <c r="B5093">
        <v>315</v>
      </c>
      <c r="C5093" t="s">
        <v>46666</v>
      </c>
      <c r="D5093" t="s">
        <v>31510</v>
      </c>
      <c r="E5093" t="s">
        <v>28617</v>
      </c>
      <c r="F5093" t="s">
        <v>28921</v>
      </c>
      <c r="G5093" s="4" t="s">
        <v>29427</v>
      </c>
      <c r="H5093">
        <v>0</v>
      </c>
      <c r="I5093" s="4">
        <v>30608</v>
      </c>
      <c r="J5093" t="s">
        <v>5934</v>
      </c>
      <c r="K5093" t="s">
        <v>31510</v>
      </c>
      <c r="L5093" t="s">
        <v>28237</v>
      </c>
      <c r="M5093" t="s">
        <v>46667</v>
      </c>
      <c r="N5093">
        <v>50000</v>
      </c>
      <c r="O5093">
        <v>2</v>
      </c>
      <c r="P5093">
        <v>2</v>
      </c>
      <c r="Q5093" t="s">
        <v>28218</v>
      </c>
      <c r="R5093" t="s">
        <v>28301</v>
      </c>
      <c r="S5093">
        <v>0</v>
      </c>
      <c r="T5093">
        <v>1</v>
      </c>
      <c r="U5093" t="s">
        <v>46668</v>
      </c>
      <c r="V5093" t="s">
        <v>31510</v>
      </c>
      <c r="W5093" t="s">
        <v>46669</v>
      </c>
      <c r="X5093" s="4">
        <v>41451</v>
      </c>
      <c r="Y5093" t="s">
        <v>28228</v>
      </c>
      <c r="Z5093" t="s">
        <v>186</v>
      </c>
      <c r="AA5093" t="s">
        <v>26</v>
      </c>
      <c r="AB5093" t="s">
        <v>158</v>
      </c>
      <c r="AC5093" t="s">
        <v>112</v>
      </c>
      <c r="AD5093" t="s">
        <v>155</v>
      </c>
      <c r="AE5093">
        <v>90241</v>
      </c>
      <c r="AF5093" t="s">
        <v>155</v>
      </c>
      <c r="AG5093" t="s">
        <v>111</v>
      </c>
      <c r="AH5093" t="s">
        <v>25</v>
      </c>
    </row>
    <row r="5094" spans="1:34" x14ac:dyDescent="0.25">
      <c r="A5094">
        <v>16092</v>
      </c>
      <c r="B5094">
        <v>616</v>
      </c>
      <c r="C5094" t="s">
        <v>46670</v>
      </c>
      <c r="D5094" t="s">
        <v>31510</v>
      </c>
      <c r="E5094" t="s">
        <v>28535</v>
      </c>
      <c r="F5094" t="s">
        <v>31510</v>
      </c>
      <c r="G5094" s="4" t="s">
        <v>28650</v>
      </c>
      <c r="H5094">
        <v>0</v>
      </c>
      <c r="I5094" s="4">
        <v>26116</v>
      </c>
      <c r="J5094" t="s">
        <v>5867</v>
      </c>
      <c r="K5094" t="s">
        <v>31510</v>
      </c>
      <c r="L5094" t="s">
        <v>28237</v>
      </c>
      <c r="M5094" t="s">
        <v>46671</v>
      </c>
      <c r="N5094">
        <v>60000</v>
      </c>
      <c r="O5094">
        <v>0</v>
      </c>
      <c r="P5094">
        <v>0</v>
      </c>
      <c r="Q5094" t="s">
        <v>28501</v>
      </c>
      <c r="R5094" t="s">
        <v>28219</v>
      </c>
      <c r="S5094">
        <v>1</v>
      </c>
      <c r="T5094">
        <v>0</v>
      </c>
      <c r="U5094" t="s">
        <v>46672</v>
      </c>
      <c r="V5094" t="s">
        <v>31510</v>
      </c>
      <c r="W5094" t="s">
        <v>46673</v>
      </c>
      <c r="X5094" s="4">
        <v>41541</v>
      </c>
      <c r="Y5094" t="s">
        <v>28234</v>
      </c>
      <c r="Z5094" t="s">
        <v>137</v>
      </c>
      <c r="AA5094" t="s">
        <v>113</v>
      </c>
      <c r="AB5094" t="s">
        <v>114</v>
      </c>
      <c r="AC5094" t="s">
        <v>112</v>
      </c>
      <c r="AD5094" t="s">
        <v>110</v>
      </c>
      <c r="AE5094">
        <v>98201</v>
      </c>
      <c r="AF5094" t="s">
        <v>110</v>
      </c>
      <c r="AG5094" t="s">
        <v>111</v>
      </c>
      <c r="AH5094" t="s">
        <v>25</v>
      </c>
    </row>
    <row r="5095" spans="1:34" x14ac:dyDescent="0.25">
      <c r="A5095">
        <v>16093</v>
      </c>
      <c r="B5095">
        <v>347</v>
      </c>
      <c r="C5095" t="s">
        <v>46674</v>
      </c>
      <c r="D5095" t="s">
        <v>31510</v>
      </c>
      <c r="E5095" t="s">
        <v>30559</v>
      </c>
      <c r="F5095" t="s">
        <v>31510</v>
      </c>
      <c r="G5095" s="4" t="s">
        <v>29045</v>
      </c>
      <c r="H5095">
        <v>0</v>
      </c>
      <c r="I5095" s="4">
        <v>26175</v>
      </c>
      <c r="J5095" t="s">
        <v>5934</v>
      </c>
      <c r="K5095" t="s">
        <v>31510</v>
      </c>
      <c r="L5095" t="s">
        <v>28237</v>
      </c>
      <c r="M5095" t="s">
        <v>46675</v>
      </c>
      <c r="N5095">
        <v>60000</v>
      </c>
      <c r="O5095">
        <v>0</v>
      </c>
      <c r="P5095">
        <v>0</v>
      </c>
      <c r="Q5095" t="s">
        <v>28501</v>
      </c>
      <c r="R5095" t="s">
        <v>28219</v>
      </c>
      <c r="S5095">
        <v>1</v>
      </c>
      <c r="T5095">
        <v>0</v>
      </c>
      <c r="U5095" t="s">
        <v>46676</v>
      </c>
      <c r="V5095" t="s">
        <v>31510</v>
      </c>
      <c r="W5095" t="s">
        <v>46677</v>
      </c>
      <c r="X5095" s="4">
        <v>41545</v>
      </c>
      <c r="Y5095" t="s">
        <v>28234</v>
      </c>
      <c r="Z5095" t="s">
        <v>172</v>
      </c>
      <c r="AA5095" t="s">
        <v>26</v>
      </c>
      <c r="AB5095" t="s">
        <v>158</v>
      </c>
      <c r="AC5095" t="s">
        <v>112</v>
      </c>
      <c r="AD5095" t="s">
        <v>155</v>
      </c>
      <c r="AE5095">
        <v>94947</v>
      </c>
      <c r="AF5095" t="s">
        <v>155</v>
      </c>
      <c r="AG5095" t="s">
        <v>111</v>
      </c>
      <c r="AH5095" t="s">
        <v>25</v>
      </c>
    </row>
    <row r="5096" spans="1:34" x14ac:dyDescent="0.25">
      <c r="A5096">
        <v>16094</v>
      </c>
      <c r="B5096">
        <v>368</v>
      </c>
      <c r="C5096" t="s">
        <v>46678</v>
      </c>
      <c r="D5096" t="s">
        <v>31510</v>
      </c>
      <c r="E5096" t="s">
        <v>32555</v>
      </c>
      <c r="F5096" t="s">
        <v>31510</v>
      </c>
      <c r="G5096" s="4" t="s">
        <v>28632</v>
      </c>
      <c r="H5096">
        <v>0</v>
      </c>
      <c r="I5096" s="4">
        <v>28437</v>
      </c>
      <c r="J5096" t="s">
        <v>5934</v>
      </c>
      <c r="K5096" t="s">
        <v>31510</v>
      </c>
      <c r="L5096" t="s">
        <v>28237</v>
      </c>
      <c r="M5096" t="s">
        <v>46679</v>
      </c>
      <c r="N5096">
        <v>60000</v>
      </c>
      <c r="O5096">
        <v>0</v>
      </c>
      <c r="P5096">
        <v>0</v>
      </c>
      <c r="Q5096" t="s">
        <v>28501</v>
      </c>
      <c r="R5096" t="s">
        <v>28219</v>
      </c>
      <c r="S5096">
        <v>1</v>
      </c>
      <c r="T5096">
        <v>0</v>
      </c>
      <c r="U5096" t="s">
        <v>40094</v>
      </c>
      <c r="V5096" t="s">
        <v>31510</v>
      </c>
      <c r="W5096" t="s">
        <v>46680</v>
      </c>
      <c r="X5096" s="4">
        <v>41531</v>
      </c>
      <c r="Y5096" t="s">
        <v>28234</v>
      </c>
      <c r="Z5096" t="s">
        <v>164</v>
      </c>
      <c r="AA5096" t="s">
        <v>26</v>
      </c>
      <c r="AB5096" t="s">
        <v>158</v>
      </c>
      <c r="AC5096" t="s">
        <v>112</v>
      </c>
      <c r="AD5096" t="s">
        <v>155</v>
      </c>
      <c r="AE5096">
        <v>95062</v>
      </c>
      <c r="AF5096" t="s">
        <v>155</v>
      </c>
      <c r="AG5096" t="s">
        <v>111</v>
      </c>
      <c r="AH5096" t="s">
        <v>25</v>
      </c>
    </row>
    <row r="5097" spans="1:34" x14ac:dyDescent="0.25">
      <c r="A5097">
        <v>16095</v>
      </c>
      <c r="B5097">
        <v>316</v>
      </c>
      <c r="C5097" t="s">
        <v>46681</v>
      </c>
      <c r="D5097" t="s">
        <v>31510</v>
      </c>
      <c r="E5097" t="s">
        <v>28828</v>
      </c>
      <c r="F5097" t="s">
        <v>31510</v>
      </c>
      <c r="G5097" s="4" t="s">
        <v>28407</v>
      </c>
      <c r="H5097">
        <v>0</v>
      </c>
      <c r="I5097" s="4">
        <v>26156</v>
      </c>
      <c r="J5097" t="s">
        <v>5867</v>
      </c>
      <c r="K5097" t="s">
        <v>31510</v>
      </c>
      <c r="L5097" t="s">
        <v>5867</v>
      </c>
      <c r="M5097" t="s">
        <v>46682</v>
      </c>
      <c r="N5097">
        <v>70000</v>
      </c>
      <c r="O5097">
        <v>4</v>
      </c>
      <c r="P5097">
        <v>0</v>
      </c>
      <c r="Q5097" t="s">
        <v>28501</v>
      </c>
      <c r="R5097" t="s">
        <v>28219</v>
      </c>
      <c r="S5097">
        <v>1</v>
      </c>
      <c r="T5097">
        <v>0</v>
      </c>
      <c r="U5097" t="s">
        <v>46683</v>
      </c>
      <c r="V5097" t="s">
        <v>31510</v>
      </c>
      <c r="W5097" t="s">
        <v>46684</v>
      </c>
      <c r="X5097" s="4">
        <v>41554</v>
      </c>
      <c r="Y5097" t="s">
        <v>28228</v>
      </c>
      <c r="Z5097" t="s">
        <v>187</v>
      </c>
      <c r="AA5097" t="s">
        <v>26</v>
      </c>
      <c r="AB5097" t="s">
        <v>158</v>
      </c>
      <c r="AC5097" t="s">
        <v>112</v>
      </c>
      <c r="AD5097" t="s">
        <v>155</v>
      </c>
      <c r="AE5097">
        <v>92020</v>
      </c>
      <c r="AF5097" t="s">
        <v>155</v>
      </c>
      <c r="AG5097" t="s">
        <v>111</v>
      </c>
      <c r="AH5097" t="s">
        <v>25</v>
      </c>
    </row>
    <row r="5098" spans="1:34" x14ac:dyDescent="0.25">
      <c r="A5098">
        <v>16096</v>
      </c>
      <c r="B5098">
        <v>43</v>
      </c>
      <c r="C5098" t="s">
        <v>46685</v>
      </c>
      <c r="D5098" t="s">
        <v>31510</v>
      </c>
      <c r="E5098" t="s">
        <v>29949</v>
      </c>
      <c r="F5098" t="s">
        <v>31510</v>
      </c>
      <c r="G5098" s="4" t="s">
        <v>29581</v>
      </c>
      <c r="H5098">
        <v>0</v>
      </c>
      <c r="I5098" s="4">
        <v>27235</v>
      </c>
      <c r="J5098" t="s">
        <v>5867</v>
      </c>
      <c r="K5098" t="s">
        <v>31510</v>
      </c>
      <c r="L5098" t="s">
        <v>5867</v>
      </c>
      <c r="M5098" t="s">
        <v>46686</v>
      </c>
      <c r="N5098">
        <v>60000</v>
      </c>
      <c r="O5098">
        <v>2</v>
      </c>
      <c r="P5098">
        <v>0</v>
      </c>
      <c r="Q5098" t="s">
        <v>28501</v>
      </c>
      <c r="R5098" t="s">
        <v>28219</v>
      </c>
      <c r="S5098">
        <v>1</v>
      </c>
      <c r="T5098">
        <v>0</v>
      </c>
      <c r="U5098" t="s">
        <v>46687</v>
      </c>
      <c r="V5098" t="s">
        <v>31510</v>
      </c>
      <c r="W5098" t="s">
        <v>46688</v>
      </c>
      <c r="X5098" s="4">
        <v>41334</v>
      </c>
      <c r="Y5098" t="s">
        <v>28228</v>
      </c>
      <c r="Z5098" t="s">
        <v>27</v>
      </c>
      <c r="AA5098" t="s">
        <v>28</v>
      </c>
      <c r="AB5098" t="s">
        <v>29</v>
      </c>
      <c r="AC5098" t="s">
        <v>26</v>
      </c>
      <c r="AD5098" t="s">
        <v>24</v>
      </c>
      <c r="AE5098" t="s">
        <v>30</v>
      </c>
      <c r="AF5098" t="s">
        <v>24</v>
      </c>
      <c r="AG5098" t="s">
        <v>24</v>
      </c>
      <c r="AH5098" t="s">
        <v>25</v>
      </c>
    </row>
    <row r="5099" spans="1:34" x14ac:dyDescent="0.25">
      <c r="A5099">
        <v>16097</v>
      </c>
      <c r="B5099">
        <v>49</v>
      </c>
      <c r="C5099" t="s">
        <v>46689</v>
      </c>
      <c r="D5099" t="s">
        <v>31510</v>
      </c>
      <c r="E5099" t="s">
        <v>28535</v>
      </c>
      <c r="F5099" t="s">
        <v>31510</v>
      </c>
      <c r="G5099" s="4" t="s">
        <v>29203</v>
      </c>
      <c r="H5099">
        <v>0</v>
      </c>
      <c r="I5099" s="4">
        <v>27519</v>
      </c>
      <c r="J5099" t="s">
        <v>5934</v>
      </c>
      <c r="K5099" t="s">
        <v>31510</v>
      </c>
      <c r="L5099" t="s">
        <v>28237</v>
      </c>
      <c r="M5099" t="s">
        <v>46690</v>
      </c>
      <c r="N5099">
        <v>60000</v>
      </c>
      <c r="O5099">
        <v>2</v>
      </c>
      <c r="P5099">
        <v>0</v>
      </c>
      <c r="Q5099" t="s">
        <v>28501</v>
      </c>
      <c r="R5099" t="s">
        <v>28219</v>
      </c>
      <c r="S5099">
        <v>1</v>
      </c>
      <c r="T5099">
        <v>0</v>
      </c>
      <c r="U5099" t="s">
        <v>46691</v>
      </c>
      <c r="V5099" t="s">
        <v>31510</v>
      </c>
      <c r="W5099" t="s">
        <v>46692</v>
      </c>
      <c r="X5099" s="4">
        <v>41304</v>
      </c>
      <c r="Y5099" t="s">
        <v>28234</v>
      </c>
      <c r="Z5099" t="s">
        <v>55</v>
      </c>
      <c r="AA5099" t="s">
        <v>28</v>
      </c>
      <c r="AB5099" t="s">
        <v>29</v>
      </c>
      <c r="AC5099" t="s">
        <v>26</v>
      </c>
      <c r="AD5099" t="s">
        <v>24</v>
      </c>
      <c r="AE5099" t="s">
        <v>56</v>
      </c>
      <c r="AF5099" t="s">
        <v>24</v>
      </c>
      <c r="AG5099" t="s">
        <v>24</v>
      </c>
      <c r="AH5099" t="s">
        <v>25</v>
      </c>
    </row>
    <row r="5100" spans="1:34" x14ac:dyDescent="0.25">
      <c r="A5100">
        <v>16098</v>
      </c>
      <c r="B5100">
        <v>69</v>
      </c>
      <c r="C5100" t="s">
        <v>46693</v>
      </c>
      <c r="D5100" t="s">
        <v>31510</v>
      </c>
      <c r="E5100" t="s">
        <v>28838</v>
      </c>
      <c r="F5100" t="s">
        <v>28580</v>
      </c>
      <c r="G5100" s="4" t="s">
        <v>28504</v>
      </c>
      <c r="H5100">
        <v>0</v>
      </c>
      <c r="I5100" s="4">
        <v>27459</v>
      </c>
      <c r="J5100" t="s">
        <v>5867</v>
      </c>
      <c r="K5100" t="s">
        <v>31510</v>
      </c>
      <c r="L5100" t="s">
        <v>28237</v>
      </c>
      <c r="M5100" t="s">
        <v>46694</v>
      </c>
      <c r="N5100">
        <v>70000</v>
      </c>
      <c r="O5100">
        <v>5</v>
      </c>
      <c r="P5100">
        <v>0</v>
      </c>
      <c r="Q5100" t="s">
        <v>28501</v>
      </c>
      <c r="R5100" t="s">
        <v>28219</v>
      </c>
      <c r="S5100">
        <v>1</v>
      </c>
      <c r="T5100">
        <v>0</v>
      </c>
      <c r="U5100" t="s">
        <v>46695</v>
      </c>
      <c r="V5100" t="s">
        <v>31510</v>
      </c>
      <c r="W5100" t="s">
        <v>46696</v>
      </c>
      <c r="X5100" s="4">
        <v>41297</v>
      </c>
      <c r="Y5100" t="s">
        <v>28228</v>
      </c>
      <c r="Z5100" t="s">
        <v>39</v>
      </c>
      <c r="AA5100" t="s">
        <v>28</v>
      </c>
      <c r="AB5100" t="s">
        <v>29</v>
      </c>
      <c r="AC5100" t="s">
        <v>26</v>
      </c>
      <c r="AD5100" t="s">
        <v>24</v>
      </c>
      <c r="AE5100" t="s">
        <v>40</v>
      </c>
      <c r="AF5100" t="s">
        <v>24</v>
      </c>
      <c r="AG5100" t="s">
        <v>24</v>
      </c>
      <c r="AH5100" t="s">
        <v>25</v>
      </c>
    </row>
    <row r="5101" spans="1:34" x14ac:dyDescent="0.25">
      <c r="A5101">
        <v>16099</v>
      </c>
      <c r="B5101">
        <v>637</v>
      </c>
      <c r="C5101" t="s">
        <v>46697</v>
      </c>
      <c r="D5101" t="s">
        <v>31510</v>
      </c>
      <c r="E5101" t="s">
        <v>29547</v>
      </c>
      <c r="F5101" t="s">
        <v>31510</v>
      </c>
      <c r="G5101" s="4" t="s">
        <v>28289</v>
      </c>
      <c r="H5101">
        <v>0</v>
      </c>
      <c r="I5101" s="4">
        <v>29438</v>
      </c>
      <c r="J5101" t="s">
        <v>5867</v>
      </c>
      <c r="K5101" t="s">
        <v>31510</v>
      </c>
      <c r="L5101" t="s">
        <v>5867</v>
      </c>
      <c r="M5101" t="s">
        <v>46698</v>
      </c>
      <c r="N5101">
        <v>70000</v>
      </c>
      <c r="O5101">
        <v>5</v>
      </c>
      <c r="P5101">
        <v>5</v>
      </c>
      <c r="Q5101" t="s">
        <v>28501</v>
      </c>
      <c r="R5101" t="s">
        <v>28219</v>
      </c>
      <c r="S5101">
        <v>1</v>
      </c>
      <c r="T5101">
        <v>2</v>
      </c>
      <c r="U5101" t="s">
        <v>46699</v>
      </c>
      <c r="V5101" t="s">
        <v>31510</v>
      </c>
      <c r="W5101" t="s">
        <v>46700</v>
      </c>
      <c r="X5101" s="4">
        <v>41607</v>
      </c>
      <c r="Y5101" t="s">
        <v>28228</v>
      </c>
      <c r="Z5101" t="s">
        <v>123</v>
      </c>
      <c r="AA5101" t="s">
        <v>113</v>
      </c>
      <c r="AB5101" t="s">
        <v>114</v>
      </c>
      <c r="AC5101" t="s">
        <v>112</v>
      </c>
      <c r="AD5101" t="s">
        <v>110</v>
      </c>
      <c r="AE5101">
        <v>98104</v>
      </c>
      <c r="AF5101" t="s">
        <v>110</v>
      </c>
      <c r="AG5101" t="s">
        <v>111</v>
      </c>
      <c r="AH5101" t="s">
        <v>25</v>
      </c>
    </row>
    <row r="5102" spans="1:34" x14ac:dyDescent="0.25">
      <c r="A5102">
        <v>16100</v>
      </c>
      <c r="B5102">
        <v>310</v>
      </c>
      <c r="C5102" t="s">
        <v>46701</v>
      </c>
      <c r="D5102" t="s">
        <v>31510</v>
      </c>
      <c r="E5102" t="s">
        <v>29003</v>
      </c>
      <c r="F5102" t="s">
        <v>5874</v>
      </c>
      <c r="G5102" s="4" t="s">
        <v>28242</v>
      </c>
      <c r="H5102">
        <v>0</v>
      </c>
      <c r="I5102" s="4">
        <v>29310</v>
      </c>
      <c r="J5102" t="s">
        <v>5934</v>
      </c>
      <c r="K5102" t="s">
        <v>31510</v>
      </c>
      <c r="L5102" t="s">
        <v>5867</v>
      </c>
      <c r="M5102" t="s">
        <v>46702</v>
      </c>
      <c r="N5102">
        <v>70000</v>
      </c>
      <c r="O5102">
        <v>5</v>
      </c>
      <c r="P5102">
        <v>5</v>
      </c>
      <c r="Q5102" t="s">
        <v>28501</v>
      </c>
      <c r="R5102" t="s">
        <v>28219</v>
      </c>
      <c r="S5102">
        <v>1</v>
      </c>
      <c r="T5102">
        <v>3</v>
      </c>
      <c r="U5102" t="s">
        <v>46703</v>
      </c>
      <c r="V5102" t="s">
        <v>31510</v>
      </c>
      <c r="W5102" t="s">
        <v>46704</v>
      </c>
      <c r="X5102" s="4">
        <v>41553</v>
      </c>
      <c r="Y5102" t="s">
        <v>28266</v>
      </c>
      <c r="Z5102" t="s">
        <v>188</v>
      </c>
      <c r="AA5102" t="s">
        <v>26</v>
      </c>
      <c r="AB5102" t="s">
        <v>158</v>
      </c>
      <c r="AC5102" t="s">
        <v>112</v>
      </c>
      <c r="AD5102" t="s">
        <v>155</v>
      </c>
      <c r="AE5102">
        <v>94014</v>
      </c>
      <c r="AF5102" t="s">
        <v>155</v>
      </c>
      <c r="AG5102" t="s">
        <v>111</v>
      </c>
      <c r="AH5102" t="s">
        <v>25</v>
      </c>
    </row>
    <row r="5103" spans="1:34" x14ac:dyDescent="0.25">
      <c r="A5103">
        <v>16101</v>
      </c>
      <c r="B5103">
        <v>322</v>
      </c>
      <c r="C5103" t="s">
        <v>46705</v>
      </c>
      <c r="D5103" t="s">
        <v>31510</v>
      </c>
      <c r="E5103" t="s">
        <v>30953</v>
      </c>
      <c r="F5103" t="s">
        <v>28362</v>
      </c>
      <c r="G5103" s="4" t="s">
        <v>28476</v>
      </c>
      <c r="H5103">
        <v>0</v>
      </c>
      <c r="I5103" s="4">
        <v>27472</v>
      </c>
      <c r="J5103" t="s">
        <v>5867</v>
      </c>
      <c r="K5103" t="s">
        <v>31510</v>
      </c>
      <c r="L5103" t="s">
        <v>28237</v>
      </c>
      <c r="M5103" t="s">
        <v>46706</v>
      </c>
      <c r="N5103">
        <v>80000</v>
      </c>
      <c r="O5103">
        <v>2</v>
      </c>
      <c r="P5103">
        <v>0</v>
      </c>
      <c r="Q5103" t="s">
        <v>28501</v>
      </c>
      <c r="R5103" t="s">
        <v>28219</v>
      </c>
      <c r="S5103">
        <v>1</v>
      </c>
      <c r="T5103">
        <v>0</v>
      </c>
      <c r="U5103" t="s">
        <v>46707</v>
      </c>
      <c r="V5103" t="s">
        <v>31510</v>
      </c>
      <c r="W5103" t="s">
        <v>46708</v>
      </c>
      <c r="X5103" s="4">
        <v>41561</v>
      </c>
      <c r="Y5103" t="s">
        <v>28228</v>
      </c>
      <c r="Z5103" t="s">
        <v>183</v>
      </c>
      <c r="AA5103" t="s">
        <v>26</v>
      </c>
      <c r="AB5103" t="s">
        <v>158</v>
      </c>
      <c r="AC5103" t="s">
        <v>112</v>
      </c>
      <c r="AD5103" t="s">
        <v>155</v>
      </c>
      <c r="AE5103">
        <v>94536</v>
      </c>
      <c r="AF5103" t="s">
        <v>155</v>
      </c>
      <c r="AG5103" t="s">
        <v>111</v>
      </c>
      <c r="AH5103" t="s">
        <v>25</v>
      </c>
    </row>
    <row r="5104" spans="1:34" x14ac:dyDescent="0.25">
      <c r="A5104">
        <v>16102</v>
      </c>
      <c r="B5104">
        <v>310</v>
      </c>
      <c r="C5104" t="s">
        <v>46709</v>
      </c>
      <c r="D5104" t="s">
        <v>31510</v>
      </c>
      <c r="E5104" t="s">
        <v>28828</v>
      </c>
      <c r="F5104" t="s">
        <v>5867</v>
      </c>
      <c r="G5104" s="4" t="s">
        <v>28952</v>
      </c>
      <c r="H5104">
        <v>0</v>
      </c>
      <c r="I5104" s="4">
        <v>25975</v>
      </c>
      <c r="J5104" t="s">
        <v>5934</v>
      </c>
      <c r="K5104" t="s">
        <v>31510</v>
      </c>
      <c r="L5104" t="s">
        <v>5867</v>
      </c>
      <c r="M5104" t="s">
        <v>46710</v>
      </c>
      <c r="N5104">
        <v>40000</v>
      </c>
      <c r="O5104">
        <v>0</v>
      </c>
      <c r="P5104">
        <v>0</v>
      </c>
      <c r="Q5104" t="s">
        <v>28218</v>
      </c>
      <c r="R5104" t="s">
        <v>28219</v>
      </c>
      <c r="S5104">
        <v>0</v>
      </c>
      <c r="T5104">
        <v>1</v>
      </c>
      <c r="U5104" t="s">
        <v>46711</v>
      </c>
      <c r="V5104" t="s">
        <v>31510</v>
      </c>
      <c r="W5104" t="s">
        <v>46712</v>
      </c>
      <c r="X5104" s="4">
        <v>41537</v>
      </c>
      <c r="Y5104" t="s">
        <v>28228</v>
      </c>
      <c r="Z5104" t="s">
        <v>188</v>
      </c>
      <c r="AA5104" t="s">
        <v>26</v>
      </c>
      <c r="AB5104" t="s">
        <v>158</v>
      </c>
      <c r="AC5104" t="s">
        <v>112</v>
      </c>
      <c r="AD5104" t="s">
        <v>155</v>
      </c>
      <c r="AE5104">
        <v>94014</v>
      </c>
      <c r="AF5104" t="s">
        <v>155</v>
      </c>
      <c r="AG5104" t="s">
        <v>111</v>
      </c>
      <c r="AH5104" t="s">
        <v>25</v>
      </c>
    </row>
    <row r="5105" spans="1:34" x14ac:dyDescent="0.25">
      <c r="A5105">
        <v>16103</v>
      </c>
      <c r="B5105">
        <v>62</v>
      </c>
      <c r="C5105" t="s">
        <v>46713</v>
      </c>
      <c r="D5105" t="s">
        <v>31510</v>
      </c>
      <c r="E5105" t="s">
        <v>29431</v>
      </c>
      <c r="F5105" t="s">
        <v>28417</v>
      </c>
      <c r="G5105" s="4" t="s">
        <v>28305</v>
      </c>
      <c r="H5105">
        <v>0</v>
      </c>
      <c r="I5105" s="4">
        <v>30047</v>
      </c>
      <c r="J5105" t="s">
        <v>5934</v>
      </c>
      <c r="K5105" t="s">
        <v>31510</v>
      </c>
      <c r="L5105" t="s">
        <v>28237</v>
      </c>
      <c r="M5105" t="s">
        <v>46714</v>
      </c>
      <c r="N5105">
        <v>80000</v>
      </c>
      <c r="O5105">
        <v>3</v>
      </c>
      <c r="P5105">
        <v>3</v>
      </c>
      <c r="Q5105" t="s">
        <v>28218</v>
      </c>
      <c r="R5105" t="s">
        <v>28301</v>
      </c>
      <c r="S5105">
        <v>1</v>
      </c>
      <c r="T5105">
        <v>1</v>
      </c>
      <c r="U5105" t="s">
        <v>46715</v>
      </c>
      <c r="V5105" t="s">
        <v>31510</v>
      </c>
      <c r="W5105" t="s">
        <v>46716</v>
      </c>
      <c r="X5105" s="4">
        <v>41332</v>
      </c>
      <c r="Y5105" t="s">
        <v>28228</v>
      </c>
      <c r="Z5105" t="s">
        <v>46</v>
      </c>
      <c r="AA5105" t="s">
        <v>28</v>
      </c>
      <c r="AB5105" t="s">
        <v>29</v>
      </c>
      <c r="AC5105" t="s">
        <v>26</v>
      </c>
      <c r="AD5105" t="s">
        <v>24</v>
      </c>
      <c r="AE5105" t="s">
        <v>47</v>
      </c>
      <c r="AF5105" t="s">
        <v>24</v>
      </c>
      <c r="AG5105" t="s">
        <v>24</v>
      </c>
      <c r="AH5105" t="s">
        <v>25</v>
      </c>
    </row>
    <row r="5106" spans="1:34" x14ac:dyDescent="0.25">
      <c r="A5106">
        <v>16104</v>
      </c>
      <c r="B5106">
        <v>627</v>
      </c>
      <c r="C5106" t="s">
        <v>46717</v>
      </c>
      <c r="D5106" t="s">
        <v>31510</v>
      </c>
      <c r="E5106" t="s">
        <v>28326</v>
      </c>
      <c r="F5106" t="s">
        <v>31510</v>
      </c>
      <c r="G5106" s="4" t="s">
        <v>28412</v>
      </c>
      <c r="H5106">
        <v>0</v>
      </c>
      <c r="I5106" s="4">
        <v>26057</v>
      </c>
      <c r="J5106" t="s">
        <v>5934</v>
      </c>
      <c r="K5106" t="s">
        <v>31510</v>
      </c>
      <c r="L5106" t="s">
        <v>28237</v>
      </c>
      <c r="M5106" t="s">
        <v>46718</v>
      </c>
      <c r="N5106">
        <v>80000</v>
      </c>
      <c r="O5106">
        <v>3</v>
      </c>
      <c r="P5106">
        <v>3</v>
      </c>
      <c r="Q5106" t="s">
        <v>28218</v>
      </c>
      <c r="R5106" t="s">
        <v>28301</v>
      </c>
      <c r="S5106">
        <v>1</v>
      </c>
      <c r="T5106">
        <v>2</v>
      </c>
      <c r="U5106" t="s">
        <v>46719</v>
      </c>
      <c r="V5106" t="s">
        <v>31510</v>
      </c>
      <c r="W5106" t="s">
        <v>28980</v>
      </c>
      <c r="X5106" s="4">
        <v>41575</v>
      </c>
      <c r="Y5106" t="s">
        <v>28234</v>
      </c>
      <c r="Z5106" t="s">
        <v>132</v>
      </c>
      <c r="AA5106" t="s">
        <v>113</v>
      </c>
      <c r="AB5106" t="s">
        <v>114</v>
      </c>
      <c r="AC5106" t="s">
        <v>112</v>
      </c>
      <c r="AD5106" t="s">
        <v>110</v>
      </c>
      <c r="AE5106">
        <v>98270</v>
      </c>
      <c r="AF5106" t="s">
        <v>110</v>
      </c>
      <c r="AG5106" t="s">
        <v>111</v>
      </c>
      <c r="AH5106" t="s">
        <v>25</v>
      </c>
    </row>
    <row r="5107" spans="1:34" x14ac:dyDescent="0.25">
      <c r="A5107">
        <v>16105</v>
      </c>
      <c r="B5107">
        <v>536</v>
      </c>
      <c r="C5107" t="s">
        <v>46720</v>
      </c>
      <c r="D5107" t="s">
        <v>31510</v>
      </c>
      <c r="E5107" t="s">
        <v>33020</v>
      </c>
      <c r="F5107" t="s">
        <v>28580</v>
      </c>
      <c r="G5107" s="4" t="s">
        <v>28504</v>
      </c>
      <c r="H5107">
        <v>0</v>
      </c>
      <c r="I5107" s="4">
        <v>25784</v>
      </c>
      <c r="J5107" t="s">
        <v>5934</v>
      </c>
      <c r="K5107" t="s">
        <v>31510</v>
      </c>
      <c r="L5107" t="s">
        <v>28237</v>
      </c>
      <c r="M5107" t="s">
        <v>46721</v>
      </c>
      <c r="N5107">
        <v>80000</v>
      </c>
      <c r="O5107">
        <v>3</v>
      </c>
      <c r="P5107">
        <v>3</v>
      </c>
      <c r="Q5107" t="s">
        <v>28218</v>
      </c>
      <c r="R5107" t="s">
        <v>28301</v>
      </c>
      <c r="S5107">
        <v>1</v>
      </c>
      <c r="T5107">
        <v>3</v>
      </c>
      <c r="U5107" t="s">
        <v>46722</v>
      </c>
      <c r="V5107" t="s">
        <v>31510</v>
      </c>
      <c r="W5107" t="s">
        <v>46723</v>
      </c>
      <c r="X5107" s="4">
        <v>41546</v>
      </c>
      <c r="Y5107" t="s">
        <v>28266</v>
      </c>
      <c r="Z5107" t="s">
        <v>150</v>
      </c>
      <c r="AA5107" t="s">
        <v>141</v>
      </c>
      <c r="AB5107" t="s">
        <v>142</v>
      </c>
      <c r="AC5107" t="s">
        <v>112</v>
      </c>
      <c r="AD5107" t="s">
        <v>110</v>
      </c>
      <c r="AE5107">
        <v>97005</v>
      </c>
      <c r="AF5107" t="s">
        <v>110</v>
      </c>
      <c r="AG5107" t="s">
        <v>111</v>
      </c>
      <c r="AH5107" t="s">
        <v>25</v>
      </c>
    </row>
    <row r="5108" spans="1:34" x14ac:dyDescent="0.25">
      <c r="A5108">
        <v>16106</v>
      </c>
      <c r="B5108">
        <v>62</v>
      </c>
      <c r="C5108" t="s">
        <v>46724</v>
      </c>
      <c r="D5108" t="s">
        <v>31510</v>
      </c>
      <c r="E5108" t="s">
        <v>28288</v>
      </c>
      <c r="F5108" t="s">
        <v>5867</v>
      </c>
      <c r="G5108" s="4" t="s">
        <v>28961</v>
      </c>
      <c r="H5108">
        <v>0</v>
      </c>
      <c r="I5108" s="4">
        <v>25829</v>
      </c>
      <c r="J5108" t="s">
        <v>5867</v>
      </c>
      <c r="K5108" t="s">
        <v>31510</v>
      </c>
      <c r="L5108" t="s">
        <v>5867</v>
      </c>
      <c r="M5108" t="s">
        <v>46725</v>
      </c>
      <c r="N5108">
        <v>60000</v>
      </c>
      <c r="O5108">
        <v>0</v>
      </c>
      <c r="P5108">
        <v>0</v>
      </c>
      <c r="Q5108" t="s">
        <v>28501</v>
      </c>
      <c r="R5108" t="s">
        <v>28219</v>
      </c>
      <c r="S5108">
        <v>1</v>
      </c>
      <c r="T5108">
        <v>1</v>
      </c>
      <c r="U5108" t="s">
        <v>39409</v>
      </c>
      <c r="V5108" t="s">
        <v>31510</v>
      </c>
      <c r="W5108" t="s">
        <v>46726</v>
      </c>
      <c r="X5108" s="4">
        <v>41429</v>
      </c>
      <c r="Y5108" t="s">
        <v>28234</v>
      </c>
      <c r="Z5108" t="s">
        <v>46</v>
      </c>
      <c r="AA5108" t="s">
        <v>28</v>
      </c>
      <c r="AB5108" t="s">
        <v>29</v>
      </c>
      <c r="AC5108" t="s">
        <v>26</v>
      </c>
      <c r="AD5108" t="s">
        <v>24</v>
      </c>
      <c r="AE5108" t="s">
        <v>47</v>
      </c>
      <c r="AF5108" t="s">
        <v>24</v>
      </c>
      <c r="AG5108" t="s">
        <v>24</v>
      </c>
      <c r="AH5108" t="s">
        <v>25</v>
      </c>
    </row>
    <row r="5109" spans="1:34" x14ac:dyDescent="0.25">
      <c r="A5109">
        <v>16107</v>
      </c>
      <c r="B5109">
        <v>644</v>
      </c>
      <c r="C5109" t="s">
        <v>46727</v>
      </c>
      <c r="D5109" t="s">
        <v>31510</v>
      </c>
      <c r="E5109" t="s">
        <v>28326</v>
      </c>
      <c r="F5109" t="s">
        <v>28362</v>
      </c>
      <c r="G5109" s="4" t="s">
        <v>28342</v>
      </c>
      <c r="H5109">
        <v>0</v>
      </c>
      <c r="I5109" s="4">
        <v>29508</v>
      </c>
      <c r="J5109" t="s">
        <v>5934</v>
      </c>
      <c r="K5109" t="s">
        <v>31510</v>
      </c>
      <c r="L5109" t="s">
        <v>28237</v>
      </c>
      <c r="M5109" t="s">
        <v>46728</v>
      </c>
      <c r="N5109">
        <v>50000</v>
      </c>
      <c r="O5109">
        <v>4</v>
      </c>
      <c r="P5109">
        <v>4</v>
      </c>
      <c r="Q5109" t="s">
        <v>28218</v>
      </c>
      <c r="R5109" t="s">
        <v>28301</v>
      </c>
      <c r="S5109">
        <v>1</v>
      </c>
      <c r="T5109">
        <v>2</v>
      </c>
      <c r="U5109" t="s">
        <v>46729</v>
      </c>
      <c r="V5109" t="s">
        <v>31510</v>
      </c>
      <c r="W5109" t="s">
        <v>46730</v>
      </c>
      <c r="X5109" s="4">
        <v>41408</v>
      </c>
      <c r="Y5109" t="s">
        <v>28234</v>
      </c>
      <c r="Z5109" t="s">
        <v>121</v>
      </c>
      <c r="AA5109" t="s">
        <v>113</v>
      </c>
      <c r="AB5109" t="s">
        <v>114</v>
      </c>
      <c r="AC5109" t="s">
        <v>112</v>
      </c>
      <c r="AD5109" t="s">
        <v>110</v>
      </c>
      <c r="AE5109">
        <v>99362</v>
      </c>
      <c r="AF5109" t="s">
        <v>110</v>
      </c>
      <c r="AG5109" t="s">
        <v>111</v>
      </c>
      <c r="AH5109" t="s">
        <v>25</v>
      </c>
    </row>
    <row r="5110" spans="1:34" x14ac:dyDescent="0.25">
      <c r="A5110">
        <v>16108</v>
      </c>
      <c r="B5110">
        <v>614</v>
      </c>
      <c r="C5110" t="s">
        <v>46731</v>
      </c>
      <c r="D5110" t="s">
        <v>31510</v>
      </c>
      <c r="E5110" t="s">
        <v>28970</v>
      </c>
      <c r="F5110" t="s">
        <v>28481</v>
      </c>
      <c r="G5110" s="4" t="s">
        <v>28974</v>
      </c>
      <c r="H5110">
        <v>0</v>
      </c>
      <c r="I5110" s="4">
        <v>27566</v>
      </c>
      <c r="J5110" t="s">
        <v>5934</v>
      </c>
      <c r="K5110" t="s">
        <v>31510</v>
      </c>
      <c r="L5110" t="s">
        <v>5867</v>
      </c>
      <c r="M5110" t="s">
        <v>46732</v>
      </c>
      <c r="N5110">
        <v>60000</v>
      </c>
      <c r="O5110">
        <v>4</v>
      </c>
      <c r="P5110">
        <v>2</v>
      </c>
      <c r="Q5110" t="s">
        <v>28218</v>
      </c>
      <c r="R5110" t="s">
        <v>28301</v>
      </c>
      <c r="S5110">
        <v>0</v>
      </c>
      <c r="T5110">
        <v>2</v>
      </c>
      <c r="U5110" t="s">
        <v>46733</v>
      </c>
      <c r="V5110" t="s">
        <v>31510</v>
      </c>
      <c r="W5110" t="s">
        <v>46734</v>
      </c>
      <c r="X5110" s="4">
        <v>41566</v>
      </c>
      <c r="Y5110" t="s">
        <v>28228</v>
      </c>
      <c r="Z5110" t="s">
        <v>136</v>
      </c>
      <c r="AA5110" t="s">
        <v>113</v>
      </c>
      <c r="AB5110" t="s">
        <v>114</v>
      </c>
      <c r="AC5110" t="s">
        <v>112</v>
      </c>
      <c r="AD5110" t="s">
        <v>110</v>
      </c>
      <c r="AE5110">
        <v>98020</v>
      </c>
      <c r="AF5110" t="s">
        <v>110</v>
      </c>
      <c r="AG5110" t="s">
        <v>111</v>
      </c>
      <c r="AH5110" t="s">
        <v>25</v>
      </c>
    </row>
    <row r="5111" spans="1:34" x14ac:dyDescent="0.25">
      <c r="A5111">
        <v>16109</v>
      </c>
      <c r="B5111">
        <v>54</v>
      </c>
      <c r="C5111" t="s">
        <v>46735</v>
      </c>
      <c r="D5111" t="s">
        <v>31510</v>
      </c>
      <c r="E5111" t="s">
        <v>28442</v>
      </c>
      <c r="F5111" t="s">
        <v>28921</v>
      </c>
      <c r="G5111" s="4" t="s">
        <v>29208</v>
      </c>
      <c r="H5111">
        <v>0</v>
      </c>
      <c r="I5111" s="4">
        <v>25570</v>
      </c>
      <c r="J5111" t="s">
        <v>5934</v>
      </c>
      <c r="K5111" t="s">
        <v>31510</v>
      </c>
      <c r="L5111" t="s">
        <v>5867</v>
      </c>
      <c r="M5111" t="s">
        <v>46736</v>
      </c>
      <c r="N5111">
        <v>60000</v>
      </c>
      <c r="O5111">
        <v>4</v>
      </c>
      <c r="P5111">
        <v>2</v>
      </c>
      <c r="Q5111" t="s">
        <v>28218</v>
      </c>
      <c r="R5111" t="s">
        <v>28301</v>
      </c>
      <c r="S5111">
        <v>1</v>
      </c>
      <c r="T5111">
        <v>2</v>
      </c>
      <c r="U5111" t="s">
        <v>46737</v>
      </c>
      <c r="V5111" t="s">
        <v>31510</v>
      </c>
      <c r="W5111" t="s">
        <v>46738</v>
      </c>
      <c r="X5111" s="4">
        <v>41572</v>
      </c>
      <c r="Y5111" t="s">
        <v>28234</v>
      </c>
      <c r="Z5111" t="s">
        <v>52</v>
      </c>
      <c r="AA5111" t="s">
        <v>28</v>
      </c>
      <c r="AB5111" t="s">
        <v>29</v>
      </c>
      <c r="AC5111" t="s">
        <v>26</v>
      </c>
      <c r="AD5111" t="s">
        <v>24</v>
      </c>
      <c r="AE5111" t="s">
        <v>38</v>
      </c>
      <c r="AF5111" t="s">
        <v>24</v>
      </c>
      <c r="AG5111" t="s">
        <v>24</v>
      </c>
      <c r="AH5111" t="s">
        <v>25</v>
      </c>
    </row>
    <row r="5112" spans="1:34" x14ac:dyDescent="0.25">
      <c r="A5112">
        <v>16110</v>
      </c>
      <c r="B5112">
        <v>69</v>
      </c>
      <c r="C5112" t="s">
        <v>46739</v>
      </c>
      <c r="D5112" t="s">
        <v>31510</v>
      </c>
      <c r="E5112" t="s">
        <v>33085</v>
      </c>
      <c r="F5112" t="s">
        <v>5867</v>
      </c>
      <c r="G5112" s="4" t="s">
        <v>28799</v>
      </c>
      <c r="H5112">
        <v>0</v>
      </c>
      <c r="I5112" s="4">
        <v>25566</v>
      </c>
      <c r="J5112" t="s">
        <v>5867</v>
      </c>
      <c r="K5112" t="s">
        <v>31510</v>
      </c>
      <c r="L5112" t="s">
        <v>5867</v>
      </c>
      <c r="M5112" t="s">
        <v>46740</v>
      </c>
      <c r="N5112">
        <v>60000</v>
      </c>
      <c r="O5112">
        <v>4</v>
      </c>
      <c r="P5112">
        <v>2</v>
      </c>
      <c r="Q5112" t="s">
        <v>28218</v>
      </c>
      <c r="R5112" t="s">
        <v>28301</v>
      </c>
      <c r="S5112">
        <v>1</v>
      </c>
      <c r="T5112">
        <v>2</v>
      </c>
      <c r="U5112" t="s">
        <v>46741</v>
      </c>
      <c r="V5112" t="s">
        <v>31510</v>
      </c>
      <c r="W5112" t="s">
        <v>46742</v>
      </c>
      <c r="X5112" s="4">
        <v>41571</v>
      </c>
      <c r="Y5112" t="s">
        <v>28228</v>
      </c>
      <c r="Z5112" t="s">
        <v>39</v>
      </c>
      <c r="AA5112" t="s">
        <v>28</v>
      </c>
      <c r="AB5112" t="s">
        <v>29</v>
      </c>
      <c r="AC5112" t="s">
        <v>26</v>
      </c>
      <c r="AD5112" t="s">
        <v>24</v>
      </c>
      <c r="AE5112" t="s">
        <v>40</v>
      </c>
      <c r="AF5112" t="s">
        <v>24</v>
      </c>
      <c r="AG5112" t="s">
        <v>24</v>
      </c>
      <c r="AH5112" t="s">
        <v>25</v>
      </c>
    </row>
    <row r="5113" spans="1:34" x14ac:dyDescent="0.25">
      <c r="A5113">
        <v>16111</v>
      </c>
      <c r="B5113">
        <v>542</v>
      </c>
      <c r="C5113" t="s">
        <v>46743</v>
      </c>
      <c r="D5113" t="s">
        <v>31510</v>
      </c>
      <c r="E5113" t="s">
        <v>29120</v>
      </c>
      <c r="F5113" t="s">
        <v>31510</v>
      </c>
      <c r="G5113" s="4" t="s">
        <v>30113</v>
      </c>
      <c r="H5113">
        <v>0</v>
      </c>
      <c r="I5113" s="4">
        <v>29253</v>
      </c>
      <c r="J5113" t="s">
        <v>5934</v>
      </c>
      <c r="K5113" t="s">
        <v>31510</v>
      </c>
      <c r="L5113" t="s">
        <v>28237</v>
      </c>
      <c r="M5113" t="s">
        <v>46744</v>
      </c>
      <c r="N5113">
        <v>70000</v>
      </c>
      <c r="O5113">
        <v>4</v>
      </c>
      <c r="P5113">
        <v>2</v>
      </c>
      <c r="Q5113" t="s">
        <v>28218</v>
      </c>
      <c r="R5113" t="s">
        <v>28301</v>
      </c>
      <c r="S5113">
        <v>1</v>
      </c>
      <c r="T5113">
        <v>2</v>
      </c>
      <c r="U5113" t="s">
        <v>41689</v>
      </c>
      <c r="V5113" t="s">
        <v>31510</v>
      </c>
      <c r="W5113" t="s">
        <v>46745</v>
      </c>
      <c r="X5113" s="4">
        <v>41552</v>
      </c>
      <c r="Y5113" t="s">
        <v>28228</v>
      </c>
      <c r="Z5113" t="s">
        <v>145</v>
      </c>
      <c r="AA5113" t="s">
        <v>141</v>
      </c>
      <c r="AB5113" t="s">
        <v>142</v>
      </c>
      <c r="AC5113" t="s">
        <v>112</v>
      </c>
      <c r="AD5113" t="s">
        <v>110</v>
      </c>
      <c r="AE5113">
        <v>97034</v>
      </c>
      <c r="AF5113" t="s">
        <v>110</v>
      </c>
      <c r="AG5113" t="s">
        <v>111</v>
      </c>
      <c r="AH5113" t="s">
        <v>25</v>
      </c>
    </row>
    <row r="5114" spans="1:34" x14ac:dyDescent="0.25">
      <c r="A5114">
        <v>16112</v>
      </c>
      <c r="B5114">
        <v>299</v>
      </c>
      <c r="C5114" t="s">
        <v>46746</v>
      </c>
      <c r="D5114" t="s">
        <v>31510</v>
      </c>
      <c r="E5114" t="s">
        <v>29578</v>
      </c>
      <c r="F5114" t="s">
        <v>31510</v>
      </c>
      <c r="G5114" s="4" t="s">
        <v>28487</v>
      </c>
      <c r="H5114">
        <v>0</v>
      </c>
      <c r="I5114" s="4">
        <v>25082</v>
      </c>
      <c r="J5114" t="s">
        <v>5934</v>
      </c>
      <c r="K5114" t="s">
        <v>31510</v>
      </c>
      <c r="L5114" t="s">
        <v>5867</v>
      </c>
      <c r="M5114" t="s">
        <v>46747</v>
      </c>
      <c r="N5114">
        <v>70000</v>
      </c>
      <c r="O5114">
        <v>4</v>
      </c>
      <c r="P5114">
        <v>2</v>
      </c>
      <c r="Q5114" t="s">
        <v>28218</v>
      </c>
      <c r="R5114" t="s">
        <v>28219</v>
      </c>
      <c r="S5114">
        <v>1</v>
      </c>
      <c r="T5114">
        <v>2</v>
      </c>
      <c r="U5114" t="s">
        <v>28997</v>
      </c>
      <c r="V5114" t="s">
        <v>31510</v>
      </c>
      <c r="W5114" t="s">
        <v>46748</v>
      </c>
      <c r="X5114" s="4">
        <v>41548</v>
      </c>
      <c r="Y5114" t="s">
        <v>28234</v>
      </c>
      <c r="Z5114" t="s">
        <v>195</v>
      </c>
      <c r="AA5114" t="s">
        <v>26</v>
      </c>
      <c r="AB5114" t="s">
        <v>158</v>
      </c>
      <c r="AC5114" t="s">
        <v>112</v>
      </c>
      <c r="AD5114" t="s">
        <v>155</v>
      </c>
      <c r="AE5114">
        <v>94704</v>
      </c>
      <c r="AF5114" t="s">
        <v>155</v>
      </c>
      <c r="AG5114" t="s">
        <v>111</v>
      </c>
      <c r="AH5114" t="s">
        <v>25</v>
      </c>
    </row>
    <row r="5115" spans="1:34" x14ac:dyDescent="0.25">
      <c r="A5115">
        <v>16113</v>
      </c>
      <c r="B5115">
        <v>302</v>
      </c>
      <c r="C5115" t="s">
        <v>46749</v>
      </c>
      <c r="D5115" t="s">
        <v>31510</v>
      </c>
      <c r="E5115" t="s">
        <v>30055</v>
      </c>
      <c r="F5115" t="s">
        <v>31510</v>
      </c>
      <c r="G5115" s="4" t="s">
        <v>28322</v>
      </c>
      <c r="H5115">
        <v>0</v>
      </c>
      <c r="I5115" s="4">
        <v>29076</v>
      </c>
      <c r="J5115" t="s">
        <v>5934</v>
      </c>
      <c r="K5115" t="s">
        <v>31510</v>
      </c>
      <c r="L5115" t="s">
        <v>5867</v>
      </c>
      <c r="M5115" t="s">
        <v>46750</v>
      </c>
      <c r="N5115">
        <v>70000</v>
      </c>
      <c r="O5115">
        <v>4</v>
      </c>
      <c r="P5115">
        <v>2</v>
      </c>
      <c r="Q5115" t="s">
        <v>28218</v>
      </c>
      <c r="R5115" t="s">
        <v>28219</v>
      </c>
      <c r="S5115">
        <v>0</v>
      </c>
      <c r="T5115">
        <v>2</v>
      </c>
      <c r="U5115" t="s">
        <v>46751</v>
      </c>
      <c r="V5115" t="s">
        <v>31510</v>
      </c>
      <c r="W5115" t="s">
        <v>46752</v>
      </c>
      <c r="X5115" s="4">
        <v>41559</v>
      </c>
      <c r="Y5115" t="s">
        <v>28228</v>
      </c>
      <c r="Z5115" t="s">
        <v>198</v>
      </c>
      <c r="AA5115" t="s">
        <v>26</v>
      </c>
      <c r="AB5115" t="s">
        <v>158</v>
      </c>
      <c r="AC5115" t="s">
        <v>112</v>
      </c>
      <c r="AD5115" t="s">
        <v>155</v>
      </c>
      <c r="AE5115">
        <v>94010</v>
      </c>
      <c r="AF5115" t="s">
        <v>155</v>
      </c>
      <c r="AG5115" t="s">
        <v>111</v>
      </c>
      <c r="AH5115" t="s">
        <v>25</v>
      </c>
    </row>
    <row r="5116" spans="1:34" x14ac:dyDescent="0.25">
      <c r="A5116">
        <v>16114</v>
      </c>
      <c r="B5116">
        <v>325</v>
      </c>
      <c r="C5116" t="s">
        <v>46753</v>
      </c>
      <c r="D5116" t="s">
        <v>31510</v>
      </c>
      <c r="E5116" t="s">
        <v>30824</v>
      </c>
      <c r="F5116" t="s">
        <v>31510</v>
      </c>
      <c r="G5116" s="4" t="s">
        <v>28689</v>
      </c>
      <c r="H5116">
        <v>0</v>
      </c>
      <c r="I5116" s="4">
        <v>25091</v>
      </c>
      <c r="J5116" t="s">
        <v>5867</v>
      </c>
      <c r="K5116" t="s">
        <v>31510</v>
      </c>
      <c r="L5116" t="s">
        <v>5867</v>
      </c>
      <c r="M5116" t="s">
        <v>46754</v>
      </c>
      <c r="N5116">
        <v>70000</v>
      </c>
      <c r="O5116">
        <v>4</v>
      </c>
      <c r="P5116">
        <v>2</v>
      </c>
      <c r="Q5116" t="s">
        <v>28218</v>
      </c>
      <c r="R5116" t="s">
        <v>28219</v>
      </c>
      <c r="S5116">
        <v>1</v>
      </c>
      <c r="T5116">
        <v>2</v>
      </c>
      <c r="U5116" t="s">
        <v>46755</v>
      </c>
      <c r="V5116" t="s">
        <v>31510</v>
      </c>
      <c r="W5116" t="s">
        <v>46756</v>
      </c>
      <c r="X5116" s="4">
        <v>41564</v>
      </c>
      <c r="Y5116" t="s">
        <v>28234</v>
      </c>
      <c r="Z5116" t="s">
        <v>184</v>
      </c>
      <c r="AA5116" t="s">
        <v>26</v>
      </c>
      <c r="AB5116" t="s">
        <v>158</v>
      </c>
      <c r="AC5116" t="s">
        <v>112</v>
      </c>
      <c r="AD5116" t="s">
        <v>155</v>
      </c>
      <c r="AE5116">
        <v>91203</v>
      </c>
      <c r="AF5116" t="s">
        <v>155</v>
      </c>
      <c r="AG5116" t="s">
        <v>111</v>
      </c>
      <c r="AH5116" t="s">
        <v>25</v>
      </c>
    </row>
    <row r="5117" spans="1:34" x14ac:dyDescent="0.25">
      <c r="A5117">
        <v>16115</v>
      </c>
      <c r="B5117">
        <v>339</v>
      </c>
      <c r="C5117" t="s">
        <v>46757</v>
      </c>
      <c r="D5117" t="s">
        <v>31510</v>
      </c>
      <c r="E5117" t="s">
        <v>28403</v>
      </c>
      <c r="F5117" t="s">
        <v>5867</v>
      </c>
      <c r="G5117" s="4" t="s">
        <v>28504</v>
      </c>
      <c r="H5117">
        <v>0</v>
      </c>
      <c r="I5117" s="4">
        <v>27009</v>
      </c>
      <c r="J5117" t="s">
        <v>5934</v>
      </c>
      <c r="K5117" t="s">
        <v>31510</v>
      </c>
      <c r="L5117" t="s">
        <v>28237</v>
      </c>
      <c r="M5117" t="s">
        <v>46758</v>
      </c>
      <c r="N5117">
        <v>70000</v>
      </c>
      <c r="O5117">
        <v>0</v>
      </c>
      <c r="P5117">
        <v>0</v>
      </c>
      <c r="Q5117" t="s">
        <v>28218</v>
      </c>
      <c r="R5117" t="s">
        <v>28219</v>
      </c>
      <c r="S5117">
        <v>0</v>
      </c>
      <c r="T5117">
        <v>1</v>
      </c>
      <c r="U5117" t="s">
        <v>46759</v>
      </c>
      <c r="V5117" t="s">
        <v>31510</v>
      </c>
      <c r="W5117" t="s">
        <v>30644</v>
      </c>
      <c r="X5117" s="4">
        <v>41361</v>
      </c>
      <c r="Y5117" t="s">
        <v>28228</v>
      </c>
      <c r="Z5117" t="s">
        <v>174</v>
      </c>
      <c r="AA5117" t="s">
        <v>26</v>
      </c>
      <c r="AB5117" t="s">
        <v>158</v>
      </c>
      <c r="AC5117" t="s">
        <v>112</v>
      </c>
      <c r="AD5117" t="s">
        <v>155</v>
      </c>
      <c r="AE5117">
        <v>94941</v>
      </c>
      <c r="AF5117" t="s">
        <v>155</v>
      </c>
      <c r="AG5117" t="s">
        <v>111</v>
      </c>
      <c r="AH5117" t="s">
        <v>25</v>
      </c>
    </row>
    <row r="5118" spans="1:34" x14ac:dyDescent="0.25">
      <c r="A5118">
        <v>16116</v>
      </c>
      <c r="B5118">
        <v>343</v>
      </c>
      <c r="C5118" t="s">
        <v>46760</v>
      </c>
      <c r="D5118" t="s">
        <v>31510</v>
      </c>
      <c r="E5118" t="s">
        <v>46761</v>
      </c>
      <c r="F5118" t="s">
        <v>5867</v>
      </c>
      <c r="G5118" s="4" t="s">
        <v>46762</v>
      </c>
      <c r="H5118">
        <v>0</v>
      </c>
      <c r="I5118" s="4">
        <v>27002</v>
      </c>
      <c r="J5118" t="s">
        <v>5934</v>
      </c>
      <c r="K5118" t="s">
        <v>31510</v>
      </c>
      <c r="L5118" t="s">
        <v>5867</v>
      </c>
      <c r="M5118" t="s">
        <v>46763</v>
      </c>
      <c r="N5118">
        <v>70000</v>
      </c>
      <c r="O5118">
        <v>0</v>
      </c>
      <c r="P5118">
        <v>0</v>
      </c>
      <c r="Q5118" t="s">
        <v>28218</v>
      </c>
      <c r="R5118" t="s">
        <v>28219</v>
      </c>
      <c r="S5118">
        <v>1</v>
      </c>
      <c r="T5118">
        <v>1</v>
      </c>
      <c r="U5118" t="s">
        <v>46764</v>
      </c>
      <c r="V5118" t="s">
        <v>31510</v>
      </c>
      <c r="W5118" t="s">
        <v>46765</v>
      </c>
      <c r="X5118" s="4">
        <v>41572</v>
      </c>
      <c r="Y5118" t="s">
        <v>28234</v>
      </c>
      <c r="Z5118" t="s">
        <v>175</v>
      </c>
      <c r="AA5118" t="s">
        <v>26</v>
      </c>
      <c r="AB5118" t="s">
        <v>158</v>
      </c>
      <c r="AC5118" t="s">
        <v>112</v>
      </c>
      <c r="AD5118" t="s">
        <v>155</v>
      </c>
      <c r="AE5118">
        <v>91950</v>
      </c>
      <c r="AF5118" t="s">
        <v>155</v>
      </c>
      <c r="AG5118" t="s">
        <v>111</v>
      </c>
      <c r="AH5118" t="s">
        <v>25</v>
      </c>
    </row>
    <row r="5119" spans="1:34" x14ac:dyDescent="0.25">
      <c r="A5119">
        <v>16117</v>
      </c>
      <c r="B5119">
        <v>609</v>
      </c>
      <c r="C5119" t="s">
        <v>46766</v>
      </c>
      <c r="D5119" t="s">
        <v>31510</v>
      </c>
      <c r="E5119" t="s">
        <v>33666</v>
      </c>
      <c r="F5119" t="s">
        <v>31510</v>
      </c>
      <c r="G5119" s="4" t="s">
        <v>28322</v>
      </c>
      <c r="H5119">
        <v>0</v>
      </c>
      <c r="I5119" s="4">
        <v>24959</v>
      </c>
      <c r="J5119" t="s">
        <v>5867</v>
      </c>
      <c r="K5119" t="s">
        <v>31510</v>
      </c>
      <c r="L5119" t="s">
        <v>5867</v>
      </c>
      <c r="M5119" t="s">
        <v>46767</v>
      </c>
      <c r="N5119">
        <v>40000</v>
      </c>
      <c r="O5119">
        <v>4</v>
      </c>
      <c r="P5119">
        <v>3</v>
      </c>
      <c r="Q5119" t="s">
        <v>28311</v>
      </c>
      <c r="R5119" t="s">
        <v>28301</v>
      </c>
      <c r="S5119">
        <v>1</v>
      </c>
      <c r="T5119">
        <v>2</v>
      </c>
      <c r="U5119" t="s">
        <v>46768</v>
      </c>
      <c r="V5119" t="s">
        <v>31510</v>
      </c>
      <c r="W5119" t="s">
        <v>46769</v>
      </c>
      <c r="X5119" s="4">
        <v>41599</v>
      </c>
      <c r="Y5119" t="s">
        <v>28228</v>
      </c>
      <c r="Z5119" t="s">
        <v>139</v>
      </c>
      <c r="AA5119" t="s">
        <v>113</v>
      </c>
      <c r="AB5119" t="s">
        <v>114</v>
      </c>
      <c r="AC5119" t="s">
        <v>112</v>
      </c>
      <c r="AD5119" t="s">
        <v>110</v>
      </c>
      <c r="AE5119">
        <v>98225</v>
      </c>
      <c r="AF5119" t="s">
        <v>110</v>
      </c>
      <c r="AG5119" t="s">
        <v>111</v>
      </c>
      <c r="AH5119" t="s">
        <v>25</v>
      </c>
    </row>
    <row r="5120" spans="1:34" x14ac:dyDescent="0.25">
      <c r="A5120">
        <v>16118</v>
      </c>
      <c r="B5120">
        <v>348</v>
      </c>
      <c r="C5120" t="s">
        <v>46770</v>
      </c>
      <c r="D5120" t="s">
        <v>31510</v>
      </c>
      <c r="E5120" t="s">
        <v>28767</v>
      </c>
      <c r="F5120" t="s">
        <v>28580</v>
      </c>
      <c r="G5120" s="4" t="s">
        <v>28803</v>
      </c>
      <c r="H5120">
        <v>0</v>
      </c>
      <c r="I5120" s="4">
        <v>24899</v>
      </c>
      <c r="J5120" t="s">
        <v>5867</v>
      </c>
      <c r="K5120" t="s">
        <v>31510</v>
      </c>
      <c r="L5120" t="s">
        <v>5867</v>
      </c>
      <c r="M5120" t="s">
        <v>46771</v>
      </c>
      <c r="N5120">
        <v>70000</v>
      </c>
      <c r="O5120">
        <v>1</v>
      </c>
      <c r="P5120">
        <v>0</v>
      </c>
      <c r="Q5120" t="s">
        <v>28218</v>
      </c>
      <c r="R5120" t="s">
        <v>28219</v>
      </c>
      <c r="S5120">
        <v>0</v>
      </c>
      <c r="T5120">
        <v>1</v>
      </c>
      <c r="U5120" t="s">
        <v>46772</v>
      </c>
      <c r="V5120" t="s">
        <v>31510</v>
      </c>
      <c r="W5120" t="s">
        <v>46773</v>
      </c>
      <c r="X5120" s="4">
        <v>41568</v>
      </c>
      <c r="Y5120" t="s">
        <v>28228</v>
      </c>
      <c r="Z5120" t="s">
        <v>173</v>
      </c>
      <c r="AA5120" t="s">
        <v>26</v>
      </c>
      <c r="AB5120" t="s">
        <v>158</v>
      </c>
      <c r="AC5120" t="s">
        <v>112</v>
      </c>
      <c r="AD5120" t="s">
        <v>155</v>
      </c>
      <c r="AE5120">
        <v>94611</v>
      </c>
      <c r="AF5120" t="s">
        <v>155</v>
      </c>
      <c r="AG5120" t="s">
        <v>111</v>
      </c>
      <c r="AH5120" t="s">
        <v>25</v>
      </c>
    </row>
    <row r="5121" spans="1:34" x14ac:dyDescent="0.25">
      <c r="A5121">
        <v>16119</v>
      </c>
      <c r="B5121">
        <v>539</v>
      </c>
      <c r="C5121" t="s">
        <v>46774</v>
      </c>
      <c r="D5121" t="s">
        <v>31510</v>
      </c>
      <c r="E5121" t="s">
        <v>29176</v>
      </c>
      <c r="F5121" t="s">
        <v>29177</v>
      </c>
      <c r="G5121" s="4" t="s">
        <v>34379</v>
      </c>
      <c r="H5121">
        <v>0</v>
      </c>
      <c r="I5121" s="4">
        <v>24543</v>
      </c>
      <c r="J5121" t="s">
        <v>5867</v>
      </c>
      <c r="K5121" t="s">
        <v>31510</v>
      </c>
      <c r="L5121" t="s">
        <v>28237</v>
      </c>
      <c r="M5121" t="s">
        <v>46775</v>
      </c>
      <c r="N5121">
        <v>40000</v>
      </c>
      <c r="O5121">
        <v>4</v>
      </c>
      <c r="P5121">
        <v>3</v>
      </c>
      <c r="Q5121" t="s">
        <v>28311</v>
      </c>
      <c r="R5121" t="s">
        <v>28301</v>
      </c>
      <c r="S5121">
        <v>1</v>
      </c>
      <c r="T5121">
        <v>2</v>
      </c>
      <c r="U5121" t="s">
        <v>46776</v>
      </c>
      <c r="V5121" t="s">
        <v>31510</v>
      </c>
      <c r="W5121" t="s">
        <v>46777</v>
      </c>
      <c r="X5121" s="4">
        <v>41313</v>
      </c>
      <c r="Y5121" t="s">
        <v>28234</v>
      </c>
      <c r="Z5121" t="s">
        <v>151</v>
      </c>
      <c r="AA5121" t="s">
        <v>141</v>
      </c>
      <c r="AB5121" t="s">
        <v>142</v>
      </c>
      <c r="AC5121" t="s">
        <v>112</v>
      </c>
      <c r="AD5121" t="s">
        <v>110</v>
      </c>
      <c r="AE5121">
        <v>97330</v>
      </c>
      <c r="AF5121" t="s">
        <v>110</v>
      </c>
      <c r="AG5121" t="s">
        <v>111</v>
      </c>
      <c r="AH5121" t="s">
        <v>25</v>
      </c>
    </row>
    <row r="5122" spans="1:34" x14ac:dyDescent="0.25">
      <c r="A5122">
        <v>16120</v>
      </c>
      <c r="B5122">
        <v>314</v>
      </c>
      <c r="C5122" t="s">
        <v>46778</v>
      </c>
      <c r="D5122" t="s">
        <v>31510</v>
      </c>
      <c r="E5122" t="s">
        <v>28970</v>
      </c>
      <c r="F5122" t="s">
        <v>28772</v>
      </c>
      <c r="G5122" s="4" t="s">
        <v>28854</v>
      </c>
      <c r="H5122">
        <v>0</v>
      </c>
      <c r="I5122" s="4">
        <v>28406</v>
      </c>
      <c r="J5122" t="s">
        <v>5867</v>
      </c>
      <c r="K5122" t="s">
        <v>31510</v>
      </c>
      <c r="L5122" t="s">
        <v>5867</v>
      </c>
      <c r="M5122" t="s">
        <v>46779</v>
      </c>
      <c r="N5122">
        <v>40000</v>
      </c>
      <c r="O5122">
        <v>4</v>
      </c>
      <c r="P5122">
        <v>3</v>
      </c>
      <c r="Q5122" t="s">
        <v>28311</v>
      </c>
      <c r="R5122" t="s">
        <v>28301</v>
      </c>
      <c r="S5122">
        <v>1</v>
      </c>
      <c r="T5122">
        <v>3</v>
      </c>
      <c r="U5122" t="s">
        <v>46780</v>
      </c>
      <c r="V5122" t="s">
        <v>31510</v>
      </c>
      <c r="W5122" t="s">
        <v>46781</v>
      </c>
      <c r="X5122" s="4">
        <v>41577</v>
      </c>
      <c r="Y5122" t="s">
        <v>28266</v>
      </c>
      <c r="Z5122" t="s">
        <v>191</v>
      </c>
      <c r="AA5122" t="s">
        <v>26</v>
      </c>
      <c r="AB5122" t="s">
        <v>158</v>
      </c>
      <c r="AC5122" t="s">
        <v>112</v>
      </c>
      <c r="AD5122" t="s">
        <v>155</v>
      </c>
      <c r="AE5122">
        <v>94015</v>
      </c>
      <c r="AF5122" t="s">
        <v>155</v>
      </c>
      <c r="AG5122" t="s">
        <v>111</v>
      </c>
      <c r="AH5122" t="s">
        <v>25</v>
      </c>
    </row>
    <row r="5123" spans="1:34" x14ac:dyDescent="0.25">
      <c r="A5123">
        <v>16121</v>
      </c>
      <c r="B5123">
        <v>53</v>
      </c>
      <c r="C5123" t="s">
        <v>46782</v>
      </c>
      <c r="D5123" t="s">
        <v>31510</v>
      </c>
      <c r="E5123" t="s">
        <v>30559</v>
      </c>
      <c r="F5123" t="s">
        <v>31510</v>
      </c>
      <c r="G5123" s="4" t="s">
        <v>28689</v>
      </c>
      <c r="H5123">
        <v>0</v>
      </c>
      <c r="I5123" s="4">
        <v>24412</v>
      </c>
      <c r="J5123" t="s">
        <v>5867</v>
      </c>
      <c r="K5123" t="s">
        <v>31510</v>
      </c>
      <c r="L5123" t="s">
        <v>28237</v>
      </c>
      <c r="M5123" t="s">
        <v>46783</v>
      </c>
      <c r="N5123">
        <v>40000</v>
      </c>
      <c r="O5123">
        <v>4</v>
      </c>
      <c r="P5123">
        <v>2</v>
      </c>
      <c r="Q5123" t="s">
        <v>28311</v>
      </c>
      <c r="R5123" t="s">
        <v>28301</v>
      </c>
      <c r="S5123">
        <v>0</v>
      </c>
      <c r="T5123">
        <v>2</v>
      </c>
      <c r="U5123" t="s">
        <v>36026</v>
      </c>
      <c r="V5123" t="s">
        <v>31510</v>
      </c>
      <c r="W5123" t="s">
        <v>46784</v>
      </c>
      <c r="X5123" s="4">
        <v>41601</v>
      </c>
      <c r="Y5123" t="s">
        <v>28228</v>
      </c>
      <c r="Z5123" t="s">
        <v>50</v>
      </c>
      <c r="AA5123" t="s">
        <v>28</v>
      </c>
      <c r="AB5123" t="s">
        <v>29</v>
      </c>
      <c r="AC5123" t="s">
        <v>26</v>
      </c>
      <c r="AD5123" t="s">
        <v>24</v>
      </c>
      <c r="AE5123" t="s">
        <v>51</v>
      </c>
      <c r="AF5123" t="s">
        <v>24</v>
      </c>
      <c r="AG5123" t="s">
        <v>24</v>
      </c>
      <c r="AH5123" t="s">
        <v>25</v>
      </c>
    </row>
    <row r="5124" spans="1:34" x14ac:dyDescent="0.25">
      <c r="A5124">
        <v>16122</v>
      </c>
      <c r="B5124">
        <v>300</v>
      </c>
      <c r="C5124" t="s">
        <v>46785</v>
      </c>
      <c r="D5124" t="s">
        <v>31510</v>
      </c>
      <c r="E5124" t="s">
        <v>28920</v>
      </c>
      <c r="F5124" t="s">
        <v>31510</v>
      </c>
      <c r="G5124" s="4" t="s">
        <v>28623</v>
      </c>
      <c r="H5124">
        <v>0</v>
      </c>
      <c r="I5124" s="4">
        <v>24638</v>
      </c>
      <c r="J5124" t="s">
        <v>5867</v>
      </c>
      <c r="K5124" t="s">
        <v>31510</v>
      </c>
      <c r="L5124" t="s">
        <v>5867</v>
      </c>
      <c r="M5124" t="s">
        <v>46786</v>
      </c>
      <c r="N5124">
        <v>40000</v>
      </c>
      <c r="O5124">
        <v>4</v>
      </c>
      <c r="P5124">
        <v>2</v>
      </c>
      <c r="Q5124" t="s">
        <v>28311</v>
      </c>
      <c r="R5124" t="s">
        <v>28301</v>
      </c>
      <c r="S5124">
        <v>1</v>
      </c>
      <c r="T5124">
        <v>2</v>
      </c>
      <c r="U5124" t="s">
        <v>46787</v>
      </c>
      <c r="V5124" t="s">
        <v>31510</v>
      </c>
      <c r="W5124" t="s">
        <v>46788</v>
      </c>
      <c r="X5124" s="4">
        <v>41553</v>
      </c>
      <c r="Y5124" t="s">
        <v>28228</v>
      </c>
      <c r="Z5124" t="s">
        <v>196</v>
      </c>
      <c r="AA5124" t="s">
        <v>26</v>
      </c>
      <c r="AB5124" t="s">
        <v>158</v>
      </c>
      <c r="AC5124" t="s">
        <v>112</v>
      </c>
      <c r="AD5124" t="s">
        <v>155</v>
      </c>
      <c r="AE5124">
        <v>90210</v>
      </c>
      <c r="AF5124" t="s">
        <v>155</v>
      </c>
      <c r="AG5124" t="s">
        <v>111</v>
      </c>
      <c r="AH5124" t="s">
        <v>25</v>
      </c>
    </row>
    <row r="5125" spans="1:34" x14ac:dyDescent="0.25">
      <c r="A5125">
        <v>16123</v>
      </c>
      <c r="B5125">
        <v>50</v>
      </c>
      <c r="C5125" t="s">
        <v>46789</v>
      </c>
      <c r="D5125" t="s">
        <v>31510</v>
      </c>
      <c r="E5125" t="s">
        <v>29153</v>
      </c>
      <c r="F5125" t="s">
        <v>31510</v>
      </c>
      <c r="G5125" s="4" t="s">
        <v>28859</v>
      </c>
      <c r="H5125">
        <v>0</v>
      </c>
      <c r="I5125" s="4">
        <v>24477</v>
      </c>
      <c r="J5125" t="s">
        <v>5867</v>
      </c>
      <c r="K5125" t="s">
        <v>31510</v>
      </c>
      <c r="L5125" t="s">
        <v>28237</v>
      </c>
      <c r="M5125" t="s">
        <v>46790</v>
      </c>
      <c r="N5125">
        <v>40000</v>
      </c>
      <c r="O5125">
        <v>4</v>
      </c>
      <c r="P5125">
        <v>2</v>
      </c>
      <c r="Q5125" t="s">
        <v>28311</v>
      </c>
      <c r="R5125" t="s">
        <v>28301</v>
      </c>
      <c r="S5125">
        <v>1</v>
      </c>
      <c r="T5125">
        <v>2</v>
      </c>
      <c r="U5125" t="s">
        <v>46791</v>
      </c>
      <c r="V5125" t="s">
        <v>31510</v>
      </c>
      <c r="W5125" t="s">
        <v>46792</v>
      </c>
      <c r="X5125" s="4">
        <v>41583</v>
      </c>
      <c r="Y5125" t="s">
        <v>28234</v>
      </c>
      <c r="Z5125" t="s">
        <v>57</v>
      </c>
      <c r="AA5125" t="s">
        <v>28</v>
      </c>
      <c r="AB5125" t="s">
        <v>29</v>
      </c>
      <c r="AC5125" t="s">
        <v>26</v>
      </c>
      <c r="AD5125" t="s">
        <v>24</v>
      </c>
      <c r="AE5125" t="s">
        <v>58</v>
      </c>
      <c r="AF5125" t="s">
        <v>24</v>
      </c>
      <c r="AG5125" t="s">
        <v>24</v>
      </c>
      <c r="AH5125" t="s">
        <v>25</v>
      </c>
    </row>
    <row r="5126" spans="1:34" x14ac:dyDescent="0.25">
      <c r="A5126">
        <v>16124</v>
      </c>
      <c r="B5126">
        <v>59</v>
      </c>
      <c r="C5126" t="s">
        <v>46793</v>
      </c>
      <c r="D5126" t="s">
        <v>31510</v>
      </c>
      <c r="E5126" t="s">
        <v>28858</v>
      </c>
      <c r="F5126" t="s">
        <v>5934</v>
      </c>
      <c r="G5126" s="4" t="s">
        <v>28423</v>
      </c>
      <c r="H5126">
        <v>0</v>
      </c>
      <c r="I5126" s="4">
        <v>24595</v>
      </c>
      <c r="J5126" t="s">
        <v>5867</v>
      </c>
      <c r="K5126" t="s">
        <v>31510</v>
      </c>
      <c r="L5126" t="s">
        <v>5867</v>
      </c>
      <c r="M5126" t="s">
        <v>46794</v>
      </c>
      <c r="N5126">
        <v>40000</v>
      </c>
      <c r="O5126">
        <v>4</v>
      </c>
      <c r="P5126">
        <v>2</v>
      </c>
      <c r="Q5126" t="s">
        <v>28311</v>
      </c>
      <c r="R5126" t="s">
        <v>28301</v>
      </c>
      <c r="S5126">
        <v>1</v>
      </c>
      <c r="T5126">
        <v>2</v>
      </c>
      <c r="U5126" t="s">
        <v>46795</v>
      </c>
      <c r="V5126" t="s">
        <v>31510</v>
      </c>
      <c r="W5126" t="s">
        <v>46796</v>
      </c>
      <c r="X5126" s="4">
        <v>41596</v>
      </c>
      <c r="Y5126" t="s">
        <v>28228</v>
      </c>
      <c r="Z5126" t="s">
        <v>42</v>
      </c>
      <c r="AA5126" t="s">
        <v>28</v>
      </c>
      <c r="AB5126" t="s">
        <v>29</v>
      </c>
      <c r="AC5126" t="s">
        <v>26</v>
      </c>
      <c r="AD5126" t="s">
        <v>24</v>
      </c>
      <c r="AE5126" t="s">
        <v>43</v>
      </c>
      <c r="AF5126" t="s">
        <v>24</v>
      </c>
      <c r="AG5126" t="s">
        <v>24</v>
      </c>
      <c r="AH5126" t="s">
        <v>25</v>
      </c>
    </row>
    <row r="5127" spans="1:34" x14ac:dyDescent="0.25">
      <c r="A5127">
        <v>16125</v>
      </c>
      <c r="B5127">
        <v>60</v>
      </c>
      <c r="C5127" t="s">
        <v>46797</v>
      </c>
      <c r="D5127" t="s">
        <v>31510</v>
      </c>
      <c r="E5127" t="s">
        <v>39</v>
      </c>
      <c r="F5127" t="s">
        <v>31510</v>
      </c>
      <c r="G5127" s="4" t="s">
        <v>34379</v>
      </c>
      <c r="H5127">
        <v>0</v>
      </c>
      <c r="I5127" s="4">
        <v>24353</v>
      </c>
      <c r="J5127" t="s">
        <v>5867</v>
      </c>
      <c r="K5127" t="s">
        <v>31510</v>
      </c>
      <c r="L5127" t="s">
        <v>28237</v>
      </c>
      <c r="M5127" t="s">
        <v>46798</v>
      </c>
      <c r="N5127">
        <v>60000</v>
      </c>
      <c r="O5127">
        <v>1</v>
      </c>
      <c r="P5127">
        <v>0</v>
      </c>
      <c r="Q5127" t="s">
        <v>28300</v>
      </c>
      <c r="R5127" t="s">
        <v>28301</v>
      </c>
      <c r="S5127">
        <v>1</v>
      </c>
      <c r="T5127">
        <v>1</v>
      </c>
      <c r="U5127" t="s">
        <v>46799</v>
      </c>
      <c r="V5127" t="s">
        <v>31510</v>
      </c>
      <c r="W5127" t="s">
        <v>46800</v>
      </c>
      <c r="X5127" s="4">
        <v>41611</v>
      </c>
      <c r="Y5127" t="s">
        <v>28234</v>
      </c>
      <c r="Z5127" t="s">
        <v>44</v>
      </c>
      <c r="AA5127" t="s">
        <v>28</v>
      </c>
      <c r="AB5127" t="s">
        <v>29</v>
      </c>
      <c r="AC5127" t="s">
        <v>26</v>
      </c>
      <c r="AD5127" t="s">
        <v>24</v>
      </c>
      <c r="AE5127" t="s">
        <v>45</v>
      </c>
      <c r="AF5127" t="s">
        <v>24</v>
      </c>
      <c r="AG5127" t="s">
        <v>24</v>
      </c>
      <c r="AH5127" t="s">
        <v>25</v>
      </c>
    </row>
    <row r="5128" spans="1:34" x14ac:dyDescent="0.25">
      <c r="A5128">
        <v>16126</v>
      </c>
      <c r="B5128">
        <v>347</v>
      </c>
      <c r="C5128" t="s">
        <v>46801</v>
      </c>
      <c r="D5128" t="s">
        <v>31510</v>
      </c>
      <c r="E5128" t="s">
        <v>31071</v>
      </c>
      <c r="F5128" t="s">
        <v>31510</v>
      </c>
      <c r="G5128" s="4" t="s">
        <v>29309</v>
      </c>
      <c r="H5128">
        <v>0</v>
      </c>
      <c r="I5128" s="4">
        <v>24486</v>
      </c>
      <c r="J5128" t="s">
        <v>5867</v>
      </c>
      <c r="K5128" t="s">
        <v>31510</v>
      </c>
      <c r="L5128" t="s">
        <v>28237</v>
      </c>
      <c r="M5128" t="s">
        <v>46802</v>
      </c>
      <c r="N5128">
        <v>60000</v>
      </c>
      <c r="O5128">
        <v>1</v>
      </c>
      <c r="P5128">
        <v>0</v>
      </c>
      <c r="Q5128" t="s">
        <v>28300</v>
      </c>
      <c r="R5128" t="s">
        <v>28301</v>
      </c>
      <c r="S5128">
        <v>1</v>
      </c>
      <c r="T5128">
        <v>1</v>
      </c>
      <c r="U5128" t="s">
        <v>46803</v>
      </c>
      <c r="V5128" t="s">
        <v>31510</v>
      </c>
      <c r="W5128" t="s">
        <v>46804</v>
      </c>
      <c r="X5128" s="4">
        <v>41546</v>
      </c>
      <c r="Y5128" t="s">
        <v>28234</v>
      </c>
      <c r="Z5128" t="s">
        <v>172</v>
      </c>
      <c r="AA5128" t="s">
        <v>26</v>
      </c>
      <c r="AB5128" t="s">
        <v>158</v>
      </c>
      <c r="AC5128" t="s">
        <v>112</v>
      </c>
      <c r="AD5128" t="s">
        <v>155</v>
      </c>
      <c r="AE5128">
        <v>94947</v>
      </c>
      <c r="AF5128" t="s">
        <v>155</v>
      </c>
      <c r="AG5128" t="s">
        <v>111</v>
      </c>
      <c r="AH5128" t="s">
        <v>25</v>
      </c>
    </row>
    <row r="5129" spans="1:34" x14ac:dyDescent="0.25">
      <c r="A5129">
        <v>16127</v>
      </c>
      <c r="B5129">
        <v>302</v>
      </c>
      <c r="C5129" t="s">
        <v>46805</v>
      </c>
      <c r="D5129" t="s">
        <v>31510</v>
      </c>
      <c r="E5129" t="s">
        <v>28427</v>
      </c>
      <c r="F5129" t="s">
        <v>31510</v>
      </c>
      <c r="G5129" s="4" t="s">
        <v>28342</v>
      </c>
      <c r="H5129">
        <v>0</v>
      </c>
      <c r="I5129" s="4">
        <v>30385</v>
      </c>
      <c r="J5129" t="s">
        <v>5867</v>
      </c>
      <c r="K5129" t="s">
        <v>31510</v>
      </c>
      <c r="L5129" t="s">
        <v>28237</v>
      </c>
      <c r="M5129" t="s">
        <v>46806</v>
      </c>
      <c r="N5129">
        <v>60000</v>
      </c>
      <c r="O5129">
        <v>1</v>
      </c>
      <c r="P5129">
        <v>0</v>
      </c>
      <c r="Q5129" t="s">
        <v>28300</v>
      </c>
      <c r="R5129" t="s">
        <v>28301</v>
      </c>
      <c r="S5129">
        <v>1</v>
      </c>
      <c r="T5129">
        <v>1</v>
      </c>
      <c r="U5129" t="s">
        <v>46807</v>
      </c>
      <c r="V5129" t="s">
        <v>31510</v>
      </c>
      <c r="W5129" t="s">
        <v>46808</v>
      </c>
      <c r="X5129" s="4">
        <v>41561</v>
      </c>
      <c r="Y5129" t="s">
        <v>28228</v>
      </c>
      <c r="Z5129" t="s">
        <v>198</v>
      </c>
      <c r="AA5129" t="s">
        <v>26</v>
      </c>
      <c r="AB5129" t="s">
        <v>158</v>
      </c>
      <c r="AC5129" t="s">
        <v>112</v>
      </c>
      <c r="AD5129" t="s">
        <v>155</v>
      </c>
      <c r="AE5129">
        <v>94010</v>
      </c>
      <c r="AF5129" t="s">
        <v>155</v>
      </c>
      <c r="AG5129" t="s">
        <v>111</v>
      </c>
      <c r="AH5129" t="s">
        <v>25</v>
      </c>
    </row>
    <row r="5130" spans="1:34" x14ac:dyDescent="0.25">
      <c r="A5130">
        <v>16128</v>
      </c>
      <c r="B5130">
        <v>51</v>
      </c>
      <c r="C5130" t="s">
        <v>46809</v>
      </c>
      <c r="D5130" t="s">
        <v>31510</v>
      </c>
      <c r="E5130" t="s">
        <v>28331</v>
      </c>
      <c r="F5130" t="s">
        <v>31510</v>
      </c>
      <c r="G5130" s="4" t="s">
        <v>29498</v>
      </c>
      <c r="H5130">
        <v>0</v>
      </c>
      <c r="I5130" s="4">
        <v>28477</v>
      </c>
      <c r="J5130" t="s">
        <v>5867</v>
      </c>
      <c r="K5130" t="s">
        <v>31510</v>
      </c>
      <c r="L5130" t="s">
        <v>28237</v>
      </c>
      <c r="M5130" t="s">
        <v>46810</v>
      </c>
      <c r="N5130">
        <v>60000</v>
      </c>
      <c r="O5130">
        <v>1</v>
      </c>
      <c r="P5130">
        <v>0</v>
      </c>
      <c r="Q5130" t="s">
        <v>28300</v>
      </c>
      <c r="R5130" t="s">
        <v>28301</v>
      </c>
      <c r="S5130">
        <v>1</v>
      </c>
      <c r="T5130">
        <v>1</v>
      </c>
      <c r="U5130" t="s">
        <v>46811</v>
      </c>
      <c r="V5130" t="s">
        <v>31510</v>
      </c>
      <c r="W5130" t="s">
        <v>42641</v>
      </c>
      <c r="X5130" s="4">
        <v>41621</v>
      </c>
      <c r="Y5130" t="s">
        <v>28234</v>
      </c>
      <c r="Z5130" t="s">
        <v>59</v>
      </c>
      <c r="AA5130" t="s">
        <v>28</v>
      </c>
      <c r="AB5130" t="s">
        <v>29</v>
      </c>
      <c r="AC5130" t="s">
        <v>26</v>
      </c>
      <c r="AD5130" t="s">
        <v>24</v>
      </c>
      <c r="AE5130" t="s">
        <v>51</v>
      </c>
      <c r="AF5130" t="s">
        <v>24</v>
      </c>
      <c r="AG5130" t="s">
        <v>24</v>
      </c>
      <c r="AH5130" t="s">
        <v>25</v>
      </c>
    </row>
    <row r="5131" spans="1:34" x14ac:dyDescent="0.25">
      <c r="A5131">
        <v>16129</v>
      </c>
      <c r="B5131">
        <v>547</v>
      </c>
      <c r="C5131" t="s">
        <v>46812</v>
      </c>
      <c r="D5131" t="s">
        <v>31510</v>
      </c>
      <c r="E5131" t="s">
        <v>35172</v>
      </c>
      <c r="F5131" t="s">
        <v>31510</v>
      </c>
      <c r="G5131" s="4" t="s">
        <v>28346</v>
      </c>
      <c r="H5131">
        <v>0</v>
      </c>
      <c r="I5131" s="4">
        <v>24207</v>
      </c>
      <c r="J5131" t="s">
        <v>5934</v>
      </c>
      <c r="K5131" t="s">
        <v>31510</v>
      </c>
      <c r="L5131" t="s">
        <v>28237</v>
      </c>
      <c r="M5131" t="s">
        <v>46813</v>
      </c>
      <c r="N5131">
        <v>40000</v>
      </c>
      <c r="O5131">
        <v>4</v>
      </c>
      <c r="P5131">
        <v>2</v>
      </c>
      <c r="Q5131" t="s">
        <v>28311</v>
      </c>
      <c r="R5131" t="s">
        <v>28301</v>
      </c>
      <c r="S5131">
        <v>1</v>
      </c>
      <c r="T5131">
        <v>2</v>
      </c>
      <c r="U5131" t="s">
        <v>46814</v>
      </c>
      <c r="V5131" t="s">
        <v>31510</v>
      </c>
      <c r="W5131" t="s">
        <v>46815</v>
      </c>
      <c r="X5131" s="4">
        <v>41590</v>
      </c>
      <c r="Y5131" t="s">
        <v>28234</v>
      </c>
      <c r="Z5131" t="s">
        <v>149</v>
      </c>
      <c r="AA5131" t="s">
        <v>141</v>
      </c>
      <c r="AB5131" t="s">
        <v>142</v>
      </c>
      <c r="AC5131" t="s">
        <v>112</v>
      </c>
      <c r="AD5131" t="s">
        <v>110</v>
      </c>
      <c r="AE5131">
        <v>97205</v>
      </c>
      <c r="AF5131" t="s">
        <v>110</v>
      </c>
      <c r="AG5131" t="s">
        <v>111</v>
      </c>
      <c r="AH5131" t="s">
        <v>25</v>
      </c>
    </row>
    <row r="5132" spans="1:34" x14ac:dyDescent="0.25">
      <c r="A5132">
        <v>16130</v>
      </c>
      <c r="B5132">
        <v>300</v>
      </c>
      <c r="C5132" t="s">
        <v>46816</v>
      </c>
      <c r="D5132" t="s">
        <v>29697</v>
      </c>
      <c r="E5132" t="s">
        <v>46817</v>
      </c>
      <c r="F5132" t="s">
        <v>31510</v>
      </c>
      <c r="G5132" s="4" t="s">
        <v>46818</v>
      </c>
      <c r="H5132">
        <v>0</v>
      </c>
      <c r="I5132" s="4">
        <v>26288</v>
      </c>
      <c r="J5132" t="s">
        <v>5934</v>
      </c>
      <c r="K5132" t="s">
        <v>31510</v>
      </c>
      <c r="L5132" t="s">
        <v>28237</v>
      </c>
      <c r="M5132" t="s">
        <v>46819</v>
      </c>
      <c r="N5132">
        <v>40000</v>
      </c>
      <c r="O5132">
        <v>0</v>
      </c>
      <c r="P5132">
        <v>0</v>
      </c>
      <c r="Q5132" t="s">
        <v>28218</v>
      </c>
      <c r="R5132" t="s">
        <v>28219</v>
      </c>
      <c r="S5132">
        <v>0</v>
      </c>
      <c r="T5132">
        <v>1</v>
      </c>
      <c r="U5132" t="s">
        <v>39340</v>
      </c>
      <c r="V5132" t="s">
        <v>31510</v>
      </c>
      <c r="W5132" t="s">
        <v>46820</v>
      </c>
      <c r="X5132" s="4">
        <v>41528</v>
      </c>
      <c r="Y5132" t="s">
        <v>28234</v>
      </c>
      <c r="Z5132" t="s">
        <v>196</v>
      </c>
      <c r="AA5132" t="s">
        <v>26</v>
      </c>
      <c r="AB5132" t="s">
        <v>158</v>
      </c>
      <c r="AC5132" t="s">
        <v>112</v>
      </c>
      <c r="AD5132" t="s">
        <v>155</v>
      </c>
      <c r="AE5132">
        <v>90210</v>
      </c>
      <c r="AF5132" t="s">
        <v>155</v>
      </c>
      <c r="AG5132" t="s">
        <v>111</v>
      </c>
      <c r="AH5132" t="s">
        <v>25</v>
      </c>
    </row>
    <row r="5133" spans="1:34" x14ac:dyDescent="0.25">
      <c r="A5133">
        <v>16131</v>
      </c>
      <c r="B5133">
        <v>301</v>
      </c>
      <c r="C5133" t="s">
        <v>46821</v>
      </c>
      <c r="D5133" t="s">
        <v>31510</v>
      </c>
      <c r="E5133" t="s">
        <v>33916</v>
      </c>
      <c r="F5133" t="s">
        <v>31510</v>
      </c>
      <c r="G5133" s="4" t="s">
        <v>29074</v>
      </c>
      <c r="H5133">
        <v>0</v>
      </c>
      <c r="I5133" s="4">
        <v>24057</v>
      </c>
      <c r="J5133" t="s">
        <v>5934</v>
      </c>
      <c r="K5133" t="s">
        <v>31510</v>
      </c>
      <c r="L5133" t="s">
        <v>5867</v>
      </c>
      <c r="M5133" t="s">
        <v>46822</v>
      </c>
      <c r="N5133">
        <v>40000</v>
      </c>
      <c r="O5133">
        <v>0</v>
      </c>
      <c r="P5133">
        <v>0</v>
      </c>
      <c r="Q5133" t="s">
        <v>28218</v>
      </c>
      <c r="R5133" t="s">
        <v>28219</v>
      </c>
      <c r="S5133">
        <v>0</v>
      </c>
      <c r="T5133">
        <v>1</v>
      </c>
      <c r="U5133" t="s">
        <v>46823</v>
      </c>
      <c r="V5133" t="s">
        <v>31510</v>
      </c>
      <c r="W5133" t="s">
        <v>46824</v>
      </c>
      <c r="X5133" s="4">
        <v>41583</v>
      </c>
      <c r="Y5133" t="s">
        <v>28234</v>
      </c>
      <c r="Z5133" t="s">
        <v>197</v>
      </c>
      <c r="AA5133" t="s">
        <v>26</v>
      </c>
      <c r="AB5133" t="s">
        <v>158</v>
      </c>
      <c r="AC5133" t="s">
        <v>112</v>
      </c>
      <c r="AD5133" t="s">
        <v>155</v>
      </c>
      <c r="AE5133">
        <v>91502</v>
      </c>
      <c r="AF5133" t="s">
        <v>155</v>
      </c>
      <c r="AG5133" t="s">
        <v>111</v>
      </c>
      <c r="AH5133" t="s">
        <v>25</v>
      </c>
    </row>
    <row r="5134" spans="1:34" x14ac:dyDescent="0.25">
      <c r="A5134">
        <v>16132</v>
      </c>
      <c r="B5134">
        <v>62</v>
      </c>
      <c r="C5134" t="s">
        <v>46825</v>
      </c>
      <c r="D5134" t="s">
        <v>31510</v>
      </c>
      <c r="E5134" t="s">
        <v>30354</v>
      </c>
      <c r="F5134" t="s">
        <v>31510</v>
      </c>
      <c r="G5134" s="4" t="s">
        <v>28701</v>
      </c>
      <c r="H5134">
        <v>0</v>
      </c>
      <c r="I5134" s="4">
        <v>26267</v>
      </c>
      <c r="J5134" t="s">
        <v>5867</v>
      </c>
      <c r="K5134" t="s">
        <v>31510</v>
      </c>
      <c r="L5134" t="s">
        <v>28237</v>
      </c>
      <c r="M5134" t="s">
        <v>46826</v>
      </c>
      <c r="N5134">
        <v>60000</v>
      </c>
      <c r="O5134">
        <v>1</v>
      </c>
      <c r="P5134">
        <v>0</v>
      </c>
      <c r="Q5134" t="s">
        <v>28300</v>
      </c>
      <c r="R5134" t="s">
        <v>28301</v>
      </c>
      <c r="S5134">
        <v>1</v>
      </c>
      <c r="T5134">
        <v>1</v>
      </c>
      <c r="U5134" t="s">
        <v>46827</v>
      </c>
      <c r="V5134" t="s">
        <v>31510</v>
      </c>
      <c r="W5134" t="s">
        <v>46828</v>
      </c>
      <c r="X5134" s="4">
        <v>41292</v>
      </c>
      <c r="Y5134" t="s">
        <v>28228</v>
      </c>
      <c r="Z5134" t="s">
        <v>46</v>
      </c>
      <c r="AA5134" t="s">
        <v>28</v>
      </c>
      <c r="AB5134" t="s">
        <v>29</v>
      </c>
      <c r="AC5134" t="s">
        <v>26</v>
      </c>
      <c r="AD5134" t="s">
        <v>24</v>
      </c>
      <c r="AE5134" t="s">
        <v>47</v>
      </c>
      <c r="AF5134" t="s">
        <v>24</v>
      </c>
      <c r="AG5134" t="s">
        <v>24</v>
      </c>
      <c r="AH5134" t="s">
        <v>25</v>
      </c>
    </row>
    <row r="5135" spans="1:34" x14ac:dyDescent="0.25">
      <c r="A5135">
        <v>16133</v>
      </c>
      <c r="B5135">
        <v>51</v>
      </c>
      <c r="C5135" t="s">
        <v>46829</v>
      </c>
      <c r="D5135" t="s">
        <v>31510</v>
      </c>
      <c r="E5135" t="s">
        <v>31383</v>
      </c>
      <c r="F5135" t="s">
        <v>31510</v>
      </c>
      <c r="G5135" s="4" t="s">
        <v>28438</v>
      </c>
      <c r="H5135">
        <v>0</v>
      </c>
      <c r="I5135" s="4">
        <v>28711</v>
      </c>
      <c r="J5135" t="s">
        <v>5934</v>
      </c>
      <c r="K5135" t="s">
        <v>31510</v>
      </c>
      <c r="L5135" t="s">
        <v>5867</v>
      </c>
      <c r="M5135" t="s">
        <v>46830</v>
      </c>
      <c r="N5135">
        <v>50000</v>
      </c>
      <c r="O5135">
        <v>0</v>
      </c>
      <c r="P5135">
        <v>0</v>
      </c>
      <c r="Q5135" t="s">
        <v>28300</v>
      </c>
      <c r="R5135" t="s">
        <v>28301</v>
      </c>
      <c r="S5135">
        <v>0</v>
      </c>
      <c r="T5135">
        <v>1</v>
      </c>
      <c r="U5135" t="s">
        <v>42315</v>
      </c>
      <c r="V5135" t="s">
        <v>31510</v>
      </c>
      <c r="W5135" t="s">
        <v>46831</v>
      </c>
      <c r="X5135" s="4">
        <v>41312</v>
      </c>
      <c r="Y5135" t="s">
        <v>28228</v>
      </c>
      <c r="Z5135" t="s">
        <v>59</v>
      </c>
      <c r="AA5135" t="s">
        <v>28</v>
      </c>
      <c r="AB5135" t="s">
        <v>29</v>
      </c>
      <c r="AC5135" t="s">
        <v>26</v>
      </c>
      <c r="AD5135" t="s">
        <v>24</v>
      </c>
      <c r="AE5135" t="s">
        <v>51</v>
      </c>
      <c r="AF5135" t="s">
        <v>24</v>
      </c>
      <c r="AG5135" t="s">
        <v>24</v>
      </c>
      <c r="AH5135" t="s">
        <v>25</v>
      </c>
    </row>
    <row r="5136" spans="1:34" x14ac:dyDescent="0.25">
      <c r="A5136">
        <v>16134</v>
      </c>
      <c r="B5136">
        <v>536</v>
      </c>
      <c r="C5136" t="s">
        <v>46832</v>
      </c>
      <c r="D5136" t="s">
        <v>31510</v>
      </c>
      <c r="E5136" t="s">
        <v>29604</v>
      </c>
      <c r="F5136" t="s">
        <v>28362</v>
      </c>
      <c r="G5136" s="4" t="s">
        <v>28412</v>
      </c>
      <c r="H5136">
        <v>0</v>
      </c>
      <c r="I5136" s="4">
        <v>26636</v>
      </c>
      <c r="J5136" t="s">
        <v>5934</v>
      </c>
      <c r="K5136" t="s">
        <v>31510</v>
      </c>
      <c r="L5136" t="s">
        <v>5867</v>
      </c>
      <c r="M5136" t="s">
        <v>46833</v>
      </c>
      <c r="N5136">
        <v>50000</v>
      </c>
      <c r="O5136">
        <v>0</v>
      </c>
      <c r="P5136">
        <v>0</v>
      </c>
      <c r="Q5136" t="s">
        <v>28300</v>
      </c>
      <c r="R5136" t="s">
        <v>28301</v>
      </c>
      <c r="S5136">
        <v>0</v>
      </c>
      <c r="T5136">
        <v>1</v>
      </c>
      <c r="U5136" t="s">
        <v>44850</v>
      </c>
      <c r="V5136" t="s">
        <v>31510</v>
      </c>
      <c r="W5136" t="s">
        <v>46834</v>
      </c>
      <c r="X5136" s="4">
        <v>41390</v>
      </c>
      <c r="Y5136" t="s">
        <v>28234</v>
      </c>
      <c r="Z5136" t="s">
        <v>150</v>
      </c>
      <c r="AA5136" t="s">
        <v>141</v>
      </c>
      <c r="AB5136" t="s">
        <v>142</v>
      </c>
      <c r="AC5136" t="s">
        <v>112</v>
      </c>
      <c r="AD5136" t="s">
        <v>110</v>
      </c>
      <c r="AE5136">
        <v>97005</v>
      </c>
      <c r="AF5136" t="s">
        <v>110</v>
      </c>
      <c r="AG5136" t="s">
        <v>111</v>
      </c>
      <c r="AH5136" t="s">
        <v>25</v>
      </c>
    </row>
    <row r="5137" spans="1:34" x14ac:dyDescent="0.25">
      <c r="A5137">
        <v>16135</v>
      </c>
      <c r="B5137">
        <v>536</v>
      </c>
      <c r="C5137" t="s">
        <v>46835</v>
      </c>
      <c r="D5137" t="s">
        <v>31510</v>
      </c>
      <c r="E5137" t="s">
        <v>34406</v>
      </c>
      <c r="F5137" t="s">
        <v>28268</v>
      </c>
      <c r="G5137" s="4" t="s">
        <v>29522</v>
      </c>
      <c r="H5137">
        <v>0</v>
      </c>
      <c r="I5137" s="4">
        <v>26661</v>
      </c>
      <c r="J5137" t="s">
        <v>5934</v>
      </c>
      <c r="K5137" t="s">
        <v>31510</v>
      </c>
      <c r="L5137" t="s">
        <v>28237</v>
      </c>
      <c r="M5137" t="s">
        <v>46836</v>
      </c>
      <c r="N5137">
        <v>50000</v>
      </c>
      <c r="O5137">
        <v>0</v>
      </c>
      <c r="P5137">
        <v>0</v>
      </c>
      <c r="Q5137" t="s">
        <v>28300</v>
      </c>
      <c r="R5137" t="s">
        <v>28301</v>
      </c>
      <c r="S5137">
        <v>0</v>
      </c>
      <c r="T5137">
        <v>1</v>
      </c>
      <c r="U5137" t="s">
        <v>44863</v>
      </c>
      <c r="V5137" t="s">
        <v>31510</v>
      </c>
      <c r="W5137" t="s">
        <v>46837</v>
      </c>
      <c r="X5137" s="4">
        <v>41582</v>
      </c>
      <c r="Y5137" t="s">
        <v>28234</v>
      </c>
      <c r="Z5137" t="s">
        <v>150</v>
      </c>
      <c r="AA5137" t="s">
        <v>141</v>
      </c>
      <c r="AB5137" t="s">
        <v>142</v>
      </c>
      <c r="AC5137" t="s">
        <v>112</v>
      </c>
      <c r="AD5137" t="s">
        <v>110</v>
      </c>
      <c r="AE5137">
        <v>97005</v>
      </c>
      <c r="AF5137" t="s">
        <v>110</v>
      </c>
      <c r="AG5137" t="s">
        <v>111</v>
      </c>
      <c r="AH5137" t="s">
        <v>25</v>
      </c>
    </row>
    <row r="5138" spans="1:34" x14ac:dyDescent="0.25">
      <c r="A5138">
        <v>16136</v>
      </c>
      <c r="B5138">
        <v>611</v>
      </c>
      <c r="C5138" t="s">
        <v>46838</v>
      </c>
      <c r="D5138" t="s">
        <v>31510</v>
      </c>
      <c r="E5138" t="s">
        <v>29748</v>
      </c>
      <c r="F5138" t="s">
        <v>31510</v>
      </c>
      <c r="G5138" s="4" t="s">
        <v>30210</v>
      </c>
      <c r="H5138">
        <v>0</v>
      </c>
      <c r="I5138" s="4">
        <v>26634</v>
      </c>
      <c r="J5138" t="s">
        <v>5934</v>
      </c>
      <c r="K5138" t="s">
        <v>31510</v>
      </c>
      <c r="L5138" t="s">
        <v>5867</v>
      </c>
      <c r="M5138" t="s">
        <v>46839</v>
      </c>
      <c r="N5138">
        <v>50000</v>
      </c>
      <c r="O5138">
        <v>0</v>
      </c>
      <c r="P5138">
        <v>0</v>
      </c>
      <c r="Q5138" t="s">
        <v>28300</v>
      </c>
      <c r="R5138" t="s">
        <v>28301</v>
      </c>
      <c r="S5138">
        <v>0</v>
      </c>
      <c r="T5138">
        <v>1</v>
      </c>
      <c r="U5138" t="s">
        <v>46840</v>
      </c>
      <c r="V5138" t="s">
        <v>31510</v>
      </c>
      <c r="W5138" t="s">
        <v>46841</v>
      </c>
      <c r="X5138" s="4">
        <v>41605</v>
      </c>
      <c r="Y5138" t="s">
        <v>28234</v>
      </c>
      <c r="Z5138" t="s">
        <v>134</v>
      </c>
      <c r="AA5138" t="s">
        <v>113</v>
      </c>
      <c r="AB5138" t="s">
        <v>114</v>
      </c>
      <c r="AC5138" t="s">
        <v>112</v>
      </c>
      <c r="AD5138" t="s">
        <v>110</v>
      </c>
      <c r="AE5138">
        <v>98312</v>
      </c>
      <c r="AF5138" t="s">
        <v>110</v>
      </c>
      <c r="AG5138" t="s">
        <v>111</v>
      </c>
      <c r="AH5138" t="s">
        <v>25</v>
      </c>
    </row>
    <row r="5139" spans="1:34" x14ac:dyDescent="0.25">
      <c r="A5139">
        <v>16137</v>
      </c>
      <c r="B5139">
        <v>631</v>
      </c>
      <c r="C5139" t="s">
        <v>46842</v>
      </c>
      <c r="D5139" t="s">
        <v>31510</v>
      </c>
      <c r="E5139" t="s">
        <v>30879</v>
      </c>
      <c r="F5139" t="s">
        <v>28580</v>
      </c>
      <c r="G5139" s="4" t="s">
        <v>28327</v>
      </c>
      <c r="H5139">
        <v>0</v>
      </c>
      <c r="I5139" s="4">
        <v>26553</v>
      </c>
      <c r="J5139" t="s">
        <v>5934</v>
      </c>
      <c r="K5139" t="s">
        <v>31510</v>
      </c>
      <c r="L5139" t="s">
        <v>5867</v>
      </c>
      <c r="M5139" t="s">
        <v>46843</v>
      </c>
      <c r="N5139">
        <v>50000</v>
      </c>
      <c r="O5139">
        <v>0</v>
      </c>
      <c r="P5139">
        <v>0</v>
      </c>
      <c r="Q5139" t="s">
        <v>28300</v>
      </c>
      <c r="R5139" t="s">
        <v>28301</v>
      </c>
      <c r="S5139">
        <v>1</v>
      </c>
      <c r="T5139">
        <v>1</v>
      </c>
      <c r="U5139" t="s">
        <v>46844</v>
      </c>
      <c r="V5139" t="s">
        <v>31510</v>
      </c>
      <c r="W5139" t="s">
        <v>46845</v>
      </c>
      <c r="X5139" s="4">
        <v>41587</v>
      </c>
      <c r="Y5139" t="s">
        <v>28234</v>
      </c>
      <c r="Z5139" t="s">
        <v>125</v>
      </c>
      <c r="AA5139" t="s">
        <v>113</v>
      </c>
      <c r="AB5139" t="s">
        <v>114</v>
      </c>
      <c r="AC5139" t="s">
        <v>112</v>
      </c>
      <c r="AD5139" t="s">
        <v>110</v>
      </c>
      <c r="AE5139">
        <v>98501</v>
      </c>
      <c r="AF5139" t="s">
        <v>110</v>
      </c>
      <c r="AG5139" t="s">
        <v>111</v>
      </c>
      <c r="AH5139" t="s">
        <v>25</v>
      </c>
    </row>
    <row r="5140" spans="1:34" x14ac:dyDescent="0.25">
      <c r="A5140">
        <v>16138</v>
      </c>
      <c r="B5140">
        <v>315</v>
      </c>
      <c r="C5140" t="s">
        <v>46846</v>
      </c>
      <c r="D5140" t="s">
        <v>31510</v>
      </c>
      <c r="E5140" t="s">
        <v>28965</v>
      </c>
      <c r="F5140" t="s">
        <v>28772</v>
      </c>
      <c r="G5140" s="4" t="s">
        <v>28542</v>
      </c>
      <c r="H5140">
        <v>0</v>
      </c>
      <c r="I5140" s="4">
        <v>26519</v>
      </c>
      <c r="J5140" t="s">
        <v>5934</v>
      </c>
      <c r="K5140" t="s">
        <v>31510</v>
      </c>
      <c r="L5140" t="s">
        <v>5867</v>
      </c>
      <c r="M5140" t="s">
        <v>46847</v>
      </c>
      <c r="N5140">
        <v>60000</v>
      </c>
      <c r="O5140">
        <v>0</v>
      </c>
      <c r="P5140">
        <v>0</v>
      </c>
      <c r="Q5140" t="s">
        <v>28501</v>
      </c>
      <c r="R5140" t="s">
        <v>28219</v>
      </c>
      <c r="S5140">
        <v>0</v>
      </c>
      <c r="T5140">
        <v>1</v>
      </c>
      <c r="U5140" t="s">
        <v>46848</v>
      </c>
      <c r="V5140" t="s">
        <v>31510</v>
      </c>
      <c r="W5140" t="s">
        <v>46849</v>
      </c>
      <c r="X5140" s="4">
        <v>41583</v>
      </c>
      <c r="Y5140" t="s">
        <v>28234</v>
      </c>
      <c r="Z5140" t="s">
        <v>186</v>
      </c>
      <c r="AA5140" t="s">
        <v>26</v>
      </c>
      <c r="AB5140" t="s">
        <v>158</v>
      </c>
      <c r="AC5140" t="s">
        <v>112</v>
      </c>
      <c r="AD5140" t="s">
        <v>155</v>
      </c>
      <c r="AE5140">
        <v>90241</v>
      </c>
      <c r="AF5140" t="s">
        <v>155</v>
      </c>
      <c r="AG5140" t="s">
        <v>111</v>
      </c>
      <c r="AH5140" t="s">
        <v>25</v>
      </c>
    </row>
    <row r="5141" spans="1:34" x14ac:dyDescent="0.25">
      <c r="A5141">
        <v>16139</v>
      </c>
      <c r="B5141">
        <v>383</v>
      </c>
      <c r="C5141" t="s">
        <v>46850</v>
      </c>
      <c r="D5141" t="s">
        <v>31510</v>
      </c>
      <c r="E5141" t="s">
        <v>29066</v>
      </c>
      <c r="F5141" t="s">
        <v>28417</v>
      </c>
      <c r="G5141" s="4" t="s">
        <v>28952</v>
      </c>
      <c r="H5141">
        <v>0</v>
      </c>
      <c r="I5141" s="4">
        <v>26167</v>
      </c>
      <c r="J5141" t="s">
        <v>5867</v>
      </c>
      <c r="K5141" t="s">
        <v>31510</v>
      </c>
      <c r="L5141" t="s">
        <v>28237</v>
      </c>
      <c r="M5141" t="s">
        <v>46851</v>
      </c>
      <c r="N5141">
        <v>60000</v>
      </c>
      <c r="O5141">
        <v>1</v>
      </c>
      <c r="P5141">
        <v>0</v>
      </c>
      <c r="Q5141" t="s">
        <v>28300</v>
      </c>
      <c r="R5141" t="s">
        <v>28301</v>
      </c>
      <c r="S5141">
        <v>1</v>
      </c>
      <c r="T5141">
        <v>1</v>
      </c>
      <c r="U5141" t="s">
        <v>30725</v>
      </c>
      <c r="V5141" t="s">
        <v>31510</v>
      </c>
      <c r="W5141" t="s">
        <v>46852</v>
      </c>
      <c r="X5141" s="4">
        <v>41587</v>
      </c>
      <c r="Y5141" t="s">
        <v>28228</v>
      </c>
      <c r="Z5141" t="s">
        <v>159</v>
      </c>
      <c r="AA5141" t="s">
        <v>26</v>
      </c>
      <c r="AB5141" t="s">
        <v>158</v>
      </c>
      <c r="AC5141" t="s">
        <v>112</v>
      </c>
      <c r="AD5141" t="s">
        <v>155</v>
      </c>
      <c r="AE5141">
        <v>91791</v>
      </c>
      <c r="AF5141" t="s">
        <v>155</v>
      </c>
      <c r="AG5141" t="s">
        <v>111</v>
      </c>
      <c r="AH5141" t="s">
        <v>25</v>
      </c>
    </row>
    <row r="5142" spans="1:34" x14ac:dyDescent="0.25">
      <c r="A5142">
        <v>16140</v>
      </c>
      <c r="B5142">
        <v>59</v>
      </c>
      <c r="C5142" t="s">
        <v>46853</v>
      </c>
      <c r="D5142" t="s">
        <v>31510</v>
      </c>
      <c r="E5142" t="s">
        <v>28341</v>
      </c>
      <c r="F5142" t="s">
        <v>5867</v>
      </c>
      <c r="G5142" s="4" t="s">
        <v>28829</v>
      </c>
      <c r="H5142">
        <v>0</v>
      </c>
      <c r="I5142" s="4">
        <v>26024</v>
      </c>
      <c r="J5142" t="s">
        <v>5867</v>
      </c>
      <c r="K5142" t="s">
        <v>31510</v>
      </c>
      <c r="L5142" t="s">
        <v>5867</v>
      </c>
      <c r="M5142" t="s">
        <v>46854</v>
      </c>
      <c r="N5142">
        <v>60000</v>
      </c>
      <c r="O5142">
        <v>1</v>
      </c>
      <c r="P5142">
        <v>0</v>
      </c>
      <c r="Q5142" t="s">
        <v>28300</v>
      </c>
      <c r="R5142" t="s">
        <v>28301</v>
      </c>
      <c r="S5142">
        <v>1</v>
      </c>
      <c r="T5142">
        <v>1</v>
      </c>
      <c r="U5142" t="s">
        <v>39445</v>
      </c>
      <c r="V5142" t="s">
        <v>31510</v>
      </c>
      <c r="W5142" t="s">
        <v>46855</v>
      </c>
      <c r="X5142" s="4">
        <v>41358</v>
      </c>
      <c r="Y5142" t="s">
        <v>28228</v>
      </c>
      <c r="Z5142" t="s">
        <v>42</v>
      </c>
      <c r="AA5142" t="s">
        <v>28</v>
      </c>
      <c r="AB5142" t="s">
        <v>29</v>
      </c>
      <c r="AC5142" t="s">
        <v>26</v>
      </c>
      <c r="AD5142" t="s">
        <v>24</v>
      </c>
      <c r="AE5142" t="s">
        <v>43</v>
      </c>
      <c r="AF5142" t="s">
        <v>24</v>
      </c>
      <c r="AG5142" t="s">
        <v>24</v>
      </c>
      <c r="AH5142" t="s">
        <v>25</v>
      </c>
    </row>
    <row r="5143" spans="1:34" x14ac:dyDescent="0.25">
      <c r="A5143">
        <v>16141</v>
      </c>
      <c r="B5143">
        <v>369</v>
      </c>
      <c r="C5143" t="s">
        <v>46856</v>
      </c>
      <c r="D5143" t="s">
        <v>31510</v>
      </c>
      <c r="E5143" t="s">
        <v>30655</v>
      </c>
      <c r="F5143" t="s">
        <v>31510</v>
      </c>
      <c r="G5143" s="4" t="s">
        <v>28854</v>
      </c>
      <c r="H5143">
        <v>0</v>
      </c>
      <c r="I5143" s="4">
        <v>24228</v>
      </c>
      <c r="J5143" t="s">
        <v>5867</v>
      </c>
      <c r="K5143" t="s">
        <v>31510</v>
      </c>
      <c r="L5143" t="s">
        <v>28237</v>
      </c>
      <c r="M5143" t="s">
        <v>46857</v>
      </c>
      <c r="N5143">
        <v>60000</v>
      </c>
      <c r="O5143">
        <v>1</v>
      </c>
      <c r="P5143">
        <v>0</v>
      </c>
      <c r="Q5143" t="s">
        <v>28300</v>
      </c>
      <c r="R5143" t="s">
        <v>28301</v>
      </c>
      <c r="S5143">
        <v>1</v>
      </c>
      <c r="T5143">
        <v>1</v>
      </c>
      <c r="U5143" t="s">
        <v>46858</v>
      </c>
      <c r="V5143" t="s">
        <v>31510</v>
      </c>
      <c r="W5143" t="s">
        <v>46859</v>
      </c>
      <c r="X5143" s="4">
        <v>41577</v>
      </c>
      <c r="Y5143" t="s">
        <v>28234</v>
      </c>
      <c r="Z5143" t="s">
        <v>161</v>
      </c>
      <c r="AA5143" t="s">
        <v>26</v>
      </c>
      <c r="AB5143" t="s">
        <v>158</v>
      </c>
      <c r="AC5143" t="s">
        <v>112</v>
      </c>
      <c r="AD5143" t="s">
        <v>155</v>
      </c>
      <c r="AE5143">
        <v>90401</v>
      </c>
      <c r="AF5143" t="s">
        <v>155</v>
      </c>
      <c r="AG5143" t="s">
        <v>111</v>
      </c>
      <c r="AH5143" t="s">
        <v>25</v>
      </c>
    </row>
    <row r="5144" spans="1:34" x14ac:dyDescent="0.25">
      <c r="A5144">
        <v>16142</v>
      </c>
      <c r="B5144">
        <v>642</v>
      </c>
      <c r="C5144" t="s">
        <v>46860</v>
      </c>
      <c r="D5144" t="s">
        <v>31510</v>
      </c>
      <c r="E5144" t="s">
        <v>31004</v>
      </c>
      <c r="F5144" t="s">
        <v>31510</v>
      </c>
      <c r="G5144" s="4" t="s">
        <v>28327</v>
      </c>
      <c r="H5144">
        <v>0</v>
      </c>
      <c r="I5144" s="4">
        <v>23568</v>
      </c>
      <c r="J5144" t="s">
        <v>5934</v>
      </c>
      <c r="K5144" t="s">
        <v>31510</v>
      </c>
      <c r="L5144" t="s">
        <v>28237</v>
      </c>
      <c r="M5144" t="s">
        <v>46861</v>
      </c>
      <c r="N5144">
        <v>60000</v>
      </c>
      <c r="O5144">
        <v>4</v>
      </c>
      <c r="P5144">
        <v>3</v>
      </c>
      <c r="Q5144" t="s">
        <v>28218</v>
      </c>
      <c r="R5144" t="s">
        <v>28219</v>
      </c>
      <c r="S5144">
        <v>1</v>
      </c>
      <c r="T5144">
        <v>0</v>
      </c>
      <c r="U5144" t="s">
        <v>42813</v>
      </c>
      <c r="V5144" t="s">
        <v>31510</v>
      </c>
      <c r="W5144" t="s">
        <v>46862</v>
      </c>
      <c r="X5144" s="4">
        <v>41584</v>
      </c>
      <c r="Y5144" t="s">
        <v>28234</v>
      </c>
      <c r="Z5144" t="s">
        <v>120</v>
      </c>
      <c r="AA5144" t="s">
        <v>113</v>
      </c>
      <c r="AB5144" t="s">
        <v>114</v>
      </c>
      <c r="AC5144" t="s">
        <v>112</v>
      </c>
      <c r="AD5144" t="s">
        <v>110</v>
      </c>
      <c r="AE5144">
        <v>98403</v>
      </c>
      <c r="AF5144" t="s">
        <v>110</v>
      </c>
      <c r="AG5144" t="s">
        <v>111</v>
      </c>
      <c r="AH5144" t="s">
        <v>25</v>
      </c>
    </row>
    <row r="5145" spans="1:34" x14ac:dyDescent="0.25">
      <c r="A5145">
        <v>16143</v>
      </c>
      <c r="B5145">
        <v>329</v>
      </c>
      <c r="C5145" t="s">
        <v>46863</v>
      </c>
      <c r="D5145" t="s">
        <v>31510</v>
      </c>
      <c r="E5145" t="s">
        <v>28711</v>
      </c>
      <c r="F5145" t="s">
        <v>28580</v>
      </c>
      <c r="G5145" s="4" t="s">
        <v>29121</v>
      </c>
      <c r="H5145">
        <v>0</v>
      </c>
      <c r="I5145" s="4">
        <v>23635</v>
      </c>
      <c r="J5145" t="s">
        <v>5867</v>
      </c>
      <c r="K5145" t="s">
        <v>31510</v>
      </c>
      <c r="L5145" t="s">
        <v>28237</v>
      </c>
      <c r="M5145" t="s">
        <v>46864</v>
      </c>
      <c r="N5145">
        <v>60000</v>
      </c>
      <c r="O5145">
        <v>4</v>
      </c>
      <c r="P5145">
        <v>3</v>
      </c>
      <c r="Q5145" t="s">
        <v>28218</v>
      </c>
      <c r="R5145" t="s">
        <v>28219</v>
      </c>
      <c r="S5145">
        <v>1</v>
      </c>
      <c r="T5145">
        <v>0</v>
      </c>
      <c r="U5145" t="s">
        <v>46865</v>
      </c>
      <c r="V5145" t="s">
        <v>31510</v>
      </c>
      <c r="W5145" t="s">
        <v>46866</v>
      </c>
      <c r="X5145" s="4">
        <v>41379</v>
      </c>
      <c r="Y5145" t="s">
        <v>28234</v>
      </c>
      <c r="Z5145" t="s">
        <v>181</v>
      </c>
      <c r="AA5145" t="s">
        <v>26</v>
      </c>
      <c r="AB5145" t="s">
        <v>158</v>
      </c>
      <c r="AC5145" t="s">
        <v>112</v>
      </c>
      <c r="AD5145" t="s">
        <v>155</v>
      </c>
      <c r="AE5145">
        <v>91932</v>
      </c>
      <c r="AF5145" t="s">
        <v>155</v>
      </c>
      <c r="AG5145" t="s">
        <v>111</v>
      </c>
      <c r="AH5145" t="s">
        <v>25</v>
      </c>
    </row>
    <row r="5146" spans="1:34" x14ac:dyDescent="0.25">
      <c r="A5146">
        <v>16144</v>
      </c>
      <c r="B5146">
        <v>623</v>
      </c>
      <c r="C5146" t="s">
        <v>46867</v>
      </c>
      <c r="D5146" t="s">
        <v>31510</v>
      </c>
      <c r="E5146" t="s">
        <v>31176</v>
      </c>
      <c r="F5146" t="s">
        <v>31510</v>
      </c>
      <c r="G5146" s="4" t="s">
        <v>29309</v>
      </c>
      <c r="H5146">
        <v>0</v>
      </c>
      <c r="I5146" s="4">
        <v>25902</v>
      </c>
      <c r="J5146" t="s">
        <v>5867</v>
      </c>
      <c r="K5146" t="s">
        <v>31510</v>
      </c>
      <c r="L5146" t="s">
        <v>5867</v>
      </c>
      <c r="M5146" t="s">
        <v>46868</v>
      </c>
      <c r="N5146">
        <v>70000</v>
      </c>
      <c r="O5146">
        <v>1</v>
      </c>
      <c r="P5146">
        <v>0</v>
      </c>
      <c r="Q5146" t="s">
        <v>28501</v>
      </c>
      <c r="R5146" t="s">
        <v>28219</v>
      </c>
      <c r="S5146">
        <v>1</v>
      </c>
      <c r="T5146">
        <v>1</v>
      </c>
      <c r="U5146" t="s">
        <v>46869</v>
      </c>
      <c r="V5146" t="s">
        <v>31510</v>
      </c>
      <c r="W5146" t="s">
        <v>46870</v>
      </c>
      <c r="X5146" s="4">
        <v>41562</v>
      </c>
      <c r="Y5146" t="s">
        <v>28228</v>
      </c>
      <c r="Z5146" t="s">
        <v>129</v>
      </c>
      <c r="AA5146" t="s">
        <v>113</v>
      </c>
      <c r="AB5146" t="s">
        <v>114</v>
      </c>
      <c r="AC5146" t="s">
        <v>112</v>
      </c>
      <c r="AD5146" t="s">
        <v>110</v>
      </c>
      <c r="AE5146">
        <v>98033</v>
      </c>
      <c r="AF5146" t="s">
        <v>110</v>
      </c>
      <c r="AG5146" t="s">
        <v>111</v>
      </c>
      <c r="AH5146" t="s">
        <v>25</v>
      </c>
    </row>
    <row r="5147" spans="1:34" x14ac:dyDescent="0.25">
      <c r="A5147">
        <v>16145</v>
      </c>
      <c r="B5147">
        <v>633</v>
      </c>
      <c r="C5147" t="s">
        <v>46871</v>
      </c>
      <c r="D5147" t="s">
        <v>31510</v>
      </c>
      <c r="E5147" t="s">
        <v>245</v>
      </c>
      <c r="F5147" t="s">
        <v>31510</v>
      </c>
      <c r="G5147" s="4" t="s">
        <v>28590</v>
      </c>
      <c r="H5147">
        <v>0</v>
      </c>
      <c r="I5147" s="4">
        <v>23855</v>
      </c>
      <c r="J5147" t="s">
        <v>5934</v>
      </c>
      <c r="K5147" t="s">
        <v>31510</v>
      </c>
      <c r="L5147" t="s">
        <v>28237</v>
      </c>
      <c r="M5147" t="s">
        <v>46872</v>
      </c>
      <c r="N5147">
        <v>70000</v>
      </c>
      <c r="O5147">
        <v>5</v>
      </c>
      <c r="P5147">
        <v>5</v>
      </c>
      <c r="Q5147" t="s">
        <v>28501</v>
      </c>
      <c r="R5147" t="s">
        <v>28219</v>
      </c>
      <c r="S5147">
        <v>1</v>
      </c>
      <c r="T5147">
        <v>3</v>
      </c>
      <c r="U5147" t="s">
        <v>46873</v>
      </c>
      <c r="V5147" t="s">
        <v>31510</v>
      </c>
      <c r="W5147" t="s">
        <v>46874</v>
      </c>
      <c r="X5147" s="4">
        <v>41551</v>
      </c>
      <c r="Y5147" t="s">
        <v>28266</v>
      </c>
      <c r="Z5147" t="s">
        <v>127</v>
      </c>
      <c r="AA5147" t="s">
        <v>113</v>
      </c>
      <c r="AB5147" t="s">
        <v>114</v>
      </c>
      <c r="AC5147" t="s">
        <v>112</v>
      </c>
      <c r="AD5147" t="s">
        <v>110</v>
      </c>
      <c r="AE5147">
        <v>98371</v>
      </c>
      <c r="AF5147" t="s">
        <v>110</v>
      </c>
      <c r="AG5147" t="s">
        <v>111</v>
      </c>
      <c r="AH5147" t="s">
        <v>25</v>
      </c>
    </row>
    <row r="5148" spans="1:34" x14ac:dyDescent="0.25">
      <c r="A5148">
        <v>16146</v>
      </c>
      <c r="B5148">
        <v>609</v>
      </c>
      <c r="C5148" t="s">
        <v>46875</v>
      </c>
      <c r="D5148" t="s">
        <v>31510</v>
      </c>
      <c r="E5148" t="s">
        <v>28272</v>
      </c>
      <c r="F5148" t="s">
        <v>31510</v>
      </c>
      <c r="G5148" s="4" t="s">
        <v>31346</v>
      </c>
      <c r="H5148">
        <v>0</v>
      </c>
      <c r="I5148" s="4">
        <v>23609</v>
      </c>
      <c r="J5148" t="s">
        <v>5867</v>
      </c>
      <c r="K5148" t="s">
        <v>31510</v>
      </c>
      <c r="L5148" t="s">
        <v>28237</v>
      </c>
      <c r="M5148" t="s">
        <v>46876</v>
      </c>
      <c r="N5148">
        <v>80000</v>
      </c>
      <c r="O5148">
        <v>1</v>
      </c>
      <c r="P5148">
        <v>0</v>
      </c>
      <c r="Q5148" t="s">
        <v>28501</v>
      </c>
      <c r="R5148" t="s">
        <v>28219</v>
      </c>
      <c r="S5148">
        <v>1</v>
      </c>
      <c r="T5148">
        <v>0</v>
      </c>
      <c r="U5148" t="s">
        <v>46877</v>
      </c>
      <c r="V5148" t="s">
        <v>31510</v>
      </c>
      <c r="W5148" t="s">
        <v>46878</v>
      </c>
      <c r="X5148" s="4">
        <v>41564</v>
      </c>
      <c r="Y5148" t="s">
        <v>28228</v>
      </c>
      <c r="Z5148" t="s">
        <v>139</v>
      </c>
      <c r="AA5148" t="s">
        <v>113</v>
      </c>
      <c r="AB5148" t="s">
        <v>114</v>
      </c>
      <c r="AC5148" t="s">
        <v>112</v>
      </c>
      <c r="AD5148" t="s">
        <v>110</v>
      </c>
      <c r="AE5148">
        <v>98225</v>
      </c>
      <c r="AF5148" t="s">
        <v>110</v>
      </c>
      <c r="AG5148" t="s">
        <v>111</v>
      </c>
      <c r="AH5148" t="s">
        <v>25</v>
      </c>
    </row>
    <row r="5149" spans="1:34" x14ac:dyDescent="0.25">
      <c r="A5149">
        <v>16147</v>
      </c>
      <c r="B5149">
        <v>335</v>
      </c>
      <c r="C5149" t="s">
        <v>46879</v>
      </c>
      <c r="D5149" t="s">
        <v>31510</v>
      </c>
      <c r="E5149" t="s">
        <v>28437</v>
      </c>
      <c r="F5149" t="s">
        <v>31510</v>
      </c>
      <c r="G5149" s="4" t="s">
        <v>28820</v>
      </c>
      <c r="H5149">
        <v>0</v>
      </c>
      <c r="I5149" s="4">
        <v>23520</v>
      </c>
      <c r="J5149" t="s">
        <v>5867</v>
      </c>
      <c r="K5149" t="s">
        <v>31510</v>
      </c>
      <c r="L5149" t="s">
        <v>5867</v>
      </c>
      <c r="M5149" t="s">
        <v>46880</v>
      </c>
      <c r="N5149">
        <v>80000</v>
      </c>
      <c r="O5149">
        <v>1</v>
      </c>
      <c r="P5149">
        <v>0</v>
      </c>
      <c r="Q5149" t="s">
        <v>28300</v>
      </c>
      <c r="R5149" t="s">
        <v>28301</v>
      </c>
      <c r="S5149">
        <v>1</v>
      </c>
      <c r="T5149">
        <v>1</v>
      </c>
      <c r="U5149" t="s">
        <v>46881</v>
      </c>
      <c r="V5149" t="s">
        <v>31510</v>
      </c>
      <c r="W5149" t="s">
        <v>46882</v>
      </c>
      <c r="X5149" s="4">
        <v>41573</v>
      </c>
      <c r="Y5149" t="s">
        <v>28228</v>
      </c>
      <c r="Z5149" t="s">
        <v>177</v>
      </c>
      <c r="AA5149" t="s">
        <v>26</v>
      </c>
      <c r="AB5149" t="s">
        <v>158</v>
      </c>
      <c r="AC5149" t="s">
        <v>112</v>
      </c>
      <c r="AD5149" t="s">
        <v>155</v>
      </c>
      <c r="AE5149">
        <v>91945</v>
      </c>
      <c r="AF5149" t="s">
        <v>155</v>
      </c>
      <c r="AG5149" t="s">
        <v>111</v>
      </c>
      <c r="AH5149" t="s">
        <v>25</v>
      </c>
    </row>
    <row r="5150" spans="1:34" x14ac:dyDescent="0.25">
      <c r="A5150">
        <v>16148</v>
      </c>
      <c r="B5150">
        <v>337</v>
      </c>
      <c r="C5150" t="s">
        <v>46883</v>
      </c>
      <c r="D5150" t="s">
        <v>31510</v>
      </c>
      <c r="E5150" t="s">
        <v>38066</v>
      </c>
      <c r="F5150" t="s">
        <v>31510</v>
      </c>
      <c r="G5150" s="4" t="s">
        <v>28283</v>
      </c>
      <c r="H5150">
        <v>0</v>
      </c>
      <c r="I5150" s="4">
        <v>23277</v>
      </c>
      <c r="J5150" t="s">
        <v>5867</v>
      </c>
      <c r="K5150" t="s">
        <v>31510</v>
      </c>
      <c r="L5150" t="s">
        <v>28237</v>
      </c>
      <c r="M5150" t="s">
        <v>46884</v>
      </c>
      <c r="N5150">
        <v>80000</v>
      </c>
      <c r="O5150">
        <v>1</v>
      </c>
      <c r="P5150">
        <v>0</v>
      </c>
      <c r="Q5150" t="s">
        <v>28300</v>
      </c>
      <c r="R5150" t="s">
        <v>28301</v>
      </c>
      <c r="S5150">
        <v>1</v>
      </c>
      <c r="T5150">
        <v>1</v>
      </c>
      <c r="U5150" t="s">
        <v>46885</v>
      </c>
      <c r="V5150" t="s">
        <v>31510</v>
      </c>
      <c r="W5150" t="s">
        <v>46886</v>
      </c>
      <c r="X5150" s="4">
        <v>41546</v>
      </c>
      <c r="Y5150" t="s">
        <v>28228</v>
      </c>
      <c r="Z5150" t="s">
        <v>179</v>
      </c>
      <c r="AA5150" t="s">
        <v>26</v>
      </c>
      <c r="AB5150" t="s">
        <v>158</v>
      </c>
      <c r="AC5150" t="s">
        <v>112</v>
      </c>
      <c r="AD5150" t="s">
        <v>155</v>
      </c>
      <c r="AE5150">
        <v>90802</v>
      </c>
      <c r="AF5150" t="s">
        <v>155</v>
      </c>
      <c r="AG5150" t="s">
        <v>111</v>
      </c>
      <c r="AH5150" t="s">
        <v>25</v>
      </c>
    </row>
    <row r="5151" spans="1:34" x14ac:dyDescent="0.25">
      <c r="A5151">
        <v>16149</v>
      </c>
      <c r="B5151">
        <v>52</v>
      </c>
      <c r="C5151" t="s">
        <v>46887</v>
      </c>
      <c r="D5151" t="s">
        <v>31510</v>
      </c>
      <c r="E5151" t="s">
        <v>28654</v>
      </c>
      <c r="F5151" t="s">
        <v>28580</v>
      </c>
      <c r="G5151" s="4" t="s">
        <v>29146</v>
      </c>
      <c r="H5151">
        <v>0</v>
      </c>
      <c r="I5151" s="4">
        <v>23252</v>
      </c>
      <c r="J5151" t="s">
        <v>5934</v>
      </c>
      <c r="K5151" t="s">
        <v>31510</v>
      </c>
      <c r="L5151" t="s">
        <v>5867</v>
      </c>
      <c r="M5151" t="s">
        <v>46888</v>
      </c>
      <c r="N5151">
        <v>60000</v>
      </c>
      <c r="O5151">
        <v>3</v>
      </c>
      <c r="P5151">
        <v>2</v>
      </c>
      <c r="Q5151" t="s">
        <v>28218</v>
      </c>
      <c r="R5151" t="s">
        <v>28219</v>
      </c>
      <c r="S5151">
        <v>1</v>
      </c>
      <c r="T5151">
        <v>1</v>
      </c>
      <c r="U5151" t="s">
        <v>39390</v>
      </c>
      <c r="V5151" t="s">
        <v>31510</v>
      </c>
      <c r="W5151" t="s">
        <v>46889</v>
      </c>
      <c r="X5151" s="4">
        <v>41424</v>
      </c>
      <c r="Y5151" t="s">
        <v>28234</v>
      </c>
      <c r="Z5151" t="s">
        <v>60</v>
      </c>
      <c r="AA5151" t="s">
        <v>28</v>
      </c>
      <c r="AB5151" t="s">
        <v>29</v>
      </c>
      <c r="AC5151" t="s">
        <v>26</v>
      </c>
      <c r="AD5151" t="s">
        <v>24</v>
      </c>
      <c r="AE5151" t="s">
        <v>61</v>
      </c>
      <c r="AF5151" t="s">
        <v>24</v>
      </c>
      <c r="AG5151" t="s">
        <v>24</v>
      </c>
      <c r="AH5151" t="s">
        <v>25</v>
      </c>
    </row>
    <row r="5152" spans="1:34" x14ac:dyDescent="0.25">
      <c r="A5152">
        <v>16150</v>
      </c>
      <c r="B5152">
        <v>331</v>
      </c>
      <c r="C5152" t="s">
        <v>46890</v>
      </c>
      <c r="D5152" t="s">
        <v>31510</v>
      </c>
      <c r="E5152" t="s">
        <v>28853</v>
      </c>
      <c r="F5152" t="s">
        <v>31510</v>
      </c>
      <c r="G5152" s="4" t="s">
        <v>29280</v>
      </c>
      <c r="H5152">
        <v>0</v>
      </c>
      <c r="I5152" s="4">
        <v>27250</v>
      </c>
      <c r="J5152" t="s">
        <v>5867</v>
      </c>
      <c r="K5152" t="s">
        <v>31510</v>
      </c>
      <c r="L5152" t="s">
        <v>28237</v>
      </c>
      <c r="M5152" t="s">
        <v>46891</v>
      </c>
      <c r="N5152">
        <v>60000</v>
      </c>
      <c r="O5152">
        <v>1</v>
      </c>
      <c r="P5152">
        <v>0</v>
      </c>
      <c r="Q5152" t="s">
        <v>28218</v>
      </c>
      <c r="R5152" t="s">
        <v>28219</v>
      </c>
      <c r="S5152">
        <v>1</v>
      </c>
      <c r="T5152">
        <v>1</v>
      </c>
      <c r="U5152" t="s">
        <v>46892</v>
      </c>
      <c r="V5152" t="s">
        <v>31510</v>
      </c>
      <c r="W5152" t="s">
        <v>46893</v>
      </c>
      <c r="X5152" s="4">
        <v>41589</v>
      </c>
      <c r="Y5152" t="s">
        <v>28228</v>
      </c>
      <c r="Z5152" t="s">
        <v>182</v>
      </c>
      <c r="AA5152" t="s">
        <v>26</v>
      </c>
      <c r="AB5152" t="s">
        <v>158</v>
      </c>
      <c r="AC5152" t="s">
        <v>112</v>
      </c>
      <c r="AD5152" t="s">
        <v>155</v>
      </c>
      <c r="AE5152">
        <v>92806</v>
      </c>
      <c r="AF5152" t="s">
        <v>155</v>
      </c>
      <c r="AG5152" t="s">
        <v>111</v>
      </c>
      <c r="AH5152" t="s">
        <v>25</v>
      </c>
    </row>
    <row r="5153" spans="1:34" x14ac:dyDescent="0.25">
      <c r="A5153">
        <v>16151</v>
      </c>
      <c r="B5153">
        <v>648</v>
      </c>
      <c r="C5153" t="s">
        <v>46894</v>
      </c>
      <c r="D5153" t="s">
        <v>31510</v>
      </c>
      <c r="E5153" t="s">
        <v>28297</v>
      </c>
      <c r="F5153" t="s">
        <v>31510</v>
      </c>
      <c r="G5153" s="4" t="s">
        <v>28433</v>
      </c>
      <c r="H5153">
        <v>0</v>
      </c>
      <c r="I5153" s="4">
        <v>25202</v>
      </c>
      <c r="J5153" t="s">
        <v>5867</v>
      </c>
      <c r="K5153" t="s">
        <v>31510</v>
      </c>
      <c r="L5153" t="s">
        <v>28237</v>
      </c>
      <c r="M5153" t="s">
        <v>46895</v>
      </c>
      <c r="N5153">
        <v>60000</v>
      </c>
      <c r="O5153">
        <v>1</v>
      </c>
      <c r="P5153">
        <v>0</v>
      </c>
      <c r="Q5153" t="s">
        <v>28218</v>
      </c>
      <c r="R5153" t="s">
        <v>28219</v>
      </c>
      <c r="S5153">
        <v>1</v>
      </c>
      <c r="T5153">
        <v>1</v>
      </c>
      <c r="U5153" t="s">
        <v>46896</v>
      </c>
      <c r="V5153" t="s">
        <v>31510</v>
      </c>
      <c r="W5153" t="s">
        <v>46897</v>
      </c>
      <c r="X5153" s="4">
        <v>41579</v>
      </c>
      <c r="Y5153" t="s">
        <v>28234</v>
      </c>
      <c r="Z5153" t="s">
        <v>115</v>
      </c>
      <c r="AA5153" t="s">
        <v>113</v>
      </c>
      <c r="AB5153" t="s">
        <v>114</v>
      </c>
      <c r="AC5153" t="s">
        <v>112</v>
      </c>
      <c r="AD5153" t="s">
        <v>110</v>
      </c>
      <c r="AE5153">
        <v>98901</v>
      </c>
      <c r="AF5153" t="s">
        <v>110</v>
      </c>
      <c r="AG5153" t="s">
        <v>111</v>
      </c>
      <c r="AH5153" t="s">
        <v>25</v>
      </c>
    </row>
    <row r="5154" spans="1:34" x14ac:dyDescent="0.25">
      <c r="A5154">
        <v>16152</v>
      </c>
      <c r="B5154">
        <v>361</v>
      </c>
      <c r="C5154" t="s">
        <v>46898</v>
      </c>
      <c r="D5154" t="s">
        <v>31510</v>
      </c>
      <c r="E5154" t="s">
        <v>30081</v>
      </c>
      <c r="F5154" t="s">
        <v>28481</v>
      </c>
      <c r="G5154" s="4" t="s">
        <v>29121</v>
      </c>
      <c r="H5154">
        <v>0</v>
      </c>
      <c r="I5154" s="4">
        <v>25519</v>
      </c>
      <c r="J5154" t="s">
        <v>5867</v>
      </c>
      <c r="K5154" t="s">
        <v>31510</v>
      </c>
      <c r="L5154" t="s">
        <v>28237</v>
      </c>
      <c r="M5154" t="s">
        <v>46899</v>
      </c>
      <c r="N5154">
        <v>70000</v>
      </c>
      <c r="O5154">
        <v>5</v>
      </c>
      <c r="P5154">
        <v>4</v>
      </c>
      <c r="Q5154" t="s">
        <v>28501</v>
      </c>
      <c r="R5154" t="s">
        <v>28219</v>
      </c>
      <c r="S5154">
        <v>1</v>
      </c>
      <c r="T5154">
        <v>0</v>
      </c>
      <c r="U5154" t="s">
        <v>46900</v>
      </c>
      <c r="V5154" t="s">
        <v>31510</v>
      </c>
      <c r="W5154" t="s">
        <v>46901</v>
      </c>
      <c r="X5154" s="4">
        <v>41567</v>
      </c>
      <c r="Y5154" t="s">
        <v>28234</v>
      </c>
      <c r="Z5154" t="s">
        <v>168</v>
      </c>
      <c r="AA5154" t="s">
        <v>26</v>
      </c>
      <c r="AB5154" t="s">
        <v>158</v>
      </c>
      <c r="AC5154" t="s">
        <v>112</v>
      </c>
      <c r="AD5154" t="s">
        <v>155</v>
      </c>
      <c r="AE5154">
        <v>91776</v>
      </c>
      <c r="AF5154" t="s">
        <v>155</v>
      </c>
      <c r="AG5154" t="s">
        <v>111</v>
      </c>
      <c r="AH5154" t="s">
        <v>25</v>
      </c>
    </row>
    <row r="5155" spans="1:34" x14ac:dyDescent="0.25">
      <c r="A5155">
        <v>16153</v>
      </c>
      <c r="B5155">
        <v>626</v>
      </c>
      <c r="C5155" t="s">
        <v>46902</v>
      </c>
      <c r="D5155" t="s">
        <v>31510</v>
      </c>
      <c r="E5155" t="s">
        <v>37327</v>
      </c>
      <c r="F5155" t="s">
        <v>31510</v>
      </c>
      <c r="G5155" s="4" t="s">
        <v>29681</v>
      </c>
      <c r="H5155">
        <v>0</v>
      </c>
      <c r="I5155" s="4">
        <v>23293</v>
      </c>
      <c r="J5155" t="s">
        <v>5867</v>
      </c>
      <c r="K5155" t="s">
        <v>31510</v>
      </c>
      <c r="L5155" t="s">
        <v>5867</v>
      </c>
      <c r="M5155" t="s">
        <v>46903</v>
      </c>
      <c r="N5155">
        <v>70000</v>
      </c>
      <c r="O5155">
        <v>5</v>
      </c>
      <c r="P5155">
        <v>4</v>
      </c>
      <c r="Q5155" t="s">
        <v>28501</v>
      </c>
      <c r="R5155" t="s">
        <v>28219</v>
      </c>
      <c r="S5155">
        <v>1</v>
      </c>
      <c r="T5155">
        <v>1</v>
      </c>
      <c r="U5155" t="s">
        <v>46904</v>
      </c>
      <c r="V5155" t="s">
        <v>31510</v>
      </c>
      <c r="W5155" t="s">
        <v>46905</v>
      </c>
      <c r="X5155" s="4">
        <v>41498</v>
      </c>
      <c r="Y5155" t="s">
        <v>28234</v>
      </c>
      <c r="Z5155" t="s">
        <v>131</v>
      </c>
      <c r="AA5155" t="s">
        <v>113</v>
      </c>
      <c r="AB5155" t="s">
        <v>114</v>
      </c>
      <c r="AC5155" t="s">
        <v>112</v>
      </c>
      <c r="AD5155" t="s">
        <v>110</v>
      </c>
      <c r="AE5155">
        <v>98036</v>
      </c>
      <c r="AF5155" t="s">
        <v>110</v>
      </c>
      <c r="AG5155" t="s">
        <v>111</v>
      </c>
      <c r="AH5155" t="s">
        <v>25</v>
      </c>
    </row>
    <row r="5156" spans="1:34" x14ac:dyDescent="0.25">
      <c r="A5156">
        <v>16154</v>
      </c>
      <c r="B5156">
        <v>360</v>
      </c>
      <c r="C5156" t="s">
        <v>46906</v>
      </c>
      <c r="D5156" t="s">
        <v>31510</v>
      </c>
      <c r="E5156" t="s">
        <v>28403</v>
      </c>
      <c r="F5156" t="s">
        <v>5867</v>
      </c>
      <c r="G5156" s="4" t="s">
        <v>29814</v>
      </c>
      <c r="H5156">
        <v>0</v>
      </c>
      <c r="I5156" s="4">
        <v>23532</v>
      </c>
      <c r="J5156" t="s">
        <v>5867</v>
      </c>
      <c r="K5156" t="s">
        <v>31510</v>
      </c>
      <c r="L5156" t="s">
        <v>28237</v>
      </c>
      <c r="M5156" t="s">
        <v>46907</v>
      </c>
      <c r="N5156">
        <v>70000</v>
      </c>
      <c r="O5156">
        <v>5</v>
      </c>
      <c r="P5156">
        <v>4</v>
      </c>
      <c r="Q5156" t="s">
        <v>28218</v>
      </c>
      <c r="R5156" t="s">
        <v>28219</v>
      </c>
      <c r="S5156">
        <v>1</v>
      </c>
      <c r="T5156">
        <v>2</v>
      </c>
      <c r="U5156" t="s">
        <v>46908</v>
      </c>
      <c r="V5156" t="s">
        <v>31510</v>
      </c>
      <c r="W5156" t="s">
        <v>46909</v>
      </c>
      <c r="X5156" s="4">
        <v>41466</v>
      </c>
      <c r="Y5156" t="s">
        <v>28234</v>
      </c>
      <c r="Z5156" t="s">
        <v>167</v>
      </c>
      <c r="AA5156" t="s">
        <v>26</v>
      </c>
      <c r="AB5156" t="s">
        <v>158</v>
      </c>
      <c r="AC5156" t="s">
        <v>112</v>
      </c>
      <c r="AD5156" t="s">
        <v>155</v>
      </c>
      <c r="AE5156">
        <v>94109</v>
      </c>
      <c r="AF5156" t="s">
        <v>155</v>
      </c>
      <c r="AG5156" t="s">
        <v>111</v>
      </c>
      <c r="AH5156" t="s">
        <v>25</v>
      </c>
    </row>
    <row r="5157" spans="1:34" x14ac:dyDescent="0.25">
      <c r="A5157">
        <v>16155</v>
      </c>
      <c r="B5157">
        <v>33</v>
      </c>
      <c r="C5157" t="s">
        <v>46910</v>
      </c>
      <c r="D5157" t="s">
        <v>31510</v>
      </c>
      <c r="E5157" t="s">
        <v>30117</v>
      </c>
      <c r="F5157" t="s">
        <v>31510</v>
      </c>
      <c r="G5157" s="4" t="s">
        <v>28289</v>
      </c>
      <c r="H5157">
        <v>0</v>
      </c>
      <c r="I5157" s="4">
        <v>27310</v>
      </c>
      <c r="J5157" t="s">
        <v>5867</v>
      </c>
      <c r="K5157" t="s">
        <v>31510</v>
      </c>
      <c r="L5157" t="s">
        <v>28237</v>
      </c>
      <c r="M5157" t="s">
        <v>46911</v>
      </c>
      <c r="N5157">
        <v>80000</v>
      </c>
      <c r="O5157">
        <v>4</v>
      </c>
      <c r="P5157">
        <v>4</v>
      </c>
      <c r="Q5157" t="s">
        <v>28501</v>
      </c>
      <c r="R5157" t="s">
        <v>28285</v>
      </c>
      <c r="S5157">
        <v>1</v>
      </c>
      <c r="T5157">
        <v>1</v>
      </c>
      <c r="U5157" t="s">
        <v>46912</v>
      </c>
      <c r="V5157" t="s">
        <v>31510</v>
      </c>
      <c r="W5157" t="s">
        <v>28415</v>
      </c>
      <c r="X5157" s="4">
        <v>41248</v>
      </c>
      <c r="Y5157" t="s">
        <v>28228</v>
      </c>
      <c r="Z5157" t="s">
        <v>220</v>
      </c>
      <c r="AA5157" t="s">
        <v>212</v>
      </c>
      <c r="AB5157" t="s">
        <v>39</v>
      </c>
      <c r="AC5157" t="s">
        <v>205</v>
      </c>
      <c r="AD5157" t="s">
        <v>200</v>
      </c>
      <c r="AE5157">
        <v>3977</v>
      </c>
      <c r="AF5157" t="s">
        <v>200</v>
      </c>
      <c r="AG5157" t="s">
        <v>200</v>
      </c>
      <c r="AH5157" t="s">
        <v>201</v>
      </c>
    </row>
    <row r="5158" spans="1:34" x14ac:dyDescent="0.25">
      <c r="A5158">
        <v>16156</v>
      </c>
      <c r="B5158">
        <v>15</v>
      </c>
      <c r="C5158" t="s">
        <v>46913</v>
      </c>
      <c r="D5158" t="s">
        <v>31510</v>
      </c>
      <c r="E5158" t="s">
        <v>28849</v>
      </c>
      <c r="F5158" t="s">
        <v>28580</v>
      </c>
      <c r="G5158" s="4" t="s">
        <v>28412</v>
      </c>
      <c r="H5158">
        <v>0</v>
      </c>
      <c r="I5158" s="4">
        <v>27464</v>
      </c>
      <c r="J5158" t="s">
        <v>5867</v>
      </c>
      <c r="K5158" t="s">
        <v>31510</v>
      </c>
      <c r="L5158" t="s">
        <v>5867</v>
      </c>
      <c r="M5158" t="s">
        <v>46914</v>
      </c>
      <c r="N5158">
        <v>90000</v>
      </c>
      <c r="O5158">
        <v>1</v>
      </c>
      <c r="P5158">
        <v>0</v>
      </c>
      <c r="Q5158" t="s">
        <v>28501</v>
      </c>
      <c r="R5158" t="s">
        <v>28285</v>
      </c>
      <c r="S5158">
        <v>1</v>
      </c>
      <c r="T5158">
        <v>0</v>
      </c>
      <c r="U5158" t="s">
        <v>46915</v>
      </c>
      <c r="V5158" t="s">
        <v>31510</v>
      </c>
      <c r="W5158" t="s">
        <v>28320</v>
      </c>
      <c r="X5158" s="4">
        <v>41270</v>
      </c>
      <c r="Y5158" t="s">
        <v>28228</v>
      </c>
      <c r="Z5158" t="s">
        <v>242</v>
      </c>
      <c r="AA5158" t="s">
        <v>203</v>
      </c>
      <c r="AB5158" t="s">
        <v>204</v>
      </c>
      <c r="AC5158" t="s">
        <v>205</v>
      </c>
      <c r="AD5158" t="s">
        <v>200</v>
      </c>
      <c r="AE5158">
        <v>2264</v>
      </c>
      <c r="AF5158" t="s">
        <v>200</v>
      </c>
      <c r="AG5158" t="s">
        <v>200</v>
      </c>
      <c r="AH5158" t="s">
        <v>201</v>
      </c>
    </row>
    <row r="5159" spans="1:34" x14ac:dyDescent="0.25">
      <c r="A5159">
        <v>16157</v>
      </c>
      <c r="B5159">
        <v>18</v>
      </c>
      <c r="C5159" t="s">
        <v>46916</v>
      </c>
      <c r="D5159" t="s">
        <v>31510</v>
      </c>
      <c r="E5159" t="s">
        <v>29270</v>
      </c>
      <c r="F5159" t="s">
        <v>31510</v>
      </c>
      <c r="G5159" s="4" t="s">
        <v>29522</v>
      </c>
      <c r="H5159">
        <v>0</v>
      </c>
      <c r="I5159" s="4">
        <v>31341</v>
      </c>
      <c r="J5159" t="s">
        <v>5867</v>
      </c>
      <c r="K5159" t="s">
        <v>31510</v>
      </c>
      <c r="L5159" t="s">
        <v>28237</v>
      </c>
      <c r="M5159" t="s">
        <v>46917</v>
      </c>
      <c r="N5159">
        <v>90000</v>
      </c>
      <c r="O5159">
        <v>1</v>
      </c>
      <c r="P5159">
        <v>0</v>
      </c>
      <c r="Q5159" t="s">
        <v>28501</v>
      </c>
      <c r="R5159" t="s">
        <v>28285</v>
      </c>
      <c r="S5159">
        <v>0</v>
      </c>
      <c r="T5159">
        <v>0</v>
      </c>
      <c r="U5159" t="s">
        <v>31030</v>
      </c>
      <c r="V5159" t="s">
        <v>31510</v>
      </c>
      <c r="W5159" t="s">
        <v>28380</v>
      </c>
      <c r="X5159" s="4">
        <v>41260</v>
      </c>
      <c r="Y5159" t="s">
        <v>28228</v>
      </c>
      <c r="Z5159" t="s">
        <v>245</v>
      </c>
      <c r="AA5159" t="s">
        <v>203</v>
      </c>
      <c r="AB5159" t="s">
        <v>204</v>
      </c>
      <c r="AC5159" t="s">
        <v>205</v>
      </c>
      <c r="AD5159" t="s">
        <v>200</v>
      </c>
      <c r="AE5159">
        <v>1002</v>
      </c>
      <c r="AF5159" t="s">
        <v>200</v>
      </c>
      <c r="AG5159" t="s">
        <v>200</v>
      </c>
      <c r="AH5159" t="s">
        <v>201</v>
      </c>
    </row>
    <row r="5160" spans="1:34" x14ac:dyDescent="0.25">
      <c r="A5160">
        <v>16158</v>
      </c>
      <c r="B5160">
        <v>30</v>
      </c>
      <c r="C5160" t="s">
        <v>46918</v>
      </c>
      <c r="D5160" t="s">
        <v>31510</v>
      </c>
      <c r="E5160" t="s">
        <v>33400</v>
      </c>
      <c r="F5160" t="s">
        <v>28417</v>
      </c>
      <c r="G5160" s="4" t="s">
        <v>29871</v>
      </c>
      <c r="H5160">
        <v>0</v>
      </c>
      <c r="I5160" s="4">
        <v>27412</v>
      </c>
      <c r="J5160" t="s">
        <v>5867</v>
      </c>
      <c r="K5160" t="s">
        <v>31510</v>
      </c>
      <c r="L5160" t="s">
        <v>28237</v>
      </c>
      <c r="M5160" t="s">
        <v>46919</v>
      </c>
      <c r="N5160">
        <v>100000</v>
      </c>
      <c r="O5160">
        <v>1</v>
      </c>
      <c r="P5160">
        <v>0</v>
      </c>
      <c r="Q5160" t="s">
        <v>28501</v>
      </c>
      <c r="R5160" t="s">
        <v>28285</v>
      </c>
      <c r="S5160">
        <v>1</v>
      </c>
      <c r="T5160">
        <v>0</v>
      </c>
      <c r="U5160" t="s">
        <v>46920</v>
      </c>
      <c r="V5160" t="s">
        <v>31510</v>
      </c>
      <c r="W5160" t="s">
        <v>28688</v>
      </c>
      <c r="X5160" s="4">
        <v>41249</v>
      </c>
      <c r="Y5160" t="s">
        <v>28234</v>
      </c>
      <c r="Z5160" t="s">
        <v>233</v>
      </c>
      <c r="AA5160" t="s">
        <v>230</v>
      </c>
      <c r="AB5160" t="s">
        <v>231</v>
      </c>
      <c r="AC5160" t="s">
        <v>205</v>
      </c>
      <c r="AD5160" t="s">
        <v>200</v>
      </c>
      <c r="AE5160">
        <v>6006</v>
      </c>
      <c r="AF5160" t="s">
        <v>200</v>
      </c>
      <c r="AG5160" t="s">
        <v>200</v>
      </c>
      <c r="AH5160" t="s">
        <v>201</v>
      </c>
    </row>
    <row r="5161" spans="1:34" x14ac:dyDescent="0.25">
      <c r="A5161">
        <v>16159</v>
      </c>
      <c r="B5161">
        <v>28</v>
      </c>
      <c r="C5161" t="s">
        <v>46921</v>
      </c>
      <c r="D5161" t="s">
        <v>31510</v>
      </c>
      <c r="E5161" t="s">
        <v>29610</v>
      </c>
      <c r="F5161" t="s">
        <v>31510</v>
      </c>
      <c r="G5161" s="4" t="s">
        <v>46922</v>
      </c>
      <c r="H5161">
        <v>0</v>
      </c>
      <c r="I5161" s="4">
        <v>29389</v>
      </c>
      <c r="J5161" t="s">
        <v>5867</v>
      </c>
      <c r="K5161" t="s">
        <v>31510</v>
      </c>
      <c r="L5161" t="s">
        <v>28237</v>
      </c>
      <c r="M5161" t="s">
        <v>46923</v>
      </c>
      <c r="N5161">
        <v>100000</v>
      </c>
      <c r="O5161">
        <v>1</v>
      </c>
      <c r="P5161">
        <v>0</v>
      </c>
      <c r="Q5161" t="s">
        <v>28501</v>
      </c>
      <c r="R5161" t="s">
        <v>28285</v>
      </c>
      <c r="S5161">
        <v>1</v>
      </c>
      <c r="T5161">
        <v>0</v>
      </c>
      <c r="U5161" t="s">
        <v>46924</v>
      </c>
      <c r="V5161" t="s">
        <v>31510</v>
      </c>
      <c r="W5161" t="s">
        <v>29737</v>
      </c>
      <c r="X5161" s="4">
        <v>41264</v>
      </c>
      <c r="Y5161" t="s">
        <v>28228</v>
      </c>
      <c r="Z5161" t="s">
        <v>229</v>
      </c>
      <c r="AA5161" t="s">
        <v>230</v>
      </c>
      <c r="AB5161" t="s">
        <v>231</v>
      </c>
      <c r="AC5161" t="s">
        <v>205</v>
      </c>
      <c r="AD5161" t="s">
        <v>200</v>
      </c>
      <c r="AE5161">
        <v>6105</v>
      </c>
      <c r="AF5161" t="s">
        <v>200</v>
      </c>
      <c r="AG5161" t="s">
        <v>200</v>
      </c>
      <c r="AH5161" t="s">
        <v>201</v>
      </c>
    </row>
    <row r="5162" spans="1:34" x14ac:dyDescent="0.25">
      <c r="A5162">
        <v>16160</v>
      </c>
      <c r="B5162">
        <v>7</v>
      </c>
      <c r="C5162" t="s">
        <v>46925</v>
      </c>
      <c r="D5162" t="s">
        <v>31510</v>
      </c>
      <c r="E5162" t="s">
        <v>29870</v>
      </c>
      <c r="F5162" t="s">
        <v>31510</v>
      </c>
      <c r="G5162" s="4" t="s">
        <v>28412</v>
      </c>
      <c r="H5162">
        <v>0</v>
      </c>
      <c r="I5162" s="4">
        <v>27016</v>
      </c>
      <c r="J5162" t="s">
        <v>5867</v>
      </c>
      <c r="K5162" t="s">
        <v>31510</v>
      </c>
      <c r="L5162" t="s">
        <v>28237</v>
      </c>
      <c r="M5162" t="s">
        <v>46926</v>
      </c>
      <c r="N5162">
        <v>60000</v>
      </c>
      <c r="O5162">
        <v>2</v>
      </c>
      <c r="P5162">
        <v>2</v>
      </c>
      <c r="Q5162" t="s">
        <v>28218</v>
      </c>
      <c r="R5162" t="s">
        <v>28219</v>
      </c>
      <c r="S5162">
        <v>1</v>
      </c>
      <c r="T5162">
        <v>1</v>
      </c>
      <c r="U5162" t="s">
        <v>46927</v>
      </c>
      <c r="V5162" t="s">
        <v>31510</v>
      </c>
      <c r="W5162" t="s">
        <v>28704</v>
      </c>
      <c r="X5162" s="4">
        <v>41252</v>
      </c>
      <c r="Y5162" t="s">
        <v>28234</v>
      </c>
      <c r="Z5162" t="s">
        <v>246</v>
      </c>
      <c r="AA5162" t="s">
        <v>203</v>
      </c>
      <c r="AB5162" t="s">
        <v>204</v>
      </c>
      <c r="AC5162" t="s">
        <v>205</v>
      </c>
      <c r="AD5162" t="s">
        <v>200</v>
      </c>
      <c r="AE5162">
        <v>2036</v>
      </c>
      <c r="AF5162" t="s">
        <v>200</v>
      </c>
      <c r="AG5162" t="s">
        <v>200</v>
      </c>
      <c r="AH5162" t="s">
        <v>201</v>
      </c>
    </row>
    <row r="5163" spans="1:34" x14ac:dyDescent="0.25">
      <c r="A5163">
        <v>16161</v>
      </c>
      <c r="B5163">
        <v>31</v>
      </c>
      <c r="C5163" t="s">
        <v>46928</v>
      </c>
      <c r="D5163" t="s">
        <v>31510</v>
      </c>
      <c r="E5163" t="s">
        <v>41469</v>
      </c>
      <c r="F5163" t="s">
        <v>31510</v>
      </c>
      <c r="G5163" s="4" t="s">
        <v>28759</v>
      </c>
      <c r="H5163">
        <v>0</v>
      </c>
      <c r="I5163" s="4">
        <v>27081</v>
      </c>
      <c r="J5163" t="s">
        <v>5867</v>
      </c>
      <c r="K5163" t="s">
        <v>31510</v>
      </c>
      <c r="L5163" t="s">
        <v>28237</v>
      </c>
      <c r="M5163" t="s">
        <v>46929</v>
      </c>
      <c r="N5163">
        <v>60000</v>
      </c>
      <c r="O5163">
        <v>2</v>
      </c>
      <c r="P5163">
        <v>2</v>
      </c>
      <c r="Q5163" t="s">
        <v>28218</v>
      </c>
      <c r="R5163" t="s">
        <v>28219</v>
      </c>
      <c r="S5163">
        <v>1</v>
      </c>
      <c r="T5163">
        <v>1</v>
      </c>
      <c r="U5163" t="s">
        <v>30621</v>
      </c>
      <c r="V5163" t="s">
        <v>31510</v>
      </c>
      <c r="W5163" t="s">
        <v>28281</v>
      </c>
      <c r="X5163" s="4">
        <v>41258</v>
      </c>
      <c r="Y5163" t="s">
        <v>28234</v>
      </c>
      <c r="Z5163" t="s">
        <v>216</v>
      </c>
      <c r="AA5163" t="s">
        <v>217</v>
      </c>
      <c r="AB5163" t="s">
        <v>218</v>
      </c>
      <c r="AC5163" t="s">
        <v>205</v>
      </c>
      <c r="AD5163" t="s">
        <v>200</v>
      </c>
      <c r="AE5163">
        <v>7001</v>
      </c>
      <c r="AF5163" t="s">
        <v>200</v>
      </c>
      <c r="AG5163" t="s">
        <v>200</v>
      </c>
      <c r="AH5163" t="s">
        <v>201</v>
      </c>
    </row>
    <row r="5164" spans="1:34" x14ac:dyDescent="0.25">
      <c r="A5164">
        <v>16162</v>
      </c>
      <c r="B5164">
        <v>13</v>
      </c>
      <c r="C5164" t="s">
        <v>46930</v>
      </c>
      <c r="D5164" t="s">
        <v>31510</v>
      </c>
      <c r="E5164" t="s">
        <v>30604</v>
      </c>
      <c r="F5164" t="s">
        <v>28481</v>
      </c>
      <c r="G5164" s="4" t="s">
        <v>28834</v>
      </c>
      <c r="H5164">
        <v>0</v>
      </c>
      <c r="I5164" s="4">
        <v>27114</v>
      </c>
      <c r="J5164" t="s">
        <v>5934</v>
      </c>
      <c r="K5164" t="s">
        <v>31510</v>
      </c>
      <c r="L5164" t="s">
        <v>28237</v>
      </c>
      <c r="M5164" t="s">
        <v>46931</v>
      </c>
      <c r="N5164">
        <v>70000</v>
      </c>
      <c r="O5164">
        <v>5</v>
      </c>
      <c r="P5164">
        <v>5</v>
      </c>
      <c r="Q5164" t="s">
        <v>28218</v>
      </c>
      <c r="R5164" t="s">
        <v>28219</v>
      </c>
      <c r="S5164">
        <v>1</v>
      </c>
      <c r="T5164">
        <v>3</v>
      </c>
      <c r="U5164" t="s">
        <v>46932</v>
      </c>
      <c r="V5164" t="s">
        <v>31510</v>
      </c>
      <c r="W5164" t="s">
        <v>29574</v>
      </c>
      <c r="X5164" s="4">
        <v>41475</v>
      </c>
      <c r="Y5164" t="s">
        <v>28266</v>
      </c>
      <c r="Z5164" t="s">
        <v>240</v>
      </c>
      <c r="AA5164" t="s">
        <v>203</v>
      </c>
      <c r="AB5164" t="s">
        <v>204</v>
      </c>
      <c r="AC5164" t="s">
        <v>205</v>
      </c>
      <c r="AD5164" t="s">
        <v>200</v>
      </c>
      <c r="AE5164">
        <v>2444</v>
      </c>
      <c r="AF5164" t="s">
        <v>200</v>
      </c>
      <c r="AG5164" t="s">
        <v>200</v>
      </c>
      <c r="AH5164" t="s">
        <v>201</v>
      </c>
    </row>
    <row r="5165" spans="1:34" x14ac:dyDescent="0.25">
      <c r="A5165">
        <v>16163</v>
      </c>
      <c r="B5165">
        <v>34</v>
      </c>
      <c r="C5165" t="s">
        <v>46933</v>
      </c>
      <c r="D5165" t="s">
        <v>31510</v>
      </c>
      <c r="E5165" t="s">
        <v>28560</v>
      </c>
      <c r="F5165" t="s">
        <v>29136</v>
      </c>
      <c r="G5165" s="4" t="s">
        <v>28706</v>
      </c>
      <c r="H5165">
        <v>0</v>
      </c>
      <c r="I5165" s="4">
        <v>26828</v>
      </c>
      <c r="J5165" t="s">
        <v>5934</v>
      </c>
      <c r="K5165" t="s">
        <v>31510</v>
      </c>
      <c r="L5165" t="s">
        <v>5867</v>
      </c>
      <c r="M5165" t="s">
        <v>46934</v>
      </c>
      <c r="N5165">
        <v>60000</v>
      </c>
      <c r="O5165">
        <v>2</v>
      </c>
      <c r="P5165">
        <v>2</v>
      </c>
      <c r="Q5165" t="s">
        <v>28218</v>
      </c>
      <c r="R5165" t="s">
        <v>28219</v>
      </c>
      <c r="S5165">
        <v>1</v>
      </c>
      <c r="T5165">
        <v>1</v>
      </c>
      <c r="U5165" t="s">
        <v>46935</v>
      </c>
      <c r="V5165" t="s">
        <v>31510</v>
      </c>
      <c r="W5165" t="s">
        <v>28503</v>
      </c>
      <c r="X5165" s="4">
        <v>41249</v>
      </c>
      <c r="Y5165" t="s">
        <v>28234</v>
      </c>
      <c r="Z5165" t="s">
        <v>221</v>
      </c>
      <c r="AA5165" t="s">
        <v>212</v>
      </c>
      <c r="AB5165" t="s">
        <v>39</v>
      </c>
      <c r="AC5165" t="s">
        <v>205</v>
      </c>
      <c r="AD5165" t="s">
        <v>200</v>
      </c>
      <c r="AE5165">
        <v>3220</v>
      </c>
      <c r="AF5165" t="s">
        <v>200</v>
      </c>
      <c r="AG5165" t="s">
        <v>200</v>
      </c>
      <c r="AH5165" t="s">
        <v>201</v>
      </c>
    </row>
    <row r="5166" spans="1:34" x14ac:dyDescent="0.25">
      <c r="A5166">
        <v>16164</v>
      </c>
      <c r="B5166">
        <v>36</v>
      </c>
      <c r="C5166" t="s">
        <v>46936</v>
      </c>
      <c r="D5166" t="s">
        <v>31510</v>
      </c>
      <c r="E5166" t="s">
        <v>28574</v>
      </c>
      <c r="F5166" t="s">
        <v>31510</v>
      </c>
      <c r="G5166" s="4" t="s">
        <v>28551</v>
      </c>
      <c r="H5166">
        <v>0</v>
      </c>
      <c r="I5166" s="4">
        <v>28519</v>
      </c>
      <c r="J5166" t="s">
        <v>5934</v>
      </c>
      <c r="K5166" t="s">
        <v>31510</v>
      </c>
      <c r="L5166" t="s">
        <v>28237</v>
      </c>
      <c r="M5166" t="s">
        <v>46937</v>
      </c>
      <c r="N5166">
        <v>60000</v>
      </c>
      <c r="O5166">
        <v>2</v>
      </c>
      <c r="P5166">
        <v>2</v>
      </c>
      <c r="Q5166" t="s">
        <v>28218</v>
      </c>
      <c r="R5166" t="s">
        <v>28219</v>
      </c>
      <c r="S5166">
        <v>1</v>
      </c>
      <c r="T5166">
        <v>1</v>
      </c>
      <c r="U5166" t="s">
        <v>46938</v>
      </c>
      <c r="V5166" t="s">
        <v>31510</v>
      </c>
      <c r="W5166" t="s">
        <v>28890</v>
      </c>
      <c r="X5166" s="4">
        <v>41261</v>
      </c>
      <c r="Y5166" t="s">
        <v>28234</v>
      </c>
      <c r="Z5166" t="s">
        <v>223</v>
      </c>
      <c r="AA5166" t="s">
        <v>212</v>
      </c>
      <c r="AB5166" t="s">
        <v>39</v>
      </c>
      <c r="AC5166" t="s">
        <v>205</v>
      </c>
      <c r="AD5166" t="s">
        <v>200</v>
      </c>
      <c r="AE5166">
        <v>3337</v>
      </c>
      <c r="AF5166" t="s">
        <v>200</v>
      </c>
      <c r="AG5166" t="s">
        <v>200</v>
      </c>
      <c r="AH5166" t="s">
        <v>201</v>
      </c>
    </row>
    <row r="5167" spans="1:34" x14ac:dyDescent="0.25">
      <c r="A5167">
        <v>16165</v>
      </c>
      <c r="B5167">
        <v>8</v>
      </c>
      <c r="C5167" t="s">
        <v>46939</v>
      </c>
      <c r="D5167" t="s">
        <v>31510</v>
      </c>
      <c r="E5167" t="s">
        <v>29358</v>
      </c>
      <c r="F5167" t="s">
        <v>31510</v>
      </c>
      <c r="G5167" s="4" t="s">
        <v>28718</v>
      </c>
      <c r="H5167">
        <v>0</v>
      </c>
      <c r="I5167" s="4">
        <v>28520</v>
      </c>
      <c r="J5167" t="s">
        <v>5867</v>
      </c>
      <c r="K5167" t="s">
        <v>31510</v>
      </c>
      <c r="L5167" t="s">
        <v>28237</v>
      </c>
      <c r="M5167" t="s">
        <v>46940</v>
      </c>
      <c r="N5167">
        <v>70000</v>
      </c>
      <c r="O5167">
        <v>5</v>
      </c>
      <c r="P5167">
        <v>5</v>
      </c>
      <c r="Q5167" t="s">
        <v>28218</v>
      </c>
      <c r="R5167" t="s">
        <v>28219</v>
      </c>
      <c r="S5167">
        <v>1</v>
      </c>
      <c r="T5167">
        <v>3</v>
      </c>
      <c r="U5167" t="s">
        <v>41703</v>
      </c>
      <c r="V5167" t="s">
        <v>31510</v>
      </c>
      <c r="W5167" t="s">
        <v>28709</v>
      </c>
      <c r="X5167" s="4">
        <v>41464</v>
      </c>
      <c r="Y5167" t="s">
        <v>28266</v>
      </c>
      <c r="Z5167" t="s">
        <v>247</v>
      </c>
      <c r="AA5167" t="s">
        <v>203</v>
      </c>
      <c r="AB5167" t="s">
        <v>204</v>
      </c>
      <c r="AC5167" t="s">
        <v>205</v>
      </c>
      <c r="AD5167" t="s">
        <v>200</v>
      </c>
      <c r="AE5167">
        <v>2036</v>
      </c>
      <c r="AF5167" t="s">
        <v>200</v>
      </c>
      <c r="AG5167" t="s">
        <v>200</v>
      </c>
      <c r="AH5167" t="s">
        <v>201</v>
      </c>
    </row>
    <row r="5168" spans="1:34" x14ac:dyDescent="0.25">
      <c r="A5168">
        <v>16166</v>
      </c>
      <c r="B5168">
        <v>5</v>
      </c>
      <c r="C5168" t="s">
        <v>46941</v>
      </c>
      <c r="D5168" t="s">
        <v>31510</v>
      </c>
      <c r="E5168" t="s">
        <v>28758</v>
      </c>
      <c r="F5168" t="s">
        <v>28268</v>
      </c>
      <c r="G5168" s="4" t="s">
        <v>28876</v>
      </c>
      <c r="H5168">
        <v>0</v>
      </c>
      <c r="I5168" s="4">
        <v>30715</v>
      </c>
      <c r="J5168" t="s">
        <v>5867</v>
      </c>
      <c r="K5168" t="s">
        <v>31510</v>
      </c>
      <c r="L5168" t="s">
        <v>28237</v>
      </c>
      <c r="M5168" t="s">
        <v>46942</v>
      </c>
      <c r="N5168">
        <v>70000</v>
      </c>
      <c r="O5168">
        <v>5</v>
      </c>
      <c r="P5168">
        <v>5</v>
      </c>
      <c r="Q5168" t="s">
        <v>28218</v>
      </c>
      <c r="R5168" t="s">
        <v>28219</v>
      </c>
      <c r="S5168">
        <v>1</v>
      </c>
      <c r="T5168">
        <v>3</v>
      </c>
      <c r="U5168" t="s">
        <v>46943</v>
      </c>
      <c r="V5168" t="s">
        <v>31510</v>
      </c>
      <c r="W5168" t="s">
        <v>28725</v>
      </c>
      <c r="X5168" s="4">
        <v>41317</v>
      </c>
      <c r="Y5168" t="s">
        <v>28266</v>
      </c>
      <c r="Z5168" t="s">
        <v>209</v>
      </c>
      <c r="AA5168" t="s">
        <v>203</v>
      </c>
      <c r="AB5168" t="s">
        <v>204</v>
      </c>
      <c r="AC5168" t="s">
        <v>205</v>
      </c>
      <c r="AD5168" t="s">
        <v>200</v>
      </c>
      <c r="AE5168">
        <v>1597</v>
      </c>
      <c r="AF5168" t="s">
        <v>200</v>
      </c>
      <c r="AG5168" t="s">
        <v>200</v>
      </c>
      <c r="AH5168" t="s">
        <v>201</v>
      </c>
    </row>
    <row r="5169" spans="1:34" x14ac:dyDescent="0.25">
      <c r="A5169">
        <v>16167</v>
      </c>
      <c r="B5169">
        <v>39</v>
      </c>
      <c r="C5169" t="s">
        <v>46944</v>
      </c>
      <c r="D5169" t="s">
        <v>31510</v>
      </c>
      <c r="E5169" t="s">
        <v>28946</v>
      </c>
      <c r="F5169" t="s">
        <v>28417</v>
      </c>
      <c r="G5169" s="4" t="s">
        <v>30374</v>
      </c>
      <c r="H5169">
        <v>0</v>
      </c>
      <c r="I5169" s="4">
        <v>28492</v>
      </c>
      <c r="J5169" t="s">
        <v>5867</v>
      </c>
      <c r="K5169" t="s">
        <v>31510</v>
      </c>
      <c r="L5169" t="s">
        <v>5867</v>
      </c>
      <c r="M5169" t="s">
        <v>46945</v>
      </c>
      <c r="N5169">
        <v>70000</v>
      </c>
      <c r="O5169">
        <v>5</v>
      </c>
      <c r="P5169">
        <v>5</v>
      </c>
      <c r="Q5169" t="s">
        <v>28218</v>
      </c>
      <c r="R5169" t="s">
        <v>28219</v>
      </c>
      <c r="S5169">
        <v>1</v>
      </c>
      <c r="T5169">
        <v>3</v>
      </c>
      <c r="U5169" t="s">
        <v>46946</v>
      </c>
      <c r="V5169" t="s">
        <v>31510</v>
      </c>
      <c r="W5169" t="s">
        <v>28227</v>
      </c>
      <c r="X5169" s="4">
        <v>41502</v>
      </c>
      <c r="Y5169" t="s">
        <v>28266</v>
      </c>
      <c r="Z5169" t="s">
        <v>214</v>
      </c>
      <c r="AA5169" t="s">
        <v>212</v>
      </c>
      <c r="AB5169" t="s">
        <v>39</v>
      </c>
      <c r="AC5169" t="s">
        <v>205</v>
      </c>
      <c r="AD5169" t="s">
        <v>200</v>
      </c>
      <c r="AE5169">
        <v>3429</v>
      </c>
      <c r="AF5169" t="s">
        <v>200</v>
      </c>
      <c r="AG5169" t="s">
        <v>200</v>
      </c>
      <c r="AH5169" t="s">
        <v>201</v>
      </c>
    </row>
    <row r="5170" spans="1:34" x14ac:dyDescent="0.25">
      <c r="A5170">
        <v>16168</v>
      </c>
      <c r="B5170">
        <v>2</v>
      </c>
      <c r="C5170" t="s">
        <v>46947</v>
      </c>
      <c r="D5170" t="s">
        <v>31510</v>
      </c>
      <c r="E5170" t="s">
        <v>31475</v>
      </c>
      <c r="F5170" t="s">
        <v>31510</v>
      </c>
      <c r="G5170" s="4" t="s">
        <v>31217</v>
      </c>
      <c r="H5170">
        <v>0</v>
      </c>
      <c r="I5170" s="4">
        <v>26730</v>
      </c>
      <c r="J5170" t="s">
        <v>5867</v>
      </c>
      <c r="K5170" t="s">
        <v>31510</v>
      </c>
      <c r="L5170" t="s">
        <v>28237</v>
      </c>
      <c r="M5170" t="s">
        <v>46948</v>
      </c>
      <c r="N5170">
        <v>70000</v>
      </c>
      <c r="O5170">
        <v>5</v>
      </c>
      <c r="P5170">
        <v>5</v>
      </c>
      <c r="Q5170" t="s">
        <v>28218</v>
      </c>
      <c r="R5170" t="s">
        <v>28219</v>
      </c>
      <c r="S5170">
        <v>1</v>
      </c>
      <c r="T5170">
        <v>4</v>
      </c>
      <c r="U5170" t="s">
        <v>46949</v>
      </c>
      <c r="V5170" t="s">
        <v>31510</v>
      </c>
      <c r="W5170" t="s">
        <v>28778</v>
      </c>
      <c r="X5170" s="4">
        <v>41326</v>
      </c>
      <c r="Y5170" t="s">
        <v>28266</v>
      </c>
      <c r="Z5170" t="s">
        <v>206</v>
      </c>
      <c r="AA5170" t="s">
        <v>203</v>
      </c>
      <c r="AB5170" t="s">
        <v>204</v>
      </c>
      <c r="AC5170" t="s">
        <v>205</v>
      </c>
      <c r="AD5170" t="s">
        <v>200</v>
      </c>
      <c r="AE5170">
        <v>2450</v>
      </c>
      <c r="AF5170" t="s">
        <v>200</v>
      </c>
      <c r="AG5170" t="s">
        <v>200</v>
      </c>
      <c r="AH5170" t="s">
        <v>201</v>
      </c>
    </row>
    <row r="5171" spans="1:34" x14ac:dyDescent="0.25">
      <c r="A5171">
        <v>16169</v>
      </c>
      <c r="B5171">
        <v>19</v>
      </c>
      <c r="C5171" t="s">
        <v>46950</v>
      </c>
      <c r="D5171" t="s">
        <v>31510</v>
      </c>
      <c r="E5171" t="s">
        <v>29212</v>
      </c>
      <c r="F5171" t="s">
        <v>31510</v>
      </c>
      <c r="G5171" s="4" t="s">
        <v>28722</v>
      </c>
      <c r="H5171">
        <v>0</v>
      </c>
      <c r="I5171" s="4">
        <v>28562</v>
      </c>
      <c r="J5171" t="s">
        <v>5934</v>
      </c>
      <c r="K5171" t="s">
        <v>31510</v>
      </c>
      <c r="L5171" t="s">
        <v>5867</v>
      </c>
      <c r="M5171" t="s">
        <v>46951</v>
      </c>
      <c r="N5171">
        <v>70000</v>
      </c>
      <c r="O5171">
        <v>5</v>
      </c>
      <c r="P5171">
        <v>5</v>
      </c>
      <c r="Q5171" t="s">
        <v>28218</v>
      </c>
      <c r="R5171" t="s">
        <v>28219</v>
      </c>
      <c r="S5171">
        <v>1</v>
      </c>
      <c r="T5171">
        <v>4</v>
      </c>
      <c r="U5171" t="s">
        <v>46952</v>
      </c>
      <c r="V5171" t="s">
        <v>31510</v>
      </c>
      <c r="W5171" t="s">
        <v>28573</v>
      </c>
      <c r="X5171" s="4">
        <v>41257</v>
      </c>
      <c r="Y5171" t="s">
        <v>28266</v>
      </c>
      <c r="Z5171" t="s">
        <v>234</v>
      </c>
      <c r="AA5171" t="s">
        <v>203</v>
      </c>
      <c r="AB5171" t="s">
        <v>204</v>
      </c>
      <c r="AC5171" t="s">
        <v>205</v>
      </c>
      <c r="AD5171" t="s">
        <v>200</v>
      </c>
      <c r="AE5171">
        <v>2500</v>
      </c>
      <c r="AF5171" t="s">
        <v>200</v>
      </c>
      <c r="AG5171" t="s">
        <v>200</v>
      </c>
      <c r="AH5171" t="s">
        <v>201</v>
      </c>
    </row>
    <row r="5172" spans="1:34" x14ac:dyDescent="0.25">
      <c r="A5172">
        <v>16170</v>
      </c>
      <c r="B5172">
        <v>25</v>
      </c>
      <c r="C5172" t="s">
        <v>46953</v>
      </c>
      <c r="D5172" t="s">
        <v>31510</v>
      </c>
      <c r="E5172" t="s">
        <v>30941</v>
      </c>
      <c r="F5172" t="s">
        <v>31510</v>
      </c>
      <c r="G5172" s="4" t="s">
        <v>28685</v>
      </c>
      <c r="H5172">
        <v>0</v>
      </c>
      <c r="I5172" s="4">
        <v>26365</v>
      </c>
      <c r="J5172" t="s">
        <v>5934</v>
      </c>
      <c r="K5172" t="s">
        <v>31510</v>
      </c>
      <c r="L5172" t="s">
        <v>5867</v>
      </c>
      <c r="M5172" t="s">
        <v>46954</v>
      </c>
      <c r="N5172">
        <v>80000</v>
      </c>
      <c r="O5172">
        <v>5</v>
      </c>
      <c r="P5172">
        <v>5</v>
      </c>
      <c r="Q5172" t="s">
        <v>28501</v>
      </c>
      <c r="R5172" t="s">
        <v>28285</v>
      </c>
      <c r="S5172">
        <v>1</v>
      </c>
      <c r="T5172">
        <v>3</v>
      </c>
      <c r="U5172" t="s">
        <v>31243</v>
      </c>
      <c r="V5172" t="s">
        <v>31510</v>
      </c>
      <c r="W5172" t="s">
        <v>28692</v>
      </c>
      <c r="X5172" s="4">
        <v>41504</v>
      </c>
      <c r="Y5172" t="s">
        <v>28228</v>
      </c>
      <c r="Z5172" t="s">
        <v>224</v>
      </c>
      <c r="AA5172" t="s">
        <v>225</v>
      </c>
      <c r="AB5172" t="s">
        <v>226</v>
      </c>
      <c r="AC5172" t="s">
        <v>205</v>
      </c>
      <c r="AD5172" t="s">
        <v>200</v>
      </c>
      <c r="AE5172">
        <v>4655</v>
      </c>
      <c r="AF5172" t="s">
        <v>200</v>
      </c>
      <c r="AG5172" t="s">
        <v>200</v>
      </c>
      <c r="AH5172" t="s">
        <v>201</v>
      </c>
    </row>
    <row r="5173" spans="1:34" x14ac:dyDescent="0.25">
      <c r="A5173">
        <v>16171</v>
      </c>
      <c r="B5173">
        <v>37</v>
      </c>
      <c r="C5173" t="s">
        <v>46955</v>
      </c>
      <c r="D5173" t="s">
        <v>31510</v>
      </c>
      <c r="E5173" t="s">
        <v>33530</v>
      </c>
      <c r="F5173" t="s">
        <v>28668</v>
      </c>
      <c r="G5173" s="4" t="s">
        <v>28247</v>
      </c>
      <c r="H5173">
        <v>0</v>
      </c>
      <c r="I5173" s="4">
        <v>26210</v>
      </c>
      <c r="J5173" t="s">
        <v>5867</v>
      </c>
      <c r="K5173" t="s">
        <v>31510</v>
      </c>
      <c r="L5173" t="s">
        <v>5867</v>
      </c>
      <c r="M5173" t="s">
        <v>46956</v>
      </c>
      <c r="N5173">
        <v>80000</v>
      </c>
      <c r="O5173">
        <v>5</v>
      </c>
      <c r="P5173">
        <v>5</v>
      </c>
      <c r="Q5173" t="s">
        <v>28501</v>
      </c>
      <c r="R5173" t="s">
        <v>28285</v>
      </c>
      <c r="S5173">
        <v>1</v>
      </c>
      <c r="T5173">
        <v>3</v>
      </c>
      <c r="U5173" t="s">
        <v>46957</v>
      </c>
      <c r="V5173" t="s">
        <v>31510</v>
      </c>
      <c r="W5173" t="s">
        <v>29251</v>
      </c>
      <c r="X5173" s="4">
        <v>41370</v>
      </c>
      <c r="Y5173" t="s">
        <v>28228</v>
      </c>
      <c r="Z5173" t="s">
        <v>211</v>
      </c>
      <c r="AA5173" t="s">
        <v>212</v>
      </c>
      <c r="AB5173" t="s">
        <v>39</v>
      </c>
      <c r="AC5173" t="s">
        <v>205</v>
      </c>
      <c r="AD5173" t="s">
        <v>200</v>
      </c>
      <c r="AE5173">
        <v>3198</v>
      </c>
      <c r="AF5173" t="s">
        <v>200</v>
      </c>
      <c r="AG5173" t="s">
        <v>200</v>
      </c>
      <c r="AH5173" t="s">
        <v>201</v>
      </c>
    </row>
    <row r="5174" spans="1:34" x14ac:dyDescent="0.25">
      <c r="A5174">
        <v>16172</v>
      </c>
      <c r="B5174">
        <v>21</v>
      </c>
      <c r="C5174" t="s">
        <v>46958</v>
      </c>
      <c r="D5174" t="s">
        <v>31510</v>
      </c>
      <c r="E5174" t="s">
        <v>30299</v>
      </c>
      <c r="F5174" t="s">
        <v>31510</v>
      </c>
      <c r="G5174" s="4" t="s">
        <v>28655</v>
      </c>
      <c r="H5174">
        <v>0</v>
      </c>
      <c r="I5174" s="4">
        <v>30412</v>
      </c>
      <c r="J5174" t="s">
        <v>5934</v>
      </c>
      <c r="K5174" t="s">
        <v>31510</v>
      </c>
      <c r="L5174" t="s">
        <v>28237</v>
      </c>
      <c r="M5174" t="s">
        <v>46959</v>
      </c>
      <c r="N5174">
        <v>80000</v>
      </c>
      <c r="O5174">
        <v>5</v>
      </c>
      <c r="P5174">
        <v>5</v>
      </c>
      <c r="Q5174" t="s">
        <v>28218</v>
      </c>
      <c r="R5174" t="s">
        <v>28219</v>
      </c>
      <c r="S5174">
        <v>1</v>
      </c>
      <c r="T5174">
        <v>4</v>
      </c>
      <c r="U5174" t="s">
        <v>46814</v>
      </c>
      <c r="V5174" t="s">
        <v>31510</v>
      </c>
      <c r="W5174" t="s">
        <v>28511</v>
      </c>
      <c r="X5174" s="4">
        <v>41488</v>
      </c>
      <c r="Y5174" t="s">
        <v>28222</v>
      </c>
      <c r="Z5174" t="s">
        <v>236</v>
      </c>
      <c r="AA5174" t="s">
        <v>225</v>
      </c>
      <c r="AB5174" t="s">
        <v>226</v>
      </c>
      <c r="AC5174" t="s">
        <v>205</v>
      </c>
      <c r="AD5174" t="s">
        <v>200</v>
      </c>
      <c r="AE5174">
        <v>4551</v>
      </c>
      <c r="AF5174" t="s">
        <v>200</v>
      </c>
      <c r="AG5174" t="s">
        <v>200</v>
      </c>
      <c r="AH5174" t="s">
        <v>201</v>
      </c>
    </row>
    <row r="5175" spans="1:34" x14ac:dyDescent="0.25">
      <c r="A5175">
        <v>16173</v>
      </c>
      <c r="B5175">
        <v>15</v>
      </c>
      <c r="C5175" t="s">
        <v>46960</v>
      </c>
      <c r="D5175" t="s">
        <v>31510</v>
      </c>
      <c r="E5175" t="s">
        <v>34329</v>
      </c>
      <c r="F5175" t="s">
        <v>28481</v>
      </c>
      <c r="G5175" s="4" t="s">
        <v>31262</v>
      </c>
      <c r="H5175">
        <v>0</v>
      </c>
      <c r="I5175" s="4">
        <v>29769</v>
      </c>
      <c r="J5175" t="s">
        <v>5867</v>
      </c>
      <c r="K5175" t="s">
        <v>31510</v>
      </c>
      <c r="L5175" t="s">
        <v>5867</v>
      </c>
      <c r="M5175" t="s">
        <v>46961</v>
      </c>
      <c r="N5175">
        <v>60000</v>
      </c>
      <c r="O5175">
        <v>2</v>
      </c>
      <c r="P5175">
        <v>2</v>
      </c>
      <c r="Q5175" t="s">
        <v>28218</v>
      </c>
      <c r="R5175" t="s">
        <v>28219</v>
      </c>
      <c r="S5175">
        <v>1</v>
      </c>
      <c r="T5175">
        <v>1</v>
      </c>
      <c r="U5175" t="s">
        <v>46962</v>
      </c>
      <c r="V5175" t="s">
        <v>31510</v>
      </c>
      <c r="W5175" t="s">
        <v>28250</v>
      </c>
      <c r="X5175" s="4">
        <v>41329</v>
      </c>
      <c r="Y5175" t="s">
        <v>28234</v>
      </c>
      <c r="Z5175" t="s">
        <v>242</v>
      </c>
      <c r="AA5175" t="s">
        <v>203</v>
      </c>
      <c r="AB5175" t="s">
        <v>204</v>
      </c>
      <c r="AC5175" t="s">
        <v>205</v>
      </c>
      <c r="AD5175" t="s">
        <v>200</v>
      </c>
      <c r="AE5175">
        <v>2264</v>
      </c>
      <c r="AF5175" t="s">
        <v>200</v>
      </c>
      <c r="AG5175" t="s">
        <v>200</v>
      </c>
      <c r="AH5175" t="s">
        <v>201</v>
      </c>
    </row>
    <row r="5176" spans="1:34" x14ac:dyDescent="0.25">
      <c r="A5176">
        <v>16174</v>
      </c>
      <c r="B5176">
        <v>5</v>
      </c>
      <c r="C5176" t="s">
        <v>46963</v>
      </c>
      <c r="D5176" t="s">
        <v>31510</v>
      </c>
      <c r="E5176" t="s">
        <v>28894</v>
      </c>
      <c r="F5176" t="s">
        <v>31510</v>
      </c>
      <c r="G5176" s="4" t="s">
        <v>28412</v>
      </c>
      <c r="H5176">
        <v>0</v>
      </c>
      <c r="I5176" s="4">
        <v>25832</v>
      </c>
      <c r="J5176" t="s">
        <v>5934</v>
      </c>
      <c r="K5176" t="s">
        <v>31510</v>
      </c>
      <c r="L5176" t="s">
        <v>28237</v>
      </c>
      <c r="M5176" t="s">
        <v>46964</v>
      </c>
      <c r="N5176">
        <v>60000</v>
      </c>
      <c r="O5176">
        <v>3</v>
      </c>
      <c r="P5176">
        <v>3</v>
      </c>
      <c r="Q5176" t="s">
        <v>28218</v>
      </c>
      <c r="R5176" t="s">
        <v>28219</v>
      </c>
      <c r="S5176">
        <v>0</v>
      </c>
      <c r="T5176">
        <v>1</v>
      </c>
      <c r="U5176" t="s">
        <v>46965</v>
      </c>
      <c r="V5176" t="s">
        <v>31510</v>
      </c>
      <c r="W5176" t="s">
        <v>29743</v>
      </c>
      <c r="X5176" s="4">
        <v>41367</v>
      </c>
      <c r="Y5176" t="s">
        <v>28228</v>
      </c>
      <c r="Z5176" t="s">
        <v>209</v>
      </c>
      <c r="AA5176" t="s">
        <v>203</v>
      </c>
      <c r="AB5176" t="s">
        <v>204</v>
      </c>
      <c r="AC5176" t="s">
        <v>205</v>
      </c>
      <c r="AD5176" t="s">
        <v>200</v>
      </c>
      <c r="AE5176">
        <v>1597</v>
      </c>
      <c r="AF5176" t="s">
        <v>200</v>
      </c>
      <c r="AG5176" t="s">
        <v>200</v>
      </c>
      <c r="AH5176" t="s">
        <v>201</v>
      </c>
    </row>
    <row r="5177" spans="1:34" x14ac:dyDescent="0.25">
      <c r="A5177">
        <v>16175</v>
      </c>
      <c r="B5177">
        <v>15</v>
      </c>
      <c r="C5177" t="s">
        <v>46966</v>
      </c>
      <c r="D5177" t="s">
        <v>31510</v>
      </c>
      <c r="E5177" t="s">
        <v>38354</v>
      </c>
      <c r="F5177" t="s">
        <v>5867</v>
      </c>
      <c r="G5177" s="4" t="s">
        <v>29655</v>
      </c>
      <c r="H5177">
        <v>0</v>
      </c>
      <c r="I5177" s="4">
        <v>28004</v>
      </c>
      <c r="J5177" t="s">
        <v>5934</v>
      </c>
      <c r="K5177" t="s">
        <v>31510</v>
      </c>
      <c r="L5177" t="s">
        <v>5867</v>
      </c>
      <c r="M5177" t="s">
        <v>46967</v>
      </c>
      <c r="N5177">
        <v>60000</v>
      </c>
      <c r="O5177">
        <v>3</v>
      </c>
      <c r="P5177">
        <v>3</v>
      </c>
      <c r="Q5177" t="s">
        <v>28218</v>
      </c>
      <c r="R5177" t="s">
        <v>28219</v>
      </c>
      <c r="S5177">
        <v>0</v>
      </c>
      <c r="T5177">
        <v>1</v>
      </c>
      <c r="U5177" t="s">
        <v>46968</v>
      </c>
      <c r="V5177" t="s">
        <v>31510</v>
      </c>
      <c r="W5177" t="s">
        <v>28883</v>
      </c>
      <c r="X5177" s="4">
        <v>41497</v>
      </c>
      <c r="Y5177" t="s">
        <v>28228</v>
      </c>
      <c r="Z5177" t="s">
        <v>242</v>
      </c>
      <c r="AA5177" t="s">
        <v>203</v>
      </c>
      <c r="AB5177" t="s">
        <v>204</v>
      </c>
      <c r="AC5177" t="s">
        <v>205</v>
      </c>
      <c r="AD5177" t="s">
        <v>200</v>
      </c>
      <c r="AE5177">
        <v>2264</v>
      </c>
      <c r="AF5177" t="s">
        <v>200</v>
      </c>
      <c r="AG5177" t="s">
        <v>200</v>
      </c>
      <c r="AH5177" t="s">
        <v>201</v>
      </c>
    </row>
    <row r="5178" spans="1:34" x14ac:dyDescent="0.25">
      <c r="A5178">
        <v>16176</v>
      </c>
      <c r="B5178">
        <v>34</v>
      </c>
      <c r="C5178" t="s">
        <v>46969</v>
      </c>
      <c r="D5178" t="s">
        <v>31510</v>
      </c>
      <c r="E5178" t="s">
        <v>28495</v>
      </c>
      <c r="F5178" t="s">
        <v>28580</v>
      </c>
      <c r="G5178" s="4" t="s">
        <v>28230</v>
      </c>
      <c r="H5178">
        <v>0</v>
      </c>
      <c r="I5178" s="4">
        <v>27076</v>
      </c>
      <c r="J5178" t="s">
        <v>5934</v>
      </c>
      <c r="K5178" t="s">
        <v>31510</v>
      </c>
      <c r="L5178" t="s">
        <v>28237</v>
      </c>
      <c r="M5178" t="s">
        <v>46970</v>
      </c>
      <c r="N5178">
        <v>70000</v>
      </c>
      <c r="O5178">
        <v>0</v>
      </c>
      <c r="P5178">
        <v>0</v>
      </c>
      <c r="Q5178" t="s">
        <v>28218</v>
      </c>
      <c r="R5178" t="s">
        <v>28219</v>
      </c>
      <c r="S5178">
        <v>1</v>
      </c>
      <c r="T5178">
        <v>1</v>
      </c>
      <c r="U5178" t="s">
        <v>46971</v>
      </c>
      <c r="V5178" t="s">
        <v>31510</v>
      </c>
      <c r="W5178" t="s">
        <v>29251</v>
      </c>
      <c r="X5178" s="4">
        <v>41241</v>
      </c>
      <c r="Y5178" t="s">
        <v>28240</v>
      </c>
      <c r="Z5178" t="s">
        <v>221</v>
      </c>
      <c r="AA5178" t="s">
        <v>212</v>
      </c>
      <c r="AB5178" t="s">
        <v>39</v>
      </c>
      <c r="AC5178" t="s">
        <v>205</v>
      </c>
      <c r="AD5178" t="s">
        <v>200</v>
      </c>
      <c r="AE5178">
        <v>3220</v>
      </c>
      <c r="AF5178" t="s">
        <v>200</v>
      </c>
      <c r="AG5178" t="s">
        <v>200</v>
      </c>
      <c r="AH5178" t="s">
        <v>201</v>
      </c>
    </row>
    <row r="5179" spans="1:34" x14ac:dyDescent="0.25">
      <c r="A5179">
        <v>16177</v>
      </c>
      <c r="B5179">
        <v>31</v>
      </c>
      <c r="C5179" t="s">
        <v>46972</v>
      </c>
      <c r="D5179" t="s">
        <v>31510</v>
      </c>
      <c r="E5179" t="s">
        <v>28376</v>
      </c>
      <c r="F5179" t="s">
        <v>31510</v>
      </c>
      <c r="G5179" s="4" t="s">
        <v>28390</v>
      </c>
      <c r="H5179">
        <v>0</v>
      </c>
      <c r="I5179" s="4">
        <v>29105</v>
      </c>
      <c r="J5179" t="s">
        <v>5934</v>
      </c>
      <c r="K5179" t="s">
        <v>31510</v>
      </c>
      <c r="L5179" t="s">
        <v>28237</v>
      </c>
      <c r="M5179" t="s">
        <v>46973</v>
      </c>
      <c r="N5179">
        <v>70000</v>
      </c>
      <c r="O5179">
        <v>0</v>
      </c>
      <c r="P5179">
        <v>0</v>
      </c>
      <c r="Q5179" t="s">
        <v>28218</v>
      </c>
      <c r="R5179" t="s">
        <v>28219</v>
      </c>
      <c r="S5179">
        <v>0</v>
      </c>
      <c r="T5179">
        <v>1</v>
      </c>
      <c r="U5179" t="s">
        <v>46974</v>
      </c>
      <c r="V5179" t="s">
        <v>31510</v>
      </c>
      <c r="W5179" t="s">
        <v>29654</v>
      </c>
      <c r="X5179" s="4">
        <v>41428</v>
      </c>
      <c r="Y5179" t="s">
        <v>28240</v>
      </c>
      <c r="Z5179" t="s">
        <v>216</v>
      </c>
      <c r="AA5179" t="s">
        <v>217</v>
      </c>
      <c r="AB5179" t="s">
        <v>218</v>
      </c>
      <c r="AC5179" t="s">
        <v>205</v>
      </c>
      <c r="AD5179" t="s">
        <v>200</v>
      </c>
      <c r="AE5179">
        <v>7001</v>
      </c>
      <c r="AF5179" t="s">
        <v>200</v>
      </c>
      <c r="AG5179" t="s">
        <v>200</v>
      </c>
      <c r="AH5179" t="s">
        <v>201</v>
      </c>
    </row>
    <row r="5180" spans="1:34" x14ac:dyDescent="0.25">
      <c r="A5180">
        <v>16178</v>
      </c>
      <c r="B5180">
        <v>18</v>
      </c>
      <c r="C5180" t="s">
        <v>46975</v>
      </c>
      <c r="D5180" t="s">
        <v>31510</v>
      </c>
      <c r="E5180" t="s">
        <v>29073</v>
      </c>
      <c r="F5180" t="s">
        <v>31510</v>
      </c>
      <c r="G5180" s="4" t="s">
        <v>28269</v>
      </c>
      <c r="H5180">
        <v>0</v>
      </c>
      <c r="I5180" s="4">
        <v>27165</v>
      </c>
      <c r="J5180" t="s">
        <v>5867</v>
      </c>
      <c r="K5180" t="s">
        <v>31510</v>
      </c>
      <c r="L5180" t="s">
        <v>5867</v>
      </c>
      <c r="M5180" t="s">
        <v>46976</v>
      </c>
      <c r="N5180">
        <v>80000</v>
      </c>
      <c r="O5180">
        <v>5</v>
      </c>
      <c r="P5180">
        <v>5</v>
      </c>
      <c r="Q5180" t="s">
        <v>28218</v>
      </c>
      <c r="R5180" t="s">
        <v>28219</v>
      </c>
      <c r="S5180">
        <v>1</v>
      </c>
      <c r="T5180">
        <v>4</v>
      </c>
      <c r="U5180" t="s">
        <v>46977</v>
      </c>
      <c r="V5180" t="s">
        <v>31510</v>
      </c>
      <c r="W5180" t="s">
        <v>28265</v>
      </c>
      <c r="X5180" s="4">
        <v>41383</v>
      </c>
      <c r="Y5180" t="s">
        <v>28228</v>
      </c>
      <c r="Z5180" t="s">
        <v>245</v>
      </c>
      <c r="AA5180" t="s">
        <v>203</v>
      </c>
      <c r="AB5180" t="s">
        <v>204</v>
      </c>
      <c r="AC5180" t="s">
        <v>205</v>
      </c>
      <c r="AD5180" t="s">
        <v>200</v>
      </c>
      <c r="AE5180">
        <v>1002</v>
      </c>
      <c r="AF5180" t="s">
        <v>200</v>
      </c>
      <c r="AG5180" t="s">
        <v>200</v>
      </c>
      <c r="AH5180" t="s">
        <v>201</v>
      </c>
    </row>
    <row r="5181" spans="1:34" x14ac:dyDescent="0.25">
      <c r="A5181">
        <v>16179</v>
      </c>
      <c r="B5181">
        <v>27</v>
      </c>
      <c r="C5181" t="s">
        <v>46978</v>
      </c>
      <c r="D5181" t="s">
        <v>31510</v>
      </c>
      <c r="E5181" t="s">
        <v>31203</v>
      </c>
      <c r="F5181" t="s">
        <v>31510</v>
      </c>
      <c r="G5181" s="4" t="s">
        <v>28363</v>
      </c>
      <c r="H5181">
        <v>0</v>
      </c>
      <c r="I5181" s="4">
        <v>27079</v>
      </c>
      <c r="J5181" t="s">
        <v>5934</v>
      </c>
      <c r="K5181" t="s">
        <v>31510</v>
      </c>
      <c r="L5181" t="s">
        <v>28237</v>
      </c>
      <c r="M5181" t="s">
        <v>46979</v>
      </c>
      <c r="N5181">
        <v>80000</v>
      </c>
      <c r="O5181">
        <v>5</v>
      </c>
      <c r="P5181">
        <v>5</v>
      </c>
      <c r="Q5181" t="s">
        <v>28218</v>
      </c>
      <c r="R5181" t="s">
        <v>28219</v>
      </c>
      <c r="S5181">
        <v>1</v>
      </c>
      <c r="T5181">
        <v>4</v>
      </c>
      <c r="U5181" t="s">
        <v>46980</v>
      </c>
      <c r="V5181" t="s">
        <v>31510</v>
      </c>
      <c r="W5181" t="s">
        <v>28402</v>
      </c>
      <c r="X5181" s="4">
        <v>41532</v>
      </c>
      <c r="Y5181" t="s">
        <v>28222</v>
      </c>
      <c r="Z5181" t="s">
        <v>228</v>
      </c>
      <c r="AA5181" t="s">
        <v>225</v>
      </c>
      <c r="AB5181" t="s">
        <v>226</v>
      </c>
      <c r="AC5181" t="s">
        <v>205</v>
      </c>
      <c r="AD5181" t="s">
        <v>200</v>
      </c>
      <c r="AE5181">
        <v>4810</v>
      </c>
      <c r="AF5181" t="s">
        <v>200</v>
      </c>
      <c r="AG5181" t="s">
        <v>200</v>
      </c>
      <c r="AH5181" t="s">
        <v>201</v>
      </c>
    </row>
    <row r="5182" spans="1:34" x14ac:dyDescent="0.25">
      <c r="A5182">
        <v>16180</v>
      </c>
      <c r="B5182">
        <v>2</v>
      </c>
      <c r="C5182" t="s">
        <v>46981</v>
      </c>
      <c r="D5182" t="s">
        <v>31510</v>
      </c>
      <c r="E5182" t="s">
        <v>29354</v>
      </c>
      <c r="F5182" t="s">
        <v>28417</v>
      </c>
      <c r="G5182" s="4" t="s">
        <v>28655</v>
      </c>
      <c r="H5182">
        <v>0</v>
      </c>
      <c r="I5182" s="4">
        <v>27990</v>
      </c>
      <c r="J5182" t="s">
        <v>5934</v>
      </c>
      <c r="K5182" t="s">
        <v>31510</v>
      </c>
      <c r="L5182" t="s">
        <v>5867</v>
      </c>
      <c r="M5182" t="s">
        <v>46982</v>
      </c>
      <c r="N5182">
        <v>70000</v>
      </c>
      <c r="O5182">
        <v>0</v>
      </c>
      <c r="P5182">
        <v>0</v>
      </c>
      <c r="Q5182" t="s">
        <v>28218</v>
      </c>
      <c r="R5182" t="s">
        <v>28219</v>
      </c>
      <c r="S5182">
        <v>0</v>
      </c>
      <c r="T5182">
        <v>1</v>
      </c>
      <c r="U5182" t="s">
        <v>46983</v>
      </c>
      <c r="V5182" t="s">
        <v>31510</v>
      </c>
      <c r="W5182" t="s">
        <v>28227</v>
      </c>
      <c r="X5182" s="4">
        <v>41269</v>
      </c>
      <c r="Y5182" t="s">
        <v>28228</v>
      </c>
      <c r="Z5182" t="s">
        <v>206</v>
      </c>
      <c r="AA5182" t="s">
        <v>203</v>
      </c>
      <c r="AB5182" t="s">
        <v>204</v>
      </c>
      <c r="AC5182" t="s">
        <v>205</v>
      </c>
      <c r="AD5182" t="s">
        <v>200</v>
      </c>
      <c r="AE5182">
        <v>2450</v>
      </c>
      <c r="AF5182" t="s">
        <v>200</v>
      </c>
      <c r="AG5182" t="s">
        <v>200</v>
      </c>
      <c r="AH5182" t="s">
        <v>201</v>
      </c>
    </row>
    <row r="5183" spans="1:34" x14ac:dyDescent="0.25">
      <c r="A5183">
        <v>16181</v>
      </c>
      <c r="B5183">
        <v>30</v>
      </c>
      <c r="C5183" t="s">
        <v>46984</v>
      </c>
      <c r="D5183" t="s">
        <v>31510</v>
      </c>
      <c r="E5183" t="s">
        <v>40206</v>
      </c>
      <c r="F5183" t="s">
        <v>28580</v>
      </c>
      <c r="G5183" s="4" t="s">
        <v>28685</v>
      </c>
      <c r="H5183">
        <v>0</v>
      </c>
      <c r="I5183" s="4">
        <v>25923</v>
      </c>
      <c r="J5183" t="s">
        <v>5934</v>
      </c>
      <c r="K5183" t="s">
        <v>31510</v>
      </c>
      <c r="L5183" t="s">
        <v>28237</v>
      </c>
      <c r="M5183" t="s">
        <v>46985</v>
      </c>
      <c r="N5183">
        <v>70000</v>
      </c>
      <c r="O5183">
        <v>0</v>
      </c>
      <c r="P5183">
        <v>0</v>
      </c>
      <c r="Q5183" t="s">
        <v>28218</v>
      </c>
      <c r="R5183" t="s">
        <v>28219</v>
      </c>
      <c r="S5183">
        <v>0</v>
      </c>
      <c r="T5183">
        <v>1</v>
      </c>
      <c r="U5183" t="s">
        <v>46986</v>
      </c>
      <c r="V5183" t="s">
        <v>31510</v>
      </c>
      <c r="W5183" t="s">
        <v>28415</v>
      </c>
      <c r="X5183" s="4">
        <v>41553</v>
      </c>
      <c r="Y5183" t="s">
        <v>28240</v>
      </c>
      <c r="Z5183" t="s">
        <v>233</v>
      </c>
      <c r="AA5183" t="s">
        <v>230</v>
      </c>
      <c r="AB5183" t="s">
        <v>231</v>
      </c>
      <c r="AC5183" t="s">
        <v>205</v>
      </c>
      <c r="AD5183" t="s">
        <v>200</v>
      </c>
      <c r="AE5183">
        <v>6006</v>
      </c>
      <c r="AF5183" t="s">
        <v>200</v>
      </c>
      <c r="AG5183" t="s">
        <v>200</v>
      </c>
      <c r="AH5183" t="s">
        <v>201</v>
      </c>
    </row>
    <row r="5184" spans="1:34" x14ac:dyDescent="0.25">
      <c r="A5184">
        <v>16182</v>
      </c>
      <c r="B5184">
        <v>29</v>
      </c>
      <c r="C5184" t="s">
        <v>46987</v>
      </c>
      <c r="D5184" t="s">
        <v>31510</v>
      </c>
      <c r="E5184" t="s">
        <v>29932</v>
      </c>
      <c r="F5184" t="s">
        <v>28481</v>
      </c>
      <c r="G5184" s="4" t="s">
        <v>29665</v>
      </c>
      <c r="H5184">
        <v>0</v>
      </c>
      <c r="I5184" s="4">
        <v>25495</v>
      </c>
      <c r="J5184" t="s">
        <v>5867</v>
      </c>
      <c r="K5184" t="s">
        <v>31510</v>
      </c>
      <c r="L5184" t="s">
        <v>5867</v>
      </c>
      <c r="M5184" t="s">
        <v>46988</v>
      </c>
      <c r="N5184">
        <v>60000</v>
      </c>
      <c r="O5184">
        <v>3</v>
      </c>
      <c r="P5184">
        <v>3</v>
      </c>
      <c r="Q5184" t="s">
        <v>28218</v>
      </c>
      <c r="R5184" t="s">
        <v>28219</v>
      </c>
      <c r="S5184">
        <v>1</v>
      </c>
      <c r="T5184">
        <v>2</v>
      </c>
      <c r="U5184" t="s">
        <v>46989</v>
      </c>
      <c r="V5184" t="s">
        <v>31510</v>
      </c>
      <c r="W5184" t="s">
        <v>28709</v>
      </c>
      <c r="X5184" s="4">
        <v>41416</v>
      </c>
      <c r="Y5184" t="s">
        <v>28228</v>
      </c>
      <c r="Z5184" t="s">
        <v>232</v>
      </c>
      <c r="AA5184" t="s">
        <v>230</v>
      </c>
      <c r="AB5184" t="s">
        <v>231</v>
      </c>
      <c r="AC5184" t="s">
        <v>205</v>
      </c>
      <c r="AD5184" t="s">
        <v>200</v>
      </c>
      <c r="AE5184">
        <v>5023</v>
      </c>
      <c r="AF5184" t="s">
        <v>200</v>
      </c>
      <c r="AG5184" t="s">
        <v>200</v>
      </c>
      <c r="AH5184" t="s">
        <v>201</v>
      </c>
    </row>
    <row r="5185" spans="1:34" x14ac:dyDescent="0.25">
      <c r="A5185">
        <v>16183</v>
      </c>
      <c r="B5185">
        <v>17</v>
      </c>
      <c r="C5185" t="s">
        <v>46990</v>
      </c>
      <c r="D5185" t="s">
        <v>31510</v>
      </c>
      <c r="E5185" t="s">
        <v>28846</v>
      </c>
      <c r="F5185" t="s">
        <v>31510</v>
      </c>
      <c r="G5185" s="4" t="s">
        <v>28269</v>
      </c>
      <c r="H5185">
        <v>0</v>
      </c>
      <c r="I5185" s="4">
        <v>27699</v>
      </c>
      <c r="J5185" t="s">
        <v>5934</v>
      </c>
      <c r="K5185" t="s">
        <v>31510</v>
      </c>
      <c r="L5185" t="s">
        <v>28237</v>
      </c>
      <c r="M5185" t="s">
        <v>46991</v>
      </c>
      <c r="N5185">
        <v>60000</v>
      </c>
      <c r="O5185">
        <v>3</v>
      </c>
      <c r="P5185">
        <v>3</v>
      </c>
      <c r="Q5185" t="s">
        <v>28218</v>
      </c>
      <c r="R5185" t="s">
        <v>28219</v>
      </c>
      <c r="S5185">
        <v>1</v>
      </c>
      <c r="T5185">
        <v>2</v>
      </c>
      <c r="U5185" t="s">
        <v>46992</v>
      </c>
      <c r="V5185" t="s">
        <v>31510</v>
      </c>
      <c r="W5185" t="s">
        <v>28397</v>
      </c>
      <c r="X5185" s="4">
        <v>41403</v>
      </c>
      <c r="Y5185" t="s">
        <v>28240</v>
      </c>
      <c r="Z5185" t="s">
        <v>244</v>
      </c>
      <c r="AA5185" t="s">
        <v>203</v>
      </c>
      <c r="AB5185" t="s">
        <v>204</v>
      </c>
      <c r="AC5185" t="s">
        <v>205</v>
      </c>
      <c r="AD5185" t="s">
        <v>200</v>
      </c>
      <c r="AE5185">
        <v>2065</v>
      </c>
      <c r="AF5185" t="s">
        <v>200</v>
      </c>
      <c r="AG5185" t="s">
        <v>200</v>
      </c>
      <c r="AH5185" t="s">
        <v>201</v>
      </c>
    </row>
    <row r="5186" spans="1:34" x14ac:dyDescent="0.25">
      <c r="A5186">
        <v>16184</v>
      </c>
      <c r="B5186">
        <v>20</v>
      </c>
      <c r="C5186" t="s">
        <v>46993</v>
      </c>
      <c r="D5186" t="s">
        <v>31510</v>
      </c>
      <c r="E5186" t="s">
        <v>28451</v>
      </c>
      <c r="F5186" t="s">
        <v>31510</v>
      </c>
      <c r="G5186" s="4" t="s">
        <v>29581</v>
      </c>
      <c r="H5186">
        <v>0</v>
      </c>
      <c r="I5186" s="4">
        <v>25541</v>
      </c>
      <c r="J5186" t="s">
        <v>5867</v>
      </c>
      <c r="K5186" t="s">
        <v>31510</v>
      </c>
      <c r="L5186" t="s">
        <v>28237</v>
      </c>
      <c r="M5186" t="s">
        <v>46994</v>
      </c>
      <c r="N5186">
        <v>60000</v>
      </c>
      <c r="O5186">
        <v>4</v>
      </c>
      <c r="P5186">
        <v>4</v>
      </c>
      <c r="Q5186" t="s">
        <v>28218</v>
      </c>
      <c r="R5186" t="s">
        <v>28219</v>
      </c>
      <c r="S5186">
        <v>1</v>
      </c>
      <c r="T5186">
        <v>1</v>
      </c>
      <c r="U5186" t="s">
        <v>31463</v>
      </c>
      <c r="V5186" t="s">
        <v>31510</v>
      </c>
      <c r="W5186" t="s">
        <v>28778</v>
      </c>
      <c r="X5186" s="4">
        <v>41545</v>
      </c>
      <c r="Y5186" t="s">
        <v>28228</v>
      </c>
      <c r="Z5186" t="s">
        <v>235</v>
      </c>
      <c r="AA5186" t="s">
        <v>225</v>
      </c>
      <c r="AB5186" t="s">
        <v>226</v>
      </c>
      <c r="AC5186" t="s">
        <v>205</v>
      </c>
      <c r="AD5186" t="s">
        <v>200</v>
      </c>
      <c r="AE5186">
        <v>4000</v>
      </c>
      <c r="AF5186" t="s">
        <v>200</v>
      </c>
      <c r="AG5186" t="s">
        <v>200</v>
      </c>
      <c r="AH5186" t="s">
        <v>201</v>
      </c>
    </row>
    <row r="5187" spans="1:34" x14ac:dyDescent="0.25">
      <c r="A5187">
        <v>16185</v>
      </c>
      <c r="B5187">
        <v>16</v>
      </c>
      <c r="C5187" t="s">
        <v>46995</v>
      </c>
      <c r="D5187" t="s">
        <v>31510</v>
      </c>
      <c r="E5187" t="s">
        <v>29935</v>
      </c>
      <c r="F5187" t="s">
        <v>28362</v>
      </c>
      <c r="G5187" s="4" t="s">
        <v>28561</v>
      </c>
      <c r="H5187">
        <v>0</v>
      </c>
      <c r="I5187" s="4">
        <v>27738</v>
      </c>
      <c r="J5187" t="s">
        <v>5934</v>
      </c>
      <c r="K5187" t="s">
        <v>31510</v>
      </c>
      <c r="L5187" t="s">
        <v>5867</v>
      </c>
      <c r="M5187" t="s">
        <v>46996</v>
      </c>
      <c r="N5187">
        <v>60000</v>
      </c>
      <c r="O5187">
        <v>4</v>
      </c>
      <c r="P5187">
        <v>4</v>
      </c>
      <c r="Q5187" t="s">
        <v>28218</v>
      </c>
      <c r="R5187" t="s">
        <v>28219</v>
      </c>
      <c r="S5187">
        <v>1</v>
      </c>
      <c r="T5187">
        <v>3</v>
      </c>
      <c r="U5187" t="s">
        <v>46997</v>
      </c>
      <c r="V5187" t="s">
        <v>31510</v>
      </c>
      <c r="W5187" t="s">
        <v>28370</v>
      </c>
      <c r="X5187" s="4">
        <v>41391</v>
      </c>
      <c r="Y5187" t="s">
        <v>28266</v>
      </c>
      <c r="Z5187" t="s">
        <v>243</v>
      </c>
      <c r="AA5187" t="s">
        <v>203</v>
      </c>
      <c r="AB5187" t="s">
        <v>204</v>
      </c>
      <c r="AC5187" t="s">
        <v>205</v>
      </c>
      <c r="AD5187" t="s">
        <v>200</v>
      </c>
      <c r="AE5187">
        <v>2777</v>
      </c>
      <c r="AF5187" t="s">
        <v>200</v>
      </c>
      <c r="AG5187" t="s">
        <v>200</v>
      </c>
      <c r="AH5187" t="s">
        <v>201</v>
      </c>
    </row>
    <row r="5188" spans="1:34" x14ac:dyDescent="0.25">
      <c r="A5188">
        <v>16186</v>
      </c>
      <c r="B5188">
        <v>222</v>
      </c>
      <c r="C5188" t="s">
        <v>46998</v>
      </c>
      <c r="D5188" t="s">
        <v>31510</v>
      </c>
      <c r="E5188" t="s">
        <v>28376</v>
      </c>
      <c r="F5188" t="s">
        <v>28417</v>
      </c>
      <c r="G5188" s="4" t="s">
        <v>28561</v>
      </c>
      <c r="H5188">
        <v>0</v>
      </c>
      <c r="I5188" s="4">
        <v>29242</v>
      </c>
      <c r="J5188" t="s">
        <v>5934</v>
      </c>
      <c r="K5188" t="s">
        <v>31510</v>
      </c>
      <c r="L5188" t="s">
        <v>28237</v>
      </c>
      <c r="M5188" t="s">
        <v>46999</v>
      </c>
      <c r="N5188">
        <v>30000</v>
      </c>
      <c r="O5188">
        <v>0</v>
      </c>
      <c r="P5188">
        <v>0</v>
      </c>
      <c r="Q5188" t="s">
        <v>28300</v>
      </c>
      <c r="R5188" t="s">
        <v>28318</v>
      </c>
      <c r="S5188">
        <v>1</v>
      </c>
      <c r="T5188">
        <v>1</v>
      </c>
      <c r="U5188" t="s">
        <v>47000</v>
      </c>
      <c r="V5188" t="s">
        <v>31510</v>
      </c>
      <c r="W5188" t="s">
        <v>29767</v>
      </c>
      <c r="X5188" s="4">
        <v>41454</v>
      </c>
      <c r="Y5188" t="s">
        <v>28234</v>
      </c>
      <c r="Z5188" t="s">
        <v>77</v>
      </c>
      <c r="AA5188">
        <v>93</v>
      </c>
      <c r="AB5188" t="s">
        <v>76</v>
      </c>
      <c r="AC5188" t="s">
        <v>69</v>
      </c>
      <c r="AD5188" t="s">
        <v>65</v>
      </c>
      <c r="AE5188">
        <v>93500</v>
      </c>
      <c r="AF5188" t="s">
        <v>65</v>
      </c>
      <c r="AG5188" t="s">
        <v>65</v>
      </c>
      <c r="AH5188" t="s">
        <v>66</v>
      </c>
    </row>
    <row r="5189" spans="1:34" x14ac:dyDescent="0.25">
      <c r="A5189">
        <v>16187</v>
      </c>
      <c r="B5189">
        <v>257</v>
      </c>
      <c r="C5189" t="s">
        <v>47001</v>
      </c>
      <c r="D5189" t="s">
        <v>31510</v>
      </c>
      <c r="E5189" t="s">
        <v>29932</v>
      </c>
      <c r="F5189" t="s">
        <v>31510</v>
      </c>
      <c r="G5189" s="4" t="s">
        <v>29811</v>
      </c>
      <c r="H5189">
        <v>0</v>
      </c>
      <c r="I5189" s="4">
        <v>31457</v>
      </c>
      <c r="J5189" t="s">
        <v>5934</v>
      </c>
      <c r="K5189" t="s">
        <v>31510</v>
      </c>
      <c r="L5189" t="s">
        <v>5867</v>
      </c>
      <c r="M5189" t="s">
        <v>47002</v>
      </c>
      <c r="N5189">
        <v>20000</v>
      </c>
      <c r="O5189">
        <v>0</v>
      </c>
      <c r="P5189">
        <v>0</v>
      </c>
      <c r="Q5189" t="s">
        <v>28354</v>
      </c>
      <c r="R5189" t="s">
        <v>29562</v>
      </c>
      <c r="S5189">
        <v>0</v>
      </c>
      <c r="T5189">
        <v>2</v>
      </c>
      <c r="U5189" t="s">
        <v>47003</v>
      </c>
      <c r="V5189" t="s">
        <v>31510</v>
      </c>
      <c r="W5189" t="s">
        <v>29574</v>
      </c>
      <c r="X5189" s="4">
        <v>41494</v>
      </c>
      <c r="Y5189" t="s">
        <v>28222</v>
      </c>
      <c r="Z5189" t="s">
        <v>305</v>
      </c>
      <c r="AA5189" t="s">
        <v>265</v>
      </c>
      <c r="AB5189" t="s">
        <v>266</v>
      </c>
      <c r="AC5189" t="s">
        <v>267</v>
      </c>
      <c r="AD5189" t="s">
        <v>264</v>
      </c>
      <c r="AE5189" t="s">
        <v>306</v>
      </c>
      <c r="AF5189" t="s">
        <v>264</v>
      </c>
      <c r="AG5189" t="s">
        <v>264</v>
      </c>
      <c r="AH5189" t="s">
        <v>66</v>
      </c>
    </row>
    <row r="5190" spans="1:34" x14ac:dyDescent="0.25">
      <c r="A5190">
        <v>16188</v>
      </c>
      <c r="B5190">
        <v>255</v>
      </c>
      <c r="C5190" t="s">
        <v>47004</v>
      </c>
      <c r="D5190" t="s">
        <v>31510</v>
      </c>
      <c r="E5190" t="s">
        <v>35113</v>
      </c>
      <c r="F5190" t="s">
        <v>5867</v>
      </c>
      <c r="G5190" s="4" t="s">
        <v>28230</v>
      </c>
      <c r="H5190">
        <v>0</v>
      </c>
      <c r="I5190" s="4">
        <v>31323</v>
      </c>
      <c r="J5190" t="s">
        <v>5934</v>
      </c>
      <c r="K5190" t="s">
        <v>31510</v>
      </c>
      <c r="L5190" t="s">
        <v>28237</v>
      </c>
      <c r="M5190" t="s">
        <v>47005</v>
      </c>
      <c r="N5190">
        <v>20000</v>
      </c>
      <c r="O5190">
        <v>0</v>
      </c>
      <c r="P5190">
        <v>0</v>
      </c>
      <c r="Q5190" t="s">
        <v>28354</v>
      </c>
      <c r="R5190" t="s">
        <v>29562</v>
      </c>
      <c r="S5190">
        <v>0</v>
      </c>
      <c r="T5190">
        <v>2</v>
      </c>
      <c r="U5190" t="s">
        <v>47006</v>
      </c>
      <c r="V5190" t="s">
        <v>31510</v>
      </c>
      <c r="W5190" t="s">
        <v>28281</v>
      </c>
      <c r="X5190" s="4">
        <v>41606</v>
      </c>
      <c r="Y5190" t="s">
        <v>28222</v>
      </c>
      <c r="Z5190" t="s">
        <v>305</v>
      </c>
      <c r="AA5190" t="s">
        <v>265</v>
      </c>
      <c r="AB5190" t="s">
        <v>266</v>
      </c>
      <c r="AC5190" t="s">
        <v>267</v>
      </c>
      <c r="AD5190" t="s">
        <v>264</v>
      </c>
      <c r="AE5190" t="s">
        <v>315</v>
      </c>
      <c r="AF5190" t="s">
        <v>264</v>
      </c>
      <c r="AG5190" t="s">
        <v>264</v>
      </c>
      <c r="AH5190" t="s">
        <v>66</v>
      </c>
    </row>
    <row r="5191" spans="1:34" x14ac:dyDescent="0.25">
      <c r="A5191">
        <v>16189</v>
      </c>
      <c r="B5191">
        <v>265</v>
      </c>
      <c r="C5191" t="s">
        <v>47007</v>
      </c>
      <c r="D5191" t="s">
        <v>31510</v>
      </c>
      <c r="E5191" t="s">
        <v>28427</v>
      </c>
      <c r="F5191" t="s">
        <v>31510</v>
      </c>
      <c r="G5191" s="4" t="s">
        <v>28925</v>
      </c>
      <c r="H5191">
        <v>0</v>
      </c>
      <c r="I5191" s="4">
        <v>30954</v>
      </c>
      <c r="J5191" t="s">
        <v>5867</v>
      </c>
      <c r="K5191" t="s">
        <v>31510</v>
      </c>
      <c r="L5191" t="s">
        <v>28237</v>
      </c>
      <c r="M5191" t="s">
        <v>47008</v>
      </c>
      <c r="N5191">
        <v>30000</v>
      </c>
      <c r="O5191">
        <v>0</v>
      </c>
      <c r="P5191">
        <v>0</v>
      </c>
      <c r="Q5191" t="s">
        <v>28300</v>
      </c>
      <c r="R5191" t="s">
        <v>28318</v>
      </c>
      <c r="S5191">
        <v>0</v>
      </c>
      <c r="T5191">
        <v>1</v>
      </c>
      <c r="U5191" t="s">
        <v>47009</v>
      </c>
      <c r="V5191" t="s">
        <v>31510</v>
      </c>
      <c r="W5191" t="s">
        <v>28380</v>
      </c>
      <c r="X5191" s="4">
        <v>41441</v>
      </c>
      <c r="Y5191" t="s">
        <v>28222</v>
      </c>
      <c r="Z5191" t="s">
        <v>297</v>
      </c>
      <c r="AA5191" t="s">
        <v>265</v>
      </c>
      <c r="AB5191" t="s">
        <v>266</v>
      </c>
      <c r="AC5191" t="s">
        <v>267</v>
      </c>
      <c r="AD5191" t="s">
        <v>264</v>
      </c>
      <c r="AE5191" t="s">
        <v>298</v>
      </c>
      <c r="AF5191" t="s">
        <v>264</v>
      </c>
      <c r="AG5191" t="s">
        <v>264</v>
      </c>
      <c r="AH5191" t="s">
        <v>66</v>
      </c>
    </row>
    <row r="5192" spans="1:34" x14ac:dyDescent="0.25">
      <c r="A5192">
        <v>16190</v>
      </c>
      <c r="B5192">
        <v>247</v>
      </c>
      <c r="C5192" t="s">
        <v>47010</v>
      </c>
      <c r="D5192" t="s">
        <v>31510</v>
      </c>
      <c r="E5192" t="s">
        <v>29694</v>
      </c>
      <c r="F5192" t="s">
        <v>28417</v>
      </c>
      <c r="G5192" s="4" t="s">
        <v>28253</v>
      </c>
      <c r="H5192">
        <v>0</v>
      </c>
      <c r="I5192" s="4">
        <v>30870</v>
      </c>
      <c r="J5192" t="s">
        <v>5934</v>
      </c>
      <c r="K5192" t="s">
        <v>31510</v>
      </c>
      <c r="L5192" t="s">
        <v>5867</v>
      </c>
      <c r="M5192" t="s">
        <v>47011</v>
      </c>
      <c r="N5192">
        <v>30000</v>
      </c>
      <c r="O5192">
        <v>0</v>
      </c>
      <c r="P5192">
        <v>0</v>
      </c>
      <c r="Q5192" t="s">
        <v>28300</v>
      </c>
      <c r="R5192" t="s">
        <v>28318</v>
      </c>
      <c r="S5192">
        <v>0</v>
      </c>
      <c r="T5192">
        <v>1</v>
      </c>
      <c r="U5192" t="s">
        <v>47012</v>
      </c>
      <c r="V5192" t="s">
        <v>31510</v>
      </c>
      <c r="W5192" t="s">
        <v>28479</v>
      </c>
      <c r="X5192" s="4">
        <v>41351</v>
      </c>
      <c r="Y5192" t="s">
        <v>28234</v>
      </c>
      <c r="Z5192" t="s">
        <v>305</v>
      </c>
      <c r="AA5192" t="s">
        <v>265</v>
      </c>
      <c r="AB5192" t="s">
        <v>266</v>
      </c>
      <c r="AC5192" t="s">
        <v>267</v>
      </c>
      <c r="AD5192" t="s">
        <v>264</v>
      </c>
      <c r="AE5192" t="s">
        <v>317</v>
      </c>
      <c r="AF5192" t="s">
        <v>264</v>
      </c>
      <c r="AG5192" t="s">
        <v>264</v>
      </c>
      <c r="AH5192" t="s">
        <v>66</v>
      </c>
    </row>
    <row r="5193" spans="1:34" x14ac:dyDescent="0.25">
      <c r="A5193">
        <v>16191</v>
      </c>
      <c r="B5193">
        <v>266</v>
      </c>
      <c r="C5193" t="s">
        <v>47013</v>
      </c>
      <c r="D5193" t="s">
        <v>31510</v>
      </c>
      <c r="E5193" t="s">
        <v>33670</v>
      </c>
      <c r="F5193" t="s">
        <v>5867</v>
      </c>
      <c r="G5193" s="4" t="s">
        <v>28762</v>
      </c>
      <c r="H5193">
        <v>0</v>
      </c>
      <c r="I5193" s="4">
        <v>30574</v>
      </c>
      <c r="J5193" t="s">
        <v>5934</v>
      </c>
      <c r="K5193" t="s">
        <v>31510</v>
      </c>
      <c r="L5193" t="s">
        <v>28237</v>
      </c>
      <c r="M5193" t="s">
        <v>47014</v>
      </c>
      <c r="N5193">
        <v>30000</v>
      </c>
      <c r="O5193">
        <v>0</v>
      </c>
      <c r="P5193">
        <v>0</v>
      </c>
      <c r="Q5193" t="s">
        <v>28311</v>
      </c>
      <c r="R5193" t="s">
        <v>29562</v>
      </c>
      <c r="S5193">
        <v>1</v>
      </c>
      <c r="T5193">
        <v>1</v>
      </c>
      <c r="U5193" t="s">
        <v>47015</v>
      </c>
      <c r="V5193" t="s">
        <v>31510</v>
      </c>
      <c r="W5193" t="s">
        <v>29663</v>
      </c>
      <c r="X5193" s="4">
        <v>41568</v>
      </c>
      <c r="Y5193" t="s">
        <v>28234</v>
      </c>
      <c r="Z5193" t="s">
        <v>299</v>
      </c>
      <c r="AA5193" t="s">
        <v>265</v>
      </c>
      <c r="AB5193" t="s">
        <v>266</v>
      </c>
      <c r="AC5193" t="s">
        <v>267</v>
      </c>
      <c r="AD5193" t="s">
        <v>264</v>
      </c>
      <c r="AE5193" t="s">
        <v>300</v>
      </c>
      <c r="AF5193" t="s">
        <v>264</v>
      </c>
      <c r="AG5193" t="s">
        <v>264</v>
      </c>
      <c r="AH5193" t="s">
        <v>66</v>
      </c>
    </row>
    <row r="5194" spans="1:34" x14ac:dyDescent="0.25">
      <c r="A5194">
        <v>16192</v>
      </c>
      <c r="B5194">
        <v>230</v>
      </c>
      <c r="C5194" t="s">
        <v>47016</v>
      </c>
      <c r="D5194" t="s">
        <v>31510</v>
      </c>
      <c r="E5194" t="s">
        <v>29716</v>
      </c>
      <c r="F5194" t="s">
        <v>31510</v>
      </c>
      <c r="G5194" s="4" t="s">
        <v>28476</v>
      </c>
      <c r="H5194">
        <v>0</v>
      </c>
      <c r="I5194" s="4">
        <v>30652</v>
      </c>
      <c r="J5194" t="s">
        <v>5934</v>
      </c>
      <c r="K5194" t="s">
        <v>31510</v>
      </c>
      <c r="L5194" t="s">
        <v>28237</v>
      </c>
      <c r="M5194" t="s">
        <v>47017</v>
      </c>
      <c r="N5194">
        <v>30000</v>
      </c>
      <c r="O5194">
        <v>0</v>
      </c>
      <c r="P5194">
        <v>0</v>
      </c>
      <c r="Q5194" t="s">
        <v>28311</v>
      </c>
      <c r="R5194" t="s">
        <v>29562</v>
      </c>
      <c r="S5194">
        <v>0</v>
      </c>
      <c r="T5194">
        <v>1</v>
      </c>
      <c r="U5194" t="s">
        <v>43758</v>
      </c>
      <c r="V5194" t="s">
        <v>31510</v>
      </c>
      <c r="W5194" t="s">
        <v>30262</v>
      </c>
      <c r="X5194" s="4">
        <v>41302</v>
      </c>
      <c r="Y5194" t="s">
        <v>28234</v>
      </c>
      <c r="Z5194" t="s">
        <v>271</v>
      </c>
      <c r="AA5194" t="s">
        <v>265</v>
      </c>
      <c r="AB5194" t="s">
        <v>266</v>
      </c>
      <c r="AC5194" t="s">
        <v>267</v>
      </c>
      <c r="AD5194" t="s">
        <v>264</v>
      </c>
      <c r="AE5194" t="s">
        <v>272</v>
      </c>
      <c r="AF5194" t="s">
        <v>264</v>
      </c>
      <c r="AG5194" t="s">
        <v>264</v>
      </c>
      <c r="AH5194" t="s">
        <v>66</v>
      </c>
    </row>
    <row r="5195" spans="1:34" x14ac:dyDescent="0.25">
      <c r="A5195">
        <v>16193</v>
      </c>
      <c r="B5195">
        <v>237</v>
      </c>
      <c r="C5195" t="s">
        <v>47018</v>
      </c>
      <c r="D5195" t="s">
        <v>31510</v>
      </c>
      <c r="E5195" t="s">
        <v>29921</v>
      </c>
      <c r="F5195" t="s">
        <v>5934</v>
      </c>
      <c r="G5195" s="4" t="s">
        <v>28685</v>
      </c>
      <c r="H5195">
        <v>0</v>
      </c>
      <c r="I5195" s="4">
        <v>30668</v>
      </c>
      <c r="J5195" t="s">
        <v>5934</v>
      </c>
      <c r="K5195" t="s">
        <v>31510</v>
      </c>
      <c r="L5195" t="s">
        <v>5867</v>
      </c>
      <c r="M5195" t="s">
        <v>47019</v>
      </c>
      <c r="N5195">
        <v>30000</v>
      </c>
      <c r="O5195">
        <v>0</v>
      </c>
      <c r="P5195">
        <v>0</v>
      </c>
      <c r="Q5195" t="s">
        <v>28311</v>
      </c>
      <c r="R5195" t="s">
        <v>29562</v>
      </c>
      <c r="S5195">
        <v>0</v>
      </c>
      <c r="T5195">
        <v>1</v>
      </c>
      <c r="U5195" t="s">
        <v>47020</v>
      </c>
      <c r="V5195" t="s">
        <v>31510</v>
      </c>
      <c r="W5195" t="s">
        <v>28597</v>
      </c>
      <c r="X5195" s="4">
        <v>41324</v>
      </c>
      <c r="Y5195" t="s">
        <v>28222</v>
      </c>
      <c r="Z5195" t="s">
        <v>331</v>
      </c>
      <c r="AA5195" t="s">
        <v>265</v>
      </c>
      <c r="AB5195" t="s">
        <v>266</v>
      </c>
      <c r="AC5195" t="s">
        <v>267</v>
      </c>
      <c r="AD5195" t="s">
        <v>264</v>
      </c>
      <c r="AE5195" t="s">
        <v>332</v>
      </c>
      <c r="AF5195" t="s">
        <v>264</v>
      </c>
      <c r="AG5195" t="s">
        <v>264</v>
      </c>
      <c r="AH5195" t="s">
        <v>66</v>
      </c>
    </row>
    <row r="5196" spans="1:34" x14ac:dyDescent="0.25">
      <c r="A5196">
        <v>16194</v>
      </c>
      <c r="B5196">
        <v>216</v>
      </c>
      <c r="C5196" t="s">
        <v>47021</v>
      </c>
      <c r="D5196" t="s">
        <v>31510</v>
      </c>
      <c r="E5196" t="s">
        <v>31405</v>
      </c>
      <c r="F5196" t="s">
        <v>31510</v>
      </c>
      <c r="G5196" s="4" t="s">
        <v>28759</v>
      </c>
      <c r="H5196">
        <v>0</v>
      </c>
      <c r="I5196" s="4">
        <v>28930</v>
      </c>
      <c r="J5196" t="s">
        <v>5934</v>
      </c>
      <c r="K5196" t="s">
        <v>31510</v>
      </c>
      <c r="L5196" t="s">
        <v>28237</v>
      </c>
      <c r="M5196" t="s">
        <v>47022</v>
      </c>
      <c r="N5196">
        <v>30000</v>
      </c>
      <c r="O5196">
        <v>0</v>
      </c>
      <c r="P5196">
        <v>0</v>
      </c>
      <c r="Q5196" t="s">
        <v>28311</v>
      </c>
      <c r="R5196" t="s">
        <v>29562</v>
      </c>
      <c r="S5196">
        <v>0</v>
      </c>
      <c r="T5196">
        <v>1</v>
      </c>
      <c r="U5196" t="s">
        <v>47023</v>
      </c>
      <c r="V5196" t="s">
        <v>31510</v>
      </c>
      <c r="W5196" t="s">
        <v>29878</v>
      </c>
      <c r="X5196" s="4">
        <v>41357</v>
      </c>
      <c r="Y5196" t="s">
        <v>28234</v>
      </c>
      <c r="Z5196" t="s">
        <v>33631</v>
      </c>
      <c r="AA5196">
        <v>92</v>
      </c>
      <c r="AB5196" t="s">
        <v>85</v>
      </c>
      <c r="AC5196" t="s">
        <v>69</v>
      </c>
      <c r="AD5196" t="s">
        <v>65</v>
      </c>
      <c r="AE5196">
        <v>92400</v>
      </c>
      <c r="AF5196" t="s">
        <v>65</v>
      </c>
      <c r="AG5196" t="s">
        <v>65</v>
      </c>
      <c r="AH5196" t="s">
        <v>66</v>
      </c>
    </row>
    <row r="5197" spans="1:34" x14ac:dyDescent="0.25">
      <c r="A5197">
        <v>16195</v>
      </c>
      <c r="B5197">
        <v>222</v>
      </c>
      <c r="C5197" t="s">
        <v>47024</v>
      </c>
      <c r="D5197" t="s">
        <v>31510</v>
      </c>
      <c r="E5197" t="s">
        <v>28697</v>
      </c>
      <c r="F5197" t="s">
        <v>31510</v>
      </c>
      <c r="G5197" s="4" t="s">
        <v>28655</v>
      </c>
      <c r="H5197">
        <v>0</v>
      </c>
      <c r="I5197" s="4">
        <v>28773</v>
      </c>
      <c r="J5197" t="s">
        <v>5867</v>
      </c>
      <c r="K5197" t="s">
        <v>31510</v>
      </c>
      <c r="L5197" t="s">
        <v>28237</v>
      </c>
      <c r="M5197" t="s">
        <v>47025</v>
      </c>
      <c r="N5197">
        <v>30000</v>
      </c>
      <c r="O5197">
        <v>0</v>
      </c>
      <c r="P5197">
        <v>0</v>
      </c>
      <c r="Q5197" t="s">
        <v>28311</v>
      </c>
      <c r="R5197" t="s">
        <v>29562</v>
      </c>
      <c r="S5197">
        <v>0</v>
      </c>
      <c r="T5197">
        <v>1</v>
      </c>
      <c r="U5197" t="s">
        <v>29602</v>
      </c>
      <c r="V5197" t="s">
        <v>31510</v>
      </c>
      <c r="W5197" t="s">
        <v>28692</v>
      </c>
      <c r="X5197" s="4">
        <v>41416</v>
      </c>
      <c r="Y5197" t="s">
        <v>28222</v>
      </c>
      <c r="Z5197" t="s">
        <v>77</v>
      </c>
      <c r="AA5197">
        <v>93</v>
      </c>
      <c r="AB5197" t="s">
        <v>76</v>
      </c>
      <c r="AC5197" t="s">
        <v>69</v>
      </c>
      <c r="AD5197" t="s">
        <v>65</v>
      </c>
      <c r="AE5197">
        <v>93500</v>
      </c>
      <c r="AF5197" t="s">
        <v>65</v>
      </c>
      <c r="AG5197" t="s">
        <v>65</v>
      </c>
      <c r="AH5197" t="s">
        <v>66</v>
      </c>
    </row>
    <row r="5198" spans="1:34" x14ac:dyDescent="0.25">
      <c r="A5198">
        <v>16196</v>
      </c>
      <c r="B5198">
        <v>145</v>
      </c>
      <c r="C5198" t="s">
        <v>47026</v>
      </c>
      <c r="D5198" t="s">
        <v>31510</v>
      </c>
      <c r="E5198" t="s">
        <v>29744</v>
      </c>
      <c r="F5198" t="s">
        <v>31510</v>
      </c>
      <c r="G5198" s="4" t="s">
        <v>45231</v>
      </c>
      <c r="H5198">
        <v>0</v>
      </c>
      <c r="I5198" s="4">
        <v>28965</v>
      </c>
      <c r="J5198" t="s">
        <v>5867</v>
      </c>
      <c r="K5198" t="s">
        <v>31510</v>
      </c>
      <c r="L5198" t="s">
        <v>5867</v>
      </c>
      <c r="M5198" t="s">
        <v>47027</v>
      </c>
      <c r="N5198">
        <v>40000</v>
      </c>
      <c r="O5198">
        <v>1</v>
      </c>
      <c r="P5198">
        <v>1</v>
      </c>
      <c r="Q5198" t="s">
        <v>28218</v>
      </c>
      <c r="R5198" t="s">
        <v>28301</v>
      </c>
      <c r="S5198">
        <v>1</v>
      </c>
      <c r="T5198">
        <v>1</v>
      </c>
      <c r="U5198" t="s">
        <v>47028</v>
      </c>
      <c r="V5198" t="s">
        <v>31510</v>
      </c>
      <c r="W5198" t="s">
        <v>29737</v>
      </c>
      <c r="X5198" s="4">
        <v>40975</v>
      </c>
      <c r="Y5198" t="s">
        <v>28228</v>
      </c>
      <c r="Z5198" t="s">
        <v>367</v>
      </c>
      <c r="AA5198" t="s">
        <v>372</v>
      </c>
      <c r="AB5198" t="s">
        <v>373</v>
      </c>
      <c r="AC5198" t="s">
        <v>345</v>
      </c>
      <c r="AD5198" t="s">
        <v>341</v>
      </c>
      <c r="AE5198">
        <v>60082</v>
      </c>
      <c r="AF5198" t="s">
        <v>341</v>
      </c>
      <c r="AG5198" t="s">
        <v>341</v>
      </c>
      <c r="AH5198" t="s">
        <v>66</v>
      </c>
    </row>
    <row r="5199" spans="1:34" x14ac:dyDescent="0.25">
      <c r="A5199">
        <v>16197</v>
      </c>
      <c r="B5199">
        <v>153</v>
      </c>
      <c r="C5199" t="s">
        <v>47029</v>
      </c>
      <c r="D5199" t="s">
        <v>31510</v>
      </c>
      <c r="E5199" t="s">
        <v>28475</v>
      </c>
      <c r="F5199" t="s">
        <v>5867</v>
      </c>
      <c r="G5199" s="4" t="s">
        <v>29235</v>
      </c>
      <c r="H5199">
        <v>0</v>
      </c>
      <c r="I5199" s="4">
        <v>30544</v>
      </c>
      <c r="J5199" t="s">
        <v>5934</v>
      </c>
      <c r="K5199" t="s">
        <v>31510</v>
      </c>
      <c r="L5199" t="s">
        <v>28237</v>
      </c>
      <c r="M5199" t="s">
        <v>47030</v>
      </c>
      <c r="N5199">
        <v>20000</v>
      </c>
      <c r="O5199">
        <v>0</v>
      </c>
      <c r="P5199">
        <v>0</v>
      </c>
      <c r="Q5199" t="s">
        <v>28354</v>
      </c>
      <c r="R5199" t="s">
        <v>29562</v>
      </c>
      <c r="S5199">
        <v>0</v>
      </c>
      <c r="T5199">
        <v>2</v>
      </c>
      <c r="U5199" t="s">
        <v>47031</v>
      </c>
      <c r="V5199" t="s">
        <v>31510</v>
      </c>
      <c r="W5199" t="s">
        <v>28890</v>
      </c>
      <c r="X5199" s="4">
        <v>40986</v>
      </c>
      <c r="Y5199" t="s">
        <v>28222</v>
      </c>
      <c r="Z5199" t="s">
        <v>342</v>
      </c>
      <c r="AA5199" t="s">
        <v>365</v>
      </c>
      <c r="AB5199" t="s">
        <v>366</v>
      </c>
      <c r="AC5199" t="s">
        <v>345</v>
      </c>
      <c r="AD5199" t="s">
        <v>341</v>
      </c>
      <c r="AE5199">
        <v>14197</v>
      </c>
      <c r="AF5199" t="s">
        <v>341</v>
      </c>
      <c r="AG5199" t="s">
        <v>341</v>
      </c>
      <c r="AH5199" t="s">
        <v>66</v>
      </c>
    </row>
    <row r="5200" spans="1:34" x14ac:dyDescent="0.25">
      <c r="A5200">
        <v>16198</v>
      </c>
      <c r="B5200">
        <v>236</v>
      </c>
      <c r="C5200" t="s">
        <v>47032</v>
      </c>
      <c r="D5200" t="s">
        <v>31510</v>
      </c>
      <c r="E5200" t="s">
        <v>29594</v>
      </c>
      <c r="F5200" t="s">
        <v>31510</v>
      </c>
      <c r="G5200" s="4" t="s">
        <v>28556</v>
      </c>
      <c r="H5200">
        <v>0</v>
      </c>
      <c r="I5200" s="4">
        <v>28592</v>
      </c>
      <c r="J5200" t="s">
        <v>5934</v>
      </c>
      <c r="K5200" t="s">
        <v>31510</v>
      </c>
      <c r="L5200" t="s">
        <v>5867</v>
      </c>
      <c r="M5200" t="s">
        <v>47033</v>
      </c>
      <c r="N5200">
        <v>30000</v>
      </c>
      <c r="O5200">
        <v>0</v>
      </c>
      <c r="P5200">
        <v>0</v>
      </c>
      <c r="Q5200" t="s">
        <v>28311</v>
      </c>
      <c r="R5200" t="s">
        <v>29562</v>
      </c>
      <c r="S5200">
        <v>1</v>
      </c>
      <c r="T5200">
        <v>1</v>
      </c>
      <c r="U5200" t="s">
        <v>47034</v>
      </c>
      <c r="V5200" t="s">
        <v>31510</v>
      </c>
      <c r="W5200" t="s">
        <v>28281</v>
      </c>
      <c r="X5200" s="4">
        <v>41400</v>
      </c>
      <c r="Y5200" t="s">
        <v>28234</v>
      </c>
      <c r="Z5200" t="s">
        <v>329</v>
      </c>
      <c r="AA5200" t="s">
        <v>265</v>
      </c>
      <c r="AB5200" t="s">
        <v>266</v>
      </c>
      <c r="AC5200" t="s">
        <v>267</v>
      </c>
      <c r="AD5200" t="s">
        <v>264</v>
      </c>
      <c r="AE5200" t="s">
        <v>330</v>
      </c>
      <c r="AF5200" t="s">
        <v>264</v>
      </c>
      <c r="AG5200" t="s">
        <v>264</v>
      </c>
      <c r="AH5200" t="s">
        <v>66</v>
      </c>
    </row>
    <row r="5201" spans="1:34" x14ac:dyDescent="0.25">
      <c r="A5201">
        <v>16199</v>
      </c>
      <c r="B5201">
        <v>128</v>
      </c>
      <c r="C5201" t="s">
        <v>47035</v>
      </c>
      <c r="D5201" t="s">
        <v>31510</v>
      </c>
      <c r="E5201" t="s">
        <v>29633</v>
      </c>
      <c r="F5201" t="s">
        <v>31510</v>
      </c>
      <c r="G5201" s="4" t="s">
        <v>28347</v>
      </c>
      <c r="H5201">
        <v>0</v>
      </c>
      <c r="I5201" s="4">
        <v>28536</v>
      </c>
      <c r="J5201" t="s">
        <v>5934</v>
      </c>
      <c r="K5201" t="s">
        <v>31510</v>
      </c>
      <c r="L5201" t="s">
        <v>5867</v>
      </c>
      <c r="M5201" t="s">
        <v>47036</v>
      </c>
      <c r="N5201">
        <v>40000</v>
      </c>
      <c r="O5201">
        <v>2</v>
      </c>
      <c r="P5201">
        <v>2</v>
      </c>
      <c r="Q5201" t="s">
        <v>28300</v>
      </c>
      <c r="R5201" t="s">
        <v>28318</v>
      </c>
      <c r="S5201">
        <v>1</v>
      </c>
      <c r="T5201">
        <v>0</v>
      </c>
      <c r="U5201" t="s">
        <v>47037</v>
      </c>
      <c r="V5201" t="s">
        <v>31510</v>
      </c>
      <c r="W5201" t="s">
        <v>28573</v>
      </c>
      <c r="X5201" s="4">
        <v>40988</v>
      </c>
      <c r="Y5201" t="s">
        <v>28222</v>
      </c>
      <c r="Z5201" t="s">
        <v>35347</v>
      </c>
      <c r="AA5201" t="s">
        <v>376</v>
      </c>
      <c r="AB5201" t="s">
        <v>377</v>
      </c>
      <c r="AC5201" t="s">
        <v>345</v>
      </c>
      <c r="AD5201" t="s">
        <v>341</v>
      </c>
      <c r="AE5201">
        <v>1071</v>
      </c>
      <c r="AF5201" t="s">
        <v>341</v>
      </c>
      <c r="AG5201" t="s">
        <v>341</v>
      </c>
      <c r="AH5201" t="s">
        <v>66</v>
      </c>
    </row>
    <row r="5202" spans="1:34" x14ac:dyDescent="0.25">
      <c r="A5202">
        <v>16200</v>
      </c>
      <c r="B5202">
        <v>271</v>
      </c>
      <c r="C5202" t="s">
        <v>47038</v>
      </c>
      <c r="D5202" t="s">
        <v>31510</v>
      </c>
      <c r="E5202" t="s">
        <v>28700</v>
      </c>
      <c r="F5202" t="s">
        <v>5867</v>
      </c>
      <c r="G5202" s="4" t="s">
        <v>28342</v>
      </c>
      <c r="H5202">
        <v>0</v>
      </c>
      <c r="I5202" s="4">
        <v>28048</v>
      </c>
      <c r="J5202" t="s">
        <v>5934</v>
      </c>
      <c r="K5202" t="s">
        <v>31510</v>
      </c>
      <c r="L5202" t="s">
        <v>28237</v>
      </c>
      <c r="M5202" t="s">
        <v>47039</v>
      </c>
      <c r="N5202">
        <v>10000</v>
      </c>
      <c r="O5202">
        <v>0</v>
      </c>
      <c r="P5202">
        <v>0</v>
      </c>
      <c r="Q5202" t="s">
        <v>28354</v>
      </c>
      <c r="R5202" t="s">
        <v>29562</v>
      </c>
      <c r="S5202">
        <v>0</v>
      </c>
      <c r="T5202">
        <v>2</v>
      </c>
      <c r="U5202" t="s">
        <v>47040</v>
      </c>
      <c r="V5202" t="s">
        <v>31510</v>
      </c>
      <c r="W5202" t="s">
        <v>28370</v>
      </c>
      <c r="X5202" s="4">
        <v>41356</v>
      </c>
      <c r="Y5202" t="s">
        <v>28228</v>
      </c>
      <c r="Z5202" t="s">
        <v>287</v>
      </c>
      <c r="AA5202" t="s">
        <v>265</v>
      </c>
      <c r="AB5202" t="s">
        <v>266</v>
      </c>
      <c r="AC5202" t="s">
        <v>267</v>
      </c>
      <c r="AD5202" t="s">
        <v>264</v>
      </c>
      <c r="AE5202" t="s">
        <v>288</v>
      </c>
      <c r="AF5202" t="s">
        <v>264</v>
      </c>
      <c r="AG5202" t="s">
        <v>264</v>
      </c>
      <c r="AH5202" t="s">
        <v>66</v>
      </c>
    </row>
    <row r="5203" spans="1:34" x14ac:dyDescent="0.25">
      <c r="A5203">
        <v>16201</v>
      </c>
      <c r="B5203">
        <v>247</v>
      </c>
      <c r="C5203" t="s">
        <v>47041</v>
      </c>
      <c r="D5203" t="s">
        <v>31510</v>
      </c>
      <c r="E5203" t="s">
        <v>28689</v>
      </c>
      <c r="F5203" t="s">
        <v>31510</v>
      </c>
      <c r="G5203" s="4" t="s">
        <v>28418</v>
      </c>
      <c r="H5203">
        <v>0</v>
      </c>
      <c r="I5203" s="4">
        <v>28189</v>
      </c>
      <c r="J5203" t="s">
        <v>5934</v>
      </c>
      <c r="K5203" t="s">
        <v>31510</v>
      </c>
      <c r="L5203" t="s">
        <v>5867</v>
      </c>
      <c r="M5203" t="s">
        <v>47042</v>
      </c>
      <c r="N5203">
        <v>20000</v>
      </c>
      <c r="O5203">
        <v>0</v>
      </c>
      <c r="P5203">
        <v>0</v>
      </c>
      <c r="Q5203" t="s">
        <v>28354</v>
      </c>
      <c r="R5203" t="s">
        <v>29562</v>
      </c>
      <c r="S5203">
        <v>1</v>
      </c>
      <c r="T5203">
        <v>2</v>
      </c>
      <c r="U5203" t="s">
        <v>47043</v>
      </c>
      <c r="V5203" t="s">
        <v>31510</v>
      </c>
      <c r="W5203" t="s">
        <v>29251</v>
      </c>
      <c r="X5203" s="4">
        <v>40926</v>
      </c>
      <c r="Y5203" t="s">
        <v>28222</v>
      </c>
      <c r="Z5203" t="s">
        <v>305</v>
      </c>
      <c r="AA5203" t="s">
        <v>265</v>
      </c>
      <c r="AB5203" t="s">
        <v>266</v>
      </c>
      <c r="AC5203" t="s">
        <v>267</v>
      </c>
      <c r="AD5203" t="s">
        <v>264</v>
      </c>
      <c r="AE5203" t="s">
        <v>317</v>
      </c>
      <c r="AF5203" t="s">
        <v>264</v>
      </c>
      <c r="AG5203" t="s">
        <v>264</v>
      </c>
      <c r="AH5203" t="s">
        <v>66</v>
      </c>
    </row>
    <row r="5204" spans="1:34" x14ac:dyDescent="0.25">
      <c r="A5204">
        <v>16202</v>
      </c>
      <c r="B5204">
        <v>196</v>
      </c>
      <c r="C5204" t="s">
        <v>47044</v>
      </c>
      <c r="D5204" t="s">
        <v>31510</v>
      </c>
      <c r="E5204" t="s">
        <v>29949</v>
      </c>
      <c r="F5204" t="s">
        <v>28315</v>
      </c>
      <c r="G5204" s="4" t="s">
        <v>29681</v>
      </c>
      <c r="H5204">
        <v>0</v>
      </c>
      <c r="I5204" s="4">
        <v>28051</v>
      </c>
      <c r="J5204" t="s">
        <v>5934</v>
      </c>
      <c r="K5204" t="s">
        <v>31510</v>
      </c>
      <c r="L5204" t="s">
        <v>5867</v>
      </c>
      <c r="M5204" t="s">
        <v>47045</v>
      </c>
      <c r="N5204">
        <v>30000</v>
      </c>
      <c r="O5204">
        <v>0</v>
      </c>
      <c r="P5204">
        <v>0</v>
      </c>
      <c r="Q5204" t="s">
        <v>28311</v>
      </c>
      <c r="R5204" t="s">
        <v>29562</v>
      </c>
      <c r="S5204">
        <v>0</v>
      </c>
      <c r="T5204">
        <v>1</v>
      </c>
      <c r="U5204" t="s">
        <v>47046</v>
      </c>
      <c r="V5204" t="s">
        <v>31510</v>
      </c>
      <c r="W5204" t="s">
        <v>29743</v>
      </c>
      <c r="X5204" s="4">
        <v>41556</v>
      </c>
      <c r="Y5204" t="s">
        <v>28234</v>
      </c>
      <c r="Z5204" t="s">
        <v>95</v>
      </c>
      <c r="AA5204">
        <v>75</v>
      </c>
      <c r="AB5204" t="s">
        <v>96</v>
      </c>
      <c r="AC5204" t="s">
        <v>69</v>
      </c>
      <c r="AD5204" t="s">
        <v>65</v>
      </c>
      <c r="AE5204">
        <v>75007</v>
      </c>
      <c r="AF5204" t="s">
        <v>65</v>
      </c>
      <c r="AG5204" t="s">
        <v>65</v>
      </c>
      <c r="AH5204" t="s">
        <v>66</v>
      </c>
    </row>
    <row r="5205" spans="1:34" x14ac:dyDescent="0.25">
      <c r="A5205">
        <v>16203</v>
      </c>
      <c r="B5205">
        <v>225</v>
      </c>
      <c r="C5205" t="s">
        <v>47047</v>
      </c>
      <c r="D5205" t="s">
        <v>31510</v>
      </c>
      <c r="E5205" t="s">
        <v>31272</v>
      </c>
      <c r="F5205" t="s">
        <v>29758</v>
      </c>
      <c r="G5205" s="4" t="s">
        <v>28491</v>
      </c>
      <c r="H5205">
        <v>0</v>
      </c>
      <c r="I5205" s="4">
        <v>27699</v>
      </c>
      <c r="J5205" t="s">
        <v>5934</v>
      </c>
      <c r="K5205" t="s">
        <v>31510</v>
      </c>
      <c r="L5205" t="s">
        <v>5867</v>
      </c>
      <c r="M5205" t="s">
        <v>47048</v>
      </c>
      <c r="N5205">
        <v>40000</v>
      </c>
      <c r="O5205">
        <v>2</v>
      </c>
      <c r="P5205">
        <v>2</v>
      </c>
      <c r="Q5205" t="s">
        <v>28300</v>
      </c>
      <c r="R5205" t="s">
        <v>28318</v>
      </c>
      <c r="S5205">
        <v>1</v>
      </c>
      <c r="T5205">
        <v>0</v>
      </c>
      <c r="U5205" t="s">
        <v>47049</v>
      </c>
      <c r="V5205" t="s">
        <v>31510</v>
      </c>
      <c r="W5205" t="s">
        <v>28511</v>
      </c>
      <c r="X5205" s="4">
        <v>41153</v>
      </c>
      <c r="Y5205" t="s">
        <v>28222</v>
      </c>
      <c r="Z5205" t="s">
        <v>80</v>
      </c>
      <c r="AA5205">
        <v>94</v>
      </c>
      <c r="AB5205" t="s">
        <v>81</v>
      </c>
      <c r="AC5205" t="s">
        <v>69</v>
      </c>
      <c r="AD5205" t="s">
        <v>65</v>
      </c>
      <c r="AE5205">
        <v>94310</v>
      </c>
      <c r="AF5205" t="s">
        <v>65</v>
      </c>
      <c r="AG5205" t="s">
        <v>65</v>
      </c>
      <c r="AH5205" t="s">
        <v>66</v>
      </c>
    </row>
    <row r="5206" spans="1:34" x14ac:dyDescent="0.25">
      <c r="A5206">
        <v>16204</v>
      </c>
      <c r="B5206">
        <v>211</v>
      </c>
      <c r="C5206" t="s">
        <v>47050</v>
      </c>
      <c r="D5206" t="s">
        <v>31510</v>
      </c>
      <c r="E5206" t="s">
        <v>29633</v>
      </c>
      <c r="F5206" t="s">
        <v>28417</v>
      </c>
      <c r="G5206" s="4" t="s">
        <v>28678</v>
      </c>
      <c r="H5206">
        <v>0</v>
      </c>
      <c r="I5206" s="4">
        <v>30050</v>
      </c>
      <c r="J5206" t="s">
        <v>5934</v>
      </c>
      <c r="K5206" t="s">
        <v>31510</v>
      </c>
      <c r="L5206" t="s">
        <v>5867</v>
      </c>
      <c r="M5206" t="s">
        <v>47051</v>
      </c>
      <c r="N5206">
        <v>40000</v>
      </c>
      <c r="O5206">
        <v>2</v>
      </c>
      <c r="P5206">
        <v>2</v>
      </c>
      <c r="Q5206" t="s">
        <v>28300</v>
      </c>
      <c r="R5206" t="s">
        <v>28318</v>
      </c>
      <c r="S5206">
        <v>1</v>
      </c>
      <c r="T5206">
        <v>1</v>
      </c>
      <c r="U5206" t="s">
        <v>47052</v>
      </c>
      <c r="V5206" t="s">
        <v>31510</v>
      </c>
      <c r="W5206" t="s">
        <v>29972</v>
      </c>
      <c r="X5206" s="4">
        <v>41167</v>
      </c>
      <c r="Y5206" t="s">
        <v>28222</v>
      </c>
      <c r="Z5206" t="s">
        <v>90</v>
      </c>
      <c r="AA5206">
        <v>91</v>
      </c>
      <c r="AB5206" t="s">
        <v>91</v>
      </c>
      <c r="AC5206" t="s">
        <v>69</v>
      </c>
      <c r="AD5206" t="s">
        <v>65</v>
      </c>
      <c r="AE5206">
        <v>91940</v>
      </c>
      <c r="AF5206" t="s">
        <v>65</v>
      </c>
      <c r="AG5206" t="s">
        <v>65</v>
      </c>
      <c r="AH5206" t="s">
        <v>66</v>
      </c>
    </row>
    <row r="5207" spans="1:34" x14ac:dyDescent="0.25">
      <c r="A5207">
        <v>16205</v>
      </c>
      <c r="B5207">
        <v>196</v>
      </c>
      <c r="C5207" t="s">
        <v>47053</v>
      </c>
      <c r="D5207" t="s">
        <v>31510</v>
      </c>
      <c r="E5207" t="s">
        <v>31465</v>
      </c>
      <c r="F5207" t="s">
        <v>31510</v>
      </c>
      <c r="G5207" s="4" t="s">
        <v>29083</v>
      </c>
      <c r="H5207">
        <v>0</v>
      </c>
      <c r="I5207" s="4">
        <v>30038</v>
      </c>
      <c r="J5207" t="s">
        <v>5934</v>
      </c>
      <c r="K5207" t="s">
        <v>31510</v>
      </c>
      <c r="L5207" t="s">
        <v>28237</v>
      </c>
      <c r="M5207" t="s">
        <v>47054</v>
      </c>
      <c r="N5207">
        <v>40000</v>
      </c>
      <c r="O5207">
        <v>2</v>
      </c>
      <c r="P5207">
        <v>2</v>
      </c>
      <c r="Q5207" t="s">
        <v>28300</v>
      </c>
      <c r="R5207" t="s">
        <v>28318</v>
      </c>
      <c r="S5207">
        <v>1</v>
      </c>
      <c r="T5207">
        <v>1</v>
      </c>
      <c r="U5207" t="s">
        <v>47055</v>
      </c>
      <c r="V5207" t="s">
        <v>31510</v>
      </c>
      <c r="W5207" t="s">
        <v>28688</v>
      </c>
      <c r="X5207" s="4">
        <v>41164</v>
      </c>
      <c r="Y5207" t="s">
        <v>28222</v>
      </c>
      <c r="Z5207" t="s">
        <v>95</v>
      </c>
      <c r="AA5207">
        <v>75</v>
      </c>
      <c r="AB5207" t="s">
        <v>96</v>
      </c>
      <c r="AC5207" t="s">
        <v>69</v>
      </c>
      <c r="AD5207" t="s">
        <v>65</v>
      </c>
      <c r="AE5207">
        <v>75007</v>
      </c>
      <c r="AF5207" t="s">
        <v>65</v>
      </c>
      <c r="AG5207" t="s">
        <v>65</v>
      </c>
      <c r="AH5207" t="s">
        <v>66</v>
      </c>
    </row>
    <row r="5208" spans="1:34" x14ac:dyDescent="0.25">
      <c r="A5208">
        <v>16206</v>
      </c>
      <c r="B5208">
        <v>127</v>
      </c>
      <c r="C5208" t="s">
        <v>47056</v>
      </c>
      <c r="D5208" t="s">
        <v>31510</v>
      </c>
      <c r="E5208" t="s">
        <v>29270</v>
      </c>
      <c r="F5208" t="s">
        <v>28268</v>
      </c>
      <c r="G5208" s="4" t="s">
        <v>29427</v>
      </c>
      <c r="H5208">
        <v>0</v>
      </c>
      <c r="I5208" s="4">
        <v>28079</v>
      </c>
      <c r="J5208" t="s">
        <v>5934</v>
      </c>
      <c r="K5208" t="s">
        <v>31510</v>
      </c>
      <c r="L5208" t="s">
        <v>28237</v>
      </c>
      <c r="M5208" t="s">
        <v>47057</v>
      </c>
      <c r="N5208">
        <v>40000</v>
      </c>
      <c r="O5208">
        <v>2</v>
      </c>
      <c r="P5208">
        <v>2</v>
      </c>
      <c r="Q5208" t="s">
        <v>28300</v>
      </c>
      <c r="R5208" t="s">
        <v>28318</v>
      </c>
      <c r="S5208">
        <v>1</v>
      </c>
      <c r="T5208">
        <v>1</v>
      </c>
      <c r="U5208" t="s">
        <v>47058</v>
      </c>
      <c r="V5208" t="s">
        <v>31510</v>
      </c>
      <c r="W5208" t="s">
        <v>28313</v>
      </c>
      <c r="X5208" s="4">
        <v>41014</v>
      </c>
      <c r="Y5208" t="s">
        <v>28222</v>
      </c>
      <c r="Z5208" t="s">
        <v>380</v>
      </c>
      <c r="AA5208" t="s">
        <v>376</v>
      </c>
      <c r="AB5208" t="s">
        <v>377</v>
      </c>
      <c r="AC5208" t="s">
        <v>345</v>
      </c>
      <c r="AD5208" t="s">
        <v>341</v>
      </c>
      <c r="AE5208">
        <v>64283</v>
      </c>
      <c r="AF5208" t="s">
        <v>341</v>
      </c>
      <c r="AG5208" t="s">
        <v>341</v>
      </c>
      <c r="AH5208" t="s">
        <v>66</v>
      </c>
    </row>
    <row r="5209" spans="1:34" x14ac:dyDescent="0.25">
      <c r="A5209">
        <v>16207</v>
      </c>
      <c r="B5209">
        <v>117</v>
      </c>
      <c r="C5209" t="s">
        <v>47059</v>
      </c>
      <c r="D5209" t="s">
        <v>31510</v>
      </c>
      <c r="E5209" t="s">
        <v>28326</v>
      </c>
      <c r="F5209" t="s">
        <v>28268</v>
      </c>
      <c r="G5209" s="4" t="s">
        <v>29655</v>
      </c>
      <c r="H5209">
        <v>0</v>
      </c>
      <c r="I5209" s="4">
        <v>30019</v>
      </c>
      <c r="J5209" t="s">
        <v>5934</v>
      </c>
      <c r="K5209" t="s">
        <v>31510</v>
      </c>
      <c r="L5209" t="s">
        <v>5867</v>
      </c>
      <c r="M5209" t="s">
        <v>47060</v>
      </c>
      <c r="N5209">
        <v>40000</v>
      </c>
      <c r="O5209">
        <v>2</v>
      </c>
      <c r="P5209">
        <v>2</v>
      </c>
      <c r="Q5209" t="s">
        <v>28300</v>
      </c>
      <c r="R5209" t="s">
        <v>28318</v>
      </c>
      <c r="S5209">
        <v>1</v>
      </c>
      <c r="T5209">
        <v>1</v>
      </c>
      <c r="U5209" t="s">
        <v>47061</v>
      </c>
      <c r="V5209" t="s">
        <v>29613</v>
      </c>
      <c r="W5209" t="s">
        <v>28588</v>
      </c>
      <c r="X5209" s="4">
        <v>41008</v>
      </c>
      <c r="Y5209" t="s">
        <v>28222</v>
      </c>
      <c r="Z5209" t="s">
        <v>349</v>
      </c>
      <c r="AA5209" t="s">
        <v>347</v>
      </c>
      <c r="AB5209" t="s">
        <v>348</v>
      </c>
      <c r="AC5209" t="s">
        <v>345</v>
      </c>
      <c r="AD5209" t="s">
        <v>341</v>
      </c>
      <c r="AE5209">
        <v>91054</v>
      </c>
      <c r="AF5209" t="s">
        <v>341</v>
      </c>
      <c r="AG5209" t="s">
        <v>341</v>
      </c>
      <c r="AH5209" t="s">
        <v>66</v>
      </c>
    </row>
    <row r="5210" spans="1:34" x14ac:dyDescent="0.25">
      <c r="A5210">
        <v>16208</v>
      </c>
      <c r="B5210">
        <v>174</v>
      </c>
      <c r="C5210" t="s">
        <v>47062</v>
      </c>
      <c r="D5210" t="s">
        <v>31510</v>
      </c>
      <c r="E5210" t="s">
        <v>33441</v>
      </c>
      <c r="F5210" t="s">
        <v>31510</v>
      </c>
      <c r="G5210" s="4" t="s">
        <v>29984</v>
      </c>
      <c r="H5210">
        <v>0</v>
      </c>
      <c r="I5210" s="4">
        <v>28142</v>
      </c>
      <c r="J5210" t="s">
        <v>5934</v>
      </c>
      <c r="K5210" t="s">
        <v>31510</v>
      </c>
      <c r="L5210" t="s">
        <v>28237</v>
      </c>
      <c r="M5210" t="s">
        <v>47063</v>
      </c>
      <c r="N5210">
        <v>40000</v>
      </c>
      <c r="O5210">
        <v>2</v>
      </c>
      <c r="P5210">
        <v>2</v>
      </c>
      <c r="Q5210" t="s">
        <v>28300</v>
      </c>
      <c r="R5210" t="s">
        <v>28318</v>
      </c>
      <c r="S5210">
        <v>1</v>
      </c>
      <c r="T5210">
        <v>1</v>
      </c>
      <c r="U5210" t="s">
        <v>47064</v>
      </c>
      <c r="V5210" t="s">
        <v>31510</v>
      </c>
      <c r="W5210" t="s">
        <v>28250</v>
      </c>
      <c r="X5210" s="4">
        <v>41337</v>
      </c>
      <c r="Y5210" t="s">
        <v>28228</v>
      </c>
      <c r="Z5210" t="s">
        <v>352</v>
      </c>
      <c r="AA5210" t="s">
        <v>353</v>
      </c>
      <c r="AB5210" t="s">
        <v>354</v>
      </c>
      <c r="AC5210" t="s">
        <v>345</v>
      </c>
      <c r="AD5210" t="s">
        <v>341</v>
      </c>
      <c r="AE5210">
        <v>66001</v>
      </c>
      <c r="AF5210" t="s">
        <v>341</v>
      </c>
      <c r="AG5210" t="s">
        <v>341</v>
      </c>
      <c r="AH5210" t="s">
        <v>66</v>
      </c>
    </row>
    <row r="5211" spans="1:34" x14ac:dyDescent="0.25">
      <c r="A5211">
        <v>16209</v>
      </c>
      <c r="B5211">
        <v>215</v>
      </c>
      <c r="C5211" t="s">
        <v>47065</v>
      </c>
      <c r="D5211" t="s">
        <v>31510</v>
      </c>
      <c r="E5211" t="s">
        <v>28555</v>
      </c>
      <c r="F5211" t="s">
        <v>28268</v>
      </c>
      <c r="G5211" s="4" t="s">
        <v>28253</v>
      </c>
      <c r="H5211">
        <v>0</v>
      </c>
      <c r="I5211" s="4">
        <v>27652</v>
      </c>
      <c r="J5211" t="s">
        <v>5934</v>
      </c>
      <c r="K5211" t="s">
        <v>31510</v>
      </c>
      <c r="L5211" t="s">
        <v>28237</v>
      </c>
      <c r="M5211" t="s">
        <v>47066</v>
      </c>
      <c r="N5211">
        <v>50000</v>
      </c>
      <c r="O5211">
        <v>0</v>
      </c>
      <c r="P5211">
        <v>0</v>
      </c>
      <c r="Q5211" t="s">
        <v>28501</v>
      </c>
      <c r="R5211" t="s">
        <v>28301</v>
      </c>
      <c r="S5211">
        <v>1</v>
      </c>
      <c r="T5211">
        <v>0</v>
      </c>
      <c r="U5211" t="s">
        <v>47067</v>
      </c>
      <c r="V5211" t="s">
        <v>31510</v>
      </c>
      <c r="W5211" t="s">
        <v>29564</v>
      </c>
      <c r="X5211" s="4">
        <v>41308</v>
      </c>
      <c r="Y5211" t="s">
        <v>28222</v>
      </c>
      <c r="Z5211" t="s">
        <v>84</v>
      </c>
      <c r="AA5211">
        <v>92</v>
      </c>
      <c r="AB5211" t="s">
        <v>85</v>
      </c>
      <c r="AC5211" t="s">
        <v>69</v>
      </c>
      <c r="AD5211" t="s">
        <v>65</v>
      </c>
      <c r="AE5211">
        <v>92700</v>
      </c>
      <c r="AF5211" t="s">
        <v>65</v>
      </c>
      <c r="AG5211" t="s">
        <v>65</v>
      </c>
      <c r="AH5211" t="s">
        <v>66</v>
      </c>
    </row>
    <row r="5212" spans="1:34" x14ac:dyDescent="0.25">
      <c r="A5212">
        <v>16210</v>
      </c>
      <c r="B5212">
        <v>302</v>
      </c>
      <c r="C5212" t="s">
        <v>47068</v>
      </c>
      <c r="D5212" t="s">
        <v>31510</v>
      </c>
      <c r="E5212" t="s">
        <v>29157</v>
      </c>
      <c r="F5212" t="s">
        <v>31510</v>
      </c>
      <c r="G5212" s="4" t="s">
        <v>29040</v>
      </c>
      <c r="H5212">
        <v>0</v>
      </c>
      <c r="I5212" s="4">
        <v>29107</v>
      </c>
      <c r="J5212" t="s">
        <v>5934</v>
      </c>
      <c r="K5212" t="s">
        <v>31510</v>
      </c>
      <c r="L5212" t="s">
        <v>28237</v>
      </c>
      <c r="M5212" t="s">
        <v>47069</v>
      </c>
      <c r="N5212">
        <v>40000</v>
      </c>
      <c r="O5212">
        <v>3</v>
      </c>
      <c r="P5212">
        <v>3</v>
      </c>
      <c r="Q5212" t="s">
        <v>28300</v>
      </c>
      <c r="R5212" t="s">
        <v>28318</v>
      </c>
      <c r="S5212">
        <v>1</v>
      </c>
      <c r="T5212">
        <v>1</v>
      </c>
      <c r="U5212" t="s">
        <v>42467</v>
      </c>
      <c r="V5212" t="s">
        <v>31510</v>
      </c>
      <c r="W5212" t="s">
        <v>47070</v>
      </c>
      <c r="X5212" s="4">
        <v>41624</v>
      </c>
      <c r="Y5212" t="s">
        <v>28222</v>
      </c>
      <c r="Z5212" t="s">
        <v>198</v>
      </c>
      <c r="AA5212" t="s">
        <v>26</v>
      </c>
      <c r="AB5212" t="s">
        <v>158</v>
      </c>
      <c r="AC5212" t="s">
        <v>112</v>
      </c>
      <c r="AD5212" t="s">
        <v>155</v>
      </c>
      <c r="AE5212">
        <v>94010</v>
      </c>
      <c r="AF5212" t="s">
        <v>155</v>
      </c>
      <c r="AG5212" t="s">
        <v>111</v>
      </c>
      <c r="AH5212" t="s">
        <v>25</v>
      </c>
    </row>
    <row r="5213" spans="1:34" x14ac:dyDescent="0.25">
      <c r="A5213">
        <v>16211</v>
      </c>
      <c r="B5213">
        <v>611</v>
      </c>
      <c r="C5213" t="s">
        <v>47071</v>
      </c>
      <c r="D5213" t="s">
        <v>31510</v>
      </c>
      <c r="E5213" t="s">
        <v>28422</v>
      </c>
      <c r="F5213" t="s">
        <v>31510</v>
      </c>
      <c r="G5213" s="4" t="s">
        <v>28912</v>
      </c>
      <c r="H5213">
        <v>0</v>
      </c>
      <c r="I5213" s="4">
        <v>29363</v>
      </c>
      <c r="J5213" t="s">
        <v>5934</v>
      </c>
      <c r="K5213" t="s">
        <v>31510</v>
      </c>
      <c r="L5213" t="s">
        <v>5867</v>
      </c>
      <c r="M5213" t="s">
        <v>47072</v>
      </c>
      <c r="N5213">
        <v>40000</v>
      </c>
      <c r="O5213">
        <v>3</v>
      </c>
      <c r="P5213">
        <v>3</v>
      </c>
      <c r="Q5213" t="s">
        <v>28300</v>
      </c>
      <c r="R5213" t="s">
        <v>28318</v>
      </c>
      <c r="S5213">
        <v>1</v>
      </c>
      <c r="T5213">
        <v>1</v>
      </c>
      <c r="U5213" t="s">
        <v>47073</v>
      </c>
      <c r="V5213" t="s">
        <v>31510</v>
      </c>
      <c r="W5213" t="s">
        <v>47074</v>
      </c>
      <c r="X5213" s="4">
        <v>41610</v>
      </c>
      <c r="Y5213" t="s">
        <v>28222</v>
      </c>
      <c r="Z5213" t="s">
        <v>134</v>
      </c>
      <c r="AA5213" t="s">
        <v>113</v>
      </c>
      <c r="AB5213" t="s">
        <v>114</v>
      </c>
      <c r="AC5213" t="s">
        <v>112</v>
      </c>
      <c r="AD5213" t="s">
        <v>110</v>
      </c>
      <c r="AE5213">
        <v>98312</v>
      </c>
      <c r="AF5213" t="s">
        <v>110</v>
      </c>
      <c r="AG5213" t="s">
        <v>111</v>
      </c>
      <c r="AH5213" t="s">
        <v>25</v>
      </c>
    </row>
    <row r="5214" spans="1:34" x14ac:dyDescent="0.25">
      <c r="A5214">
        <v>16212</v>
      </c>
      <c r="B5214">
        <v>307</v>
      </c>
      <c r="C5214" t="s">
        <v>47075</v>
      </c>
      <c r="D5214" t="s">
        <v>31510</v>
      </c>
      <c r="E5214" t="s">
        <v>29066</v>
      </c>
      <c r="F5214" t="s">
        <v>31510</v>
      </c>
      <c r="G5214" s="4" t="s">
        <v>28811</v>
      </c>
      <c r="H5214">
        <v>0</v>
      </c>
      <c r="I5214" s="4">
        <v>12968</v>
      </c>
      <c r="J5214" t="s">
        <v>5867</v>
      </c>
      <c r="K5214" t="s">
        <v>31510</v>
      </c>
      <c r="L5214" t="s">
        <v>28237</v>
      </c>
      <c r="M5214" t="s">
        <v>47076</v>
      </c>
      <c r="N5214">
        <v>50000</v>
      </c>
      <c r="O5214">
        <v>1</v>
      </c>
      <c r="P5214">
        <v>0</v>
      </c>
      <c r="Q5214" t="s">
        <v>28501</v>
      </c>
      <c r="R5214" t="s">
        <v>28301</v>
      </c>
      <c r="S5214">
        <v>1</v>
      </c>
      <c r="T5214">
        <v>0</v>
      </c>
      <c r="U5214" t="s">
        <v>47077</v>
      </c>
      <c r="V5214" t="s">
        <v>31510</v>
      </c>
      <c r="W5214" t="s">
        <v>47078</v>
      </c>
      <c r="X5214" s="4">
        <v>41624</v>
      </c>
      <c r="Y5214" t="s">
        <v>28228</v>
      </c>
      <c r="Z5214" t="s">
        <v>193</v>
      </c>
      <c r="AA5214" t="s">
        <v>26</v>
      </c>
      <c r="AB5214" t="s">
        <v>158</v>
      </c>
      <c r="AC5214" t="s">
        <v>112</v>
      </c>
      <c r="AD5214" t="s">
        <v>155</v>
      </c>
      <c r="AE5214">
        <v>91910</v>
      </c>
      <c r="AF5214" t="s">
        <v>155</v>
      </c>
      <c r="AG5214" t="s">
        <v>111</v>
      </c>
      <c r="AH5214" t="s">
        <v>25</v>
      </c>
    </row>
    <row r="5215" spans="1:34" x14ac:dyDescent="0.25">
      <c r="A5215">
        <v>16213</v>
      </c>
      <c r="B5215">
        <v>63</v>
      </c>
      <c r="C5215" t="s">
        <v>47079</v>
      </c>
      <c r="D5215" t="s">
        <v>31510</v>
      </c>
      <c r="E5215" t="s">
        <v>30552</v>
      </c>
      <c r="F5215" t="s">
        <v>5867</v>
      </c>
      <c r="G5215" s="4" t="s">
        <v>29208</v>
      </c>
      <c r="H5215">
        <v>0</v>
      </c>
      <c r="I5215" s="4">
        <v>26250</v>
      </c>
      <c r="J5215" t="s">
        <v>5934</v>
      </c>
      <c r="K5215" t="s">
        <v>31510</v>
      </c>
      <c r="L5215" t="s">
        <v>28237</v>
      </c>
      <c r="M5215" t="s">
        <v>47080</v>
      </c>
      <c r="N5215">
        <v>60000</v>
      </c>
      <c r="O5215">
        <v>0</v>
      </c>
      <c r="P5215">
        <v>0</v>
      </c>
      <c r="Q5215" t="s">
        <v>28501</v>
      </c>
      <c r="R5215" t="s">
        <v>28301</v>
      </c>
      <c r="S5215">
        <v>1</v>
      </c>
      <c r="T5215">
        <v>0</v>
      </c>
      <c r="U5215" t="s">
        <v>47081</v>
      </c>
      <c r="V5215" t="s">
        <v>31510</v>
      </c>
      <c r="W5215" t="s">
        <v>47082</v>
      </c>
      <c r="X5215" s="4">
        <v>41460</v>
      </c>
      <c r="Y5215" t="s">
        <v>28228</v>
      </c>
      <c r="Z5215" t="s">
        <v>34</v>
      </c>
      <c r="AA5215" t="s">
        <v>28</v>
      </c>
      <c r="AB5215" t="s">
        <v>29</v>
      </c>
      <c r="AC5215" t="s">
        <v>26</v>
      </c>
      <c r="AD5215" t="s">
        <v>24</v>
      </c>
      <c r="AE5215" t="s">
        <v>48</v>
      </c>
      <c r="AF5215" t="s">
        <v>24</v>
      </c>
      <c r="AG5215" t="s">
        <v>24</v>
      </c>
      <c r="AH5215" t="s">
        <v>25</v>
      </c>
    </row>
    <row r="5216" spans="1:34" x14ac:dyDescent="0.25">
      <c r="A5216">
        <v>16214</v>
      </c>
      <c r="B5216">
        <v>609</v>
      </c>
      <c r="C5216" t="s">
        <v>47083</v>
      </c>
      <c r="D5216" t="s">
        <v>31510</v>
      </c>
      <c r="E5216" t="s">
        <v>29893</v>
      </c>
      <c r="F5216" t="s">
        <v>5874</v>
      </c>
      <c r="G5216" s="4" t="s">
        <v>28715</v>
      </c>
      <c r="H5216">
        <v>0</v>
      </c>
      <c r="I5216" s="4">
        <v>28155</v>
      </c>
      <c r="J5216" t="s">
        <v>5867</v>
      </c>
      <c r="K5216" t="s">
        <v>31510</v>
      </c>
      <c r="L5216" t="s">
        <v>5867</v>
      </c>
      <c r="M5216" t="s">
        <v>47084</v>
      </c>
      <c r="N5216">
        <v>60000</v>
      </c>
      <c r="O5216">
        <v>0</v>
      </c>
      <c r="P5216">
        <v>0</v>
      </c>
      <c r="Q5216" t="s">
        <v>28501</v>
      </c>
      <c r="R5216" t="s">
        <v>28301</v>
      </c>
      <c r="S5216">
        <v>1</v>
      </c>
      <c r="T5216">
        <v>0</v>
      </c>
      <c r="U5216" t="s">
        <v>47085</v>
      </c>
      <c r="V5216" t="s">
        <v>31510</v>
      </c>
      <c r="W5216" t="s">
        <v>47086</v>
      </c>
      <c r="X5216" s="4">
        <v>41364</v>
      </c>
      <c r="Y5216" t="s">
        <v>28228</v>
      </c>
      <c r="Z5216" t="s">
        <v>139</v>
      </c>
      <c r="AA5216" t="s">
        <v>113</v>
      </c>
      <c r="AB5216" t="s">
        <v>114</v>
      </c>
      <c r="AC5216" t="s">
        <v>112</v>
      </c>
      <c r="AD5216" t="s">
        <v>110</v>
      </c>
      <c r="AE5216">
        <v>98225</v>
      </c>
      <c r="AF5216" t="s">
        <v>110</v>
      </c>
      <c r="AG5216" t="s">
        <v>111</v>
      </c>
      <c r="AH5216" t="s">
        <v>25</v>
      </c>
    </row>
    <row r="5217" spans="1:34" x14ac:dyDescent="0.25">
      <c r="A5217">
        <v>16215</v>
      </c>
      <c r="B5217">
        <v>626</v>
      </c>
      <c r="C5217" t="s">
        <v>47087</v>
      </c>
      <c r="D5217" t="s">
        <v>31510</v>
      </c>
      <c r="E5217" t="s">
        <v>28987</v>
      </c>
      <c r="F5217" t="s">
        <v>5867</v>
      </c>
      <c r="G5217" s="4" t="s">
        <v>29208</v>
      </c>
      <c r="H5217">
        <v>0</v>
      </c>
      <c r="I5217" s="4">
        <v>26246</v>
      </c>
      <c r="J5217" t="s">
        <v>5867</v>
      </c>
      <c r="K5217" t="s">
        <v>31510</v>
      </c>
      <c r="L5217" t="s">
        <v>5867</v>
      </c>
      <c r="M5217" t="s">
        <v>47088</v>
      </c>
      <c r="N5217">
        <v>60000</v>
      </c>
      <c r="O5217">
        <v>0</v>
      </c>
      <c r="P5217">
        <v>0</v>
      </c>
      <c r="Q5217" t="s">
        <v>28501</v>
      </c>
      <c r="R5217" t="s">
        <v>28301</v>
      </c>
      <c r="S5217">
        <v>1</v>
      </c>
      <c r="T5217">
        <v>0</v>
      </c>
      <c r="U5217" t="s">
        <v>47089</v>
      </c>
      <c r="V5217" t="s">
        <v>31510</v>
      </c>
      <c r="W5217" t="s">
        <v>47090</v>
      </c>
      <c r="X5217" s="4">
        <v>41630</v>
      </c>
      <c r="Y5217" t="s">
        <v>28222</v>
      </c>
      <c r="Z5217" t="s">
        <v>131</v>
      </c>
      <c r="AA5217" t="s">
        <v>113</v>
      </c>
      <c r="AB5217" t="s">
        <v>114</v>
      </c>
      <c r="AC5217" t="s">
        <v>112</v>
      </c>
      <c r="AD5217" t="s">
        <v>110</v>
      </c>
      <c r="AE5217">
        <v>98036</v>
      </c>
      <c r="AF5217" t="s">
        <v>110</v>
      </c>
      <c r="AG5217" t="s">
        <v>111</v>
      </c>
      <c r="AH5217" t="s">
        <v>25</v>
      </c>
    </row>
    <row r="5218" spans="1:34" x14ac:dyDescent="0.25">
      <c r="A5218">
        <v>16216</v>
      </c>
      <c r="B5218">
        <v>632</v>
      </c>
      <c r="C5218" t="s">
        <v>47091</v>
      </c>
      <c r="D5218" t="s">
        <v>31510</v>
      </c>
      <c r="E5218" t="s">
        <v>29140</v>
      </c>
      <c r="F5218" t="s">
        <v>5874</v>
      </c>
      <c r="G5218" s="4" t="s">
        <v>29709</v>
      </c>
      <c r="H5218">
        <v>0</v>
      </c>
      <c r="I5218" s="4">
        <v>30398</v>
      </c>
      <c r="J5218" t="s">
        <v>5934</v>
      </c>
      <c r="K5218" t="s">
        <v>31510</v>
      </c>
      <c r="L5218" t="s">
        <v>5867</v>
      </c>
      <c r="M5218" t="s">
        <v>47092</v>
      </c>
      <c r="N5218">
        <v>60000</v>
      </c>
      <c r="O5218">
        <v>0</v>
      </c>
      <c r="P5218">
        <v>0</v>
      </c>
      <c r="Q5218" t="s">
        <v>28501</v>
      </c>
      <c r="R5218" t="s">
        <v>28301</v>
      </c>
      <c r="S5218">
        <v>1</v>
      </c>
      <c r="T5218">
        <v>0</v>
      </c>
      <c r="U5218" t="s">
        <v>36420</v>
      </c>
      <c r="V5218" t="s">
        <v>31510</v>
      </c>
      <c r="W5218" t="s">
        <v>47093</v>
      </c>
      <c r="X5218" s="4">
        <v>41613</v>
      </c>
      <c r="Y5218" t="s">
        <v>28222</v>
      </c>
      <c r="Z5218" t="s">
        <v>126</v>
      </c>
      <c r="AA5218" t="s">
        <v>113</v>
      </c>
      <c r="AB5218" t="s">
        <v>114</v>
      </c>
      <c r="AC5218" t="s">
        <v>112</v>
      </c>
      <c r="AD5218" t="s">
        <v>110</v>
      </c>
      <c r="AE5218">
        <v>98366</v>
      </c>
      <c r="AF5218" t="s">
        <v>110</v>
      </c>
      <c r="AG5218" t="s">
        <v>111</v>
      </c>
      <c r="AH5218" t="s">
        <v>25</v>
      </c>
    </row>
    <row r="5219" spans="1:34" x14ac:dyDescent="0.25">
      <c r="A5219">
        <v>16217</v>
      </c>
      <c r="B5219">
        <v>553</v>
      </c>
      <c r="C5219" t="s">
        <v>47094</v>
      </c>
      <c r="D5219" t="s">
        <v>31510</v>
      </c>
      <c r="E5219" t="s">
        <v>28427</v>
      </c>
      <c r="F5219" t="s">
        <v>28268</v>
      </c>
      <c r="G5219" s="4" t="s">
        <v>29473</v>
      </c>
      <c r="H5219">
        <v>0</v>
      </c>
      <c r="I5219" s="4">
        <v>26382</v>
      </c>
      <c r="J5219" t="s">
        <v>5934</v>
      </c>
      <c r="K5219" t="s">
        <v>31510</v>
      </c>
      <c r="L5219" t="s">
        <v>28237</v>
      </c>
      <c r="M5219" t="s">
        <v>47095</v>
      </c>
      <c r="N5219">
        <v>60000</v>
      </c>
      <c r="O5219">
        <v>0</v>
      </c>
      <c r="P5219">
        <v>0</v>
      </c>
      <c r="Q5219" t="s">
        <v>28501</v>
      </c>
      <c r="R5219" t="s">
        <v>28301</v>
      </c>
      <c r="S5219">
        <v>1</v>
      </c>
      <c r="T5219">
        <v>0</v>
      </c>
      <c r="U5219" t="s">
        <v>43625</v>
      </c>
      <c r="V5219" t="s">
        <v>31510</v>
      </c>
      <c r="W5219" t="s">
        <v>47096</v>
      </c>
      <c r="X5219" s="4">
        <v>41515</v>
      </c>
      <c r="Y5219" t="s">
        <v>28228</v>
      </c>
      <c r="Z5219" t="s">
        <v>144</v>
      </c>
      <c r="AA5219" t="s">
        <v>141</v>
      </c>
      <c r="AB5219" t="s">
        <v>142</v>
      </c>
      <c r="AC5219" t="s">
        <v>112</v>
      </c>
      <c r="AD5219" t="s">
        <v>110</v>
      </c>
      <c r="AE5219">
        <v>97071</v>
      </c>
      <c r="AF5219" t="s">
        <v>110</v>
      </c>
      <c r="AG5219" t="s">
        <v>111</v>
      </c>
      <c r="AH5219" t="s">
        <v>25</v>
      </c>
    </row>
    <row r="5220" spans="1:34" x14ac:dyDescent="0.25">
      <c r="A5220">
        <v>16218</v>
      </c>
      <c r="B5220">
        <v>634</v>
      </c>
      <c r="C5220" t="s">
        <v>47097</v>
      </c>
      <c r="D5220" t="s">
        <v>31510</v>
      </c>
      <c r="E5220" t="s">
        <v>28700</v>
      </c>
      <c r="F5220" t="s">
        <v>31510</v>
      </c>
      <c r="G5220" s="4" t="s">
        <v>28438</v>
      </c>
      <c r="H5220">
        <v>0</v>
      </c>
      <c r="I5220" s="4">
        <v>23650</v>
      </c>
      <c r="J5220" t="s">
        <v>5867</v>
      </c>
      <c r="K5220" t="s">
        <v>31510</v>
      </c>
      <c r="L5220" t="s">
        <v>28237</v>
      </c>
      <c r="M5220" t="s">
        <v>47098</v>
      </c>
      <c r="N5220">
        <v>30000</v>
      </c>
      <c r="O5220">
        <v>1</v>
      </c>
      <c r="P5220">
        <v>0</v>
      </c>
      <c r="Q5220" t="s">
        <v>28218</v>
      </c>
      <c r="R5220" t="s">
        <v>28301</v>
      </c>
      <c r="S5220">
        <v>1</v>
      </c>
      <c r="T5220">
        <v>1</v>
      </c>
      <c r="U5220" t="s">
        <v>47099</v>
      </c>
      <c r="V5220" t="s">
        <v>31510</v>
      </c>
      <c r="W5220" t="s">
        <v>47100</v>
      </c>
      <c r="X5220" s="4">
        <v>41286</v>
      </c>
      <c r="Y5220" t="s">
        <v>28240</v>
      </c>
      <c r="Z5220" t="s">
        <v>128</v>
      </c>
      <c r="AA5220" t="s">
        <v>113</v>
      </c>
      <c r="AB5220" t="s">
        <v>114</v>
      </c>
      <c r="AC5220" t="s">
        <v>112</v>
      </c>
      <c r="AD5220" t="s">
        <v>110</v>
      </c>
      <c r="AE5220">
        <v>98052</v>
      </c>
      <c r="AF5220" t="s">
        <v>110</v>
      </c>
      <c r="AG5220" t="s">
        <v>111</v>
      </c>
      <c r="AH5220" t="s">
        <v>25</v>
      </c>
    </row>
    <row r="5221" spans="1:34" x14ac:dyDescent="0.25">
      <c r="A5221">
        <v>16219</v>
      </c>
      <c r="B5221">
        <v>52</v>
      </c>
      <c r="C5221" t="s">
        <v>47101</v>
      </c>
      <c r="D5221" t="s">
        <v>31510</v>
      </c>
      <c r="E5221" t="s">
        <v>29226</v>
      </c>
      <c r="F5221" t="s">
        <v>31510</v>
      </c>
      <c r="G5221" s="4" t="s">
        <v>29083</v>
      </c>
      <c r="H5221">
        <v>0</v>
      </c>
      <c r="I5221" s="4">
        <v>23699</v>
      </c>
      <c r="J5221" t="s">
        <v>5867</v>
      </c>
      <c r="K5221" t="s">
        <v>31510</v>
      </c>
      <c r="L5221" t="s">
        <v>5867</v>
      </c>
      <c r="M5221" t="s">
        <v>47102</v>
      </c>
      <c r="N5221">
        <v>30000</v>
      </c>
      <c r="O5221">
        <v>1</v>
      </c>
      <c r="P5221">
        <v>0</v>
      </c>
      <c r="Q5221" t="s">
        <v>28218</v>
      </c>
      <c r="R5221" t="s">
        <v>28301</v>
      </c>
      <c r="S5221">
        <v>1</v>
      </c>
      <c r="T5221">
        <v>1</v>
      </c>
      <c r="U5221" t="s">
        <v>47103</v>
      </c>
      <c r="V5221" t="s">
        <v>31510</v>
      </c>
      <c r="W5221" t="s">
        <v>47104</v>
      </c>
      <c r="X5221" s="4">
        <v>41434</v>
      </c>
      <c r="Y5221" t="s">
        <v>28222</v>
      </c>
      <c r="Z5221" t="s">
        <v>60</v>
      </c>
      <c r="AA5221" t="s">
        <v>28</v>
      </c>
      <c r="AB5221" t="s">
        <v>29</v>
      </c>
      <c r="AC5221" t="s">
        <v>26</v>
      </c>
      <c r="AD5221" t="s">
        <v>24</v>
      </c>
      <c r="AE5221" t="s">
        <v>61</v>
      </c>
      <c r="AF5221" t="s">
        <v>24</v>
      </c>
      <c r="AG5221" t="s">
        <v>24</v>
      </c>
      <c r="AH5221" t="s">
        <v>25</v>
      </c>
    </row>
    <row r="5222" spans="1:34" x14ac:dyDescent="0.25">
      <c r="A5222">
        <v>16220</v>
      </c>
      <c r="B5222">
        <v>68</v>
      </c>
      <c r="C5222" t="s">
        <v>47105</v>
      </c>
      <c r="D5222" t="s">
        <v>31510</v>
      </c>
      <c r="E5222" t="s">
        <v>28432</v>
      </c>
      <c r="F5222" t="s">
        <v>31510</v>
      </c>
      <c r="G5222" s="4" t="s">
        <v>28346</v>
      </c>
      <c r="H5222">
        <v>0</v>
      </c>
      <c r="I5222" s="4">
        <v>21553</v>
      </c>
      <c r="J5222" t="s">
        <v>5867</v>
      </c>
      <c r="K5222" t="s">
        <v>31510</v>
      </c>
      <c r="L5222" t="s">
        <v>28237</v>
      </c>
      <c r="M5222" t="s">
        <v>47106</v>
      </c>
      <c r="N5222">
        <v>30000</v>
      </c>
      <c r="O5222">
        <v>1</v>
      </c>
      <c r="P5222">
        <v>0</v>
      </c>
      <c r="Q5222" t="s">
        <v>28218</v>
      </c>
      <c r="R5222" t="s">
        <v>28301</v>
      </c>
      <c r="S5222">
        <v>1</v>
      </c>
      <c r="T5222">
        <v>1</v>
      </c>
      <c r="U5222" t="s">
        <v>36176</v>
      </c>
      <c r="V5222" t="s">
        <v>31510</v>
      </c>
      <c r="W5222" t="s">
        <v>47107</v>
      </c>
      <c r="X5222" s="4">
        <v>41479</v>
      </c>
      <c r="Y5222" t="s">
        <v>28222</v>
      </c>
      <c r="Z5222" t="s">
        <v>31</v>
      </c>
      <c r="AA5222" t="s">
        <v>28</v>
      </c>
      <c r="AB5222" t="s">
        <v>29</v>
      </c>
      <c r="AC5222" t="s">
        <v>26</v>
      </c>
      <c r="AD5222" t="s">
        <v>24</v>
      </c>
      <c r="AE5222" t="s">
        <v>38</v>
      </c>
      <c r="AF5222" t="s">
        <v>24</v>
      </c>
      <c r="AG5222" t="s">
        <v>24</v>
      </c>
      <c r="AH5222" t="s">
        <v>25</v>
      </c>
    </row>
    <row r="5223" spans="1:34" x14ac:dyDescent="0.25">
      <c r="A5223">
        <v>16221</v>
      </c>
      <c r="B5223">
        <v>612</v>
      </c>
      <c r="C5223" t="s">
        <v>47108</v>
      </c>
      <c r="D5223" t="s">
        <v>31510</v>
      </c>
      <c r="E5223" t="s">
        <v>29787</v>
      </c>
      <c r="F5223" t="s">
        <v>28580</v>
      </c>
      <c r="G5223" s="4" t="s">
        <v>31346</v>
      </c>
      <c r="H5223">
        <v>0</v>
      </c>
      <c r="I5223" s="4">
        <v>23507</v>
      </c>
      <c r="J5223" t="s">
        <v>5867</v>
      </c>
      <c r="K5223" t="s">
        <v>31510</v>
      </c>
      <c r="L5223" t="s">
        <v>5867</v>
      </c>
      <c r="M5223" t="s">
        <v>47109</v>
      </c>
      <c r="N5223">
        <v>30000</v>
      </c>
      <c r="O5223">
        <v>1</v>
      </c>
      <c r="P5223">
        <v>0</v>
      </c>
      <c r="Q5223" t="s">
        <v>28218</v>
      </c>
      <c r="R5223" t="s">
        <v>28301</v>
      </c>
      <c r="S5223">
        <v>1</v>
      </c>
      <c r="T5223">
        <v>1</v>
      </c>
      <c r="U5223" t="s">
        <v>47110</v>
      </c>
      <c r="V5223" t="s">
        <v>31510</v>
      </c>
      <c r="W5223" t="s">
        <v>45827</v>
      </c>
      <c r="X5223" s="4">
        <v>41320</v>
      </c>
      <c r="Y5223" t="s">
        <v>28222</v>
      </c>
      <c r="Z5223" t="s">
        <v>135</v>
      </c>
      <c r="AA5223" t="s">
        <v>113</v>
      </c>
      <c r="AB5223" t="s">
        <v>114</v>
      </c>
      <c r="AC5223" t="s">
        <v>112</v>
      </c>
      <c r="AD5223" t="s">
        <v>110</v>
      </c>
      <c r="AE5223">
        <v>98168</v>
      </c>
      <c r="AF5223" t="s">
        <v>110</v>
      </c>
      <c r="AG5223" t="s">
        <v>111</v>
      </c>
      <c r="AH5223" t="s">
        <v>25</v>
      </c>
    </row>
    <row r="5224" spans="1:34" x14ac:dyDescent="0.25">
      <c r="A5224">
        <v>16222</v>
      </c>
      <c r="B5224">
        <v>299</v>
      </c>
      <c r="C5224" t="s">
        <v>47111</v>
      </c>
      <c r="D5224" t="s">
        <v>31510</v>
      </c>
      <c r="E5224" t="s">
        <v>33085</v>
      </c>
      <c r="F5224" t="s">
        <v>5934</v>
      </c>
      <c r="G5224" s="4" t="s">
        <v>28590</v>
      </c>
      <c r="H5224">
        <v>0</v>
      </c>
      <c r="I5224" s="4">
        <v>21718</v>
      </c>
      <c r="J5224" t="s">
        <v>5867</v>
      </c>
      <c r="K5224" t="s">
        <v>31510</v>
      </c>
      <c r="L5224" t="s">
        <v>5867</v>
      </c>
      <c r="M5224" t="s">
        <v>47112</v>
      </c>
      <c r="N5224">
        <v>30000</v>
      </c>
      <c r="O5224">
        <v>1</v>
      </c>
      <c r="P5224">
        <v>0</v>
      </c>
      <c r="Q5224" t="s">
        <v>28218</v>
      </c>
      <c r="R5224" t="s">
        <v>28301</v>
      </c>
      <c r="S5224">
        <v>1</v>
      </c>
      <c r="T5224">
        <v>1</v>
      </c>
      <c r="U5224" t="s">
        <v>47113</v>
      </c>
      <c r="V5224" t="s">
        <v>31510</v>
      </c>
      <c r="W5224" t="s">
        <v>47114</v>
      </c>
      <c r="X5224" s="4">
        <v>41319</v>
      </c>
      <c r="Y5224" t="s">
        <v>28234</v>
      </c>
      <c r="Z5224" t="s">
        <v>195</v>
      </c>
      <c r="AA5224" t="s">
        <v>26</v>
      </c>
      <c r="AB5224" t="s">
        <v>158</v>
      </c>
      <c r="AC5224" t="s">
        <v>112</v>
      </c>
      <c r="AD5224" t="s">
        <v>155</v>
      </c>
      <c r="AE5224">
        <v>94704</v>
      </c>
      <c r="AF5224" t="s">
        <v>155</v>
      </c>
      <c r="AG5224" t="s">
        <v>111</v>
      </c>
      <c r="AH5224" t="s">
        <v>25</v>
      </c>
    </row>
    <row r="5225" spans="1:34" x14ac:dyDescent="0.25">
      <c r="A5225">
        <v>16223</v>
      </c>
      <c r="B5225">
        <v>338</v>
      </c>
      <c r="C5225" t="s">
        <v>47115</v>
      </c>
      <c r="D5225" t="s">
        <v>31510</v>
      </c>
      <c r="E5225" t="s">
        <v>30849</v>
      </c>
      <c r="F5225" t="s">
        <v>29136</v>
      </c>
      <c r="G5225" s="4" t="s">
        <v>29313</v>
      </c>
      <c r="H5225">
        <v>0</v>
      </c>
      <c r="I5225" s="4">
        <v>21504</v>
      </c>
      <c r="J5225" t="s">
        <v>5867</v>
      </c>
      <c r="K5225" t="s">
        <v>31510</v>
      </c>
      <c r="L5225" t="s">
        <v>5867</v>
      </c>
      <c r="M5225" t="s">
        <v>47116</v>
      </c>
      <c r="N5225">
        <v>30000</v>
      </c>
      <c r="O5225">
        <v>1</v>
      </c>
      <c r="P5225">
        <v>0</v>
      </c>
      <c r="Q5225" t="s">
        <v>28218</v>
      </c>
      <c r="R5225" t="s">
        <v>28301</v>
      </c>
      <c r="S5225">
        <v>1</v>
      </c>
      <c r="T5225">
        <v>1</v>
      </c>
      <c r="U5225" t="s">
        <v>38162</v>
      </c>
      <c r="V5225" t="s">
        <v>31510</v>
      </c>
      <c r="W5225" t="s">
        <v>47117</v>
      </c>
      <c r="X5225" s="4">
        <v>41319</v>
      </c>
      <c r="Y5225" t="s">
        <v>28222</v>
      </c>
      <c r="Z5225" t="s">
        <v>180</v>
      </c>
      <c r="AA5225" t="s">
        <v>26</v>
      </c>
      <c r="AB5225" t="s">
        <v>158</v>
      </c>
      <c r="AC5225" t="s">
        <v>112</v>
      </c>
      <c r="AD5225" t="s">
        <v>155</v>
      </c>
      <c r="AE5225">
        <v>90012</v>
      </c>
      <c r="AF5225" t="s">
        <v>155</v>
      </c>
      <c r="AG5225" t="s">
        <v>111</v>
      </c>
      <c r="AH5225" t="s">
        <v>25</v>
      </c>
    </row>
    <row r="5226" spans="1:34" x14ac:dyDescent="0.25">
      <c r="A5226">
        <v>16224</v>
      </c>
      <c r="B5226">
        <v>348</v>
      </c>
      <c r="C5226" t="s">
        <v>47118</v>
      </c>
      <c r="D5226" t="s">
        <v>31510</v>
      </c>
      <c r="E5226" t="s">
        <v>32562</v>
      </c>
      <c r="F5226" t="s">
        <v>31510</v>
      </c>
      <c r="G5226" s="4" t="s">
        <v>28957</v>
      </c>
      <c r="H5226">
        <v>0</v>
      </c>
      <c r="I5226" s="4">
        <v>21567</v>
      </c>
      <c r="J5226" t="s">
        <v>5867</v>
      </c>
      <c r="K5226" t="s">
        <v>31510</v>
      </c>
      <c r="L5226" t="s">
        <v>5867</v>
      </c>
      <c r="M5226" t="s">
        <v>47119</v>
      </c>
      <c r="N5226">
        <v>30000</v>
      </c>
      <c r="O5226">
        <v>1</v>
      </c>
      <c r="P5226">
        <v>0</v>
      </c>
      <c r="Q5226" t="s">
        <v>28218</v>
      </c>
      <c r="R5226" t="s">
        <v>28301</v>
      </c>
      <c r="S5226">
        <v>1</v>
      </c>
      <c r="T5226">
        <v>1</v>
      </c>
      <c r="U5226" t="s">
        <v>47120</v>
      </c>
      <c r="V5226" t="s">
        <v>31510</v>
      </c>
      <c r="W5226" t="s">
        <v>47121</v>
      </c>
      <c r="X5226" s="4">
        <v>41331</v>
      </c>
      <c r="Y5226" t="s">
        <v>28234</v>
      </c>
      <c r="Z5226" t="s">
        <v>173</v>
      </c>
      <c r="AA5226" t="s">
        <v>26</v>
      </c>
      <c r="AB5226" t="s">
        <v>158</v>
      </c>
      <c r="AC5226" t="s">
        <v>112</v>
      </c>
      <c r="AD5226" t="s">
        <v>155</v>
      </c>
      <c r="AE5226">
        <v>94611</v>
      </c>
      <c r="AF5226" t="s">
        <v>155</v>
      </c>
      <c r="AG5226" t="s">
        <v>111</v>
      </c>
      <c r="AH5226" t="s">
        <v>25</v>
      </c>
    </row>
    <row r="5227" spans="1:34" x14ac:dyDescent="0.25">
      <c r="A5227">
        <v>16225</v>
      </c>
      <c r="B5227">
        <v>336</v>
      </c>
      <c r="C5227" t="s">
        <v>47122</v>
      </c>
      <c r="D5227" t="s">
        <v>31510</v>
      </c>
      <c r="E5227" t="s">
        <v>28304</v>
      </c>
      <c r="F5227" t="s">
        <v>28417</v>
      </c>
      <c r="G5227" s="4" t="s">
        <v>28701</v>
      </c>
      <c r="H5227">
        <v>0</v>
      </c>
      <c r="I5227" s="4">
        <v>25665</v>
      </c>
      <c r="J5227" t="s">
        <v>5867</v>
      </c>
      <c r="K5227" t="s">
        <v>31510</v>
      </c>
      <c r="L5227" t="s">
        <v>5867</v>
      </c>
      <c r="M5227" t="s">
        <v>47123</v>
      </c>
      <c r="N5227">
        <v>30000</v>
      </c>
      <c r="O5227">
        <v>1</v>
      </c>
      <c r="P5227">
        <v>0</v>
      </c>
      <c r="Q5227" t="s">
        <v>28218</v>
      </c>
      <c r="R5227" t="s">
        <v>28301</v>
      </c>
      <c r="S5227">
        <v>1</v>
      </c>
      <c r="T5227">
        <v>1</v>
      </c>
      <c r="U5227" t="s">
        <v>47124</v>
      </c>
      <c r="V5227" t="s">
        <v>31510</v>
      </c>
      <c r="W5227" t="s">
        <v>47125</v>
      </c>
      <c r="X5227" s="4">
        <v>41336</v>
      </c>
      <c r="Y5227" t="s">
        <v>28234</v>
      </c>
      <c r="Z5227" t="s">
        <v>178</v>
      </c>
      <c r="AA5227" t="s">
        <v>26</v>
      </c>
      <c r="AB5227" t="s">
        <v>158</v>
      </c>
      <c r="AC5227" t="s">
        <v>112</v>
      </c>
      <c r="AD5227" t="s">
        <v>155</v>
      </c>
      <c r="AE5227">
        <v>91950</v>
      </c>
      <c r="AF5227" t="s">
        <v>155</v>
      </c>
      <c r="AG5227" t="s">
        <v>111</v>
      </c>
      <c r="AH5227" t="s">
        <v>25</v>
      </c>
    </row>
    <row r="5228" spans="1:34" x14ac:dyDescent="0.25">
      <c r="A5228">
        <v>16226</v>
      </c>
      <c r="B5228">
        <v>638</v>
      </c>
      <c r="C5228" t="s">
        <v>47126</v>
      </c>
      <c r="D5228" t="s">
        <v>31510</v>
      </c>
      <c r="E5228" t="s">
        <v>28911</v>
      </c>
      <c r="F5228" t="s">
        <v>5867</v>
      </c>
      <c r="G5228" s="4" t="s">
        <v>32532</v>
      </c>
      <c r="H5228">
        <v>0</v>
      </c>
      <c r="I5228" s="4">
        <v>21509</v>
      </c>
      <c r="J5228" t="s">
        <v>5867</v>
      </c>
      <c r="K5228" t="s">
        <v>31510</v>
      </c>
      <c r="L5228" t="s">
        <v>28237</v>
      </c>
      <c r="M5228" t="s">
        <v>47127</v>
      </c>
      <c r="N5228">
        <v>30000</v>
      </c>
      <c r="O5228">
        <v>1</v>
      </c>
      <c r="P5228">
        <v>0</v>
      </c>
      <c r="Q5228" t="s">
        <v>28300</v>
      </c>
      <c r="R5228" t="s">
        <v>28318</v>
      </c>
      <c r="S5228">
        <v>1</v>
      </c>
      <c r="T5228">
        <v>1</v>
      </c>
      <c r="U5228" t="s">
        <v>47128</v>
      </c>
      <c r="V5228" t="s">
        <v>31510</v>
      </c>
      <c r="W5228" t="s">
        <v>47129</v>
      </c>
      <c r="X5228" s="4">
        <v>41336</v>
      </c>
      <c r="Y5228" t="s">
        <v>28240</v>
      </c>
      <c r="Z5228" t="s">
        <v>124</v>
      </c>
      <c r="AA5228" t="s">
        <v>113</v>
      </c>
      <c r="AB5228" t="s">
        <v>114</v>
      </c>
      <c r="AC5228" t="s">
        <v>112</v>
      </c>
      <c r="AD5228" t="s">
        <v>110</v>
      </c>
      <c r="AE5228">
        <v>98284</v>
      </c>
      <c r="AF5228" t="s">
        <v>110</v>
      </c>
      <c r="AG5228" t="s">
        <v>111</v>
      </c>
      <c r="AH5228" t="s">
        <v>25</v>
      </c>
    </row>
    <row r="5229" spans="1:34" x14ac:dyDescent="0.25">
      <c r="A5229">
        <v>16227</v>
      </c>
      <c r="B5229">
        <v>314</v>
      </c>
      <c r="C5229" t="s">
        <v>47130</v>
      </c>
      <c r="D5229" t="s">
        <v>31510</v>
      </c>
      <c r="E5229" t="s">
        <v>37327</v>
      </c>
      <c r="F5229" t="s">
        <v>31510</v>
      </c>
      <c r="G5229" s="4" t="s">
        <v>28476</v>
      </c>
      <c r="H5229">
        <v>0</v>
      </c>
      <c r="I5229" s="4">
        <v>21900</v>
      </c>
      <c r="J5229" t="s">
        <v>5867</v>
      </c>
      <c r="K5229" t="s">
        <v>31510</v>
      </c>
      <c r="L5229" t="s">
        <v>5867</v>
      </c>
      <c r="M5229" t="s">
        <v>47131</v>
      </c>
      <c r="N5229">
        <v>30000</v>
      </c>
      <c r="O5229">
        <v>1</v>
      </c>
      <c r="P5229">
        <v>0</v>
      </c>
      <c r="Q5229" t="s">
        <v>28311</v>
      </c>
      <c r="R5229" t="s">
        <v>28318</v>
      </c>
      <c r="S5229">
        <v>1</v>
      </c>
      <c r="T5229">
        <v>1</v>
      </c>
      <c r="U5229" t="s">
        <v>45293</v>
      </c>
      <c r="V5229" t="s">
        <v>31510</v>
      </c>
      <c r="W5229" t="s">
        <v>47132</v>
      </c>
      <c r="X5229" s="4">
        <v>41304</v>
      </c>
      <c r="Y5229" t="s">
        <v>28266</v>
      </c>
      <c r="Z5229" t="s">
        <v>191</v>
      </c>
      <c r="AA5229" t="s">
        <v>26</v>
      </c>
      <c r="AB5229" t="s">
        <v>158</v>
      </c>
      <c r="AC5229" t="s">
        <v>112</v>
      </c>
      <c r="AD5229" t="s">
        <v>155</v>
      </c>
      <c r="AE5229">
        <v>94015</v>
      </c>
      <c r="AF5229" t="s">
        <v>155</v>
      </c>
      <c r="AG5229" t="s">
        <v>111</v>
      </c>
      <c r="AH5229" t="s">
        <v>25</v>
      </c>
    </row>
    <row r="5230" spans="1:34" x14ac:dyDescent="0.25">
      <c r="A5230">
        <v>16228</v>
      </c>
      <c r="B5230">
        <v>302</v>
      </c>
      <c r="C5230" t="s">
        <v>47133</v>
      </c>
      <c r="D5230" t="s">
        <v>31510</v>
      </c>
      <c r="E5230" t="s">
        <v>29540</v>
      </c>
      <c r="F5230" t="s">
        <v>31510</v>
      </c>
      <c r="G5230" s="4" t="s">
        <v>28236</v>
      </c>
      <c r="H5230">
        <v>0</v>
      </c>
      <c r="I5230" s="4">
        <v>24464</v>
      </c>
      <c r="J5230" t="s">
        <v>5867</v>
      </c>
      <c r="K5230" t="s">
        <v>31510</v>
      </c>
      <c r="L5230" t="s">
        <v>5867</v>
      </c>
      <c r="M5230" t="s">
        <v>47134</v>
      </c>
      <c r="N5230">
        <v>40000</v>
      </c>
      <c r="O5230">
        <v>1</v>
      </c>
      <c r="P5230">
        <v>0</v>
      </c>
      <c r="Q5230" t="s">
        <v>28300</v>
      </c>
      <c r="R5230" t="s">
        <v>28318</v>
      </c>
      <c r="S5230">
        <v>1</v>
      </c>
      <c r="T5230">
        <v>1</v>
      </c>
      <c r="U5230" t="s">
        <v>47135</v>
      </c>
      <c r="V5230" t="s">
        <v>31510</v>
      </c>
      <c r="W5230" t="s">
        <v>47136</v>
      </c>
      <c r="X5230" s="4">
        <v>41619</v>
      </c>
      <c r="Y5230" t="s">
        <v>28228</v>
      </c>
      <c r="Z5230" t="s">
        <v>198</v>
      </c>
      <c r="AA5230" t="s">
        <v>26</v>
      </c>
      <c r="AB5230" t="s">
        <v>158</v>
      </c>
      <c r="AC5230" t="s">
        <v>112</v>
      </c>
      <c r="AD5230" t="s">
        <v>155</v>
      </c>
      <c r="AE5230">
        <v>94010</v>
      </c>
      <c r="AF5230" t="s">
        <v>155</v>
      </c>
      <c r="AG5230" t="s">
        <v>111</v>
      </c>
      <c r="AH5230" t="s">
        <v>25</v>
      </c>
    </row>
    <row r="5231" spans="1:34" x14ac:dyDescent="0.25">
      <c r="A5231">
        <v>16229</v>
      </c>
      <c r="B5231">
        <v>607</v>
      </c>
      <c r="C5231" t="s">
        <v>47137</v>
      </c>
      <c r="D5231" t="s">
        <v>31510</v>
      </c>
      <c r="E5231" t="s">
        <v>34227</v>
      </c>
      <c r="F5231" t="s">
        <v>28252</v>
      </c>
      <c r="G5231" s="4" t="s">
        <v>28706</v>
      </c>
      <c r="H5231">
        <v>0</v>
      </c>
      <c r="I5231" s="4">
        <v>26250</v>
      </c>
      <c r="J5231" t="s">
        <v>5867</v>
      </c>
      <c r="K5231" t="s">
        <v>31510</v>
      </c>
      <c r="L5231" t="s">
        <v>5867</v>
      </c>
      <c r="M5231" t="s">
        <v>47138</v>
      </c>
      <c r="N5231">
        <v>40000</v>
      </c>
      <c r="O5231">
        <v>1</v>
      </c>
      <c r="P5231">
        <v>0</v>
      </c>
      <c r="Q5231" t="s">
        <v>28300</v>
      </c>
      <c r="R5231" t="s">
        <v>28318</v>
      </c>
      <c r="S5231">
        <v>1</v>
      </c>
      <c r="T5231">
        <v>1</v>
      </c>
      <c r="U5231" t="s">
        <v>47139</v>
      </c>
      <c r="V5231" t="s">
        <v>31510</v>
      </c>
      <c r="W5231" t="s">
        <v>45442</v>
      </c>
      <c r="X5231" s="4">
        <v>41615</v>
      </c>
      <c r="Y5231" t="s">
        <v>28222</v>
      </c>
      <c r="Z5231" t="s">
        <v>138</v>
      </c>
      <c r="AA5231" t="s">
        <v>113</v>
      </c>
      <c r="AB5231" t="s">
        <v>114</v>
      </c>
      <c r="AC5231" t="s">
        <v>112</v>
      </c>
      <c r="AD5231" t="s">
        <v>110</v>
      </c>
      <c r="AE5231">
        <v>98107</v>
      </c>
      <c r="AF5231" t="s">
        <v>110</v>
      </c>
      <c r="AG5231" t="s">
        <v>111</v>
      </c>
      <c r="AH5231" t="s">
        <v>25</v>
      </c>
    </row>
    <row r="5232" spans="1:34" x14ac:dyDescent="0.25">
      <c r="A5232">
        <v>16230</v>
      </c>
      <c r="B5232">
        <v>298</v>
      </c>
      <c r="C5232" t="s">
        <v>47140</v>
      </c>
      <c r="D5232" t="s">
        <v>31510</v>
      </c>
      <c r="E5232" t="s">
        <v>36278</v>
      </c>
      <c r="F5232" t="s">
        <v>31510</v>
      </c>
      <c r="G5232" s="4" t="s">
        <v>28745</v>
      </c>
      <c r="H5232">
        <v>0</v>
      </c>
      <c r="I5232" s="4">
        <v>22220</v>
      </c>
      <c r="J5232" t="s">
        <v>5867</v>
      </c>
      <c r="K5232" t="s">
        <v>31510</v>
      </c>
      <c r="L5232" t="s">
        <v>5867</v>
      </c>
      <c r="M5232" t="s">
        <v>47141</v>
      </c>
      <c r="N5232">
        <v>40000</v>
      </c>
      <c r="O5232">
        <v>1</v>
      </c>
      <c r="P5232">
        <v>0</v>
      </c>
      <c r="Q5232" t="s">
        <v>28300</v>
      </c>
      <c r="R5232" t="s">
        <v>28318</v>
      </c>
      <c r="S5232">
        <v>1</v>
      </c>
      <c r="T5232">
        <v>1</v>
      </c>
      <c r="U5232" t="s">
        <v>47142</v>
      </c>
      <c r="V5232" t="s">
        <v>31510</v>
      </c>
      <c r="W5232" t="s">
        <v>47143</v>
      </c>
      <c r="X5232" s="4">
        <v>41626</v>
      </c>
      <c r="Y5232" t="s">
        <v>28228</v>
      </c>
      <c r="Z5232" t="s">
        <v>194</v>
      </c>
      <c r="AA5232" t="s">
        <v>26</v>
      </c>
      <c r="AB5232" t="s">
        <v>158</v>
      </c>
      <c r="AC5232" t="s">
        <v>112</v>
      </c>
      <c r="AD5232" t="s">
        <v>155</v>
      </c>
      <c r="AE5232">
        <v>90706</v>
      </c>
      <c r="AF5232" t="s">
        <v>155</v>
      </c>
      <c r="AG5232" t="s">
        <v>111</v>
      </c>
      <c r="AH5232" t="s">
        <v>25</v>
      </c>
    </row>
    <row r="5233" spans="1:34" x14ac:dyDescent="0.25">
      <c r="A5233">
        <v>16231</v>
      </c>
      <c r="B5233">
        <v>609</v>
      </c>
      <c r="C5233" t="s">
        <v>47144</v>
      </c>
      <c r="D5233" t="s">
        <v>31510</v>
      </c>
      <c r="E5233" t="s">
        <v>28787</v>
      </c>
      <c r="F5233" t="s">
        <v>28921</v>
      </c>
      <c r="G5233" s="4" t="s">
        <v>28418</v>
      </c>
      <c r="H5233">
        <v>0</v>
      </c>
      <c r="I5233" s="4">
        <v>22409</v>
      </c>
      <c r="J5233" t="s">
        <v>5867</v>
      </c>
      <c r="K5233" t="s">
        <v>31510</v>
      </c>
      <c r="L5233" t="s">
        <v>28237</v>
      </c>
      <c r="M5233" t="s">
        <v>47145</v>
      </c>
      <c r="N5233">
        <v>40000</v>
      </c>
      <c r="O5233">
        <v>1</v>
      </c>
      <c r="P5233">
        <v>0</v>
      </c>
      <c r="Q5233" t="s">
        <v>28300</v>
      </c>
      <c r="R5233" t="s">
        <v>28318</v>
      </c>
      <c r="S5233">
        <v>1</v>
      </c>
      <c r="T5233">
        <v>1</v>
      </c>
      <c r="U5233" t="s">
        <v>47146</v>
      </c>
      <c r="V5233" t="s">
        <v>31510</v>
      </c>
      <c r="W5233" t="s">
        <v>47147</v>
      </c>
      <c r="X5233" s="4">
        <v>41285</v>
      </c>
      <c r="Y5233" t="s">
        <v>28228</v>
      </c>
      <c r="Z5233" t="s">
        <v>139</v>
      </c>
      <c r="AA5233" t="s">
        <v>113</v>
      </c>
      <c r="AB5233" t="s">
        <v>114</v>
      </c>
      <c r="AC5233" t="s">
        <v>112</v>
      </c>
      <c r="AD5233" t="s">
        <v>110</v>
      </c>
      <c r="AE5233">
        <v>98225</v>
      </c>
      <c r="AF5233" t="s">
        <v>110</v>
      </c>
      <c r="AG5233" t="s">
        <v>111</v>
      </c>
      <c r="AH5233" t="s">
        <v>25</v>
      </c>
    </row>
    <row r="5234" spans="1:34" x14ac:dyDescent="0.25">
      <c r="A5234">
        <v>16232</v>
      </c>
      <c r="B5234">
        <v>623</v>
      </c>
      <c r="C5234" t="s">
        <v>47148</v>
      </c>
      <c r="D5234" t="s">
        <v>31510</v>
      </c>
      <c r="E5234" t="s">
        <v>28530</v>
      </c>
      <c r="F5234" t="s">
        <v>28580</v>
      </c>
      <c r="G5234" s="4" t="s">
        <v>28816</v>
      </c>
      <c r="H5234">
        <v>0</v>
      </c>
      <c r="I5234" s="4">
        <v>22375</v>
      </c>
      <c r="J5234" t="s">
        <v>5867</v>
      </c>
      <c r="K5234" t="s">
        <v>31510</v>
      </c>
      <c r="L5234" t="s">
        <v>5867</v>
      </c>
      <c r="M5234" t="s">
        <v>47149</v>
      </c>
      <c r="N5234">
        <v>40000</v>
      </c>
      <c r="O5234">
        <v>1</v>
      </c>
      <c r="P5234">
        <v>0</v>
      </c>
      <c r="Q5234" t="s">
        <v>28300</v>
      </c>
      <c r="R5234" t="s">
        <v>28318</v>
      </c>
      <c r="S5234">
        <v>1</v>
      </c>
      <c r="T5234">
        <v>1</v>
      </c>
      <c r="U5234" t="s">
        <v>47150</v>
      </c>
      <c r="V5234" t="s">
        <v>31510</v>
      </c>
      <c r="W5234" t="s">
        <v>47151</v>
      </c>
      <c r="X5234" s="4">
        <v>41322</v>
      </c>
      <c r="Y5234" t="s">
        <v>28222</v>
      </c>
      <c r="Z5234" t="s">
        <v>129</v>
      </c>
      <c r="AA5234" t="s">
        <v>113</v>
      </c>
      <c r="AB5234" t="s">
        <v>114</v>
      </c>
      <c r="AC5234" t="s">
        <v>112</v>
      </c>
      <c r="AD5234" t="s">
        <v>110</v>
      </c>
      <c r="AE5234">
        <v>98033</v>
      </c>
      <c r="AF5234" t="s">
        <v>110</v>
      </c>
      <c r="AG5234" t="s">
        <v>111</v>
      </c>
      <c r="AH5234" t="s">
        <v>25</v>
      </c>
    </row>
    <row r="5235" spans="1:34" x14ac:dyDescent="0.25">
      <c r="A5235">
        <v>16233</v>
      </c>
      <c r="B5235">
        <v>335</v>
      </c>
      <c r="C5235" t="s">
        <v>47152</v>
      </c>
      <c r="D5235" t="s">
        <v>31510</v>
      </c>
      <c r="E5235" t="s">
        <v>31257</v>
      </c>
      <c r="F5235" t="s">
        <v>31510</v>
      </c>
      <c r="G5235" s="4" t="s">
        <v>28327</v>
      </c>
      <c r="H5235">
        <v>0</v>
      </c>
      <c r="I5235" s="4">
        <v>26194</v>
      </c>
      <c r="J5235" t="s">
        <v>5934</v>
      </c>
      <c r="K5235" t="s">
        <v>31510</v>
      </c>
      <c r="L5235" t="s">
        <v>28237</v>
      </c>
      <c r="M5235" t="s">
        <v>47153</v>
      </c>
      <c r="N5235">
        <v>80000</v>
      </c>
      <c r="O5235">
        <v>5</v>
      </c>
      <c r="P5235">
        <v>0</v>
      </c>
      <c r="Q5235" t="s">
        <v>28501</v>
      </c>
      <c r="R5235" t="s">
        <v>28301</v>
      </c>
      <c r="S5235">
        <v>1</v>
      </c>
      <c r="T5235">
        <v>0</v>
      </c>
      <c r="U5235" t="s">
        <v>47154</v>
      </c>
      <c r="V5235" t="s">
        <v>31510</v>
      </c>
      <c r="W5235" t="s">
        <v>47155</v>
      </c>
      <c r="X5235" s="4">
        <v>41653</v>
      </c>
      <c r="Y5235" t="s">
        <v>28222</v>
      </c>
      <c r="Z5235" t="s">
        <v>177</v>
      </c>
      <c r="AA5235" t="s">
        <v>26</v>
      </c>
      <c r="AB5235" t="s">
        <v>158</v>
      </c>
      <c r="AC5235" t="s">
        <v>112</v>
      </c>
      <c r="AD5235" t="s">
        <v>155</v>
      </c>
      <c r="AE5235">
        <v>91945</v>
      </c>
      <c r="AF5235" t="s">
        <v>155</v>
      </c>
      <c r="AG5235" t="s">
        <v>111</v>
      </c>
      <c r="AH5235" t="s">
        <v>25</v>
      </c>
    </row>
    <row r="5236" spans="1:34" x14ac:dyDescent="0.25">
      <c r="A5236">
        <v>16234</v>
      </c>
      <c r="B5236">
        <v>360</v>
      </c>
      <c r="C5236" t="s">
        <v>47156</v>
      </c>
      <c r="D5236" t="s">
        <v>31510</v>
      </c>
      <c r="E5236" t="s">
        <v>28304</v>
      </c>
      <c r="F5236" t="s">
        <v>31510</v>
      </c>
      <c r="G5236" s="4" t="s">
        <v>28418</v>
      </c>
      <c r="H5236">
        <v>0</v>
      </c>
      <c r="I5236" s="4">
        <v>22589</v>
      </c>
      <c r="J5236" t="s">
        <v>5867</v>
      </c>
      <c r="K5236" t="s">
        <v>31510</v>
      </c>
      <c r="L5236" t="s">
        <v>5867</v>
      </c>
      <c r="M5236" t="s">
        <v>47157</v>
      </c>
      <c r="N5236">
        <v>40000</v>
      </c>
      <c r="O5236">
        <v>1</v>
      </c>
      <c r="P5236">
        <v>0</v>
      </c>
      <c r="Q5236" t="s">
        <v>28300</v>
      </c>
      <c r="R5236" t="s">
        <v>28318</v>
      </c>
      <c r="S5236">
        <v>1</v>
      </c>
      <c r="T5236">
        <v>1</v>
      </c>
      <c r="U5236" t="s">
        <v>38639</v>
      </c>
      <c r="V5236" t="s">
        <v>31510</v>
      </c>
      <c r="W5236" t="s">
        <v>47158</v>
      </c>
      <c r="X5236" s="4">
        <v>41427</v>
      </c>
      <c r="Y5236" t="s">
        <v>28228</v>
      </c>
      <c r="Z5236" t="s">
        <v>167</v>
      </c>
      <c r="AA5236" t="s">
        <v>26</v>
      </c>
      <c r="AB5236" t="s">
        <v>158</v>
      </c>
      <c r="AC5236" t="s">
        <v>112</v>
      </c>
      <c r="AD5236" t="s">
        <v>155</v>
      </c>
      <c r="AE5236">
        <v>94109</v>
      </c>
      <c r="AF5236" t="s">
        <v>155</v>
      </c>
      <c r="AG5236" t="s">
        <v>111</v>
      </c>
      <c r="AH5236" t="s">
        <v>25</v>
      </c>
    </row>
    <row r="5237" spans="1:34" x14ac:dyDescent="0.25">
      <c r="A5237">
        <v>16235</v>
      </c>
      <c r="B5237">
        <v>336</v>
      </c>
      <c r="C5237" t="s">
        <v>47159</v>
      </c>
      <c r="D5237" t="s">
        <v>31510</v>
      </c>
      <c r="E5237" t="s">
        <v>30294</v>
      </c>
      <c r="F5237" t="s">
        <v>31510</v>
      </c>
      <c r="G5237" s="4" t="s">
        <v>29045</v>
      </c>
      <c r="H5237">
        <v>0</v>
      </c>
      <c r="I5237" s="4">
        <v>24516</v>
      </c>
      <c r="J5237" t="s">
        <v>5867</v>
      </c>
      <c r="K5237" t="s">
        <v>31510</v>
      </c>
      <c r="L5237" t="s">
        <v>5867</v>
      </c>
      <c r="M5237" t="s">
        <v>47160</v>
      </c>
      <c r="N5237">
        <v>40000</v>
      </c>
      <c r="O5237">
        <v>1</v>
      </c>
      <c r="P5237">
        <v>0</v>
      </c>
      <c r="Q5237" t="s">
        <v>28300</v>
      </c>
      <c r="R5237" t="s">
        <v>28318</v>
      </c>
      <c r="S5237">
        <v>1</v>
      </c>
      <c r="T5237">
        <v>1</v>
      </c>
      <c r="U5237" t="s">
        <v>31409</v>
      </c>
      <c r="V5237" t="s">
        <v>31510</v>
      </c>
      <c r="W5237" t="s">
        <v>47161</v>
      </c>
      <c r="X5237" s="4">
        <v>41323</v>
      </c>
      <c r="Y5237" t="s">
        <v>28222</v>
      </c>
      <c r="Z5237" t="s">
        <v>178</v>
      </c>
      <c r="AA5237" t="s">
        <v>26</v>
      </c>
      <c r="AB5237" t="s">
        <v>158</v>
      </c>
      <c r="AC5237" t="s">
        <v>112</v>
      </c>
      <c r="AD5237" t="s">
        <v>155</v>
      </c>
      <c r="AE5237">
        <v>91950</v>
      </c>
      <c r="AF5237" t="s">
        <v>155</v>
      </c>
      <c r="AG5237" t="s">
        <v>111</v>
      </c>
      <c r="AH5237" t="s">
        <v>25</v>
      </c>
    </row>
    <row r="5238" spans="1:34" x14ac:dyDescent="0.25">
      <c r="A5238">
        <v>16236</v>
      </c>
      <c r="B5238">
        <v>543</v>
      </c>
      <c r="C5238" t="s">
        <v>47162</v>
      </c>
      <c r="D5238" t="s">
        <v>31510</v>
      </c>
      <c r="E5238" t="s">
        <v>28991</v>
      </c>
      <c r="F5238" t="s">
        <v>5874</v>
      </c>
      <c r="G5238" s="4" t="s">
        <v>28957</v>
      </c>
      <c r="H5238">
        <v>0</v>
      </c>
      <c r="I5238" s="4">
        <v>24819</v>
      </c>
      <c r="J5238" t="s">
        <v>5867</v>
      </c>
      <c r="K5238" t="s">
        <v>31510</v>
      </c>
      <c r="L5238" t="s">
        <v>5867</v>
      </c>
      <c r="M5238" t="s">
        <v>47163</v>
      </c>
      <c r="N5238">
        <v>40000</v>
      </c>
      <c r="O5238">
        <v>1</v>
      </c>
      <c r="P5238">
        <v>0</v>
      </c>
      <c r="Q5238" t="s">
        <v>28300</v>
      </c>
      <c r="R5238" t="s">
        <v>28318</v>
      </c>
      <c r="S5238">
        <v>1</v>
      </c>
      <c r="T5238">
        <v>1</v>
      </c>
      <c r="U5238" t="s">
        <v>47164</v>
      </c>
      <c r="V5238" t="s">
        <v>31510</v>
      </c>
      <c r="W5238" t="s">
        <v>47165</v>
      </c>
      <c r="X5238" s="4">
        <v>41542</v>
      </c>
      <c r="Y5238" t="s">
        <v>28222</v>
      </c>
      <c r="Z5238" t="s">
        <v>146</v>
      </c>
      <c r="AA5238" t="s">
        <v>141</v>
      </c>
      <c r="AB5238" t="s">
        <v>142</v>
      </c>
      <c r="AC5238" t="s">
        <v>112</v>
      </c>
      <c r="AD5238" t="s">
        <v>110</v>
      </c>
      <c r="AE5238">
        <v>97355</v>
      </c>
      <c r="AF5238" t="s">
        <v>110</v>
      </c>
      <c r="AG5238" t="s">
        <v>111</v>
      </c>
      <c r="AH5238" t="s">
        <v>25</v>
      </c>
    </row>
    <row r="5239" spans="1:34" x14ac:dyDescent="0.25">
      <c r="A5239">
        <v>16237</v>
      </c>
      <c r="B5239">
        <v>638</v>
      </c>
      <c r="C5239" t="s">
        <v>47166</v>
      </c>
      <c r="D5239" t="s">
        <v>31510</v>
      </c>
      <c r="E5239" t="s">
        <v>29480</v>
      </c>
      <c r="F5239" t="s">
        <v>31510</v>
      </c>
      <c r="G5239" s="4" t="s">
        <v>28767</v>
      </c>
      <c r="H5239">
        <v>0</v>
      </c>
      <c r="I5239" s="4">
        <v>22839</v>
      </c>
      <c r="J5239" t="s">
        <v>5867</v>
      </c>
      <c r="K5239" t="s">
        <v>31510</v>
      </c>
      <c r="L5239" t="s">
        <v>28237</v>
      </c>
      <c r="M5239" t="s">
        <v>47167</v>
      </c>
      <c r="N5239">
        <v>40000</v>
      </c>
      <c r="O5239">
        <v>1</v>
      </c>
      <c r="P5239">
        <v>0</v>
      </c>
      <c r="Q5239" t="s">
        <v>28300</v>
      </c>
      <c r="R5239" t="s">
        <v>28318</v>
      </c>
      <c r="S5239">
        <v>1</v>
      </c>
      <c r="T5239">
        <v>1</v>
      </c>
      <c r="U5239" t="s">
        <v>47168</v>
      </c>
      <c r="V5239" t="s">
        <v>31510</v>
      </c>
      <c r="W5239" t="s">
        <v>47169</v>
      </c>
      <c r="X5239" s="4">
        <v>41335</v>
      </c>
      <c r="Y5239" t="s">
        <v>28222</v>
      </c>
      <c r="Z5239" t="s">
        <v>124</v>
      </c>
      <c r="AA5239" t="s">
        <v>113</v>
      </c>
      <c r="AB5239" t="s">
        <v>114</v>
      </c>
      <c r="AC5239" t="s">
        <v>112</v>
      </c>
      <c r="AD5239" t="s">
        <v>110</v>
      </c>
      <c r="AE5239">
        <v>98284</v>
      </c>
      <c r="AF5239" t="s">
        <v>110</v>
      </c>
      <c r="AG5239" t="s">
        <v>111</v>
      </c>
      <c r="AH5239" t="s">
        <v>25</v>
      </c>
    </row>
    <row r="5240" spans="1:34" x14ac:dyDescent="0.25">
      <c r="A5240">
        <v>16238</v>
      </c>
      <c r="B5240">
        <v>300</v>
      </c>
      <c r="C5240" t="s">
        <v>47170</v>
      </c>
      <c r="D5240" t="s">
        <v>31510</v>
      </c>
      <c r="E5240" t="s">
        <v>31210</v>
      </c>
      <c r="F5240" t="s">
        <v>31510</v>
      </c>
      <c r="G5240" s="4" t="s">
        <v>28581</v>
      </c>
      <c r="H5240">
        <v>0</v>
      </c>
      <c r="I5240" s="4">
        <v>23163</v>
      </c>
      <c r="J5240" t="s">
        <v>5867</v>
      </c>
      <c r="K5240" t="s">
        <v>31510</v>
      </c>
      <c r="L5240" t="s">
        <v>28237</v>
      </c>
      <c r="M5240" t="s">
        <v>47171</v>
      </c>
      <c r="N5240">
        <v>40000</v>
      </c>
      <c r="O5240">
        <v>1</v>
      </c>
      <c r="P5240">
        <v>0</v>
      </c>
      <c r="Q5240" t="s">
        <v>28300</v>
      </c>
      <c r="R5240" t="s">
        <v>28318</v>
      </c>
      <c r="S5240">
        <v>1</v>
      </c>
      <c r="T5240">
        <v>1</v>
      </c>
      <c r="U5240" t="s">
        <v>47172</v>
      </c>
      <c r="V5240" t="s">
        <v>31510</v>
      </c>
      <c r="W5240" t="s">
        <v>47173</v>
      </c>
      <c r="X5240" s="4">
        <v>41373</v>
      </c>
      <c r="Y5240" t="s">
        <v>28228</v>
      </c>
      <c r="Z5240" t="s">
        <v>196</v>
      </c>
      <c r="AA5240" t="s">
        <v>26</v>
      </c>
      <c r="AB5240" t="s">
        <v>158</v>
      </c>
      <c r="AC5240" t="s">
        <v>112</v>
      </c>
      <c r="AD5240" t="s">
        <v>155</v>
      </c>
      <c r="AE5240">
        <v>90210</v>
      </c>
      <c r="AF5240" t="s">
        <v>155</v>
      </c>
      <c r="AG5240" t="s">
        <v>111</v>
      </c>
      <c r="AH5240" t="s">
        <v>25</v>
      </c>
    </row>
    <row r="5241" spans="1:34" x14ac:dyDescent="0.25">
      <c r="A5241">
        <v>16239</v>
      </c>
      <c r="B5241">
        <v>339</v>
      </c>
      <c r="C5241" t="s">
        <v>47174</v>
      </c>
      <c r="D5241" t="s">
        <v>31510</v>
      </c>
      <c r="E5241" t="s">
        <v>28942</v>
      </c>
      <c r="F5241" t="s">
        <v>28580</v>
      </c>
      <c r="G5241" s="4" t="s">
        <v>28701</v>
      </c>
      <c r="H5241">
        <v>0</v>
      </c>
      <c r="I5241" s="4">
        <v>23162</v>
      </c>
      <c r="J5241" t="s">
        <v>5867</v>
      </c>
      <c r="K5241" t="s">
        <v>31510</v>
      </c>
      <c r="L5241" t="s">
        <v>5867</v>
      </c>
      <c r="M5241" t="s">
        <v>47175</v>
      </c>
      <c r="N5241">
        <v>40000</v>
      </c>
      <c r="O5241">
        <v>1</v>
      </c>
      <c r="P5241">
        <v>0</v>
      </c>
      <c r="Q5241" t="s">
        <v>28300</v>
      </c>
      <c r="R5241" t="s">
        <v>28318</v>
      </c>
      <c r="S5241">
        <v>1</v>
      </c>
      <c r="T5241">
        <v>1</v>
      </c>
      <c r="U5241" t="s">
        <v>47176</v>
      </c>
      <c r="V5241" t="s">
        <v>31510</v>
      </c>
      <c r="W5241" t="s">
        <v>47177</v>
      </c>
      <c r="X5241" s="4">
        <v>41644</v>
      </c>
      <c r="Y5241" t="s">
        <v>28228</v>
      </c>
      <c r="Z5241" t="s">
        <v>174</v>
      </c>
      <c r="AA5241" t="s">
        <v>26</v>
      </c>
      <c r="AB5241" t="s">
        <v>158</v>
      </c>
      <c r="AC5241" t="s">
        <v>112</v>
      </c>
      <c r="AD5241" t="s">
        <v>155</v>
      </c>
      <c r="AE5241">
        <v>94941</v>
      </c>
      <c r="AF5241" t="s">
        <v>155</v>
      </c>
      <c r="AG5241" t="s">
        <v>111</v>
      </c>
      <c r="AH5241" t="s">
        <v>25</v>
      </c>
    </row>
    <row r="5242" spans="1:34" x14ac:dyDescent="0.25">
      <c r="A5242">
        <v>16240</v>
      </c>
      <c r="B5242">
        <v>301</v>
      </c>
      <c r="C5242" t="s">
        <v>47178</v>
      </c>
      <c r="D5242" t="s">
        <v>31510</v>
      </c>
      <c r="E5242" t="s">
        <v>32677</v>
      </c>
      <c r="F5242" t="s">
        <v>31510</v>
      </c>
      <c r="G5242" s="4" t="s">
        <v>30113</v>
      </c>
      <c r="H5242">
        <v>0</v>
      </c>
      <c r="I5242" s="4">
        <v>27252</v>
      </c>
      <c r="J5242" t="s">
        <v>5934</v>
      </c>
      <c r="K5242" t="s">
        <v>31510</v>
      </c>
      <c r="L5242" t="s">
        <v>28237</v>
      </c>
      <c r="M5242" t="s">
        <v>47179</v>
      </c>
      <c r="N5242">
        <v>80000</v>
      </c>
      <c r="O5242">
        <v>4</v>
      </c>
      <c r="P5242">
        <v>0</v>
      </c>
      <c r="Q5242" t="s">
        <v>28501</v>
      </c>
      <c r="R5242" t="s">
        <v>28301</v>
      </c>
      <c r="S5242">
        <v>1</v>
      </c>
      <c r="T5242">
        <v>0</v>
      </c>
      <c r="U5242" t="s">
        <v>47180</v>
      </c>
      <c r="V5242" t="s">
        <v>31510</v>
      </c>
      <c r="W5242" t="s">
        <v>47181</v>
      </c>
      <c r="X5242" s="4">
        <v>41641</v>
      </c>
      <c r="Y5242" t="s">
        <v>28228</v>
      </c>
      <c r="Z5242" t="s">
        <v>197</v>
      </c>
      <c r="AA5242" t="s">
        <v>26</v>
      </c>
      <c r="AB5242" t="s">
        <v>158</v>
      </c>
      <c r="AC5242" t="s">
        <v>112</v>
      </c>
      <c r="AD5242" t="s">
        <v>155</v>
      </c>
      <c r="AE5242">
        <v>91502</v>
      </c>
      <c r="AF5242" t="s">
        <v>155</v>
      </c>
      <c r="AG5242" t="s">
        <v>111</v>
      </c>
      <c r="AH5242" t="s">
        <v>25</v>
      </c>
    </row>
    <row r="5243" spans="1:34" x14ac:dyDescent="0.25">
      <c r="A5243">
        <v>16241</v>
      </c>
      <c r="B5243">
        <v>68</v>
      </c>
      <c r="C5243" t="s">
        <v>47182</v>
      </c>
      <c r="D5243" t="s">
        <v>31510</v>
      </c>
      <c r="E5243" t="s">
        <v>30898</v>
      </c>
      <c r="F5243" t="s">
        <v>31510</v>
      </c>
      <c r="G5243" s="4" t="s">
        <v>28542</v>
      </c>
      <c r="H5243">
        <v>0</v>
      </c>
      <c r="I5243" s="4">
        <v>27487</v>
      </c>
      <c r="J5243" t="s">
        <v>5934</v>
      </c>
      <c r="K5243" t="s">
        <v>31510</v>
      </c>
      <c r="L5243" t="s">
        <v>28237</v>
      </c>
      <c r="M5243" t="s">
        <v>47183</v>
      </c>
      <c r="N5243">
        <v>80000</v>
      </c>
      <c r="O5243">
        <v>4</v>
      </c>
      <c r="P5243">
        <v>0</v>
      </c>
      <c r="Q5243" t="s">
        <v>28501</v>
      </c>
      <c r="R5243" t="s">
        <v>28301</v>
      </c>
      <c r="S5243">
        <v>1</v>
      </c>
      <c r="T5243">
        <v>0</v>
      </c>
      <c r="U5243" t="s">
        <v>47184</v>
      </c>
      <c r="V5243" t="s">
        <v>47185</v>
      </c>
      <c r="W5243" t="s">
        <v>47186</v>
      </c>
      <c r="X5243" s="4">
        <v>41390</v>
      </c>
      <c r="Y5243" t="s">
        <v>28228</v>
      </c>
      <c r="Z5243" t="s">
        <v>31</v>
      </c>
      <c r="AA5243" t="s">
        <v>28</v>
      </c>
      <c r="AB5243" t="s">
        <v>29</v>
      </c>
      <c r="AC5243" t="s">
        <v>26</v>
      </c>
      <c r="AD5243" t="s">
        <v>24</v>
      </c>
      <c r="AE5243" t="s">
        <v>38</v>
      </c>
      <c r="AF5243" t="s">
        <v>24</v>
      </c>
      <c r="AG5243" t="s">
        <v>24</v>
      </c>
      <c r="AH5243" t="s">
        <v>25</v>
      </c>
    </row>
    <row r="5244" spans="1:34" x14ac:dyDescent="0.25">
      <c r="A5244">
        <v>16242</v>
      </c>
      <c r="B5244">
        <v>310</v>
      </c>
      <c r="C5244" t="s">
        <v>47187</v>
      </c>
      <c r="D5244" t="s">
        <v>31510</v>
      </c>
      <c r="E5244" t="s">
        <v>28432</v>
      </c>
      <c r="F5244" t="s">
        <v>28237</v>
      </c>
      <c r="G5244" s="4" t="s">
        <v>28407</v>
      </c>
      <c r="H5244">
        <v>0</v>
      </c>
      <c r="I5244" s="4">
        <v>23247</v>
      </c>
      <c r="J5244" t="s">
        <v>5934</v>
      </c>
      <c r="K5244" t="s">
        <v>31510</v>
      </c>
      <c r="L5244" t="s">
        <v>28237</v>
      </c>
      <c r="M5244" t="s">
        <v>47188</v>
      </c>
      <c r="N5244">
        <v>80000</v>
      </c>
      <c r="O5244">
        <v>4</v>
      </c>
      <c r="P5244">
        <v>0</v>
      </c>
      <c r="Q5244" t="s">
        <v>28501</v>
      </c>
      <c r="R5244" t="s">
        <v>28301</v>
      </c>
      <c r="S5244">
        <v>1</v>
      </c>
      <c r="T5244">
        <v>0</v>
      </c>
      <c r="U5244" t="s">
        <v>47189</v>
      </c>
      <c r="V5244" t="s">
        <v>31510</v>
      </c>
      <c r="W5244" t="s">
        <v>47190</v>
      </c>
      <c r="X5244" s="4">
        <v>41448</v>
      </c>
      <c r="Y5244" t="s">
        <v>28228</v>
      </c>
      <c r="Z5244" t="s">
        <v>188</v>
      </c>
      <c r="AA5244" t="s">
        <v>26</v>
      </c>
      <c r="AB5244" t="s">
        <v>158</v>
      </c>
      <c r="AC5244" t="s">
        <v>112</v>
      </c>
      <c r="AD5244" t="s">
        <v>155</v>
      </c>
      <c r="AE5244">
        <v>94014</v>
      </c>
      <c r="AF5244" t="s">
        <v>155</v>
      </c>
      <c r="AG5244" t="s">
        <v>111</v>
      </c>
      <c r="AH5244" t="s">
        <v>25</v>
      </c>
    </row>
    <row r="5245" spans="1:34" x14ac:dyDescent="0.25">
      <c r="A5245">
        <v>16243</v>
      </c>
      <c r="B5245">
        <v>57</v>
      </c>
      <c r="C5245" t="s">
        <v>47191</v>
      </c>
      <c r="D5245" t="s">
        <v>31510</v>
      </c>
      <c r="E5245" t="s">
        <v>28911</v>
      </c>
      <c r="F5245" t="s">
        <v>31510</v>
      </c>
      <c r="G5245" s="4" t="s">
        <v>28767</v>
      </c>
      <c r="H5245">
        <v>0</v>
      </c>
      <c r="I5245" s="4">
        <v>23368</v>
      </c>
      <c r="J5245" t="s">
        <v>5934</v>
      </c>
      <c r="K5245" t="s">
        <v>31510</v>
      </c>
      <c r="L5245" t="s">
        <v>28237</v>
      </c>
      <c r="M5245" t="s">
        <v>47192</v>
      </c>
      <c r="N5245">
        <v>80000</v>
      </c>
      <c r="O5245">
        <v>4</v>
      </c>
      <c r="P5245">
        <v>0</v>
      </c>
      <c r="Q5245" t="s">
        <v>28501</v>
      </c>
      <c r="R5245" t="s">
        <v>28301</v>
      </c>
      <c r="S5245">
        <v>1</v>
      </c>
      <c r="T5245">
        <v>0</v>
      </c>
      <c r="U5245" t="s">
        <v>47193</v>
      </c>
      <c r="V5245" t="s">
        <v>29496</v>
      </c>
      <c r="W5245" t="s">
        <v>47194</v>
      </c>
      <c r="X5245" s="4">
        <v>41332</v>
      </c>
      <c r="Y5245" t="s">
        <v>28222</v>
      </c>
      <c r="Z5245" t="s">
        <v>53</v>
      </c>
      <c r="AA5245" t="s">
        <v>28</v>
      </c>
      <c r="AB5245" t="s">
        <v>29</v>
      </c>
      <c r="AC5245" t="s">
        <v>26</v>
      </c>
      <c r="AD5245" t="s">
        <v>24</v>
      </c>
      <c r="AE5245" t="s">
        <v>32723</v>
      </c>
      <c r="AF5245" t="s">
        <v>24</v>
      </c>
      <c r="AG5245" t="s">
        <v>24</v>
      </c>
      <c r="AH5245" t="s">
        <v>25</v>
      </c>
    </row>
    <row r="5246" spans="1:34" x14ac:dyDescent="0.25">
      <c r="A5246">
        <v>16244</v>
      </c>
      <c r="B5246">
        <v>298</v>
      </c>
      <c r="C5246" t="s">
        <v>47195</v>
      </c>
      <c r="D5246" t="s">
        <v>31510</v>
      </c>
      <c r="E5246" t="s">
        <v>36385</v>
      </c>
      <c r="F5246" t="s">
        <v>31510</v>
      </c>
      <c r="G5246" s="4" t="s">
        <v>28674</v>
      </c>
      <c r="H5246">
        <v>0</v>
      </c>
      <c r="I5246" s="4">
        <v>25552</v>
      </c>
      <c r="J5246" t="s">
        <v>5867</v>
      </c>
      <c r="K5246" t="s">
        <v>31510</v>
      </c>
      <c r="L5246" t="s">
        <v>5867</v>
      </c>
      <c r="M5246" t="s">
        <v>47196</v>
      </c>
      <c r="N5246">
        <v>80000</v>
      </c>
      <c r="O5246">
        <v>4</v>
      </c>
      <c r="P5246">
        <v>0</v>
      </c>
      <c r="Q5246" t="s">
        <v>28501</v>
      </c>
      <c r="R5246" t="s">
        <v>28301</v>
      </c>
      <c r="S5246">
        <v>1</v>
      </c>
      <c r="T5246">
        <v>0</v>
      </c>
      <c r="U5246" t="s">
        <v>47197</v>
      </c>
      <c r="V5246" t="s">
        <v>31510</v>
      </c>
      <c r="W5246" t="s">
        <v>47198</v>
      </c>
      <c r="X5246" s="4">
        <v>41561</v>
      </c>
      <c r="Y5246" t="s">
        <v>28222</v>
      </c>
      <c r="Z5246" t="s">
        <v>194</v>
      </c>
      <c r="AA5246" t="s">
        <v>26</v>
      </c>
      <c r="AB5246" t="s">
        <v>158</v>
      </c>
      <c r="AC5246" t="s">
        <v>112</v>
      </c>
      <c r="AD5246" t="s">
        <v>155</v>
      </c>
      <c r="AE5246">
        <v>90706</v>
      </c>
      <c r="AF5246" t="s">
        <v>155</v>
      </c>
      <c r="AG5246" t="s">
        <v>111</v>
      </c>
      <c r="AH5246" t="s">
        <v>25</v>
      </c>
    </row>
    <row r="5247" spans="1:34" x14ac:dyDescent="0.25">
      <c r="A5247">
        <v>16245</v>
      </c>
      <c r="B5247">
        <v>369</v>
      </c>
      <c r="C5247" t="s">
        <v>47199</v>
      </c>
      <c r="D5247" t="s">
        <v>31510</v>
      </c>
      <c r="E5247" t="s">
        <v>29172</v>
      </c>
      <c r="F5247" t="s">
        <v>31510</v>
      </c>
      <c r="G5247" s="4" t="s">
        <v>28820</v>
      </c>
      <c r="H5247">
        <v>0</v>
      </c>
      <c r="I5247" s="4">
        <v>25467</v>
      </c>
      <c r="J5247" t="s">
        <v>5934</v>
      </c>
      <c r="K5247" t="s">
        <v>31510</v>
      </c>
      <c r="L5247" t="s">
        <v>28237</v>
      </c>
      <c r="M5247" t="s">
        <v>47200</v>
      </c>
      <c r="N5247">
        <v>80000</v>
      </c>
      <c r="O5247">
        <v>4</v>
      </c>
      <c r="P5247">
        <v>0</v>
      </c>
      <c r="Q5247" t="s">
        <v>28501</v>
      </c>
      <c r="R5247" t="s">
        <v>28301</v>
      </c>
      <c r="S5247">
        <v>1</v>
      </c>
      <c r="T5247">
        <v>0</v>
      </c>
      <c r="U5247" t="s">
        <v>47201</v>
      </c>
      <c r="V5247" t="s">
        <v>31510</v>
      </c>
      <c r="W5247" t="s">
        <v>47202</v>
      </c>
      <c r="X5247" s="4">
        <v>41662</v>
      </c>
      <c r="Y5247" t="s">
        <v>28222</v>
      </c>
      <c r="Z5247" t="s">
        <v>161</v>
      </c>
      <c r="AA5247" t="s">
        <v>26</v>
      </c>
      <c r="AB5247" t="s">
        <v>158</v>
      </c>
      <c r="AC5247" t="s">
        <v>112</v>
      </c>
      <c r="AD5247" t="s">
        <v>155</v>
      </c>
      <c r="AE5247">
        <v>90401</v>
      </c>
      <c r="AF5247" t="s">
        <v>155</v>
      </c>
      <c r="AG5247" t="s">
        <v>111</v>
      </c>
      <c r="AH5247" t="s">
        <v>25</v>
      </c>
    </row>
    <row r="5248" spans="1:34" x14ac:dyDescent="0.25">
      <c r="A5248">
        <v>16246</v>
      </c>
      <c r="B5248">
        <v>638</v>
      </c>
      <c r="C5248" t="s">
        <v>47203</v>
      </c>
      <c r="D5248" t="s">
        <v>31510</v>
      </c>
      <c r="E5248" t="s">
        <v>28622</v>
      </c>
      <c r="F5248" t="s">
        <v>29136</v>
      </c>
      <c r="G5248" s="4" t="s">
        <v>28438</v>
      </c>
      <c r="H5248">
        <v>0</v>
      </c>
      <c r="I5248" s="4">
        <v>23522</v>
      </c>
      <c r="J5248" t="s">
        <v>5934</v>
      </c>
      <c r="K5248" t="s">
        <v>31510</v>
      </c>
      <c r="L5248" t="s">
        <v>5867</v>
      </c>
      <c r="M5248" t="s">
        <v>47204</v>
      </c>
      <c r="N5248">
        <v>80000</v>
      </c>
      <c r="O5248">
        <v>4</v>
      </c>
      <c r="P5248">
        <v>0</v>
      </c>
      <c r="Q5248" t="s">
        <v>28501</v>
      </c>
      <c r="R5248" t="s">
        <v>28301</v>
      </c>
      <c r="S5248">
        <v>1</v>
      </c>
      <c r="T5248">
        <v>0</v>
      </c>
      <c r="U5248" t="s">
        <v>47205</v>
      </c>
      <c r="V5248" t="s">
        <v>31510</v>
      </c>
      <c r="W5248" t="s">
        <v>47206</v>
      </c>
      <c r="X5248" s="4">
        <v>41432</v>
      </c>
      <c r="Y5248" t="s">
        <v>28222</v>
      </c>
      <c r="Z5248" t="s">
        <v>124</v>
      </c>
      <c r="AA5248" t="s">
        <v>113</v>
      </c>
      <c r="AB5248" t="s">
        <v>114</v>
      </c>
      <c r="AC5248" t="s">
        <v>112</v>
      </c>
      <c r="AD5248" t="s">
        <v>110</v>
      </c>
      <c r="AE5248">
        <v>98284</v>
      </c>
      <c r="AF5248" t="s">
        <v>110</v>
      </c>
      <c r="AG5248" t="s">
        <v>111</v>
      </c>
      <c r="AH5248" t="s">
        <v>25</v>
      </c>
    </row>
    <row r="5249" spans="1:34" x14ac:dyDescent="0.25">
      <c r="A5249">
        <v>16247</v>
      </c>
      <c r="B5249">
        <v>66</v>
      </c>
      <c r="C5249" t="s">
        <v>47207</v>
      </c>
      <c r="D5249" t="s">
        <v>31510</v>
      </c>
      <c r="E5249" t="s">
        <v>29222</v>
      </c>
      <c r="F5249" t="s">
        <v>31510</v>
      </c>
      <c r="G5249" s="4" t="s">
        <v>28632</v>
      </c>
      <c r="H5249">
        <v>0</v>
      </c>
      <c r="I5249" s="4">
        <v>23680</v>
      </c>
      <c r="J5249" t="s">
        <v>5934</v>
      </c>
      <c r="K5249" t="s">
        <v>31510</v>
      </c>
      <c r="L5249" t="s">
        <v>28237</v>
      </c>
      <c r="M5249" t="s">
        <v>47208</v>
      </c>
      <c r="N5249">
        <v>60000</v>
      </c>
      <c r="O5249">
        <v>4</v>
      </c>
      <c r="P5249">
        <v>0</v>
      </c>
      <c r="Q5249" t="s">
        <v>28501</v>
      </c>
      <c r="R5249" t="s">
        <v>28301</v>
      </c>
      <c r="S5249">
        <v>1</v>
      </c>
      <c r="T5249">
        <v>0</v>
      </c>
      <c r="U5249" t="s">
        <v>47209</v>
      </c>
      <c r="V5249" t="s">
        <v>31510</v>
      </c>
      <c r="W5249" t="s">
        <v>47210</v>
      </c>
      <c r="X5249" s="4">
        <v>41467</v>
      </c>
      <c r="Y5249" t="s">
        <v>28222</v>
      </c>
      <c r="Z5249" t="s">
        <v>36</v>
      </c>
      <c r="AA5249" t="s">
        <v>28</v>
      </c>
      <c r="AB5249" t="s">
        <v>29</v>
      </c>
      <c r="AC5249" t="s">
        <v>26</v>
      </c>
      <c r="AD5249" t="s">
        <v>24</v>
      </c>
      <c r="AE5249" t="s">
        <v>37</v>
      </c>
      <c r="AF5249" t="s">
        <v>24</v>
      </c>
      <c r="AG5249" t="s">
        <v>24</v>
      </c>
      <c r="AH5249" t="s">
        <v>25</v>
      </c>
    </row>
    <row r="5250" spans="1:34" x14ac:dyDescent="0.25">
      <c r="A5250">
        <v>16248</v>
      </c>
      <c r="B5250">
        <v>618</v>
      </c>
      <c r="C5250" t="s">
        <v>47211</v>
      </c>
      <c r="D5250" t="s">
        <v>31510</v>
      </c>
      <c r="E5250" t="s">
        <v>28617</v>
      </c>
      <c r="F5250" t="s">
        <v>31510</v>
      </c>
      <c r="G5250" s="4" t="s">
        <v>28689</v>
      </c>
      <c r="H5250">
        <v>0</v>
      </c>
      <c r="I5250" s="4">
        <v>23616</v>
      </c>
      <c r="J5250" t="s">
        <v>5934</v>
      </c>
      <c r="K5250" t="s">
        <v>31510</v>
      </c>
      <c r="L5250" t="s">
        <v>28237</v>
      </c>
      <c r="M5250" t="s">
        <v>47212</v>
      </c>
      <c r="N5250">
        <v>60000</v>
      </c>
      <c r="O5250">
        <v>4</v>
      </c>
      <c r="P5250">
        <v>0</v>
      </c>
      <c r="Q5250" t="s">
        <v>28501</v>
      </c>
      <c r="R5250" t="s">
        <v>28301</v>
      </c>
      <c r="S5250">
        <v>1</v>
      </c>
      <c r="T5250">
        <v>0</v>
      </c>
      <c r="U5250" t="s">
        <v>47213</v>
      </c>
      <c r="V5250" t="s">
        <v>31510</v>
      </c>
      <c r="W5250" t="s">
        <v>47214</v>
      </c>
      <c r="X5250" s="4">
        <v>41396</v>
      </c>
      <c r="Y5250" t="s">
        <v>28222</v>
      </c>
      <c r="Z5250" t="s">
        <v>133</v>
      </c>
      <c r="AA5250" t="s">
        <v>113</v>
      </c>
      <c r="AB5250" t="s">
        <v>114</v>
      </c>
      <c r="AC5250" t="s">
        <v>112</v>
      </c>
      <c r="AD5250" t="s">
        <v>110</v>
      </c>
      <c r="AE5250">
        <v>98027</v>
      </c>
      <c r="AF5250" t="s">
        <v>110</v>
      </c>
      <c r="AG5250" t="s">
        <v>111</v>
      </c>
      <c r="AH5250" t="s">
        <v>25</v>
      </c>
    </row>
    <row r="5251" spans="1:34" x14ac:dyDescent="0.25">
      <c r="A5251">
        <v>16249</v>
      </c>
      <c r="B5251">
        <v>316</v>
      </c>
      <c r="C5251" t="s">
        <v>47215</v>
      </c>
      <c r="D5251" t="s">
        <v>31510</v>
      </c>
      <c r="E5251" t="s">
        <v>28422</v>
      </c>
      <c r="F5251" t="s">
        <v>31510</v>
      </c>
      <c r="G5251" s="4" t="s">
        <v>28811</v>
      </c>
      <c r="H5251">
        <v>0</v>
      </c>
      <c r="I5251" s="4">
        <v>25903</v>
      </c>
      <c r="J5251" t="s">
        <v>5867</v>
      </c>
      <c r="K5251" t="s">
        <v>31510</v>
      </c>
      <c r="L5251" t="s">
        <v>5867</v>
      </c>
      <c r="M5251" t="s">
        <v>47216</v>
      </c>
      <c r="N5251">
        <v>60000</v>
      </c>
      <c r="O5251">
        <v>4</v>
      </c>
      <c r="P5251">
        <v>0</v>
      </c>
      <c r="Q5251" t="s">
        <v>28501</v>
      </c>
      <c r="R5251" t="s">
        <v>28301</v>
      </c>
      <c r="S5251">
        <v>0</v>
      </c>
      <c r="T5251">
        <v>0</v>
      </c>
      <c r="U5251" t="s">
        <v>47217</v>
      </c>
      <c r="V5251" t="s">
        <v>31510</v>
      </c>
      <c r="W5251" t="s">
        <v>47218</v>
      </c>
      <c r="X5251" s="4">
        <v>41393</v>
      </c>
      <c r="Y5251" t="s">
        <v>28228</v>
      </c>
      <c r="Z5251" t="s">
        <v>187</v>
      </c>
      <c r="AA5251" t="s">
        <v>26</v>
      </c>
      <c r="AB5251" t="s">
        <v>158</v>
      </c>
      <c r="AC5251" t="s">
        <v>112</v>
      </c>
      <c r="AD5251" t="s">
        <v>155</v>
      </c>
      <c r="AE5251">
        <v>92020</v>
      </c>
      <c r="AF5251" t="s">
        <v>155</v>
      </c>
      <c r="AG5251" t="s">
        <v>111</v>
      </c>
      <c r="AH5251" t="s">
        <v>25</v>
      </c>
    </row>
    <row r="5252" spans="1:34" x14ac:dyDescent="0.25">
      <c r="A5252">
        <v>16250</v>
      </c>
      <c r="B5252">
        <v>241</v>
      </c>
      <c r="C5252" t="s">
        <v>47219</v>
      </c>
      <c r="D5252" t="s">
        <v>31510</v>
      </c>
      <c r="E5252" t="s">
        <v>30905</v>
      </c>
      <c r="F5252" t="s">
        <v>31510</v>
      </c>
      <c r="G5252" s="4" t="s">
        <v>28491</v>
      </c>
      <c r="H5252">
        <v>0</v>
      </c>
      <c r="I5252" s="4">
        <v>28993</v>
      </c>
      <c r="J5252" t="s">
        <v>5934</v>
      </c>
      <c r="K5252" t="s">
        <v>31510</v>
      </c>
      <c r="L5252" t="s">
        <v>5867</v>
      </c>
      <c r="M5252" t="s">
        <v>47220</v>
      </c>
      <c r="N5252">
        <v>40000</v>
      </c>
      <c r="O5252">
        <v>0</v>
      </c>
      <c r="P5252">
        <v>0</v>
      </c>
      <c r="Q5252" t="s">
        <v>28501</v>
      </c>
      <c r="R5252" t="s">
        <v>28318</v>
      </c>
      <c r="S5252">
        <v>1</v>
      </c>
      <c r="T5252">
        <v>0</v>
      </c>
      <c r="U5252" t="s">
        <v>30633</v>
      </c>
      <c r="V5252" t="s">
        <v>31510</v>
      </c>
      <c r="W5252" t="s">
        <v>28490</v>
      </c>
      <c r="X5252" s="4">
        <v>40956</v>
      </c>
      <c r="Y5252" t="s">
        <v>28228</v>
      </c>
      <c r="Z5252" t="s">
        <v>322</v>
      </c>
      <c r="AA5252" t="s">
        <v>265</v>
      </c>
      <c r="AB5252" t="s">
        <v>266</v>
      </c>
      <c r="AC5252" t="s">
        <v>267</v>
      </c>
      <c r="AD5252" t="s">
        <v>264</v>
      </c>
      <c r="AE5252" t="s">
        <v>323</v>
      </c>
      <c r="AF5252" t="s">
        <v>264</v>
      </c>
      <c r="AG5252" t="s">
        <v>264</v>
      </c>
      <c r="AH5252" t="s">
        <v>66</v>
      </c>
    </row>
    <row r="5253" spans="1:34" x14ac:dyDescent="0.25">
      <c r="A5253">
        <v>16251</v>
      </c>
      <c r="B5253">
        <v>261</v>
      </c>
      <c r="C5253" t="s">
        <v>47221</v>
      </c>
      <c r="D5253" t="s">
        <v>31510</v>
      </c>
      <c r="E5253" t="s">
        <v>32711</v>
      </c>
      <c r="F5253" t="s">
        <v>31510</v>
      </c>
      <c r="G5253" s="4" t="s">
        <v>28974</v>
      </c>
      <c r="H5253">
        <v>0</v>
      </c>
      <c r="I5253" s="4">
        <v>28557</v>
      </c>
      <c r="J5253" t="s">
        <v>5934</v>
      </c>
      <c r="K5253" t="s">
        <v>31510</v>
      </c>
      <c r="L5253" t="s">
        <v>28237</v>
      </c>
      <c r="M5253" t="s">
        <v>47222</v>
      </c>
      <c r="N5253">
        <v>10000</v>
      </c>
      <c r="O5253">
        <v>3</v>
      </c>
      <c r="P5253">
        <v>3</v>
      </c>
      <c r="Q5253" t="s">
        <v>28311</v>
      </c>
      <c r="R5253" t="s">
        <v>29562</v>
      </c>
      <c r="S5253">
        <v>1</v>
      </c>
      <c r="T5253">
        <v>0</v>
      </c>
      <c r="U5253" t="s">
        <v>47223</v>
      </c>
      <c r="V5253" t="s">
        <v>31510</v>
      </c>
      <c r="W5253" t="s">
        <v>29705</v>
      </c>
      <c r="X5253" s="4">
        <v>41395</v>
      </c>
      <c r="Y5253" t="s">
        <v>28228</v>
      </c>
      <c r="Z5253" t="s">
        <v>310</v>
      </c>
      <c r="AA5253" t="s">
        <v>265</v>
      </c>
      <c r="AB5253" t="s">
        <v>266</v>
      </c>
      <c r="AC5253" t="s">
        <v>267</v>
      </c>
      <c r="AD5253" t="s">
        <v>264</v>
      </c>
      <c r="AE5253" t="s">
        <v>311</v>
      </c>
      <c r="AF5253" t="s">
        <v>264</v>
      </c>
      <c r="AG5253" t="s">
        <v>264</v>
      </c>
      <c r="AH5253" t="s">
        <v>66</v>
      </c>
    </row>
    <row r="5254" spans="1:34" x14ac:dyDescent="0.25">
      <c r="A5254">
        <v>16252</v>
      </c>
      <c r="B5254">
        <v>175</v>
      </c>
      <c r="C5254" t="s">
        <v>47224</v>
      </c>
      <c r="D5254" t="s">
        <v>31510</v>
      </c>
      <c r="E5254" t="s">
        <v>29998</v>
      </c>
      <c r="F5254" t="s">
        <v>31510</v>
      </c>
      <c r="G5254" s="4" t="s">
        <v>28773</v>
      </c>
      <c r="H5254">
        <v>0</v>
      </c>
      <c r="I5254" s="4">
        <v>26744</v>
      </c>
      <c r="J5254" t="s">
        <v>5934</v>
      </c>
      <c r="K5254" t="s">
        <v>31510</v>
      </c>
      <c r="L5254" t="s">
        <v>5867</v>
      </c>
      <c r="M5254" t="s">
        <v>47225</v>
      </c>
      <c r="N5254">
        <v>10000</v>
      </c>
      <c r="O5254">
        <v>3</v>
      </c>
      <c r="P5254">
        <v>3</v>
      </c>
      <c r="Q5254" t="s">
        <v>28354</v>
      </c>
      <c r="R5254" t="s">
        <v>29562</v>
      </c>
      <c r="S5254">
        <v>1</v>
      </c>
      <c r="T5254">
        <v>1</v>
      </c>
      <c r="U5254" t="s">
        <v>47226</v>
      </c>
      <c r="V5254" t="s">
        <v>31510</v>
      </c>
      <c r="W5254" t="s">
        <v>28490</v>
      </c>
      <c r="X5254" s="4">
        <v>41010</v>
      </c>
      <c r="Y5254" t="s">
        <v>28228</v>
      </c>
      <c r="Z5254" t="s">
        <v>355</v>
      </c>
      <c r="AA5254" t="s">
        <v>353</v>
      </c>
      <c r="AB5254" t="s">
        <v>354</v>
      </c>
      <c r="AC5254" t="s">
        <v>345</v>
      </c>
      <c r="AD5254" t="s">
        <v>341</v>
      </c>
      <c r="AE5254">
        <v>66740</v>
      </c>
      <c r="AF5254" t="s">
        <v>341</v>
      </c>
      <c r="AG5254" t="s">
        <v>341</v>
      </c>
      <c r="AH5254" t="s">
        <v>66</v>
      </c>
    </row>
    <row r="5255" spans="1:34" x14ac:dyDescent="0.25">
      <c r="A5255">
        <v>16253</v>
      </c>
      <c r="B5255">
        <v>147</v>
      </c>
      <c r="C5255" t="s">
        <v>47227</v>
      </c>
      <c r="D5255" t="s">
        <v>31510</v>
      </c>
      <c r="E5255" t="s">
        <v>28376</v>
      </c>
      <c r="F5255" t="s">
        <v>28580</v>
      </c>
      <c r="G5255" s="4" t="s">
        <v>28322</v>
      </c>
      <c r="H5255">
        <v>0</v>
      </c>
      <c r="I5255" s="4">
        <v>26725</v>
      </c>
      <c r="J5255" t="s">
        <v>5934</v>
      </c>
      <c r="K5255" t="s">
        <v>31510</v>
      </c>
      <c r="L5255" t="s">
        <v>28237</v>
      </c>
      <c r="M5255" t="s">
        <v>47228</v>
      </c>
      <c r="N5255">
        <v>20000</v>
      </c>
      <c r="O5255">
        <v>1</v>
      </c>
      <c r="P5255">
        <v>1</v>
      </c>
      <c r="Q5255" t="s">
        <v>28300</v>
      </c>
      <c r="R5255" t="s">
        <v>29562</v>
      </c>
      <c r="S5255">
        <v>0</v>
      </c>
      <c r="T5255">
        <v>1</v>
      </c>
      <c r="U5255" t="s">
        <v>47229</v>
      </c>
      <c r="V5255" t="s">
        <v>31510</v>
      </c>
      <c r="W5255" t="s">
        <v>29663</v>
      </c>
      <c r="X5255" s="4">
        <v>41000</v>
      </c>
      <c r="Y5255" t="s">
        <v>28222</v>
      </c>
      <c r="Z5255" t="s">
        <v>373</v>
      </c>
      <c r="AA5255" t="s">
        <v>372</v>
      </c>
      <c r="AB5255" t="s">
        <v>373</v>
      </c>
      <c r="AC5255" t="s">
        <v>345</v>
      </c>
      <c r="AD5255" t="s">
        <v>341</v>
      </c>
      <c r="AE5255">
        <v>20354</v>
      </c>
      <c r="AF5255" t="s">
        <v>341</v>
      </c>
      <c r="AG5255" t="s">
        <v>341</v>
      </c>
      <c r="AH5255" t="s">
        <v>66</v>
      </c>
    </row>
    <row r="5256" spans="1:34" x14ac:dyDescent="0.25">
      <c r="A5256">
        <v>16254</v>
      </c>
      <c r="B5256">
        <v>207</v>
      </c>
      <c r="C5256" t="s">
        <v>47230</v>
      </c>
      <c r="D5256" t="s">
        <v>31510</v>
      </c>
      <c r="E5256" t="s">
        <v>28911</v>
      </c>
      <c r="F5256" t="s">
        <v>28921</v>
      </c>
      <c r="G5256" s="4" t="s">
        <v>29045</v>
      </c>
      <c r="H5256">
        <v>0</v>
      </c>
      <c r="I5256" s="4">
        <v>26712</v>
      </c>
      <c r="J5256" t="s">
        <v>5934</v>
      </c>
      <c r="K5256" t="s">
        <v>31510</v>
      </c>
      <c r="L5256" t="s">
        <v>28237</v>
      </c>
      <c r="M5256" t="s">
        <v>47231</v>
      </c>
      <c r="N5256">
        <v>20000</v>
      </c>
      <c r="O5256">
        <v>1</v>
      </c>
      <c r="P5256">
        <v>1</v>
      </c>
      <c r="Q5256" t="s">
        <v>28300</v>
      </c>
      <c r="R5256" t="s">
        <v>29562</v>
      </c>
      <c r="S5256">
        <v>0</v>
      </c>
      <c r="T5256">
        <v>1</v>
      </c>
      <c r="U5256" t="s">
        <v>47232</v>
      </c>
      <c r="V5256" t="s">
        <v>31510</v>
      </c>
      <c r="W5256" t="s">
        <v>30333</v>
      </c>
      <c r="X5256" s="4">
        <v>41326</v>
      </c>
      <c r="Y5256" t="s">
        <v>28234</v>
      </c>
      <c r="Z5256" t="s">
        <v>99</v>
      </c>
      <c r="AA5256">
        <v>78</v>
      </c>
      <c r="AB5256" t="s">
        <v>89</v>
      </c>
      <c r="AC5256" t="s">
        <v>69</v>
      </c>
      <c r="AD5256" t="s">
        <v>65</v>
      </c>
      <c r="AE5256">
        <v>78400</v>
      </c>
      <c r="AF5256" t="s">
        <v>65</v>
      </c>
      <c r="AG5256" t="s">
        <v>65</v>
      </c>
      <c r="AH5256" t="s">
        <v>66</v>
      </c>
    </row>
    <row r="5257" spans="1:34" x14ac:dyDescent="0.25">
      <c r="A5257">
        <v>16255</v>
      </c>
      <c r="B5257">
        <v>224</v>
      </c>
      <c r="C5257" t="s">
        <v>47233</v>
      </c>
      <c r="D5257" t="s">
        <v>31510</v>
      </c>
      <c r="E5257" t="s">
        <v>28839</v>
      </c>
      <c r="F5257" t="s">
        <v>28481</v>
      </c>
      <c r="G5257" s="4" t="s">
        <v>28346</v>
      </c>
      <c r="H5257">
        <v>0</v>
      </c>
      <c r="I5257" s="4">
        <v>26713</v>
      </c>
      <c r="J5257" t="s">
        <v>5934</v>
      </c>
      <c r="K5257" t="s">
        <v>31510</v>
      </c>
      <c r="L5257" t="s">
        <v>28237</v>
      </c>
      <c r="M5257" t="s">
        <v>47234</v>
      </c>
      <c r="N5257">
        <v>20000</v>
      </c>
      <c r="O5257">
        <v>1</v>
      </c>
      <c r="P5257">
        <v>1</v>
      </c>
      <c r="Q5257" t="s">
        <v>28300</v>
      </c>
      <c r="R5257" t="s">
        <v>29562</v>
      </c>
      <c r="S5257">
        <v>0</v>
      </c>
      <c r="T5257">
        <v>1</v>
      </c>
      <c r="U5257" t="s">
        <v>47235</v>
      </c>
      <c r="V5257" t="s">
        <v>31510</v>
      </c>
      <c r="W5257" t="s">
        <v>28588</v>
      </c>
      <c r="X5257" s="4">
        <v>41381</v>
      </c>
      <c r="Y5257" t="s">
        <v>28228</v>
      </c>
      <c r="Z5257" t="s">
        <v>79</v>
      </c>
      <c r="AA5257">
        <v>93</v>
      </c>
      <c r="AB5257" t="s">
        <v>76</v>
      </c>
      <c r="AC5257" t="s">
        <v>69</v>
      </c>
      <c r="AD5257" t="s">
        <v>65</v>
      </c>
      <c r="AE5257">
        <v>93290</v>
      </c>
      <c r="AF5257" t="s">
        <v>65</v>
      </c>
      <c r="AG5257" t="s">
        <v>65</v>
      </c>
      <c r="AH5257" t="s">
        <v>66</v>
      </c>
    </row>
    <row r="5258" spans="1:34" x14ac:dyDescent="0.25">
      <c r="A5258">
        <v>16256</v>
      </c>
      <c r="B5258">
        <v>243</v>
      </c>
      <c r="C5258" t="s">
        <v>47236</v>
      </c>
      <c r="D5258" t="s">
        <v>31510</v>
      </c>
      <c r="E5258" t="s">
        <v>30928</v>
      </c>
      <c r="F5258" t="s">
        <v>5934</v>
      </c>
      <c r="G5258" s="4" t="s">
        <v>29313</v>
      </c>
      <c r="H5258">
        <v>0</v>
      </c>
      <c r="I5258" s="4">
        <v>26677</v>
      </c>
      <c r="J5258" t="s">
        <v>5867</v>
      </c>
      <c r="K5258" t="s">
        <v>31510</v>
      </c>
      <c r="L5258" t="s">
        <v>5867</v>
      </c>
      <c r="M5258" t="s">
        <v>47237</v>
      </c>
      <c r="N5258">
        <v>20000</v>
      </c>
      <c r="O5258">
        <v>1</v>
      </c>
      <c r="P5258">
        <v>1</v>
      </c>
      <c r="Q5258" t="s">
        <v>28300</v>
      </c>
      <c r="R5258" t="s">
        <v>29562</v>
      </c>
      <c r="S5258">
        <v>1</v>
      </c>
      <c r="T5258">
        <v>1</v>
      </c>
      <c r="U5258" t="s">
        <v>47238</v>
      </c>
      <c r="V5258" t="s">
        <v>31510</v>
      </c>
      <c r="W5258" t="s">
        <v>28732</v>
      </c>
      <c r="X5258" s="4">
        <v>41435</v>
      </c>
      <c r="Y5258" t="s">
        <v>28234</v>
      </c>
      <c r="Z5258" t="s">
        <v>326</v>
      </c>
      <c r="AA5258" t="s">
        <v>265</v>
      </c>
      <c r="AB5258" t="s">
        <v>266</v>
      </c>
      <c r="AC5258" t="s">
        <v>267</v>
      </c>
      <c r="AD5258" t="s">
        <v>264</v>
      </c>
      <c r="AE5258" t="s">
        <v>327</v>
      </c>
      <c r="AF5258" t="s">
        <v>264</v>
      </c>
      <c r="AG5258" t="s">
        <v>264</v>
      </c>
      <c r="AH5258" t="s">
        <v>66</v>
      </c>
    </row>
    <row r="5259" spans="1:34" x14ac:dyDescent="0.25">
      <c r="A5259">
        <v>16257</v>
      </c>
      <c r="B5259">
        <v>216</v>
      </c>
      <c r="C5259" t="s">
        <v>47239</v>
      </c>
      <c r="D5259" t="s">
        <v>31510</v>
      </c>
      <c r="E5259" t="s">
        <v>28495</v>
      </c>
      <c r="F5259" t="s">
        <v>28481</v>
      </c>
      <c r="G5259" s="4" t="s">
        <v>29984</v>
      </c>
      <c r="H5259">
        <v>0</v>
      </c>
      <c r="I5259" s="4">
        <v>28777</v>
      </c>
      <c r="J5259" t="s">
        <v>5867</v>
      </c>
      <c r="K5259" t="s">
        <v>31510</v>
      </c>
      <c r="L5259" t="s">
        <v>28237</v>
      </c>
      <c r="M5259" t="s">
        <v>47240</v>
      </c>
      <c r="N5259">
        <v>20000</v>
      </c>
      <c r="O5259">
        <v>1</v>
      </c>
      <c r="P5259">
        <v>1</v>
      </c>
      <c r="Q5259" t="s">
        <v>28311</v>
      </c>
      <c r="R5259" t="s">
        <v>29562</v>
      </c>
      <c r="S5259">
        <v>1</v>
      </c>
      <c r="T5259">
        <v>1</v>
      </c>
      <c r="U5259" t="s">
        <v>47241</v>
      </c>
      <c r="V5259" t="s">
        <v>31510</v>
      </c>
      <c r="W5259" t="s">
        <v>28380</v>
      </c>
      <c r="X5259" s="4">
        <v>41654</v>
      </c>
      <c r="Y5259" t="s">
        <v>28234</v>
      </c>
      <c r="Z5259" t="s">
        <v>33631</v>
      </c>
      <c r="AA5259">
        <v>92</v>
      </c>
      <c r="AB5259" t="s">
        <v>85</v>
      </c>
      <c r="AC5259" t="s">
        <v>69</v>
      </c>
      <c r="AD5259" t="s">
        <v>65</v>
      </c>
      <c r="AE5259">
        <v>92400</v>
      </c>
      <c r="AF5259" t="s">
        <v>65</v>
      </c>
      <c r="AG5259" t="s">
        <v>65</v>
      </c>
      <c r="AH5259" t="s">
        <v>66</v>
      </c>
    </row>
    <row r="5260" spans="1:34" x14ac:dyDescent="0.25">
      <c r="A5260">
        <v>16258</v>
      </c>
      <c r="B5260">
        <v>183</v>
      </c>
      <c r="C5260" t="s">
        <v>47242</v>
      </c>
      <c r="D5260" t="s">
        <v>31510</v>
      </c>
      <c r="E5260" t="s">
        <v>28486</v>
      </c>
      <c r="F5260" t="s">
        <v>5867</v>
      </c>
      <c r="G5260" s="4" t="s">
        <v>29642</v>
      </c>
      <c r="H5260">
        <v>0</v>
      </c>
      <c r="I5260" s="4">
        <v>26786</v>
      </c>
      <c r="J5260" t="s">
        <v>5934</v>
      </c>
      <c r="K5260" t="s">
        <v>31510</v>
      </c>
      <c r="L5260" t="s">
        <v>28237</v>
      </c>
      <c r="M5260" t="s">
        <v>47243</v>
      </c>
      <c r="N5260">
        <v>30000</v>
      </c>
      <c r="O5260">
        <v>1</v>
      </c>
      <c r="P5260">
        <v>1</v>
      </c>
      <c r="Q5260" t="s">
        <v>28218</v>
      </c>
      <c r="R5260" t="s">
        <v>28318</v>
      </c>
      <c r="S5260">
        <v>0</v>
      </c>
      <c r="T5260">
        <v>0</v>
      </c>
      <c r="U5260" t="s">
        <v>47244</v>
      </c>
      <c r="V5260" t="s">
        <v>31510</v>
      </c>
      <c r="W5260" t="s">
        <v>29658</v>
      </c>
      <c r="X5260" s="4">
        <v>41627</v>
      </c>
      <c r="Y5260" t="s">
        <v>28222</v>
      </c>
      <c r="Z5260" t="s">
        <v>71</v>
      </c>
      <c r="AA5260">
        <v>45</v>
      </c>
      <c r="AB5260" t="s">
        <v>72</v>
      </c>
      <c r="AC5260" t="s">
        <v>69</v>
      </c>
      <c r="AD5260" t="s">
        <v>65</v>
      </c>
      <c r="AE5260">
        <v>45000</v>
      </c>
      <c r="AF5260" t="s">
        <v>65</v>
      </c>
      <c r="AG5260" t="s">
        <v>65</v>
      </c>
      <c r="AH5260" t="s">
        <v>66</v>
      </c>
    </row>
    <row r="5261" spans="1:34" x14ac:dyDescent="0.25">
      <c r="A5261">
        <v>16259</v>
      </c>
      <c r="B5261">
        <v>190</v>
      </c>
      <c r="C5261" t="s">
        <v>47245</v>
      </c>
      <c r="D5261" t="s">
        <v>31510</v>
      </c>
      <c r="E5261" t="s">
        <v>28393</v>
      </c>
      <c r="F5261" t="s">
        <v>28268</v>
      </c>
      <c r="G5261" s="4" t="s">
        <v>28358</v>
      </c>
      <c r="H5261">
        <v>0</v>
      </c>
      <c r="I5261" s="4">
        <v>26225</v>
      </c>
      <c r="J5261" t="s">
        <v>5934</v>
      </c>
      <c r="K5261" t="s">
        <v>31510</v>
      </c>
      <c r="L5261" t="s">
        <v>28237</v>
      </c>
      <c r="M5261" t="s">
        <v>47246</v>
      </c>
      <c r="N5261">
        <v>10000</v>
      </c>
      <c r="O5261">
        <v>4</v>
      </c>
      <c r="P5261">
        <v>4</v>
      </c>
      <c r="Q5261" t="s">
        <v>28354</v>
      </c>
      <c r="R5261" t="s">
        <v>29562</v>
      </c>
      <c r="S5261">
        <v>1</v>
      </c>
      <c r="T5261">
        <v>2</v>
      </c>
      <c r="U5261" t="s">
        <v>43220</v>
      </c>
      <c r="V5261" t="s">
        <v>31510</v>
      </c>
      <c r="W5261" t="s">
        <v>28454</v>
      </c>
      <c r="X5261" s="4">
        <v>41162</v>
      </c>
      <c r="Y5261" t="s">
        <v>28228</v>
      </c>
      <c r="Z5261" t="s">
        <v>108</v>
      </c>
      <c r="AA5261">
        <v>59</v>
      </c>
      <c r="AB5261" t="s">
        <v>104</v>
      </c>
      <c r="AC5261" t="s">
        <v>69</v>
      </c>
      <c r="AD5261" t="s">
        <v>65</v>
      </c>
      <c r="AE5261">
        <v>59491</v>
      </c>
      <c r="AF5261" t="s">
        <v>65</v>
      </c>
      <c r="AG5261" t="s">
        <v>65</v>
      </c>
      <c r="AH5261" t="s">
        <v>66</v>
      </c>
    </row>
    <row r="5262" spans="1:34" x14ac:dyDescent="0.25">
      <c r="A5262">
        <v>16260</v>
      </c>
      <c r="B5262">
        <v>262</v>
      </c>
      <c r="C5262" t="s">
        <v>47247</v>
      </c>
      <c r="D5262" t="s">
        <v>31510</v>
      </c>
      <c r="E5262" t="s">
        <v>28598</v>
      </c>
      <c r="F5262" t="s">
        <v>31510</v>
      </c>
      <c r="G5262" s="4" t="s">
        <v>29773</v>
      </c>
      <c r="H5262">
        <v>0</v>
      </c>
      <c r="I5262" s="4">
        <v>28172</v>
      </c>
      <c r="J5262" t="s">
        <v>5934</v>
      </c>
      <c r="K5262" t="s">
        <v>31510</v>
      </c>
      <c r="L5262" t="s">
        <v>28237</v>
      </c>
      <c r="M5262" t="s">
        <v>47248</v>
      </c>
      <c r="N5262">
        <v>20000</v>
      </c>
      <c r="O5262">
        <v>1</v>
      </c>
      <c r="P5262">
        <v>1</v>
      </c>
      <c r="Q5262" t="s">
        <v>28311</v>
      </c>
      <c r="R5262" t="s">
        <v>29562</v>
      </c>
      <c r="S5262">
        <v>0</v>
      </c>
      <c r="T5262">
        <v>1</v>
      </c>
      <c r="U5262" t="s">
        <v>47249</v>
      </c>
      <c r="V5262" t="s">
        <v>31510</v>
      </c>
      <c r="W5262" t="s">
        <v>28281</v>
      </c>
      <c r="X5262" s="4">
        <v>40941</v>
      </c>
      <c r="Y5262" t="s">
        <v>28222</v>
      </c>
      <c r="Z5262" t="s">
        <v>294</v>
      </c>
      <c r="AA5262" t="s">
        <v>265</v>
      </c>
      <c r="AB5262" t="s">
        <v>266</v>
      </c>
      <c r="AC5262" t="s">
        <v>267</v>
      </c>
      <c r="AD5262" t="s">
        <v>264</v>
      </c>
      <c r="AE5262" t="s">
        <v>312</v>
      </c>
      <c r="AF5262" t="s">
        <v>264</v>
      </c>
      <c r="AG5262" t="s">
        <v>264</v>
      </c>
      <c r="AH5262" t="s">
        <v>66</v>
      </c>
    </row>
    <row r="5263" spans="1:34" x14ac:dyDescent="0.25">
      <c r="A5263">
        <v>16261</v>
      </c>
      <c r="B5263">
        <v>186</v>
      </c>
      <c r="C5263" t="s">
        <v>47250</v>
      </c>
      <c r="D5263" t="s">
        <v>31510</v>
      </c>
      <c r="E5263" t="s">
        <v>28411</v>
      </c>
      <c r="F5263" t="s">
        <v>28580</v>
      </c>
      <c r="G5263" s="4" t="s">
        <v>28556</v>
      </c>
      <c r="H5263">
        <v>0</v>
      </c>
      <c r="I5263" s="4">
        <v>30715</v>
      </c>
      <c r="J5263" t="s">
        <v>5867</v>
      </c>
      <c r="K5263" t="s">
        <v>31510</v>
      </c>
      <c r="L5263" t="s">
        <v>28237</v>
      </c>
      <c r="M5263" t="s">
        <v>47251</v>
      </c>
      <c r="N5263">
        <v>40000</v>
      </c>
      <c r="O5263">
        <v>0</v>
      </c>
      <c r="P5263">
        <v>0</v>
      </c>
      <c r="Q5263" t="s">
        <v>28218</v>
      </c>
      <c r="R5263" t="s">
        <v>28318</v>
      </c>
      <c r="S5263">
        <v>1</v>
      </c>
      <c r="T5263">
        <v>0</v>
      </c>
      <c r="U5263" t="s">
        <v>29979</v>
      </c>
      <c r="V5263" t="s">
        <v>31510</v>
      </c>
      <c r="W5263" t="s">
        <v>28692</v>
      </c>
      <c r="X5263" s="4">
        <v>41177</v>
      </c>
      <c r="Y5263" t="s">
        <v>28228</v>
      </c>
      <c r="Z5263" t="s">
        <v>105</v>
      </c>
      <c r="AA5263">
        <v>59</v>
      </c>
      <c r="AB5263" t="s">
        <v>104</v>
      </c>
      <c r="AC5263" t="s">
        <v>69</v>
      </c>
      <c r="AD5263" t="s">
        <v>65</v>
      </c>
      <c r="AE5263">
        <v>59140</v>
      </c>
      <c r="AF5263" t="s">
        <v>65</v>
      </c>
      <c r="AG5263" t="s">
        <v>65</v>
      </c>
      <c r="AH5263" t="s">
        <v>66</v>
      </c>
    </row>
    <row r="5264" spans="1:34" x14ac:dyDescent="0.25">
      <c r="A5264">
        <v>16262</v>
      </c>
      <c r="B5264">
        <v>192</v>
      </c>
      <c r="C5264" t="s">
        <v>47252</v>
      </c>
      <c r="D5264" t="s">
        <v>31510</v>
      </c>
      <c r="E5264" t="s">
        <v>31475</v>
      </c>
      <c r="F5264" t="s">
        <v>5867</v>
      </c>
      <c r="G5264" s="4" t="s">
        <v>28347</v>
      </c>
      <c r="H5264">
        <v>0</v>
      </c>
      <c r="I5264" s="4">
        <v>30816</v>
      </c>
      <c r="J5264" t="s">
        <v>5867</v>
      </c>
      <c r="K5264" t="s">
        <v>31510</v>
      </c>
      <c r="L5264" t="s">
        <v>28237</v>
      </c>
      <c r="M5264" t="s">
        <v>47253</v>
      </c>
      <c r="N5264">
        <v>40000</v>
      </c>
      <c r="O5264">
        <v>0</v>
      </c>
      <c r="P5264">
        <v>0</v>
      </c>
      <c r="Q5264" t="s">
        <v>28218</v>
      </c>
      <c r="R5264" t="s">
        <v>28318</v>
      </c>
      <c r="S5264">
        <v>1</v>
      </c>
      <c r="T5264">
        <v>0</v>
      </c>
      <c r="U5264" t="s">
        <v>47254</v>
      </c>
      <c r="V5264" t="s">
        <v>31510</v>
      </c>
      <c r="W5264" t="s">
        <v>28470</v>
      </c>
      <c r="X5264" s="4">
        <v>41151</v>
      </c>
      <c r="Y5264" t="s">
        <v>28228</v>
      </c>
      <c r="Z5264" t="s">
        <v>95</v>
      </c>
      <c r="AA5264">
        <v>75</v>
      </c>
      <c r="AB5264" t="s">
        <v>96</v>
      </c>
      <c r="AC5264" t="s">
        <v>69</v>
      </c>
      <c r="AD5264" t="s">
        <v>65</v>
      </c>
      <c r="AE5264">
        <v>75002</v>
      </c>
      <c r="AF5264" t="s">
        <v>65</v>
      </c>
      <c r="AG5264" t="s">
        <v>65</v>
      </c>
      <c r="AH5264" t="s">
        <v>66</v>
      </c>
    </row>
    <row r="5265" spans="1:34" x14ac:dyDescent="0.25">
      <c r="A5265">
        <v>16263</v>
      </c>
      <c r="B5265">
        <v>121</v>
      </c>
      <c r="C5265" t="s">
        <v>47255</v>
      </c>
      <c r="D5265" t="s">
        <v>31510</v>
      </c>
      <c r="E5265" t="s">
        <v>28858</v>
      </c>
      <c r="F5265" t="s">
        <v>31510</v>
      </c>
      <c r="G5265" s="4" t="s">
        <v>28907</v>
      </c>
      <c r="H5265">
        <v>0</v>
      </c>
      <c r="I5265" s="4">
        <v>26641</v>
      </c>
      <c r="J5265" t="s">
        <v>5867</v>
      </c>
      <c r="K5265" t="s">
        <v>31510</v>
      </c>
      <c r="L5265" t="s">
        <v>5867</v>
      </c>
      <c r="M5265" t="s">
        <v>47256</v>
      </c>
      <c r="N5265">
        <v>40000</v>
      </c>
      <c r="O5265">
        <v>0</v>
      </c>
      <c r="P5265">
        <v>0</v>
      </c>
      <c r="Q5265" t="s">
        <v>28218</v>
      </c>
      <c r="R5265" t="s">
        <v>28318</v>
      </c>
      <c r="S5265">
        <v>1</v>
      </c>
      <c r="T5265">
        <v>0</v>
      </c>
      <c r="U5265" t="s">
        <v>47257</v>
      </c>
      <c r="V5265" t="s">
        <v>31510</v>
      </c>
      <c r="W5265" t="s">
        <v>28511</v>
      </c>
      <c r="X5265" s="4">
        <v>41019</v>
      </c>
      <c r="Y5265" t="s">
        <v>28228</v>
      </c>
      <c r="Z5265" t="s">
        <v>383</v>
      </c>
      <c r="AA5265" t="s">
        <v>347</v>
      </c>
      <c r="AB5265" t="s">
        <v>348</v>
      </c>
      <c r="AC5265" t="s">
        <v>345</v>
      </c>
      <c r="AD5265" t="s">
        <v>341</v>
      </c>
      <c r="AE5265">
        <v>85049</v>
      </c>
      <c r="AF5265" t="s">
        <v>341</v>
      </c>
      <c r="AG5265" t="s">
        <v>341</v>
      </c>
      <c r="AH5265" t="s">
        <v>66</v>
      </c>
    </row>
    <row r="5266" spans="1:34" x14ac:dyDescent="0.25">
      <c r="A5266">
        <v>16264</v>
      </c>
      <c r="B5266">
        <v>271</v>
      </c>
      <c r="C5266" t="s">
        <v>47258</v>
      </c>
      <c r="D5266" t="s">
        <v>31510</v>
      </c>
      <c r="E5266" t="s">
        <v>28403</v>
      </c>
      <c r="F5266" t="s">
        <v>31510</v>
      </c>
      <c r="G5266" s="4" t="s">
        <v>28974</v>
      </c>
      <c r="H5266">
        <v>0</v>
      </c>
      <c r="I5266" s="4">
        <v>12347</v>
      </c>
      <c r="J5266" t="s">
        <v>5867</v>
      </c>
      <c r="K5266" t="s">
        <v>31510</v>
      </c>
      <c r="L5266" t="s">
        <v>28237</v>
      </c>
      <c r="M5266" t="s">
        <v>47259</v>
      </c>
      <c r="N5266">
        <v>10000</v>
      </c>
      <c r="O5266">
        <v>4</v>
      </c>
      <c r="P5266">
        <v>0</v>
      </c>
      <c r="Q5266" t="s">
        <v>28311</v>
      </c>
      <c r="R5266" t="s">
        <v>29562</v>
      </c>
      <c r="S5266">
        <v>0</v>
      </c>
      <c r="T5266">
        <v>2</v>
      </c>
      <c r="U5266" t="s">
        <v>47260</v>
      </c>
      <c r="V5266" t="s">
        <v>31510</v>
      </c>
      <c r="W5266" t="s">
        <v>28221</v>
      </c>
      <c r="X5266" s="4">
        <v>41596</v>
      </c>
      <c r="Y5266" t="s">
        <v>28228</v>
      </c>
      <c r="Z5266" t="s">
        <v>287</v>
      </c>
      <c r="AA5266" t="s">
        <v>265</v>
      </c>
      <c r="AB5266" t="s">
        <v>266</v>
      </c>
      <c r="AC5266" t="s">
        <v>267</v>
      </c>
      <c r="AD5266" t="s">
        <v>264</v>
      </c>
      <c r="AE5266" t="s">
        <v>288</v>
      </c>
      <c r="AF5266" t="s">
        <v>264</v>
      </c>
      <c r="AG5266" t="s">
        <v>264</v>
      </c>
      <c r="AH5266" t="s">
        <v>66</v>
      </c>
    </row>
    <row r="5267" spans="1:34" x14ac:dyDescent="0.25">
      <c r="A5267">
        <v>16265</v>
      </c>
      <c r="B5267">
        <v>220</v>
      </c>
      <c r="C5267" t="s">
        <v>47261</v>
      </c>
      <c r="D5267" t="s">
        <v>31510</v>
      </c>
      <c r="E5267" t="s">
        <v>33362</v>
      </c>
      <c r="F5267" t="s">
        <v>31510</v>
      </c>
      <c r="G5267" s="4" t="s">
        <v>28876</v>
      </c>
      <c r="H5267">
        <v>0</v>
      </c>
      <c r="I5267" s="4">
        <v>30298</v>
      </c>
      <c r="J5267" t="s">
        <v>5867</v>
      </c>
      <c r="K5267" t="s">
        <v>31510</v>
      </c>
      <c r="L5267" t="s">
        <v>28237</v>
      </c>
      <c r="M5267" t="s">
        <v>47262</v>
      </c>
      <c r="N5267">
        <v>30000</v>
      </c>
      <c r="O5267">
        <v>1</v>
      </c>
      <c r="P5267">
        <v>1</v>
      </c>
      <c r="Q5267" t="s">
        <v>28218</v>
      </c>
      <c r="R5267" t="s">
        <v>28318</v>
      </c>
      <c r="S5267">
        <v>1</v>
      </c>
      <c r="T5267">
        <v>1</v>
      </c>
      <c r="U5267" t="s">
        <v>47263</v>
      </c>
      <c r="V5267" t="s">
        <v>31510</v>
      </c>
      <c r="W5267" t="s">
        <v>28250</v>
      </c>
      <c r="X5267" s="4">
        <v>41549</v>
      </c>
      <c r="Y5267" t="s">
        <v>28234</v>
      </c>
      <c r="Z5267" t="s">
        <v>34215</v>
      </c>
      <c r="AA5267">
        <v>93</v>
      </c>
      <c r="AB5267" t="s">
        <v>76</v>
      </c>
      <c r="AC5267" t="s">
        <v>69</v>
      </c>
      <c r="AD5267" t="s">
        <v>65</v>
      </c>
      <c r="AE5267">
        <v>93000</v>
      </c>
      <c r="AF5267" t="s">
        <v>65</v>
      </c>
      <c r="AG5267" t="s">
        <v>65</v>
      </c>
      <c r="AH5267" t="s">
        <v>66</v>
      </c>
    </row>
    <row r="5268" spans="1:34" x14ac:dyDescent="0.25">
      <c r="A5268">
        <v>16266</v>
      </c>
      <c r="B5268">
        <v>212</v>
      </c>
      <c r="C5268" t="s">
        <v>47264</v>
      </c>
      <c r="D5268" t="s">
        <v>31510</v>
      </c>
      <c r="E5268" t="s">
        <v>29927</v>
      </c>
      <c r="F5268" t="s">
        <v>31510</v>
      </c>
      <c r="G5268" s="4" t="s">
        <v>28216</v>
      </c>
      <c r="H5268">
        <v>0</v>
      </c>
      <c r="I5268" s="4">
        <v>26222</v>
      </c>
      <c r="J5268" t="s">
        <v>5867</v>
      </c>
      <c r="K5268" t="s">
        <v>31510</v>
      </c>
      <c r="L5268" t="s">
        <v>28237</v>
      </c>
      <c r="M5268" t="s">
        <v>47265</v>
      </c>
      <c r="N5268">
        <v>30000</v>
      </c>
      <c r="O5268">
        <v>1</v>
      </c>
      <c r="P5268">
        <v>1</v>
      </c>
      <c r="Q5268" t="s">
        <v>28218</v>
      </c>
      <c r="R5268" t="s">
        <v>28301</v>
      </c>
      <c r="S5268">
        <v>1</v>
      </c>
      <c r="T5268">
        <v>1</v>
      </c>
      <c r="U5268" t="s">
        <v>47266</v>
      </c>
      <c r="V5268" t="s">
        <v>31510</v>
      </c>
      <c r="W5268" t="s">
        <v>30322</v>
      </c>
      <c r="X5268" s="4">
        <v>41460</v>
      </c>
      <c r="Y5268" t="s">
        <v>28234</v>
      </c>
      <c r="Z5268" t="s">
        <v>92</v>
      </c>
      <c r="AA5268">
        <v>91</v>
      </c>
      <c r="AB5268" t="s">
        <v>91</v>
      </c>
      <c r="AC5268" t="s">
        <v>69</v>
      </c>
      <c r="AD5268" t="s">
        <v>65</v>
      </c>
      <c r="AE5268">
        <v>91420</v>
      </c>
      <c r="AF5268" t="s">
        <v>65</v>
      </c>
      <c r="AG5268" t="s">
        <v>65</v>
      </c>
      <c r="AH5268" t="s">
        <v>66</v>
      </c>
    </row>
    <row r="5269" spans="1:34" x14ac:dyDescent="0.25">
      <c r="A5269">
        <v>16267</v>
      </c>
      <c r="B5269">
        <v>119</v>
      </c>
      <c r="C5269" t="s">
        <v>47267</v>
      </c>
      <c r="D5269" t="s">
        <v>31510</v>
      </c>
      <c r="E5269" t="s">
        <v>28681</v>
      </c>
      <c r="F5269" t="s">
        <v>31510</v>
      </c>
      <c r="G5269" s="4" t="s">
        <v>30428</v>
      </c>
      <c r="H5269">
        <v>0</v>
      </c>
      <c r="I5269" s="4">
        <v>26410</v>
      </c>
      <c r="J5269" t="s">
        <v>5867</v>
      </c>
      <c r="K5269" t="s">
        <v>31510</v>
      </c>
      <c r="L5269" t="s">
        <v>5867</v>
      </c>
      <c r="M5269" t="s">
        <v>47268</v>
      </c>
      <c r="N5269">
        <v>30000</v>
      </c>
      <c r="O5269">
        <v>1</v>
      </c>
      <c r="P5269">
        <v>1</v>
      </c>
      <c r="Q5269" t="s">
        <v>28218</v>
      </c>
      <c r="R5269" t="s">
        <v>28301</v>
      </c>
      <c r="S5269">
        <v>1</v>
      </c>
      <c r="T5269">
        <v>2</v>
      </c>
      <c r="U5269" t="s">
        <v>47269</v>
      </c>
      <c r="V5269" t="s">
        <v>31510</v>
      </c>
      <c r="W5269" t="s">
        <v>28609</v>
      </c>
      <c r="X5269" s="4">
        <v>41011</v>
      </c>
      <c r="Y5269" t="s">
        <v>28228</v>
      </c>
      <c r="Z5269" t="s">
        <v>351</v>
      </c>
      <c r="AA5269" t="s">
        <v>347</v>
      </c>
      <c r="AB5269" t="s">
        <v>348</v>
      </c>
      <c r="AC5269" t="s">
        <v>345</v>
      </c>
      <c r="AD5269" t="s">
        <v>341</v>
      </c>
      <c r="AE5269">
        <v>41485</v>
      </c>
      <c r="AF5269" t="s">
        <v>341</v>
      </c>
      <c r="AG5269" t="s">
        <v>341</v>
      </c>
      <c r="AH5269" t="s">
        <v>66</v>
      </c>
    </row>
    <row r="5270" spans="1:34" x14ac:dyDescent="0.25">
      <c r="A5270">
        <v>16268</v>
      </c>
      <c r="B5270">
        <v>206</v>
      </c>
      <c r="C5270" t="s">
        <v>47270</v>
      </c>
      <c r="D5270" t="s">
        <v>31510</v>
      </c>
      <c r="E5270" t="s">
        <v>35126</v>
      </c>
      <c r="F5270" t="s">
        <v>31510</v>
      </c>
      <c r="G5270" s="4" t="s">
        <v>28674</v>
      </c>
      <c r="H5270">
        <v>0</v>
      </c>
      <c r="I5270" s="4">
        <v>26438</v>
      </c>
      <c r="J5270" t="s">
        <v>5867</v>
      </c>
      <c r="K5270" t="s">
        <v>31510</v>
      </c>
      <c r="L5270" t="s">
        <v>28237</v>
      </c>
      <c r="M5270" t="s">
        <v>47271</v>
      </c>
      <c r="N5270">
        <v>30000</v>
      </c>
      <c r="O5270">
        <v>1</v>
      </c>
      <c r="P5270">
        <v>1</v>
      </c>
      <c r="Q5270" t="s">
        <v>28218</v>
      </c>
      <c r="R5270" t="s">
        <v>28301</v>
      </c>
      <c r="S5270">
        <v>1</v>
      </c>
      <c r="T5270">
        <v>2</v>
      </c>
      <c r="U5270" t="s">
        <v>47254</v>
      </c>
      <c r="V5270" t="s">
        <v>31510</v>
      </c>
      <c r="W5270" t="s">
        <v>28227</v>
      </c>
      <c r="X5270" s="4">
        <v>41202</v>
      </c>
      <c r="Y5270" t="s">
        <v>28228</v>
      </c>
      <c r="Z5270" t="s">
        <v>98</v>
      </c>
      <c r="AA5270">
        <v>77</v>
      </c>
      <c r="AB5270" t="s">
        <v>97</v>
      </c>
      <c r="AC5270" t="s">
        <v>69</v>
      </c>
      <c r="AD5270" t="s">
        <v>65</v>
      </c>
      <c r="AE5270">
        <v>77680</v>
      </c>
      <c r="AF5270" t="s">
        <v>65</v>
      </c>
      <c r="AG5270" t="s">
        <v>65</v>
      </c>
      <c r="AH5270" t="s">
        <v>66</v>
      </c>
    </row>
    <row r="5271" spans="1:34" x14ac:dyDescent="0.25">
      <c r="A5271">
        <v>16269</v>
      </c>
      <c r="B5271">
        <v>163</v>
      </c>
      <c r="C5271" t="s">
        <v>47272</v>
      </c>
      <c r="D5271" t="s">
        <v>31510</v>
      </c>
      <c r="E5271" t="s">
        <v>33923</v>
      </c>
      <c r="F5271" t="s">
        <v>31510</v>
      </c>
      <c r="G5271" s="4" t="s">
        <v>28390</v>
      </c>
      <c r="H5271">
        <v>0</v>
      </c>
      <c r="I5271" s="4">
        <v>26170</v>
      </c>
      <c r="J5271" t="s">
        <v>5867</v>
      </c>
      <c r="K5271" t="s">
        <v>31510</v>
      </c>
      <c r="L5271" t="s">
        <v>28237</v>
      </c>
      <c r="M5271" t="s">
        <v>47273</v>
      </c>
      <c r="N5271">
        <v>30000</v>
      </c>
      <c r="O5271">
        <v>1</v>
      </c>
      <c r="P5271">
        <v>1</v>
      </c>
      <c r="Q5271" t="s">
        <v>28218</v>
      </c>
      <c r="R5271" t="s">
        <v>28301</v>
      </c>
      <c r="S5271">
        <v>1</v>
      </c>
      <c r="T5271">
        <v>2</v>
      </c>
      <c r="U5271" t="s">
        <v>47274</v>
      </c>
      <c r="V5271" t="s">
        <v>31510</v>
      </c>
      <c r="W5271" t="s">
        <v>33039</v>
      </c>
      <c r="X5271" s="4">
        <v>41005</v>
      </c>
      <c r="Y5271" t="s">
        <v>28228</v>
      </c>
      <c r="Z5271" t="s">
        <v>342</v>
      </c>
      <c r="AA5271" t="s">
        <v>353</v>
      </c>
      <c r="AB5271" t="s">
        <v>354</v>
      </c>
      <c r="AC5271" t="s">
        <v>345</v>
      </c>
      <c r="AD5271" t="s">
        <v>341</v>
      </c>
      <c r="AE5271">
        <v>12171</v>
      </c>
      <c r="AF5271" t="s">
        <v>341</v>
      </c>
      <c r="AG5271" t="s">
        <v>341</v>
      </c>
      <c r="AH5271" t="s">
        <v>66</v>
      </c>
    </row>
    <row r="5272" spans="1:34" x14ac:dyDescent="0.25">
      <c r="A5272">
        <v>16270</v>
      </c>
      <c r="B5272">
        <v>126</v>
      </c>
      <c r="C5272" t="s">
        <v>47275</v>
      </c>
      <c r="D5272" t="s">
        <v>31510</v>
      </c>
      <c r="E5272" t="s">
        <v>29575</v>
      </c>
      <c r="F5272" t="s">
        <v>31510</v>
      </c>
      <c r="G5272" s="4" t="s">
        <v>28412</v>
      </c>
      <c r="H5272">
        <v>0</v>
      </c>
      <c r="I5272" s="4">
        <v>26275</v>
      </c>
      <c r="J5272" t="s">
        <v>5867</v>
      </c>
      <c r="K5272" t="s">
        <v>31510</v>
      </c>
      <c r="L5272" t="s">
        <v>5867</v>
      </c>
      <c r="M5272" t="s">
        <v>47276</v>
      </c>
      <c r="N5272">
        <v>30000</v>
      </c>
      <c r="O5272">
        <v>1</v>
      </c>
      <c r="P5272">
        <v>1</v>
      </c>
      <c r="Q5272" t="s">
        <v>28218</v>
      </c>
      <c r="R5272" t="s">
        <v>28301</v>
      </c>
      <c r="S5272">
        <v>1</v>
      </c>
      <c r="T5272">
        <v>2</v>
      </c>
      <c r="U5272" t="s">
        <v>47277</v>
      </c>
      <c r="V5272" t="s">
        <v>31510</v>
      </c>
      <c r="W5272" t="s">
        <v>29251</v>
      </c>
      <c r="X5272" s="4">
        <v>41025</v>
      </c>
      <c r="Y5272" t="s">
        <v>28228</v>
      </c>
      <c r="Z5272" t="s">
        <v>342</v>
      </c>
      <c r="AA5272" t="s">
        <v>376</v>
      </c>
      <c r="AB5272" t="s">
        <v>377</v>
      </c>
      <c r="AC5272" t="s">
        <v>345</v>
      </c>
      <c r="AD5272" t="s">
        <v>341</v>
      </c>
      <c r="AE5272">
        <v>14129</v>
      </c>
      <c r="AF5272" t="s">
        <v>341</v>
      </c>
      <c r="AG5272" t="s">
        <v>341</v>
      </c>
      <c r="AH5272" t="s">
        <v>66</v>
      </c>
    </row>
    <row r="5273" spans="1:34" x14ac:dyDescent="0.25">
      <c r="A5273">
        <v>16271</v>
      </c>
      <c r="B5273">
        <v>138</v>
      </c>
      <c r="C5273" t="s">
        <v>47278</v>
      </c>
      <c r="D5273" t="s">
        <v>31510</v>
      </c>
      <c r="E5273" t="s">
        <v>28495</v>
      </c>
      <c r="F5273" t="s">
        <v>28921</v>
      </c>
      <c r="G5273" s="4" t="s">
        <v>28736</v>
      </c>
      <c r="H5273">
        <v>0</v>
      </c>
      <c r="I5273" s="4">
        <v>25913</v>
      </c>
      <c r="J5273" t="s">
        <v>5934</v>
      </c>
      <c r="K5273" t="s">
        <v>31510</v>
      </c>
      <c r="L5273" t="s">
        <v>28237</v>
      </c>
      <c r="M5273" t="s">
        <v>47279</v>
      </c>
      <c r="N5273">
        <v>20000</v>
      </c>
      <c r="O5273">
        <v>2</v>
      </c>
      <c r="P5273">
        <v>2</v>
      </c>
      <c r="Q5273" t="s">
        <v>28311</v>
      </c>
      <c r="R5273" t="s">
        <v>29562</v>
      </c>
      <c r="S5273">
        <v>1</v>
      </c>
      <c r="T5273">
        <v>1</v>
      </c>
      <c r="U5273" t="s">
        <v>47280</v>
      </c>
      <c r="V5273" t="s">
        <v>31510</v>
      </c>
      <c r="W5273" t="s">
        <v>28245</v>
      </c>
      <c r="X5273" s="4">
        <v>41028</v>
      </c>
      <c r="Y5273" t="s">
        <v>28228</v>
      </c>
      <c r="Z5273" t="s">
        <v>342</v>
      </c>
      <c r="AA5273" t="s">
        <v>372</v>
      </c>
      <c r="AB5273" t="s">
        <v>373</v>
      </c>
      <c r="AC5273" t="s">
        <v>345</v>
      </c>
      <c r="AD5273" t="s">
        <v>341</v>
      </c>
      <c r="AE5273">
        <v>10210</v>
      </c>
      <c r="AF5273" t="s">
        <v>341</v>
      </c>
      <c r="AG5273" t="s">
        <v>341</v>
      </c>
      <c r="AH5273" t="s">
        <v>66</v>
      </c>
    </row>
    <row r="5274" spans="1:34" x14ac:dyDescent="0.25">
      <c r="A5274">
        <v>16272</v>
      </c>
      <c r="B5274">
        <v>260</v>
      </c>
      <c r="C5274" t="s">
        <v>47281</v>
      </c>
      <c r="D5274" t="s">
        <v>31510</v>
      </c>
      <c r="E5274" t="s">
        <v>35474</v>
      </c>
      <c r="F5274" t="s">
        <v>28315</v>
      </c>
      <c r="G5274" s="4" t="s">
        <v>28759</v>
      </c>
      <c r="H5274">
        <v>0</v>
      </c>
      <c r="I5274" s="4">
        <v>25968</v>
      </c>
      <c r="J5274" t="s">
        <v>5934</v>
      </c>
      <c r="K5274" t="s">
        <v>31510</v>
      </c>
      <c r="L5274" t="s">
        <v>5867</v>
      </c>
      <c r="M5274" t="s">
        <v>47282</v>
      </c>
      <c r="N5274">
        <v>20000</v>
      </c>
      <c r="O5274">
        <v>2</v>
      </c>
      <c r="P5274">
        <v>2</v>
      </c>
      <c r="Q5274" t="s">
        <v>28311</v>
      </c>
      <c r="R5274" t="s">
        <v>29562</v>
      </c>
      <c r="S5274">
        <v>1</v>
      </c>
      <c r="T5274">
        <v>1</v>
      </c>
      <c r="U5274" t="s">
        <v>47283</v>
      </c>
      <c r="V5274" t="s">
        <v>31510</v>
      </c>
      <c r="W5274" t="s">
        <v>29617</v>
      </c>
      <c r="X5274" s="4">
        <v>40963</v>
      </c>
      <c r="Y5274" t="s">
        <v>28228</v>
      </c>
      <c r="Z5274" t="s">
        <v>307</v>
      </c>
      <c r="AA5274" t="s">
        <v>265</v>
      </c>
      <c r="AB5274" t="s">
        <v>266</v>
      </c>
      <c r="AC5274" t="s">
        <v>267</v>
      </c>
      <c r="AD5274" t="s">
        <v>264</v>
      </c>
      <c r="AE5274" t="s">
        <v>309</v>
      </c>
      <c r="AF5274" t="s">
        <v>264</v>
      </c>
      <c r="AG5274" t="s">
        <v>264</v>
      </c>
      <c r="AH5274" t="s">
        <v>66</v>
      </c>
    </row>
    <row r="5275" spans="1:34" x14ac:dyDescent="0.25">
      <c r="A5275">
        <v>16273</v>
      </c>
      <c r="B5275">
        <v>220</v>
      </c>
      <c r="C5275" t="s">
        <v>47284</v>
      </c>
      <c r="D5275" t="s">
        <v>31510</v>
      </c>
      <c r="E5275" t="s">
        <v>29716</v>
      </c>
      <c r="F5275" t="s">
        <v>31510</v>
      </c>
      <c r="G5275" s="4" t="s">
        <v>28957</v>
      </c>
      <c r="H5275">
        <v>0</v>
      </c>
      <c r="I5275" s="4">
        <v>27890</v>
      </c>
      <c r="J5275" t="s">
        <v>5867</v>
      </c>
      <c r="K5275" t="s">
        <v>31510</v>
      </c>
      <c r="L5275" t="s">
        <v>28237</v>
      </c>
      <c r="M5275" t="s">
        <v>47285</v>
      </c>
      <c r="N5275">
        <v>30000</v>
      </c>
      <c r="O5275">
        <v>1</v>
      </c>
      <c r="P5275">
        <v>1</v>
      </c>
      <c r="Q5275" t="s">
        <v>28218</v>
      </c>
      <c r="R5275" t="s">
        <v>28301</v>
      </c>
      <c r="S5275">
        <v>1</v>
      </c>
      <c r="T5275">
        <v>2</v>
      </c>
      <c r="U5275" t="s">
        <v>47286</v>
      </c>
      <c r="V5275" t="s">
        <v>31510</v>
      </c>
      <c r="W5275" t="s">
        <v>28709</v>
      </c>
      <c r="X5275" s="4">
        <v>41208</v>
      </c>
      <c r="Y5275" t="s">
        <v>28228</v>
      </c>
      <c r="Z5275" t="s">
        <v>34215</v>
      </c>
      <c r="AA5275">
        <v>93</v>
      </c>
      <c r="AB5275" t="s">
        <v>76</v>
      </c>
      <c r="AC5275" t="s">
        <v>69</v>
      </c>
      <c r="AD5275" t="s">
        <v>65</v>
      </c>
      <c r="AE5275">
        <v>93000</v>
      </c>
      <c r="AF5275" t="s">
        <v>65</v>
      </c>
      <c r="AG5275" t="s">
        <v>65</v>
      </c>
      <c r="AH5275" t="s">
        <v>66</v>
      </c>
    </row>
    <row r="5276" spans="1:34" x14ac:dyDescent="0.25">
      <c r="A5276">
        <v>16274</v>
      </c>
      <c r="B5276">
        <v>115</v>
      </c>
      <c r="C5276" t="s">
        <v>47287</v>
      </c>
      <c r="D5276" t="s">
        <v>31510</v>
      </c>
      <c r="E5276" t="s">
        <v>28689</v>
      </c>
      <c r="F5276" t="s">
        <v>28481</v>
      </c>
      <c r="G5276" s="4" t="s">
        <v>28504</v>
      </c>
      <c r="H5276">
        <v>0</v>
      </c>
      <c r="I5276" s="4">
        <v>25459</v>
      </c>
      <c r="J5276" t="s">
        <v>5867</v>
      </c>
      <c r="K5276" t="s">
        <v>31510</v>
      </c>
      <c r="L5276" t="s">
        <v>5867</v>
      </c>
      <c r="M5276" t="s">
        <v>47288</v>
      </c>
      <c r="N5276">
        <v>10000</v>
      </c>
      <c r="O5276">
        <v>3</v>
      </c>
      <c r="P5276">
        <v>2</v>
      </c>
      <c r="Q5276" t="s">
        <v>28354</v>
      </c>
      <c r="R5276" t="s">
        <v>29562</v>
      </c>
      <c r="S5276">
        <v>0</v>
      </c>
      <c r="T5276">
        <v>1</v>
      </c>
      <c r="U5276" t="s">
        <v>47058</v>
      </c>
      <c r="V5276" t="s">
        <v>31510</v>
      </c>
      <c r="W5276" t="s">
        <v>28732</v>
      </c>
      <c r="X5276" s="4">
        <v>41641</v>
      </c>
      <c r="Y5276" t="s">
        <v>28228</v>
      </c>
      <c r="Z5276" t="s">
        <v>346</v>
      </c>
      <c r="AA5276" t="s">
        <v>343</v>
      </c>
      <c r="AB5276" t="s">
        <v>344</v>
      </c>
      <c r="AC5276" t="s">
        <v>345</v>
      </c>
      <c r="AD5276" t="s">
        <v>341</v>
      </c>
      <c r="AE5276">
        <v>4838</v>
      </c>
      <c r="AF5276" t="s">
        <v>341</v>
      </c>
      <c r="AG5276" t="s">
        <v>341</v>
      </c>
      <c r="AH5276" t="s">
        <v>66</v>
      </c>
    </row>
    <row r="5277" spans="1:34" x14ac:dyDescent="0.25">
      <c r="A5277">
        <v>16275</v>
      </c>
      <c r="B5277">
        <v>272</v>
      </c>
      <c r="C5277" t="s">
        <v>47289</v>
      </c>
      <c r="D5277" t="s">
        <v>31510</v>
      </c>
      <c r="E5277" t="s">
        <v>29995</v>
      </c>
      <c r="F5277" t="s">
        <v>28362</v>
      </c>
      <c r="G5277" s="4" t="s">
        <v>29749</v>
      </c>
      <c r="H5277">
        <v>0</v>
      </c>
      <c r="I5277" s="4">
        <v>25384</v>
      </c>
      <c r="J5277" t="s">
        <v>5867</v>
      </c>
      <c r="K5277" t="s">
        <v>31510</v>
      </c>
      <c r="L5277" t="s">
        <v>28237</v>
      </c>
      <c r="M5277" t="s">
        <v>47290</v>
      </c>
      <c r="N5277">
        <v>20000</v>
      </c>
      <c r="O5277">
        <v>2</v>
      </c>
      <c r="P5277">
        <v>2</v>
      </c>
      <c r="Q5277" t="s">
        <v>28311</v>
      </c>
      <c r="R5277" t="s">
        <v>29562</v>
      </c>
      <c r="S5277">
        <v>0</v>
      </c>
      <c r="T5277">
        <v>2</v>
      </c>
      <c r="U5277" t="s">
        <v>39707</v>
      </c>
      <c r="V5277" t="s">
        <v>31510</v>
      </c>
      <c r="W5277" t="s">
        <v>30262</v>
      </c>
      <c r="X5277" s="4">
        <v>40943</v>
      </c>
      <c r="Y5277" t="s">
        <v>28228</v>
      </c>
      <c r="Z5277" t="s">
        <v>287</v>
      </c>
      <c r="AA5277" t="s">
        <v>265</v>
      </c>
      <c r="AB5277" t="s">
        <v>266</v>
      </c>
      <c r="AC5277" t="s">
        <v>267</v>
      </c>
      <c r="AD5277" t="s">
        <v>264</v>
      </c>
      <c r="AE5277" t="s">
        <v>289</v>
      </c>
      <c r="AF5277" t="s">
        <v>264</v>
      </c>
      <c r="AG5277" t="s">
        <v>264</v>
      </c>
      <c r="AH5277" t="s">
        <v>66</v>
      </c>
    </row>
    <row r="5278" spans="1:34" x14ac:dyDescent="0.25">
      <c r="A5278">
        <v>16276</v>
      </c>
      <c r="B5278">
        <v>154</v>
      </c>
      <c r="C5278" t="s">
        <v>47291</v>
      </c>
      <c r="D5278" t="s">
        <v>31510</v>
      </c>
      <c r="E5278" t="s">
        <v>33005</v>
      </c>
      <c r="F5278" t="s">
        <v>28668</v>
      </c>
      <c r="G5278" s="4" t="s">
        <v>28269</v>
      </c>
      <c r="H5278">
        <v>0</v>
      </c>
      <c r="I5278" s="4">
        <v>29462</v>
      </c>
      <c r="J5278" t="s">
        <v>5934</v>
      </c>
      <c r="K5278" t="s">
        <v>31510</v>
      </c>
      <c r="L5278" t="s">
        <v>28237</v>
      </c>
      <c r="M5278" t="s">
        <v>47292</v>
      </c>
      <c r="N5278">
        <v>20000</v>
      </c>
      <c r="O5278">
        <v>3</v>
      </c>
      <c r="P5278">
        <v>3</v>
      </c>
      <c r="Q5278" t="s">
        <v>28311</v>
      </c>
      <c r="R5278" t="s">
        <v>29562</v>
      </c>
      <c r="S5278">
        <v>1</v>
      </c>
      <c r="T5278">
        <v>0</v>
      </c>
      <c r="U5278" t="s">
        <v>30270</v>
      </c>
      <c r="V5278" t="s">
        <v>31510</v>
      </c>
      <c r="W5278" t="s">
        <v>29743</v>
      </c>
      <c r="X5278" s="4">
        <v>41620</v>
      </c>
      <c r="Y5278" t="s">
        <v>28228</v>
      </c>
      <c r="Z5278" t="s">
        <v>374</v>
      </c>
      <c r="AA5278" t="s">
        <v>365</v>
      </c>
      <c r="AB5278" t="s">
        <v>366</v>
      </c>
      <c r="AC5278" t="s">
        <v>345</v>
      </c>
      <c r="AD5278" t="s">
        <v>341</v>
      </c>
      <c r="AE5278">
        <v>53131</v>
      </c>
      <c r="AF5278" t="s">
        <v>341</v>
      </c>
      <c r="AG5278" t="s">
        <v>341</v>
      </c>
      <c r="AH5278" t="s">
        <v>66</v>
      </c>
    </row>
    <row r="5279" spans="1:34" x14ac:dyDescent="0.25">
      <c r="A5279">
        <v>16277</v>
      </c>
      <c r="B5279">
        <v>274</v>
      </c>
      <c r="C5279" t="s">
        <v>47293</v>
      </c>
      <c r="D5279" t="s">
        <v>31510</v>
      </c>
      <c r="E5279" t="s">
        <v>28235</v>
      </c>
      <c r="F5279" t="s">
        <v>31510</v>
      </c>
      <c r="G5279" s="4" t="s">
        <v>28570</v>
      </c>
      <c r="H5279">
        <v>0</v>
      </c>
      <c r="I5279" s="4">
        <v>25655</v>
      </c>
      <c r="J5279" t="s">
        <v>5867</v>
      </c>
      <c r="K5279" t="s">
        <v>31510</v>
      </c>
      <c r="L5279" t="s">
        <v>28237</v>
      </c>
      <c r="M5279" t="s">
        <v>47294</v>
      </c>
      <c r="N5279">
        <v>30000</v>
      </c>
      <c r="O5279">
        <v>1</v>
      </c>
      <c r="P5279">
        <v>1</v>
      </c>
      <c r="Q5279" t="s">
        <v>28218</v>
      </c>
      <c r="R5279" t="s">
        <v>28301</v>
      </c>
      <c r="S5279">
        <v>1</v>
      </c>
      <c r="T5279">
        <v>2</v>
      </c>
      <c r="U5279" t="s">
        <v>40526</v>
      </c>
      <c r="V5279" t="s">
        <v>31510</v>
      </c>
      <c r="W5279" t="s">
        <v>28520</v>
      </c>
      <c r="X5279" s="4">
        <v>40967</v>
      </c>
      <c r="Y5279" t="s">
        <v>28228</v>
      </c>
      <c r="Z5279" t="s">
        <v>292</v>
      </c>
      <c r="AA5279" t="s">
        <v>265</v>
      </c>
      <c r="AB5279" t="s">
        <v>266</v>
      </c>
      <c r="AC5279" t="s">
        <v>267</v>
      </c>
      <c r="AD5279" t="s">
        <v>264</v>
      </c>
      <c r="AE5279" t="s">
        <v>293</v>
      </c>
      <c r="AF5279" t="s">
        <v>264</v>
      </c>
      <c r="AG5279" t="s">
        <v>264</v>
      </c>
      <c r="AH5279" t="s">
        <v>66</v>
      </c>
    </row>
    <row r="5280" spans="1:34" x14ac:dyDescent="0.25">
      <c r="A5280">
        <v>16278</v>
      </c>
      <c r="B5280">
        <v>120</v>
      </c>
      <c r="C5280" t="s">
        <v>47295</v>
      </c>
      <c r="D5280" t="s">
        <v>31510</v>
      </c>
      <c r="E5280" t="s">
        <v>29226</v>
      </c>
      <c r="F5280" t="s">
        <v>5874</v>
      </c>
      <c r="G5280" s="4" t="s">
        <v>29208</v>
      </c>
      <c r="H5280">
        <v>0</v>
      </c>
      <c r="I5280" s="4">
        <v>25558</v>
      </c>
      <c r="J5280" t="s">
        <v>5867</v>
      </c>
      <c r="K5280" t="s">
        <v>31510</v>
      </c>
      <c r="L5280" t="s">
        <v>5867</v>
      </c>
      <c r="M5280" t="s">
        <v>47296</v>
      </c>
      <c r="N5280">
        <v>30000</v>
      </c>
      <c r="O5280">
        <v>2</v>
      </c>
      <c r="P5280">
        <v>2</v>
      </c>
      <c r="Q5280" t="s">
        <v>28300</v>
      </c>
      <c r="R5280" t="s">
        <v>29562</v>
      </c>
      <c r="S5280">
        <v>0</v>
      </c>
      <c r="T5280">
        <v>0</v>
      </c>
      <c r="U5280" t="s">
        <v>47297</v>
      </c>
      <c r="V5280" t="s">
        <v>31510</v>
      </c>
      <c r="W5280" t="s">
        <v>29564</v>
      </c>
      <c r="X5280" s="4">
        <v>41014</v>
      </c>
      <c r="Y5280" t="s">
        <v>28228</v>
      </c>
      <c r="Z5280" t="s">
        <v>382</v>
      </c>
      <c r="AA5280" t="s">
        <v>347</v>
      </c>
      <c r="AB5280" t="s">
        <v>348</v>
      </c>
      <c r="AC5280" t="s">
        <v>345</v>
      </c>
      <c r="AD5280" t="s">
        <v>341</v>
      </c>
      <c r="AE5280">
        <v>95010</v>
      </c>
      <c r="AF5280" t="s">
        <v>341</v>
      </c>
      <c r="AG5280" t="s">
        <v>341</v>
      </c>
      <c r="AH5280" t="s">
        <v>66</v>
      </c>
    </row>
    <row r="5281" spans="1:34" x14ac:dyDescent="0.25">
      <c r="A5281">
        <v>16279</v>
      </c>
      <c r="B5281">
        <v>117</v>
      </c>
      <c r="C5281" t="s">
        <v>47298</v>
      </c>
      <c r="D5281" t="s">
        <v>31510</v>
      </c>
      <c r="E5281" t="s">
        <v>39</v>
      </c>
      <c r="F5281" t="s">
        <v>31510</v>
      </c>
      <c r="G5281" s="4" t="s">
        <v>28859</v>
      </c>
      <c r="H5281">
        <v>0</v>
      </c>
      <c r="I5281" s="4">
        <v>25194</v>
      </c>
      <c r="J5281" t="s">
        <v>5934</v>
      </c>
      <c r="K5281" t="s">
        <v>31510</v>
      </c>
      <c r="L5281" t="s">
        <v>28237</v>
      </c>
      <c r="M5281" t="s">
        <v>47299</v>
      </c>
      <c r="N5281">
        <v>10000</v>
      </c>
      <c r="O5281">
        <v>3</v>
      </c>
      <c r="P5281">
        <v>2</v>
      </c>
      <c r="Q5281" t="s">
        <v>28354</v>
      </c>
      <c r="R5281" t="s">
        <v>29562</v>
      </c>
      <c r="S5281">
        <v>1</v>
      </c>
      <c r="T5281">
        <v>2</v>
      </c>
      <c r="U5281" t="s">
        <v>40109</v>
      </c>
      <c r="V5281" t="s">
        <v>31510</v>
      </c>
      <c r="W5281" t="s">
        <v>29640</v>
      </c>
      <c r="X5281" s="4">
        <v>41544</v>
      </c>
      <c r="Y5281" t="s">
        <v>28228</v>
      </c>
      <c r="Z5281" t="s">
        <v>349</v>
      </c>
      <c r="AA5281" t="s">
        <v>347</v>
      </c>
      <c r="AB5281" t="s">
        <v>348</v>
      </c>
      <c r="AC5281" t="s">
        <v>345</v>
      </c>
      <c r="AD5281" t="s">
        <v>341</v>
      </c>
      <c r="AE5281">
        <v>91054</v>
      </c>
      <c r="AF5281" t="s">
        <v>341</v>
      </c>
      <c r="AG5281" t="s">
        <v>341</v>
      </c>
      <c r="AH5281" t="s">
        <v>66</v>
      </c>
    </row>
    <row r="5282" spans="1:34" x14ac:dyDescent="0.25">
      <c r="A5282">
        <v>16280</v>
      </c>
      <c r="B5282">
        <v>170</v>
      </c>
      <c r="C5282" t="s">
        <v>47300</v>
      </c>
      <c r="D5282" t="s">
        <v>31510</v>
      </c>
      <c r="E5282" t="s">
        <v>33730</v>
      </c>
      <c r="F5282" t="s">
        <v>5867</v>
      </c>
      <c r="G5282" s="4" t="s">
        <v>28669</v>
      </c>
      <c r="H5282">
        <v>0</v>
      </c>
      <c r="I5282" s="4">
        <v>25249</v>
      </c>
      <c r="J5282" t="s">
        <v>5934</v>
      </c>
      <c r="K5282" t="s">
        <v>31510</v>
      </c>
      <c r="L5282" t="s">
        <v>5867</v>
      </c>
      <c r="M5282" t="s">
        <v>47301</v>
      </c>
      <c r="N5282">
        <v>10000</v>
      </c>
      <c r="O5282">
        <v>3</v>
      </c>
      <c r="P5282">
        <v>2</v>
      </c>
      <c r="Q5282" t="s">
        <v>28354</v>
      </c>
      <c r="R5282" t="s">
        <v>29562</v>
      </c>
      <c r="S5282">
        <v>1</v>
      </c>
      <c r="T5282">
        <v>2</v>
      </c>
      <c r="U5282" t="s">
        <v>47302</v>
      </c>
      <c r="V5282" t="s">
        <v>31510</v>
      </c>
      <c r="W5282" t="s">
        <v>28250</v>
      </c>
      <c r="X5282" s="4">
        <v>41582</v>
      </c>
      <c r="Y5282" t="s">
        <v>28228</v>
      </c>
      <c r="Z5282" t="s">
        <v>360</v>
      </c>
      <c r="AA5282" t="s">
        <v>353</v>
      </c>
      <c r="AB5282" t="s">
        <v>354</v>
      </c>
      <c r="AC5282" t="s">
        <v>345</v>
      </c>
      <c r="AD5282" t="s">
        <v>341</v>
      </c>
      <c r="AE5282">
        <v>48001</v>
      </c>
      <c r="AF5282" t="s">
        <v>341</v>
      </c>
      <c r="AG5282" t="s">
        <v>341</v>
      </c>
      <c r="AH5282" t="s">
        <v>66</v>
      </c>
    </row>
    <row r="5283" spans="1:34" x14ac:dyDescent="0.25">
      <c r="A5283">
        <v>16281</v>
      </c>
      <c r="B5283">
        <v>198</v>
      </c>
      <c r="C5283" t="s">
        <v>47303</v>
      </c>
      <c r="D5283" t="s">
        <v>31510</v>
      </c>
      <c r="E5283" t="s">
        <v>156</v>
      </c>
      <c r="F5283" t="s">
        <v>31510</v>
      </c>
      <c r="G5283" s="4" t="s">
        <v>28570</v>
      </c>
      <c r="H5283">
        <v>0</v>
      </c>
      <c r="I5283" s="4">
        <v>25024</v>
      </c>
      <c r="J5283" t="s">
        <v>5934</v>
      </c>
      <c r="K5283" t="s">
        <v>31510</v>
      </c>
      <c r="L5283" t="s">
        <v>5867</v>
      </c>
      <c r="M5283" t="s">
        <v>47304</v>
      </c>
      <c r="N5283">
        <v>10000</v>
      </c>
      <c r="O5283">
        <v>3</v>
      </c>
      <c r="P5283">
        <v>2</v>
      </c>
      <c r="Q5283" t="s">
        <v>28354</v>
      </c>
      <c r="R5283" t="s">
        <v>29562</v>
      </c>
      <c r="S5283">
        <v>1</v>
      </c>
      <c r="T5283">
        <v>2</v>
      </c>
      <c r="U5283" t="s">
        <v>47305</v>
      </c>
      <c r="V5283" t="s">
        <v>31510</v>
      </c>
      <c r="W5283" t="s">
        <v>29251</v>
      </c>
      <c r="X5283" s="4">
        <v>41452</v>
      </c>
      <c r="Y5283" t="s">
        <v>28228</v>
      </c>
      <c r="Z5283" t="s">
        <v>95</v>
      </c>
      <c r="AA5283">
        <v>75</v>
      </c>
      <c r="AB5283" t="s">
        <v>96</v>
      </c>
      <c r="AC5283" t="s">
        <v>69</v>
      </c>
      <c r="AD5283" t="s">
        <v>65</v>
      </c>
      <c r="AE5283">
        <v>75009</v>
      </c>
      <c r="AF5283" t="s">
        <v>65</v>
      </c>
      <c r="AG5283" t="s">
        <v>65</v>
      </c>
      <c r="AH5283" t="s">
        <v>66</v>
      </c>
    </row>
    <row r="5284" spans="1:34" x14ac:dyDescent="0.25">
      <c r="A5284">
        <v>16282</v>
      </c>
      <c r="B5284">
        <v>254</v>
      </c>
      <c r="C5284" t="s">
        <v>47306</v>
      </c>
      <c r="D5284" t="s">
        <v>31510</v>
      </c>
      <c r="E5284" t="s">
        <v>33454</v>
      </c>
      <c r="F5284" t="s">
        <v>31510</v>
      </c>
      <c r="G5284" s="4" t="s">
        <v>28273</v>
      </c>
      <c r="H5284">
        <v>0</v>
      </c>
      <c r="I5284" s="4">
        <v>25262</v>
      </c>
      <c r="J5284" t="s">
        <v>5934</v>
      </c>
      <c r="K5284" t="s">
        <v>31510</v>
      </c>
      <c r="L5284" t="s">
        <v>28237</v>
      </c>
      <c r="M5284" t="s">
        <v>47307</v>
      </c>
      <c r="N5284">
        <v>20000</v>
      </c>
      <c r="O5284">
        <v>3</v>
      </c>
      <c r="P5284">
        <v>3</v>
      </c>
      <c r="Q5284" t="s">
        <v>28311</v>
      </c>
      <c r="R5284" t="s">
        <v>29562</v>
      </c>
      <c r="S5284">
        <v>1</v>
      </c>
      <c r="T5284">
        <v>2</v>
      </c>
      <c r="U5284" t="s">
        <v>47308</v>
      </c>
      <c r="V5284" t="s">
        <v>31510</v>
      </c>
      <c r="W5284" t="s">
        <v>28770</v>
      </c>
      <c r="X5284" s="4">
        <v>41407</v>
      </c>
      <c r="Y5284" t="s">
        <v>28228</v>
      </c>
      <c r="Z5284" t="s">
        <v>305</v>
      </c>
      <c r="AA5284" t="s">
        <v>265</v>
      </c>
      <c r="AB5284" t="s">
        <v>266</v>
      </c>
      <c r="AC5284" t="s">
        <v>267</v>
      </c>
      <c r="AD5284" t="s">
        <v>264</v>
      </c>
      <c r="AE5284" t="s">
        <v>33368</v>
      </c>
      <c r="AF5284" t="s">
        <v>264</v>
      </c>
      <c r="AG5284" t="s">
        <v>264</v>
      </c>
      <c r="AH5284" t="s">
        <v>66</v>
      </c>
    </row>
    <row r="5285" spans="1:34" x14ac:dyDescent="0.25">
      <c r="A5285">
        <v>16283</v>
      </c>
      <c r="B5285">
        <v>202</v>
      </c>
      <c r="C5285" t="s">
        <v>47309</v>
      </c>
      <c r="D5285" t="s">
        <v>31510</v>
      </c>
      <c r="E5285" t="s">
        <v>30257</v>
      </c>
      <c r="F5285" t="s">
        <v>31510</v>
      </c>
      <c r="G5285" s="4" t="s">
        <v>28561</v>
      </c>
      <c r="H5285">
        <v>0</v>
      </c>
      <c r="I5285" s="4">
        <v>27281</v>
      </c>
      <c r="J5285" t="s">
        <v>5934</v>
      </c>
      <c r="K5285" t="s">
        <v>31510</v>
      </c>
      <c r="L5285" t="s">
        <v>5867</v>
      </c>
      <c r="M5285" t="s">
        <v>47310</v>
      </c>
      <c r="N5285">
        <v>20000</v>
      </c>
      <c r="O5285">
        <v>3</v>
      </c>
      <c r="P5285">
        <v>3</v>
      </c>
      <c r="Q5285" t="s">
        <v>28311</v>
      </c>
      <c r="R5285" t="s">
        <v>29562</v>
      </c>
      <c r="S5285">
        <v>1</v>
      </c>
      <c r="T5285">
        <v>2</v>
      </c>
      <c r="U5285" t="s">
        <v>47311</v>
      </c>
      <c r="V5285" t="s">
        <v>31510</v>
      </c>
      <c r="W5285" t="s">
        <v>28454</v>
      </c>
      <c r="X5285" s="4">
        <v>41550</v>
      </c>
      <c r="Y5285" t="s">
        <v>28228</v>
      </c>
      <c r="Z5285" t="s">
        <v>95</v>
      </c>
      <c r="AA5285">
        <v>75</v>
      </c>
      <c r="AB5285" t="s">
        <v>96</v>
      </c>
      <c r="AC5285" t="s">
        <v>69</v>
      </c>
      <c r="AD5285" t="s">
        <v>65</v>
      </c>
      <c r="AE5285">
        <v>75016</v>
      </c>
      <c r="AF5285" t="s">
        <v>65</v>
      </c>
      <c r="AG5285" t="s">
        <v>65</v>
      </c>
      <c r="AH5285" t="s">
        <v>66</v>
      </c>
    </row>
    <row r="5286" spans="1:34" x14ac:dyDescent="0.25">
      <c r="A5286">
        <v>16284</v>
      </c>
      <c r="B5286">
        <v>120</v>
      </c>
      <c r="C5286" t="s">
        <v>47312</v>
      </c>
      <c r="D5286" t="s">
        <v>31510</v>
      </c>
      <c r="E5286" t="s">
        <v>30232</v>
      </c>
      <c r="F5286" t="s">
        <v>28315</v>
      </c>
      <c r="G5286" s="4" t="s">
        <v>28655</v>
      </c>
      <c r="H5286">
        <v>0</v>
      </c>
      <c r="I5286" s="4">
        <v>25180</v>
      </c>
      <c r="J5286" t="s">
        <v>5934</v>
      </c>
      <c r="K5286" t="s">
        <v>31510</v>
      </c>
      <c r="L5286" t="s">
        <v>5867</v>
      </c>
      <c r="M5286" t="s">
        <v>47313</v>
      </c>
      <c r="N5286">
        <v>20000</v>
      </c>
      <c r="O5286">
        <v>3</v>
      </c>
      <c r="P5286">
        <v>3</v>
      </c>
      <c r="Q5286" t="s">
        <v>28311</v>
      </c>
      <c r="R5286" t="s">
        <v>29562</v>
      </c>
      <c r="S5286">
        <v>1</v>
      </c>
      <c r="T5286">
        <v>2</v>
      </c>
      <c r="U5286" t="s">
        <v>47314</v>
      </c>
      <c r="V5286" t="s">
        <v>31510</v>
      </c>
      <c r="W5286" t="s">
        <v>29245</v>
      </c>
      <c r="X5286" s="4">
        <v>41437</v>
      </c>
      <c r="Y5286" t="s">
        <v>28228</v>
      </c>
      <c r="Z5286" t="s">
        <v>382</v>
      </c>
      <c r="AA5286" t="s">
        <v>347</v>
      </c>
      <c r="AB5286" t="s">
        <v>348</v>
      </c>
      <c r="AC5286" t="s">
        <v>345</v>
      </c>
      <c r="AD5286" t="s">
        <v>341</v>
      </c>
      <c r="AE5286">
        <v>95010</v>
      </c>
      <c r="AF5286" t="s">
        <v>341</v>
      </c>
      <c r="AG5286" t="s">
        <v>341</v>
      </c>
      <c r="AH5286" t="s">
        <v>66</v>
      </c>
    </row>
    <row r="5287" spans="1:34" x14ac:dyDescent="0.25">
      <c r="A5287">
        <v>16285</v>
      </c>
      <c r="B5287">
        <v>205</v>
      </c>
      <c r="C5287" t="s">
        <v>47315</v>
      </c>
      <c r="D5287" t="s">
        <v>31510</v>
      </c>
      <c r="E5287" t="s">
        <v>29610</v>
      </c>
      <c r="F5287" t="s">
        <v>28417</v>
      </c>
      <c r="G5287" s="4" t="s">
        <v>28347</v>
      </c>
      <c r="H5287">
        <v>0</v>
      </c>
      <c r="I5287" s="4">
        <v>26420</v>
      </c>
      <c r="J5287" t="s">
        <v>5867</v>
      </c>
      <c r="K5287" t="s">
        <v>31510</v>
      </c>
      <c r="L5287" t="s">
        <v>28237</v>
      </c>
      <c r="M5287" t="s">
        <v>47316</v>
      </c>
      <c r="N5287">
        <v>40000</v>
      </c>
      <c r="O5287">
        <v>0</v>
      </c>
      <c r="P5287">
        <v>0</v>
      </c>
      <c r="Q5287" t="s">
        <v>28218</v>
      </c>
      <c r="R5287" t="s">
        <v>28219</v>
      </c>
      <c r="S5287">
        <v>0</v>
      </c>
      <c r="T5287">
        <v>0</v>
      </c>
      <c r="U5287" t="s">
        <v>47317</v>
      </c>
      <c r="V5287" t="s">
        <v>31510</v>
      </c>
      <c r="W5287" t="s">
        <v>28474</v>
      </c>
      <c r="X5287" s="4">
        <v>41655</v>
      </c>
      <c r="Y5287" t="s">
        <v>28228</v>
      </c>
      <c r="Z5287" t="s">
        <v>34359</v>
      </c>
      <c r="AA5287">
        <v>77</v>
      </c>
      <c r="AB5287" t="s">
        <v>97</v>
      </c>
      <c r="AC5287" t="s">
        <v>69</v>
      </c>
      <c r="AD5287" t="s">
        <v>65</v>
      </c>
      <c r="AE5287">
        <v>77127</v>
      </c>
      <c r="AF5287" t="s">
        <v>65</v>
      </c>
      <c r="AG5287" t="s">
        <v>65</v>
      </c>
      <c r="AH5287" t="s">
        <v>66</v>
      </c>
    </row>
    <row r="5288" spans="1:34" x14ac:dyDescent="0.25">
      <c r="A5288">
        <v>16286</v>
      </c>
      <c r="B5288">
        <v>195</v>
      </c>
      <c r="C5288" t="s">
        <v>47318</v>
      </c>
      <c r="D5288" t="s">
        <v>31510</v>
      </c>
      <c r="E5288" t="s">
        <v>29964</v>
      </c>
      <c r="F5288" t="s">
        <v>28237</v>
      </c>
      <c r="G5288" s="4" t="s">
        <v>28230</v>
      </c>
      <c r="H5288">
        <v>0</v>
      </c>
      <c r="I5288" s="4">
        <v>28449</v>
      </c>
      <c r="J5288" t="s">
        <v>5867</v>
      </c>
      <c r="K5288" t="s">
        <v>31510</v>
      </c>
      <c r="L5288" t="s">
        <v>5867</v>
      </c>
      <c r="M5288" t="s">
        <v>47319</v>
      </c>
      <c r="N5288">
        <v>40000</v>
      </c>
      <c r="O5288">
        <v>0</v>
      </c>
      <c r="P5288">
        <v>0</v>
      </c>
      <c r="Q5288" t="s">
        <v>28218</v>
      </c>
      <c r="R5288" t="s">
        <v>28219</v>
      </c>
      <c r="S5288">
        <v>1</v>
      </c>
      <c r="T5288">
        <v>0</v>
      </c>
      <c r="U5288" t="s">
        <v>47320</v>
      </c>
      <c r="V5288" t="s">
        <v>31510</v>
      </c>
      <c r="W5288" t="s">
        <v>29651</v>
      </c>
      <c r="X5288" s="4">
        <v>41180</v>
      </c>
      <c r="Y5288" t="s">
        <v>28228</v>
      </c>
      <c r="Z5288" t="s">
        <v>95</v>
      </c>
      <c r="AA5288">
        <v>75</v>
      </c>
      <c r="AB5288" t="s">
        <v>96</v>
      </c>
      <c r="AC5288" t="s">
        <v>69</v>
      </c>
      <c r="AD5288" t="s">
        <v>65</v>
      </c>
      <c r="AE5288">
        <v>75006</v>
      </c>
      <c r="AF5288" t="s">
        <v>65</v>
      </c>
      <c r="AG5288" t="s">
        <v>65</v>
      </c>
      <c r="AH5288" t="s">
        <v>66</v>
      </c>
    </row>
    <row r="5289" spans="1:34" x14ac:dyDescent="0.25">
      <c r="A5289">
        <v>16287</v>
      </c>
      <c r="B5289">
        <v>249</v>
      </c>
      <c r="C5289" t="s">
        <v>47321</v>
      </c>
      <c r="D5289" t="s">
        <v>31510</v>
      </c>
      <c r="E5289" t="s">
        <v>29924</v>
      </c>
      <c r="F5289" t="s">
        <v>28315</v>
      </c>
      <c r="G5289" s="4" t="s">
        <v>29678</v>
      </c>
      <c r="H5289">
        <v>0</v>
      </c>
      <c r="I5289" s="4">
        <v>26421</v>
      </c>
      <c r="J5289" t="s">
        <v>5867</v>
      </c>
      <c r="K5289" t="s">
        <v>31510</v>
      </c>
      <c r="L5289" t="s">
        <v>28237</v>
      </c>
      <c r="M5289" t="s">
        <v>47322</v>
      </c>
      <c r="N5289">
        <v>40000</v>
      </c>
      <c r="O5289">
        <v>0</v>
      </c>
      <c r="P5289">
        <v>0</v>
      </c>
      <c r="Q5289" t="s">
        <v>28218</v>
      </c>
      <c r="R5289" t="s">
        <v>28219</v>
      </c>
      <c r="S5289">
        <v>1</v>
      </c>
      <c r="T5289">
        <v>0</v>
      </c>
      <c r="U5289" t="s">
        <v>47323</v>
      </c>
      <c r="V5289" t="s">
        <v>31510</v>
      </c>
      <c r="W5289" t="s">
        <v>29878</v>
      </c>
      <c r="X5289" s="4">
        <v>40954</v>
      </c>
      <c r="Y5289" t="s">
        <v>28228</v>
      </c>
      <c r="Z5289" t="s">
        <v>305</v>
      </c>
      <c r="AA5289" t="s">
        <v>265</v>
      </c>
      <c r="AB5289" t="s">
        <v>266</v>
      </c>
      <c r="AC5289" t="s">
        <v>267</v>
      </c>
      <c r="AD5289" t="s">
        <v>264</v>
      </c>
      <c r="AE5289" t="s">
        <v>319</v>
      </c>
      <c r="AF5289" t="s">
        <v>264</v>
      </c>
      <c r="AG5289" t="s">
        <v>264</v>
      </c>
      <c r="AH5289" t="s">
        <v>66</v>
      </c>
    </row>
    <row r="5290" spans="1:34" x14ac:dyDescent="0.25">
      <c r="A5290">
        <v>16288</v>
      </c>
      <c r="B5290">
        <v>219</v>
      </c>
      <c r="C5290" t="s">
        <v>47324</v>
      </c>
      <c r="D5290" t="s">
        <v>31510</v>
      </c>
      <c r="E5290" t="s">
        <v>28681</v>
      </c>
      <c r="F5290" t="s">
        <v>28268</v>
      </c>
      <c r="G5290" s="4" t="s">
        <v>28891</v>
      </c>
      <c r="H5290">
        <v>0</v>
      </c>
      <c r="I5290" s="4">
        <v>31275</v>
      </c>
      <c r="J5290" t="s">
        <v>5867</v>
      </c>
      <c r="K5290" t="s">
        <v>31510</v>
      </c>
      <c r="L5290" t="s">
        <v>5867</v>
      </c>
      <c r="M5290" t="s">
        <v>47325</v>
      </c>
      <c r="N5290">
        <v>30000</v>
      </c>
      <c r="O5290">
        <v>2</v>
      </c>
      <c r="P5290">
        <v>2</v>
      </c>
      <c r="Q5290" t="s">
        <v>28300</v>
      </c>
      <c r="R5290" t="s">
        <v>28318</v>
      </c>
      <c r="S5290">
        <v>0</v>
      </c>
      <c r="T5290">
        <v>0</v>
      </c>
      <c r="U5290" t="s">
        <v>47326</v>
      </c>
      <c r="V5290" t="s">
        <v>31510</v>
      </c>
      <c r="W5290" t="s">
        <v>29584</v>
      </c>
      <c r="X5290" s="4">
        <v>41208</v>
      </c>
      <c r="Y5290" t="s">
        <v>28228</v>
      </c>
      <c r="Z5290" t="s">
        <v>33536</v>
      </c>
      <c r="AA5290">
        <v>92</v>
      </c>
      <c r="AB5290" t="s">
        <v>85</v>
      </c>
      <c r="AC5290" t="s">
        <v>69</v>
      </c>
      <c r="AD5290" t="s">
        <v>65</v>
      </c>
      <c r="AE5290">
        <v>92150</v>
      </c>
      <c r="AF5290" t="s">
        <v>65</v>
      </c>
      <c r="AG5290" t="s">
        <v>65</v>
      </c>
      <c r="AH5290" t="s">
        <v>66</v>
      </c>
    </row>
    <row r="5291" spans="1:34" x14ac:dyDescent="0.25">
      <c r="A5291">
        <v>16289</v>
      </c>
      <c r="B5291">
        <v>179</v>
      </c>
      <c r="C5291" t="s">
        <v>47327</v>
      </c>
      <c r="D5291" t="s">
        <v>31510</v>
      </c>
      <c r="E5291" t="s">
        <v>33362</v>
      </c>
      <c r="F5291" t="s">
        <v>31510</v>
      </c>
      <c r="G5291" s="4" t="s">
        <v>29745</v>
      </c>
      <c r="H5291">
        <v>0</v>
      </c>
      <c r="I5291" s="4">
        <v>26016</v>
      </c>
      <c r="J5291" t="s">
        <v>5934</v>
      </c>
      <c r="K5291" t="s">
        <v>31510</v>
      </c>
      <c r="L5291" t="s">
        <v>28237</v>
      </c>
      <c r="M5291" t="s">
        <v>47328</v>
      </c>
      <c r="N5291">
        <v>30000</v>
      </c>
      <c r="O5291">
        <v>2</v>
      </c>
      <c r="P5291">
        <v>2</v>
      </c>
      <c r="Q5291" t="s">
        <v>28300</v>
      </c>
      <c r="R5291" t="s">
        <v>28318</v>
      </c>
      <c r="S5291">
        <v>1</v>
      </c>
      <c r="T5291">
        <v>1</v>
      </c>
      <c r="U5291" t="s">
        <v>47329</v>
      </c>
      <c r="V5291" t="s">
        <v>31510</v>
      </c>
      <c r="W5291" t="s">
        <v>28227</v>
      </c>
      <c r="X5291" s="4">
        <v>41194</v>
      </c>
      <c r="Y5291" t="s">
        <v>28228</v>
      </c>
      <c r="Z5291" t="s">
        <v>67</v>
      </c>
      <c r="AA5291">
        <v>17</v>
      </c>
      <c r="AB5291" t="s">
        <v>68</v>
      </c>
      <c r="AC5291" t="s">
        <v>69</v>
      </c>
      <c r="AD5291" t="s">
        <v>65</v>
      </c>
      <c r="AE5291">
        <v>17490</v>
      </c>
      <c r="AF5291" t="s">
        <v>65</v>
      </c>
      <c r="AG5291" t="s">
        <v>65</v>
      </c>
      <c r="AH5291" t="s">
        <v>66</v>
      </c>
    </row>
    <row r="5292" spans="1:34" x14ac:dyDescent="0.25">
      <c r="A5292">
        <v>16290</v>
      </c>
      <c r="B5292">
        <v>146</v>
      </c>
      <c r="C5292" t="s">
        <v>47330</v>
      </c>
      <c r="D5292" t="s">
        <v>31510</v>
      </c>
      <c r="E5292" t="s">
        <v>28346</v>
      </c>
      <c r="F5292" t="s">
        <v>31510</v>
      </c>
      <c r="G5292" s="4" t="s">
        <v>28390</v>
      </c>
      <c r="H5292">
        <v>0</v>
      </c>
      <c r="I5292" s="4">
        <v>26045</v>
      </c>
      <c r="J5292" t="s">
        <v>5934</v>
      </c>
      <c r="K5292" t="s">
        <v>31510</v>
      </c>
      <c r="L5292" t="s">
        <v>5867</v>
      </c>
      <c r="M5292" t="s">
        <v>47331</v>
      </c>
      <c r="N5292">
        <v>30000</v>
      </c>
      <c r="O5292">
        <v>2</v>
      </c>
      <c r="P5292">
        <v>2</v>
      </c>
      <c r="Q5292" t="s">
        <v>28300</v>
      </c>
      <c r="R5292" t="s">
        <v>28318</v>
      </c>
      <c r="S5292">
        <v>1</v>
      </c>
      <c r="T5292">
        <v>2</v>
      </c>
      <c r="U5292" t="s">
        <v>47332</v>
      </c>
      <c r="V5292" t="s">
        <v>31510</v>
      </c>
      <c r="W5292" t="s">
        <v>31237</v>
      </c>
      <c r="X5292" s="4">
        <v>41019</v>
      </c>
      <c r="Y5292" t="s">
        <v>28228</v>
      </c>
      <c r="Z5292" t="s">
        <v>367</v>
      </c>
      <c r="AA5292" t="s">
        <v>372</v>
      </c>
      <c r="AB5292" t="s">
        <v>373</v>
      </c>
      <c r="AC5292" t="s">
        <v>345</v>
      </c>
      <c r="AD5292" t="s">
        <v>341</v>
      </c>
      <c r="AE5292">
        <v>60355</v>
      </c>
      <c r="AF5292" t="s">
        <v>341</v>
      </c>
      <c r="AG5292" t="s">
        <v>341</v>
      </c>
      <c r="AH5292" t="s">
        <v>66</v>
      </c>
    </row>
    <row r="5293" spans="1:34" x14ac:dyDescent="0.25">
      <c r="A5293">
        <v>16291</v>
      </c>
      <c r="B5293">
        <v>204</v>
      </c>
      <c r="C5293" t="s">
        <v>47333</v>
      </c>
      <c r="D5293" t="s">
        <v>31510</v>
      </c>
      <c r="E5293" t="s">
        <v>35126</v>
      </c>
      <c r="F5293" t="s">
        <v>28772</v>
      </c>
      <c r="G5293" s="4" t="s">
        <v>28322</v>
      </c>
      <c r="H5293">
        <v>0</v>
      </c>
      <c r="I5293" s="4">
        <v>25389</v>
      </c>
      <c r="J5293" t="s">
        <v>5934</v>
      </c>
      <c r="K5293" t="s">
        <v>31510</v>
      </c>
      <c r="L5293" t="s">
        <v>28237</v>
      </c>
      <c r="M5293" t="s">
        <v>47334</v>
      </c>
      <c r="N5293">
        <v>30000</v>
      </c>
      <c r="O5293">
        <v>2</v>
      </c>
      <c r="P5293">
        <v>2</v>
      </c>
      <c r="Q5293" t="s">
        <v>28300</v>
      </c>
      <c r="R5293" t="s">
        <v>28318</v>
      </c>
      <c r="S5293">
        <v>1</v>
      </c>
      <c r="T5293">
        <v>2</v>
      </c>
      <c r="U5293" t="s">
        <v>47335</v>
      </c>
      <c r="V5293" t="s">
        <v>31510</v>
      </c>
      <c r="W5293" t="s">
        <v>28370</v>
      </c>
      <c r="X5293" s="4">
        <v>41188</v>
      </c>
      <c r="Y5293" t="s">
        <v>28228</v>
      </c>
      <c r="Z5293" t="s">
        <v>95</v>
      </c>
      <c r="AA5293">
        <v>75</v>
      </c>
      <c r="AB5293" t="s">
        <v>96</v>
      </c>
      <c r="AC5293" t="s">
        <v>69</v>
      </c>
      <c r="AD5293" t="s">
        <v>65</v>
      </c>
      <c r="AE5293">
        <v>75019</v>
      </c>
      <c r="AF5293" t="s">
        <v>65</v>
      </c>
      <c r="AG5293" t="s">
        <v>65</v>
      </c>
      <c r="AH5293" t="s">
        <v>66</v>
      </c>
    </row>
    <row r="5294" spans="1:34" x14ac:dyDescent="0.25">
      <c r="A5294">
        <v>16292</v>
      </c>
      <c r="B5294">
        <v>149</v>
      </c>
      <c r="C5294" t="s">
        <v>47336</v>
      </c>
      <c r="D5294" t="s">
        <v>31510</v>
      </c>
      <c r="E5294" t="s">
        <v>29686</v>
      </c>
      <c r="F5294" t="s">
        <v>5874</v>
      </c>
      <c r="G5294" s="4" t="s">
        <v>28322</v>
      </c>
      <c r="H5294">
        <v>0</v>
      </c>
      <c r="I5294" s="4">
        <v>27515</v>
      </c>
      <c r="J5294" t="s">
        <v>5867</v>
      </c>
      <c r="K5294" t="s">
        <v>31510</v>
      </c>
      <c r="L5294" t="s">
        <v>28237</v>
      </c>
      <c r="M5294" t="s">
        <v>47337</v>
      </c>
      <c r="N5294">
        <v>40000</v>
      </c>
      <c r="O5294">
        <v>1</v>
      </c>
      <c r="P5294">
        <v>0</v>
      </c>
      <c r="Q5294" t="s">
        <v>28218</v>
      </c>
      <c r="R5294" t="s">
        <v>28301</v>
      </c>
      <c r="S5294">
        <v>1</v>
      </c>
      <c r="T5294">
        <v>0</v>
      </c>
      <c r="U5294" t="s">
        <v>47338</v>
      </c>
      <c r="V5294" t="s">
        <v>31510</v>
      </c>
      <c r="W5294" t="s">
        <v>29752</v>
      </c>
      <c r="X5294" s="4">
        <v>41358</v>
      </c>
      <c r="Y5294" t="s">
        <v>28228</v>
      </c>
      <c r="Z5294" t="s">
        <v>33011</v>
      </c>
      <c r="AA5294" t="s">
        <v>372</v>
      </c>
      <c r="AB5294" t="s">
        <v>373</v>
      </c>
      <c r="AC5294" t="s">
        <v>345</v>
      </c>
      <c r="AD5294" t="s">
        <v>341</v>
      </c>
      <c r="AE5294">
        <v>63151</v>
      </c>
      <c r="AF5294" t="s">
        <v>341</v>
      </c>
      <c r="AG5294" t="s">
        <v>341</v>
      </c>
      <c r="AH5294" t="s">
        <v>66</v>
      </c>
    </row>
    <row r="5295" spans="1:34" x14ac:dyDescent="0.25">
      <c r="A5295">
        <v>16293</v>
      </c>
      <c r="B5295">
        <v>238</v>
      </c>
      <c r="C5295" t="s">
        <v>47339</v>
      </c>
      <c r="D5295" t="s">
        <v>31510</v>
      </c>
      <c r="E5295" t="s">
        <v>29462</v>
      </c>
      <c r="F5295" t="s">
        <v>28417</v>
      </c>
      <c r="G5295" s="4" t="s">
        <v>28982</v>
      </c>
      <c r="H5295">
        <v>0</v>
      </c>
      <c r="I5295" s="4">
        <v>25700</v>
      </c>
      <c r="J5295" t="s">
        <v>5867</v>
      </c>
      <c r="K5295" t="s">
        <v>31510</v>
      </c>
      <c r="L5295" t="s">
        <v>5867</v>
      </c>
      <c r="M5295" t="s">
        <v>47340</v>
      </c>
      <c r="N5295">
        <v>40000</v>
      </c>
      <c r="O5295">
        <v>1</v>
      </c>
      <c r="P5295">
        <v>0</v>
      </c>
      <c r="Q5295" t="s">
        <v>28218</v>
      </c>
      <c r="R5295" t="s">
        <v>28301</v>
      </c>
      <c r="S5295">
        <v>1</v>
      </c>
      <c r="T5295">
        <v>0</v>
      </c>
      <c r="U5295" t="s">
        <v>47341</v>
      </c>
      <c r="V5295" t="s">
        <v>31510</v>
      </c>
      <c r="W5295" t="s">
        <v>28584</v>
      </c>
      <c r="X5295" s="4">
        <v>41456</v>
      </c>
      <c r="Y5295" t="s">
        <v>28228</v>
      </c>
      <c r="Z5295" t="s">
        <v>333</v>
      </c>
      <c r="AA5295" t="s">
        <v>265</v>
      </c>
      <c r="AB5295" t="s">
        <v>266</v>
      </c>
      <c r="AC5295" t="s">
        <v>267</v>
      </c>
      <c r="AD5295" t="s">
        <v>264</v>
      </c>
      <c r="AE5295" t="s">
        <v>334</v>
      </c>
      <c r="AF5295" t="s">
        <v>264</v>
      </c>
      <c r="AG5295" t="s">
        <v>264</v>
      </c>
      <c r="AH5295" t="s">
        <v>66</v>
      </c>
    </row>
    <row r="5296" spans="1:34" x14ac:dyDescent="0.25">
      <c r="A5296">
        <v>16294</v>
      </c>
      <c r="B5296">
        <v>253</v>
      </c>
      <c r="C5296" t="s">
        <v>47342</v>
      </c>
      <c r="D5296" t="s">
        <v>31510</v>
      </c>
      <c r="E5296" t="s">
        <v>34398</v>
      </c>
      <c r="F5296" t="s">
        <v>28580</v>
      </c>
      <c r="G5296" s="4" t="s">
        <v>29811</v>
      </c>
      <c r="H5296">
        <v>0</v>
      </c>
      <c r="I5296" s="4">
        <v>27566</v>
      </c>
      <c r="J5296" t="s">
        <v>5867</v>
      </c>
      <c r="K5296" t="s">
        <v>31510</v>
      </c>
      <c r="L5296" t="s">
        <v>5867</v>
      </c>
      <c r="M5296" t="s">
        <v>47343</v>
      </c>
      <c r="N5296">
        <v>40000</v>
      </c>
      <c r="O5296">
        <v>1</v>
      </c>
      <c r="P5296">
        <v>0</v>
      </c>
      <c r="Q5296" t="s">
        <v>28218</v>
      </c>
      <c r="R5296" t="s">
        <v>28301</v>
      </c>
      <c r="S5296">
        <v>1</v>
      </c>
      <c r="T5296">
        <v>0</v>
      </c>
      <c r="U5296" t="s">
        <v>33102</v>
      </c>
      <c r="V5296" t="s">
        <v>31510</v>
      </c>
      <c r="W5296" t="s">
        <v>28743</v>
      </c>
      <c r="X5296" s="4">
        <v>41460</v>
      </c>
      <c r="Y5296" t="s">
        <v>28228</v>
      </c>
      <c r="Z5296" t="s">
        <v>305</v>
      </c>
      <c r="AA5296" t="s">
        <v>265</v>
      </c>
      <c r="AB5296" t="s">
        <v>266</v>
      </c>
      <c r="AC5296" t="s">
        <v>267</v>
      </c>
      <c r="AD5296" t="s">
        <v>264</v>
      </c>
      <c r="AE5296" t="s">
        <v>314</v>
      </c>
      <c r="AF5296" t="s">
        <v>264</v>
      </c>
      <c r="AG5296" t="s">
        <v>264</v>
      </c>
      <c r="AH5296" t="s">
        <v>66</v>
      </c>
    </row>
    <row r="5297" spans="1:34" x14ac:dyDescent="0.25">
      <c r="A5297">
        <v>16295</v>
      </c>
      <c r="B5297">
        <v>184</v>
      </c>
      <c r="C5297" t="s">
        <v>47344</v>
      </c>
      <c r="D5297" t="s">
        <v>31510</v>
      </c>
      <c r="E5297" t="s">
        <v>30055</v>
      </c>
      <c r="F5297" t="s">
        <v>28580</v>
      </c>
      <c r="G5297" s="4" t="s">
        <v>29678</v>
      </c>
      <c r="H5297">
        <v>0</v>
      </c>
      <c r="I5297" s="4">
        <v>27343</v>
      </c>
      <c r="J5297" t="s">
        <v>5934</v>
      </c>
      <c r="K5297" t="s">
        <v>31510</v>
      </c>
      <c r="L5297" t="s">
        <v>5867</v>
      </c>
      <c r="M5297" t="s">
        <v>47345</v>
      </c>
      <c r="N5297">
        <v>30000</v>
      </c>
      <c r="O5297">
        <v>2</v>
      </c>
      <c r="P5297">
        <v>2</v>
      </c>
      <c r="Q5297" t="s">
        <v>28300</v>
      </c>
      <c r="R5297" t="s">
        <v>28318</v>
      </c>
      <c r="S5297">
        <v>1</v>
      </c>
      <c r="T5297">
        <v>2</v>
      </c>
      <c r="U5297" t="s">
        <v>47346</v>
      </c>
      <c r="V5297" t="s">
        <v>31510</v>
      </c>
      <c r="W5297" t="s">
        <v>30322</v>
      </c>
      <c r="X5297" s="4">
        <v>41350</v>
      </c>
      <c r="Y5297" t="s">
        <v>28228</v>
      </c>
      <c r="Z5297" t="s">
        <v>73</v>
      </c>
      <c r="AA5297">
        <v>57</v>
      </c>
      <c r="AB5297" t="s">
        <v>74</v>
      </c>
      <c r="AC5297" t="s">
        <v>69</v>
      </c>
      <c r="AD5297" t="s">
        <v>65</v>
      </c>
      <c r="AE5297">
        <v>57000</v>
      </c>
      <c r="AF5297" t="s">
        <v>65</v>
      </c>
      <c r="AG5297" t="s">
        <v>65</v>
      </c>
      <c r="AH5297" t="s">
        <v>66</v>
      </c>
    </row>
    <row r="5298" spans="1:34" x14ac:dyDescent="0.25">
      <c r="A5298">
        <v>16296</v>
      </c>
      <c r="B5298">
        <v>190</v>
      </c>
      <c r="C5298" t="s">
        <v>47347</v>
      </c>
      <c r="D5298" t="s">
        <v>31510</v>
      </c>
      <c r="E5298" t="s">
        <v>245</v>
      </c>
      <c r="F5298" t="s">
        <v>5867</v>
      </c>
      <c r="G5298" s="4" t="s">
        <v>5930</v>
      </c>
      <c r="H5298">
        <v>0</v>
      </c>
      <c r="I5298" s="4">
        <v>25373</v>
      </c>
      <c r="J5298" t="s">
        <v>5867</v>
      </c>
      <c r="K5298" t="s">
        <v>31510</v>
      </c>
      <c r="L5298" t="s">
        <v>28237</v>
      </c>
      <c r="M5298" t="s">
        <v>47348</v>
      </c>
      <c r="N5298">
        <v>30000</v>
      </c>
      <c r="O5298">
        <v>3</v>
      </c>
      <c r="P5298">
        <v>3</v>
      </c>
      <c r="Q5298" t="s">
        <v>28300</v>
      </c>
      <c r="R5298" t="s">
        <v>28318</v>
      </c>
      <c r="S5298">
        <v>0</v>
      </c>
      <c r="T5298">
        <v>0</v>
      </c>
      <c r="U5298" t="s">
        <v>47349</v>
      </c>
      <c r="V5298" t="s">
        <v>31510</v>
      </c>
      <c r="W5298" t="s">
        <v>29705</v>
      </c>
      <c r="X5298" s="4">
        <v>41610</v>
      </c>
      <c r="Y5298" t="s">
        <v>28228</v>
      </c>
      <c r="Z5298" t="s">
        <v>108</v>
      </c>
      <c r="AA5298">
        <v>59</v>
      </c>
      <c r="AB5298" t="s">
        <v>104</v>
      </c>
      <c r="AC5298" t="s">
        <v>69</v>
      </c>
      <c r="AD5298" t="s">
        <v>65</v>
      </c>
      <c r="AE5298">
        <v>59491</v>
      </c>
      <c r="AF5298" t="s">
        <v>65</v>
      </c>
      <c r="AG5298" t="s">
        <v>65</v>
      </c>
      <c r="AH5298" t="s">
        <v>66</v>
      </c>
    </row>
    <row r="5299" spans="1:34" x14ac:dyDescent="0.25">
      <c r="A5299">
        <v>16297</v>
      </c>
      <c r="B5299">
        <v>131</v>
      </c>
      <c r="C5299" t="s">
        <v>47350</v>
      </c>
      <c r="D5299" t="s">
        <v>31510</v>
      </c>
      <c r="E5299" t="s">
        <v>28486</v>
      </c>
      <c r="F5299" t="s">
        <v>5934</v>
      </c>
      <c r="G5299" s="4" t="s">
        <v>28407</v>
      </c>
      <c r="H5299">
        <v>0</v>
      </c>
      <c r="I5299" s="4">
        <v>27280</v>
      </c>
      <c r="J5299" t="s">
        <v>5867</v>
      </c>
      <c r="K5299" t="s">
        <v>31510</v>
      </c>
      <c r="L5299" t="s">
        <v>28237</v>
      </c>
      <c r="M5299" t="s">
        <v>47351</v>
      </c>
      <c r="N5299">
        <v>40000</v>
      </c>
      <c r="O5299">
        <v>1</v>
      </c>
      <c r="P5299">
        <v>0</v>
      </c>
      <c r="Q5299" t="s">
        <v>28218</v>
      </c>
      <c r="R5299" t="s">
        <v>28301</v>
      </c>
      <c r="S5299">
        <v>1</v>
      </c>
      <c r="T5299">
        <v>0</v>
      </c>
      <c r="U5299" t="s">
        <v>34623</v>
      </c>
      <c r="V5299" t="s">
        <v>31510</v>
      </c>
      <c r="W5299" t="s">
        <v>30333</v>
      </c>
      <c r="X5299" s="4">
        <v>41045</v>
      </c>
      <c r="Y5299" t="s">
        <v>28228</v>
      </c>
      <c r="Z5299" t="s">
        <v>350</v>
      </c>
      <c r="AA5299" t="s">
        <v>376</v>
      </c>
      <c r="AB5299" t="s">
        <v>377</v>
      </c>
      <c r="AC5299" t="s">
        <v>345</v>
      </c>
      <c r="AD5299" t="s">
        <v>341</v>
      </c>
      <c r="AE5299">
        <v>60323</v>
      </c>
      <c r="AF5299" t="s">
        <v>341</v>
      </c>
      <c r="AG5299" t="s">
        <v>341</v>
      </c>
      <c r="AH5299" t="s">
        <v>66</v>
      </c>
    </row>
    <row r="5300" spans="1:34" x14ac:dyDescent="0.25">
      <c r="A5300">
        <v>16298</v>
      </c>
      <c r="B5300">
        <v>147</v>
      </c>
      <c r="C5300" t="s">
        <v>47352</v>
      </c>
      <c r="D5300" t="s">
        <v>31510</v>
      </c>
      <c r="E5300" t="s">
        <v>29975</v>
      </c>
      <c r="F5300" t="s">
        <v>31510</v>
      </c>
      <c r="G5300" s="4" t="s">
        <v>29905</v>
      </c>
      <c r="H5300">
        <v>0</v>
      </c>
      <c r="I5300" s="4">
        <v>25154</v>
      </c>
      <c r="J5300" t="s">
        <v>5867</v>
      </c>
      <c r="K5300" t="s">
        <v>31510</v>
      </c>
      <c r="L5300" t="s">
        <v>28237</v>
      </c>
      <c r="M5300" t="s">
        <v>47353</v>
      </c>
      <c r="N5300">
        <v>40000</v>
      </c>
      <c r="O5300">
        <v>1</v>
      </c>
      <c r="P5300">
        <v>0</v>
      </c>
      <c r="Q5300" t="s">
        <v>28218</v>
      </c>
      <c r="R5300" t="s">
        <v>28301</v>
      </c>
      <c r="S5300">
        <v>1</v>
      </c>
      <c r="T5300">
        <v>0</v>
      </c>
      <c r="U5300" t="s">
        <v>47354</v>
      </c>
      <c r="V5300" t="s">
        <v>31510</v>
      </c>
      <c r="W5300" t="s">
        <v>30330</v>
      </c>
      <c r="X5300" s="4">
        <v>41039</v>
      </c>
      <c r="Y5300" t="s">
        <v>28228</v>
      </c>
      <c r="Z5300" t="s">
        <v>373</v>
      </c>
      <c r="AA5300" t="s">
        <v>372</v>
      </c>
      <c r="AB5300" t="s">
        <v>373</v>
      </c>
      <c r="AC5300" t="s">
        <v>345</v>
      </c>
      <c r="AD5300" t="s">
        <v>341</v>
      </c>
      <c r="AE5300">
        <v>20354</v>
      </c>
      <c r="AF5300" t="s">
        <v>341</v>
      </c>
      <c r="AG5300" t="s">
        <v>341</v>
      </c>
      <c r="AH5300" t="s">
        <v>66</v>
      </c>
    </row>
    <row r="5301" spans="1:34" x14ac:dyDescent="0.25">
      <c r="A5301">
        <v>16299</v>
      </c>
      <c r="B5301">
        <v>161</v>
      </c>
      <c r="C5301" t="s">
        <v>47355</v>
      </c>
      <c r="D5301" t="s">
        <v>31510</v>
      </c>
      <c r="E5301" t="s">
        <v>33790</v>
      </c>
      <c r="F5301" t="s">
        <v>31510</v>
      </c>
      <c r="G5301" s="4" t="s">
        <v>28930</v>
      </c>
      <c r="H5301">
        <v>0</v>
      </c>
      <c r="I5301" s="4">
        <v>30460</v>
      </c>
      <c r="J5301" t="s">
        <v>5934</v>
      </c>
      <c r="K5301" t="s">
        <v>31510</v>
      </c>
      <c r="L5301" t="s">
        <v>28237</v>
      </c>
      <c r="M5301" t="s">
        <v>47356</v>
      </c>
      <c r="N5301">
        <v>20000</v>
      </c>
      <c r="O5301">
        <v>0</v>
      </c>
      <c r="P5301">
        <v>0</v>
      </c>
      <c r="Q5301" t="s">
        <v>28311</v>
      </c>
      <c r="R5301" t="s">
        <v>29562</v>
      </c>
      <c r="S5301">
        <v>0</v>
      </c>
      <c r="T5301">
        <v>1</v>
      </c>
      <c r="U5301" t="s">
        <v>47357</v>
      </c>
      <c r="V5301" t="s">
        <v>31510</v>
      </c>
      <c r="W5301" t="s">
        <v>28245</v>
      </c>
      <c r="X5301" s="4">
        <v>41388</v>
      </c>
      <c r="Y5301" t="s">
        <v>28234</v>
      </c>
      <c r="Z5301" t="s">
        <v>371</v>
      </c>
      <c r="AA5301" t="s">
        <v>365</v>
      </c>
      <c r="AB5301" t="s">
        <v>366</v>
      </c>
      <c r="AC5301" t="s">
        <v>345</v>
      </c>
      <c r="AD5301" t="s">
        <v>341</v>
      </c>
      <c r="AE5301">
        <v>42651</v>
      </c>
      <c r="AF5301" t="s">
        <v>341</v>
      </c>
      <c r="AG5301" t="s">
        <v>341</v>
      </c>
      <c r="AH5301" t="s">
        <v>66</v>
      </c>
    </row>
    <row r="5302" spans="1:34" x14ac:dyDescent="0.25">
      <c r="A5302">
        <v>16300</v>
      </c>
      <c r="B5302">
        <v>269</v>
      </c>
      <c r="C5302" t="s">
        <v>47358</v>
      </c>
      <c r="D5302" t="s">
        <v>31510</v>
      </c>
      <c r="E5302" t="s">
        <v>2881</v>
      </c>
      <c r="F5302" t="s">
        <v>28268</v>
      </c>
      <c r="G5302" s="4" t="s">
        <v>28418</v>
      </c>
      <c r="H5302">
        <v>0</v>
      </c>
      <c r="I5302" s="4">
        <v>30446</v>
      </c>
      <c r="J5302" t="s">
        <v>5934</v>
      </c>
      <c r="K5302" t="s">
        <v>31510</v>
      </c>
      <c r="L5302" t="s">
        <v>5867</v>
      </c>
      <c r="M5302" t="s">
        <v>47359</v>
      </c>
      <c r="N5302">
        <v>20000</v>
      </c>
      <c r="O5302">
        <v>0</v>
      </c>
      <c r="P5302">
        <v>0</v>
      </c>
      <c r="Q5302" t="s">
        <v>28311</v>
      </c>
      <c r="R5302" t="s">
        <v>29562</v>
      </c>
      <c r="S5302">
        <v>0</v>
      </c>
      <c r="T5302">
        <v>1</v>
      </c>
      <c r="U5302" t="s">
        <v>47360</v>
      </c>
      <c r="V5302" t="s">
        <v>31510</v>
      </c>
      <c r="W5302" t="s">
        <v>29564</v>
      </c>
      <c r="X5302" s="4">
        <v>41456</v>
      </c>
      <c r="Y5302" t="s">
        <v>28222</v>
      </c>
      <c r="Z5302" t="s">
        <v>285</v>
      </c>
      <c r="AA5302" t="s">
        <v>265</v>
      </c>
      <c r="AB5302" t="s">
        <v>266</v>
      </c>
      <c r="AC5302" t="s">
        <v>267</v>
      </c>
      <c r="AD5302" t="s">
        <v>264</v>
      </c>
      <c r="AE5302" t="s">
        <v>286</v>
      </c>
      <c r="AF5302" t="s">
        <v>264</v>
      </c>
      <c r="AG5302" t="s">
        <v>264</v>
      </c>
      <c r="AH5302" t="s">
        <v>66</v>
      </c>
    </row>
    <row r="5303" spans="1:34" x14ac:dyDescent="0.25">
      <c r="A5303">
        <v>16301</v>
      </c>
      <c r="B5303">
        <v>191</v>
      </c>
      <c r="C5303" t="s">
        <v>47361</v>
      </c>
      <c r="D5303" t="s">
        <v>31510</v>
      </c>
      <c r="E5303" t="s">
        <v>30723</v>
      </c>
      <c r="F5303" t="s">
        <v>5867</v>
      </c>
      <c r="G5303" s="4" t="s">
        <v>28752</v>
      </c>
      <c r="H5303">
        <v>0</v>
      </c>
      <c r="I5303" s="4">
        <v>30169</v>
      </c>
      <c r="J5303" t="s">
        <v>5934</v>
      </c>
      <c r="K5303" t="s">
        <v>31510</v>
      </c>
      <c r="L5303" t="s">
        <v>5867</v>
      </c>
      <c r="M5303" t="s">
        <v>47362</v>
      </c>
      <c r="N5303">
        <v>20000</v>
      </c>
      <c r="O5303">
        <v>0</v>
      </c>
      <c r="P5303">
        <v>0</v>
      </c>
      <c r="Q5303" t="s">
        <v>28311</v>
      </c>
      <c r="R5303" t="s">
        <v>29562</v>
      </c>
      <c r="S5303">
        <v>0</v>
      </c>
      <c r="T5303">
        <v>1</v>
      </c>
      <c r="U5303" t="s">
        <v>42369</v>
      </c>
      <c r="V5303" t="s">
        <v>31510</v>
      </c>
      <c r="W5303" t="s">
        <v>28397</v>
      </c>
      <c r="X5303" s="4">
        <v>41349</v>
      </c>
      <c r="Y5303" t="s">
        <v>28234</v>
      </c>
      <c r="Z5303" t="s">
        <v>101</v>
      </c>
      <c r="AA5303">
        <v>62</v>
      </c>
      <c r="AB5303" t="s">
        <v>102</v>
      </c>
      <c r="AC5303" t="s">
        <v>69</v>
      </c>
      <c r="AD5303" t="s">
        <v>65</v>
      </c>
      <c r="AE5303">
        <v>62200</v>
      </c>
      <c r="AF5303" t="s">
        <v>65</v>
      </c>
      <c r="AG5303" t="s">
        <v>65</v>
      </c>
      <c r="AH5303" t="s">
        <v>66</v>
      </c>
    </row>
    <row r="5304" spans="1:34" x14ac:dyDescent="0.25">
      <c r="A5304">
        <v>16302</v>
      </c>
      <c r="B5304">
        <v>185</v>
      </c>
      <c r="C5304" t="s">
        <v>47363</v>
      </c>
      <c r="D5304" t="s">
        <v>31510</v>
      </c>
      <c r="E5304" t="s">
        <v>31489</v>
      </c>
      <c r="F5304" t="s">
        <v>31510</v>
      </c>
      <c r="G5304" s="4" t="s">
        <v>28762</v>
      </c>
      <c r="H5304">
        <v>0</v>
      </c>
      <c r="I5304" s="4">
        <v>31178</v>
      </c>
      <c r="J5304" t="s">
        <v>5934</v>
      </c>
      <c r="K5304" t="s">
        <v>31510</v>
      </c>
      <c r="L5304" t="s">
        <v>28237</v>
      </c>
      <c r="M5304" t="s">
        <v>47364</v>
      </c>
      <c r="N5304">
        <v>20000</v>
      </c>
      <c r="O5304">
        <v>4</v>
      </c>
      <c r="P5304">
        <v>4</v>
      </c>
      <c r="Q5304" t="s">
        <v>28311</v>
      </c>
      <c r="R5304" t="s">
        <v>29562</v>
      </c>
      <c r="S5304">
        <v>1</v>
      </c>
      <c r="T5304">
        <v>2</v>
      </c>
      <c r="U5304" t="s">
        <v>47365</v>
      </c>
      <c r="V5304" t="s">
        <v>31510</v>
      </c>
      <c r="W5304" t="s">
        <v>28494</v>
      </c>
      <c r="X5304" s="4">
        <v>41387</v>
      </c>
      <c r="Y5304" t="s">
        <v>28228</v>
      </c>
      <c r="Z5304" t="s">
        <v>103</v>
      </c>
      <c r="AA5304">
        <v>59</v>
      </c>
      <c r="AB5304" t="s">
        <v>104</v>
      </c>
      <c r="AC5304" t="s">
        <v>69</v>
      </c>
      <c r="AD5304" t="s">
        <v>65</v>
      </c>
      <c r="AE5304">
        <v>59170</v>
      </c>
      <c r="AF5304" t="s">
        <v>65</v>
      </c>
      <c r="AG5304" t="s">
        <v>65</v>
      </c>
      <c r="AH5304" t="s">
        <v>66</v>
      </c>
    </row>
    <row r="5305" spans="1:34" x14ac:dyDescent="0.25">
      <c r="A5305">
        <v>16303</v>
      </c>
      <c r="B5305">
        <v>127</v>
      </c>
      <c r="C5305" t="s">
        <v>47366</v>
      </c>
      <c r="D5305" t="s">
        <v>31510</v>
      </c>
      <c r="E5305" t="s">
        <v>34612</v>
      </c>
      <c r="F5305" t="s">
        <v>5874</v>
      </c>
      <c r="G5305" s="4" t="s">
        <v>28377</v>
      </c>
      <c r="H5305">
        <v>0</v>
      </c>
      <c r="I5305" s="4">
        <v>31112</v>
      </c>
      <c r="J5305" t="s">
        <v>5934</v>
      </c>
      <c r="K5305" t="s">
        <v>31510</v>
      </c>
      <c r="L5305" t="s">
        <v>28237</v>
      </c>
      <c r="M5305" t="s">
        <v>47367</v>
      </c>
      <c r="N5305">
        <v>20000</v>
      </c>
      <c r="O5305">
        <v>5</v>
      </c>
      <c r="P5305">
        <v>5</v>
      </c>
      <c r="Q5305" t="s">
        <v>28311</v>
      </c>
      <c r="R5305" t="s">
        <v>29562</v>
      </c>
      <c r="S5305">
        <v>1</v>
      </c>
      <c r="T5305">
        <v>2</v>
      </c>
      <c r="U5305" t="s">
        <v>47368</v>
      </c>
      <c r="V5305" t="s">
        <v>31510</v>
      </c>
      <c r="W5305" t="s">
        <v>31237</v>
      </c>
      <c r="X5305" s="4">
        <v>41665</v>
      </c>
      <c r="Y5305" t="s">
        <v>28228</v>
      </c>
      <c r="Z5305" t="s">
        <v>380</v>
      </c>
      <c r="AA5305" t="s">
        <v>376</v>
      </c>
      <c r="AB5305" t="s">
        <v>377</v>
      </c>
      <c r="AC5305" t="s">
        <v>345</v>
      </c>
      <c r="AD5305" t="s">
        <v>341</v>
      </c>
      <c r="AE5305">
        <v>64283</v>
      </c>
      <c r="AF5305" t="s">
        <v>341</v>
      </c>
      <c r="AG5305" t="s">
        <v>341</v>
      </c>
      <c r="AH5305" t="s">
        <v>66</v>
      </c>
    </row>
    <row r="5306" spans="1:34" x14ac:dyDescent="0.25">
      <c r="A5306">
        <v>16304</v>
      </c>
      <c r="B5306">
        <v>127</v>
      </c>
      <c r="C5306" t="s">
        <v>47369</v>
      </c>
      <c r="D5306" t="s">
        <v>31510</v>
      </c>
      <c r="E5306" t="s">
        <v>30155</v>
      </c>
      <c r="F5306" t="s">
        <v>5874</v>
      </c>
      <c r="G5306" s="4" t="s">
        <v>30374</v>
      </c>
      <c r="H5306">
        <v>0</v>
      </c>
      <c r="I5306" s="4">
        <v>31151</v>
      </c>
      <c r="J5306" t="s">
        <v>5934</v>
      </c>
      <c r="K5306" t="s">
        <v>31510</v>
      </c>
      <c r="L5306" t="s">
        <v>5867</v>
      </c>
      <c r="M5306" t="s">
        <v>47370</v>
      </c>
      <c r="N5306">
        <v>20000</v>
      </c>
      <c r="O5306">
        <v>5</v>
      </c>
      <c r="P5306">
        <v>5</v>
      </c>
      <c r="Q5306" t="s">
        <v>28311</v>
      </c>
      <c r="R5306" t="s">
        <v>29562</v>
      </c>
      <c r="S5306">
        <v>1</v>
      </c>
      <c r="T5306">
        <v>2</v>
      </c>
      <c r="U5306" t="s">
        <v>47371</v>
      </c>
      <c r="V5306" t="s">
        <v>31510</v>
      </c>
      <c r="W5306" t="s">
        <v>29651</v>
      </c>
      <c r="X5306" s="4">
        <v>41394</v>
      </c>
      <c r="Y5306" t="s">
        <v>28228</v>
      </c>
      <c r="Z5306" t="s">
        <v>380</v>
      </c>
      <c r="AA5306" t="s">
        <v>376</v>
      </c>
      <c r="AB5306" t="s">
        <v>377</v>
      </c>
      <c r="AC5306" t="s">
        <v>345</v>
      </c>
      <c r="AD5306" t="s">
        <v>341</v>
      </c>
      <c r="AE5306">
        <v>64283</v>
      </c>
      <c r="AF5306" t="s">
        <v>341</v>
      </c>
      <c r="AG5306" t="s">
        <v>341</v>
      </c>
      <c r="AH5306" t="s">
        <v>66</v>
      </c>
    </row>
    <row r="5307" spans="1:34" x14ac:dyDescent="0.25">
      <c r="A5307">
        <v>16305</v>
      </c>
      <c r="B5307">
        <v>121</v>
      </c>
      <c r="C5307" t="s">
        <v>47372</v>
      </c>
      <c r="D5307" t="s">
        <v>31510</v>
      </c>
      <c r="E5307" t="s">
        <v>29901</v>
      </c>
      <c r="F5307" t="s">
        <v>31510</v>
      </c>
      <c r="G5307" s="4" t="s">
        <v>28394</v>
      </c>
      <c r="H5307">
        <v>0</v>
      </c>
      <c r="I5307" s="4">
        <v>31128</v>
      </c>
      <c r="J5307" t="s">
        <v>5934</v>
      </c>
      <c r="K5307" t="s">
        <v>31510</v>
      </c>
      <c r="L5307" t="s">
        <v>5867</v>
      </c>
      <c r="M5307" t="s">
        <v>47373</v>
      </c>
      <c r="N5307">
        <v>30000</v>
      </c>
      <c r="O5307">
        <v>3</v>
      </c>
      <c r="P5307">
        <v>3</v>
      </c>
      <c r="Q5307" t="s">
        <v>28300</v>
      </c>
      <c r="R5307" t="s">
        <v>28318</v>
      </c>
      <c r="S5307">
        <v>1</v>
      </c>
      <c r="T5307">
        <v>1</v>
      </c>
      <c r="U5307" t="s">
        <v>47374</v>
      </c>
      <c r="V5307" t="s">
        <v>31510</v>
      </c>
      <c r="W5307" t="s">
        <v>28568</v>
      </c>
      <c r="X5307" s="4">
        <v>41058</v>
      </c>
      <c r="Y5307" t="s">
        <v>28228</v>
      </c>
      <c r="Z5307" t="s">
        <v>383</v>
      </c>
      <c r="AA5307" t="s">
        <v>347</v>
      </c>
      <c r="AB5307" t="s">
        <v>348</v>
      </c>
      <c r="AC5307" t="s">
        <v>345</v>
      </c>
      <c r="AD5307" t="s">
        <v>341</v>
      </c>
      <c r="AE5307">
        <v>85049</v>
      </c>
      <c r="AF5307" t="s">
        <v>341</v>
      </c>
      <c r="AG5307" t="s">
        <v>341</v>
      </c>
      <c r="AH5307" t="s">
        <v>66</v>
      </c>
    </row>
    <row r="5308" spans="1:34" x14ac:dyDescent="0.25">
      <c r="A5308">
        <v>16306</v>
      </c>
      <c r="B5308">
        <v>270</v>
      </c>
      <c r="C5308" t="s">
        <v>47375</v>
      </c>
      <c r="D5308" t="s">
        <v>31510</v>
      </c>
      <c r="E5308" t="s">
        <v>33454</v>
      </c>
      <c r="F5308" t="s">
        <v>28668</v>
      </c>
      <c r="G5308" s="4" t="s">
        <v>29074</v>
      </c>
      <c r="H5308">
        <v>0</v>
      </c>
      <c r="I5308" s="4">
        <v>30911</v>
      </c>
      <c r="J5308" t="s">
        <v>5867</v>
      </c>
      <c r="K5308" t="s">
        <v>31510</v>
      </c>
      <c r="L5308" t="s">
        <v>28237</v>
      </c>
      <c r="M5308" t="s">
        <v>47376</v>
      </c>
      <c r="N5308">
        <v>30000</v>
      </c>
      <c r="O5308">
        <v>3</v>
      </c>
      <c r="P5308">
        <v>3</v>
      </c>
      <c r="Q5308" t="s">
        <v>28300</v>
      </c>
      <c r="R5308" t="s">
        <v>28318</v>
      </c>
      <c r="S5308">
        <v>0</v>
      </c>
      <c r="T5308">
        <v>2</v>
      </c>
      <c r="U5308" t="s">
        <v>47377</v>
      </c>
      <c r="V5308" t="s">
        <v>31510</v>
      </c>
      <c r="W5308" t="s">
        <v>28739</v>
      </c>
      <c r="X5308" s="4">
        <v>41362</v>
      </c>
      <c r="Y5308" t="s">
        <v>28228</v>
      </c>
      <c r="Z5308" t="s">
        <v>38429</v>
      </c>
      <c r="AA5308" t="s">
        <v>265</v>
      </c>
      <c r="AB5308" t="s">
        <v>266</v>
      </c>
      <c r="AC5308" t="s">
        <v>267</v>
      </c>
      <c r="AD5308" t="s">
        <v>264</v>
      </c>
      <c r="AE5308" t="s">
        <v>38430</v>
      </c>
      <c r="AF5308" t="s">
        <v>264</v>
      </c>
      <c r="AG5308" t="s">
        <v>264</v>
      </c>
      <c r="AH5308" t="s">
        <v>66</v>
      </c>
    </row>
    <row r="5309" spans="1:34" x14ac:dyDescent="0.25">
      <c r="A5309">
        <v>16307</v>
      </c>
      <c r="B5309">
        <v>135</v>
      </c>
      <c r="C5309" t="s">
        <v>47378</v>
      </c>
      <c r="D5309" t="s">
        <v>31510</v>
      </c>
      <c r="E5309" t="s">
        <v>29770</v>
      </c>
      <c r="F5309" t="s">
        <v>28362</v>
      </c>
      <c r="G5309" s="4" t="s">
        <v>29665</v>
      </c>
      <c r="H5309">
        <v>0</v>
      </c>
      <c r="I5309" s="4">
        <v>27183</v>
      </c>
      <c r="J5309" t="s">
        <v>5867</v>
      </c>
      <c r="K5309" t="s">
        <v>31510</v>
      </c>
      <c r="L5309" t="s">
        <v>28237</v>
      </c>
      <c r="M5309" t="s">
        <v>47379</v>
      </c>
      <c r="N5309">
        <v>40000</v>
      </c>
      <c r="O5309">
        <v>1</v>
      </c>
      <c r="P5309">
        <v>0</v>
      </c>
      <c r="Q5309" t="s">
        <v>28218</v>
      </c>
      <c r="R5309" t="s">
        <v>28301</v>
      </c>
      <c r="S5309">
        <v>1</v>
      </c>
      <c r="T5309">
        <v>0</v>
      </c>
      <c r="U5309" t="s">
        <v>47380</v>
      </c>
      <c r="V5309" t="s">
        <v>31510</v>
      </c>
      <c r="W5309" t="s">
        <v>28696</v>
      </c>
      <c r="X5309" s="4">
        <v>41033</v>
      </c>
      <c r="Y5309" t="s">
        <v>28228</v>
      </c>
      <c r="Z5309" t="s">
        <v>379</v>
      </c>
      <c r="AA5309" t="s">
        <v>376</v>
      </c>
      <c r="AB5309" t="s">
        <v>377</v>
      </c>
      <c r="AC5309" t="s">
        <v>345</v>
      </c>
      <c r="AD5309" t="s">
        <v>341</v>
      </c>
      <c r="AE5309">
        <v>38231</v>
      </c>
      <c r="AF5309" t="s">
        <v>341</v>
      </c>
      <c r="AG5309" t="s">
        <v>341</v>
      </c>
      <c r="AH5309" t="s">
        <v>66</v>
      </c>
    </row>
    <row r="5310" spans="1:34" x14ac:dyDescent="0.25">
      <c r="A5310">
        <v>16308</v>
      </c>
      <c r="B5310">
        <v>268</v>
      </c>
      <c r="C5310" t="s">
        <v>47381</v>
      </c>
      <c r="D5310" t="s">
        <v>31510</v>
      </c>
      <c r="E5310" t="s">
        <v>30168</v>
      </c>
      <c r="F5310" t="s">
        <v>5874</v>
      </c>
      <c r="G5310" s="4" t="s">
        <v>28606</v>
      </c>
      <c r="H5310">
        <v>0</v>
      </c>
      <c r="I5310" s="4">
        <v>27142</v>
      </c>
      <c r="J5310" t="s">
        <v>5867</v>
      </c>
      <c r="K5310" t="s">
        <v>31510</v>
      </c>
      <c r="L5310" t="s">
        <v>28237</v>
      </c>
      <c r="M5310" t="s">
        <v>47382</v>
      </c>
      <c r="N5310">
        <v>40000</v>
      </c>
      <c r="O5310">
        <v>1</v>
      </c>
      <c r="P5310">
        <v>0</v>
      </c>
      <c r="Q5310" t="s">
        <v>28218</v>
      </c>
      <c r="R5310" t="s">
        <v>28301</v>
      </c>
      <c r="S5310">
        <v>1</v>
      </c>
      <c r="T5310">
        <v>0</v>
      </c>
      <c r="U5310" t="s">
        <v>47383</v>
      </c>
      <c r="V5310" t="s">
        <v>31510</v>
      </c>
      <c r="W5310" t="s">
        <v>28559</v>
      </c>
      <c r="X5310" s="4">
        <v>40945</v>
      </c>
      <c r="Y5310" t="s">
        <v>28228</v>
      </c>
      <c r="Z5310" t="s">
        <v>303</v>
      </c>
      <c r="AA5310" t="s">
        <v>265</v>
      </c>
      <c r="AB5310" t="s">
        <v>266</v>
      </c>
      <c r="AC5310" t="s">
        <v>267</v>
      </c>
      <c r="AD5310" t="s">
        <v>264</v>
      </c>
      <c r="AE5310" t="s">
        <v>304</v>
      </c>
      <c r="AF5310" t="s">
        <v>264</v>
      </c>
      <c r="AG5310" t="s">
        <v>264</v>
      </c>
      <c r="AH5310" t="s">
        <v>66</v>
      </c>
    </row>
    <row r="5311" spans="1:34" x14ac:dyDescent="0.25">
      <c r="A5311">
        <v>16309</v>
      </c>
      <c r="B5311">
        <v>128</v>
      </c>
      <c r="C5311" t="s">
        <v>47384</v>
      </c>
      <c r="D5311" t="s">
        <v>31510</v>
      </c>
      <c r="E5311" t="s">
        <v>29836</v>
      </c>
      <c r="F5311" t="s">
        <v>28580</v>
      </c>
      <c r="G5311" s="4" t="s">
        <v>29625</v>
      </c>
      <c r="H5311">
        <v>0</v>
      </c>
      <c r="I5311" s="4">
        <v>24917</v>
      </c>
      <c r="J5311" t="s">
        <v>5867</v>
      </c>
      <c r="K5311" t="s">
        <v>31510</v>
      </c>
      <c r="L5311" t="s">
        <v>28237</v>
      </c>
      <c r="M5311" t="s">
        <v>47385</v>
      </c>
      <c r="N5311">
        <v>40000</v>
      </c>
      <c r="O5311">
        <v>1</v>
      </c>
      <c r="P5311">
        <v>0</v>
      </c>
      <c r="Q5311" t="s">
        <v>28218</v>
      </c>
      <c r="R5311" t="s">
        <v>28301</v>
      </c>
      <c r="S5311">
        <v>1</v>
      </c>
      <c r="T5311">
        <v>0</v>
      </c>
      <c r="U5311" t="s">
        <v>47386</v>
      </c>
      <c r="V5311" t="s">
        <v>31510</v>
      </c>
      <c r="W5311" t="s">
        <v>28446</v>
      </c>
      <c r="X5311" s="4">
        <v>41034</v>
      </c>
      <c r="Y5311" t="s">
        <v>28228</v>
      </c>
      <c r="Z5311" t="s">
        <v>35347</v>
      </c>
      <c r="AA5311" t="s">
        <v>376</v>
      </c>
      <c r="AB5311" t="s">
        <v>377</v>
      </c>
      <c r="AC5311" t="s">
        <v>345</v>
      </c>
      <c r="AD5311" t="s">
        <v>341</v>
      </c>
      <c r="AE5311">
        <v>1071</v>
      </c>
      <c r="AF5311" t="s">
        <v>341</v>
      </c>
      <c r="AG5311" t="s">
        <v>341</v>
      </c>
      <c r="AH5311" t="s">
        <v>66</v>
      </c>
    </row>
    <row r="5312" spans="1:34" x14ac:dyDescent="0.25">
      <c r="A5312">
        <v>16310</v>
      </c>
      <c r="B5312">
        <v>186</v>
      </c>
      <c r="C5312" t="s">
        <v>47387</v>
      </c>
      <c r="D5312" t="s">
        <v>31510</v>
      </c>
      <c r="E5312" t="s">
        <v>28411</v>
      </c>
      <c r="F5312" t="s">
        <v>31510</v>
      </c>
      <c r="G5312" s="4" t="s">
        <v>28685</v>
      </c>
      <c r="H5312">
        <v>0</v>
      </c>
      <c r="I5312" s="4">
        <v>26723</v>
      </c>
      <c r="J5312" t="s">
        <v>5867</v>
      </c>
      <c r="K5312" t="s">
        <v>31510</v>
      </c>
      <c r="L5312" t="s">
        <v>28237</v>
      </c>
      <c r="M5312" t="s">
        <v>47388</v>
      </c>
      <c r="N5312">
        <v>40000</v>
      </c>
      <c r="O5312">
        <v>1</v>
      </c>
      <c r="P5312">
        <v>0</v>
      </c>
      <c r="Q5312" t="s">
        <v>28218</v>
      </c>
      <c r="R5312" t="s">
        <v>28301</v>
      </c>
      <c r="S5312">
        <v>1</v>
      </c>
      <c r="T5312">
        <v>1</v>
      </c>
      <c r="U5312" t="s">
        <v>47389</v>
      </c>
      <c r="V5312" t="s">
        <v>31510</v>
      </c>
      <c r="W5312" t="s">
        <v>28370</v>
      </c>
      <c r="X5312" s="4">
        <v>41201</v>
      </c>
      <c r="Y5312" t="s">
        <v>28228</v>
      </c>
      <c r="Z5312" t="s">
        <v>105</v>
      </c>
      <c r="AA5312">
        <v>59</v>
      </c>
      <c r="AB5312" t="s">
        <v>104</v>
      </c>
      <c r="AC5312" t="s">
        <v>69</v>
      </c>
      <c r="AD5312" t="s">
        <v>65</v>
      </c>
      <c r="AE5312">
        <v>59140</v>
      </c>
      <c r="AF5312" t="s">
        <v>65</v>
      </c>
      <c r="AG5312" t="s">
        <v>65</v>
      </c>
      <c r="AH5312" t="s">
        <v>66</v>
      </c>
    </row>
    <row r="5313" spans="1:34" x14ac:dyDescent="0.25">
      <c r="A5313">
        <v>16311</v>
      </c>
      <c r="B5313">
        <v>250</v>
      </c>
      <c r="C5313" t="s">
        <v>47390</v>
      </c>
      <c r="D5313" t="s">
        <v>31510</v>
      </c>
      <c r="E5313" t="s">
        <v>28498</v>
      </c>
      <c r="F5313" t="s">
        <v>5867</v>
      </c>
      <c r="G5313" s="4" t="s">
        <v>28352</v>
      </c>
      <c r="H5313">
        <v>0</v>
      </c>
      <c r="I5313" s="4">
        <v>26943</v>
      </c>
      <c r="J5313" t="s">
        <v>5867</v>
      </c>
      <c r="K5313" t="s">
        <v>31510</v>
      </c>
      <c r="L5313" t="s">
        <v>5867</v>
      </c>
      <c r="M5313" t="s">
        <v>47391</v>
      </c>
      <c r="N5313">
        <v>40000</v>
      </c>
      <c r="O5313">
        <v>1</v>
      </c>
      <c r="P5313">
        <v>0</v>
      </c>
      <c r="Q5313" t="s">
        <v>28218</v>
      </c>
      <c r="R5313" t="s">
        <v>28301</v>
      </c>
      <c r="S5313">
        <v>1</v>
      </c>
      <c r="T5313">
        <v>1</v>
      </c>
      <c r="U5313" t="s">
        <v>33224</v>
      </c>
      <c r="V5313" t="s">
        <v>31510</v>
      </c>
      <c r="W5313" t="s">
        <v>28370</v>
      </c>
      <c r="X5313" s="4">
        <v>40939</v>
      </c>
      <c r="Y5313" t="s">
        <v>28228</v>
      </c>
      <c r="Z5313" t="s">
        <v>305</v>
      </c>
      <c r="AA5313" t="s">
        <v>265</v>
      </c>
      <c r="AB5313" t="s">
        <v>266</v>
      </c>
      <c r="AC5313" t="s">
        <v>267</v>
      </c>
      <c r="AD5313" t="s">
        <v>264</v>
      </c>
      <c r="AE5313" t="s">
        <v>33656</v>
      </c>
      <c r="AF5313" t="s">
        <v>264</v>
      </c>
      <c r="AG5313" t="s">
        <v>264</v>
      </c>
      <c r="AH5313" t="s">
        <v>66</v>
      </c>
    </row>
    <row r="5314" spans="1:34" x14ac:dyDescent="0.25">
      <c r="A5314">
        <v>16312</v>
      </c>
      <c r="B5314">
        <v>217</v>
      </c>
      <c r="C5314" t="s">
        <v>47392</v>
      </c>
      <c r="D5314" t="s">
        <v>31510</v>
      </c>
      <c r="E5314" t="s">
        <v>28376</v>
      </c>
      <c r="F5314" t="s">
        <v>28772</v>
      </c>
      <c r="G5314" s="4" t="s">
        <v>28352</v>
      </c>
      <c r="H5314">
        <v>0</v>
      </c>
      <c r="I5314" s="4">
        <v>30517</v>
      </c>
      <c r="J5314" t="s">
        <v>5934</v>
      </c>
      <c r="K5314" t="s">
        <v>31510</v>
      </c>
      <c r="L5314" t="s">
        <v>28237</v>
      </c>
      <c r="M5314" t="s">
        <v>47393</v>
      </c>
      <c r="N5314">
        <v>30000</v>
      </c>
      <c r="O5314">
        <v>3</v>
      </c>
      <c r="P5314">
        <v>3</v>
      </c>
      <c r="Q5314" t="s">
        <v>28300</v>
      </c>
      <c r="R5314" t="s">
        <v>28318</v>
      </c>
      <c r="S5314">
        <v>1</v>
      </c>
      <c r="T5314">
        <v>2</v>
      </c>
      <c r="U5314" t="s">
        <v>33503</v>
      </c>
      <c r="V5314" t="s">
        <v>31510</v>
      </c>
      <c r="W5314" t="s">
        <v>28474</v>
      </c>
      <c r="X5314" s="4">
        <v>41600</v>
      </c>
      <c r="Y5314" t="s">
        <v>28228</v>
      </c>
      <c r="Z5314" t="s">
        <v>86</v>
      </c>
      <c r="AA5314">
        <v>92</v>
      </c>
      <c r="AB5314" t="s">
        <v>85</v>
      </c>
      <c r="AC5314" t="s">
        <v>69</v>
      </c>
      <c r="AD5314" t="s">
        <v>65</v>
      </c>
      <c r="AE5314">
        <v>92081</v>
      </c>
      <c r="AF5314" t="s">
        <v>65</v>
      </c>
      <c r="AG5314" t="s">
        <v>65</v>
      </c>
      <c r="AH5314" t="s">
        <v>66</v>
      </c>
    </row>
    <row r="5315" spans="1:34" x14ac:dyDescent="0.25">
      <c r="A5315">
        <v>16313</v>
      </c>
      <c r="B5315">
        <v>160</v>
      </c>
      <c r="C5315" t="s">
        <v>47394</v>
      </c>
      <c r="D5315" t="s">
        <v>31510</v>
      </c>
      <c r="E5315" t="s">
        <v>29176</v>
      </c>
      <c r="F5315" t="s">
        <v>29017</v>
      </c>
      <c r="G5315" s="4" t="s">
        <v>28346</v>
      </c>
      <c r="H5315">
        <v>0</v>
      </c>
      <c r="I5315" s="4">
        <v>30582</v>
      </c>
      <c r="J5315" t="s">
        <v>5934</v>
      </c>
      <c r="K5315" t="s">
        <v>31510</v>
      </c>
      <c r="L5315" t="s">
        <v>28237</v>
      </c>
      <c r="M5315" t="s">
        <v>47395</v>
      </c>
      <c r="N5315">
        <v>30000</v>
      </c>
      <c r="O5315">
        <v>4</v>
      </c>
      <c r="P5315">
        <v>4</v>
      </c>
      <c r="Q5315" t="s">
        <v>28300</v>
      </c>
      <c r="R5315" t="s">
        <v>28318</v>
      </c>
      <c r="S5315">
        <v>1</v>
      </c>
      <c r="T5315">
        <v>1</v>
      </c>
      <c r="U5315" t="s">
        <v>35003</v>
      </c>
      <c r="V5315" t="s">
        <v>31510</v>
      </c>
      <c r="W5315" t="s">
        <v>28520</v>
      </c>
      <c r="X5315" s="4">
        <v>41042</v>
      </c>
      <c r="Y5315" t="s">
        <v>28228</v>
      </c>
      <c r="Z5315" t="s">
        <v>370</v>
      </c>
      <c r="AA5315" t="s">
        <v>365</v>
      </c>
      <c r="AB5315" t="s">
        <v>366</v>
      </c>
      <c r="AC5315" t="s">
        <v>345</v>
      </c>
      <c r="AD5315" t="s">
        <v>341</v>
      </c>
      <c r="AE5315">
        <v>33098</v>
      </c>
      <c r="AF5315" t="s">
        <v>341</v>
      </c>
      <c r="AG5315" t="s">
        <v>341</v>
      </c>
      <c r="AH5315" t="s">
        <v>66</v>
      </c>
    </row>
    <row r="5316" spans="1:34" x14ac:dyDescent="0.25">
      <c r="A5316">
        <v>16314</v>
      </c>
      <c r="B5316">
        <v>269</v>
      </c>
      <c r="C5316" t="s">
        <v>47396</v>
      </c>
      <c r="D5316" t="s">
        <v>31510</v>
      </c>
      <c r="E5316" t="s">
        <v>28942</v>
      </c>
      <c r="F5316" t="s">
        <v>28921</v>
      </c>
      <c r="G5316" s="4" t="s">
        <v>28689</v>
      </c>
      <c r="H5316">
        <v>0</v>
      </c>
      <c r="I5316" s="4">
        <v>30611</v>
      </c>
      <c r="J5316" t="s">
        <v>5934</v>
      </c>
      <c r="K5316" t="s">
        <v>31510</v>
      </c>
      <c r="L5316" t="s">
        <v>5867</v>
      </c>
      <c r="M5316" t="s">
        <v>47397</v>
      </c>
      <c r="N5316">
        <v>30000</v>
      </c>
      <c r="O5316">
        <v>4</v>
      </c>
      <c r="P5316">
        <v>4</v>
      </c>
      <c r="Q5316" t="s">
        <v>28300</v>
      </c>
      <c r="R5316" t="s">
        <v>28318</v>
      </c>
      <c r="S5316">
        <v>1</v>
      </c>
      <c r="T5316">
        <v>3</v>
      </c>
      <c r="U5316" t="s">
        <v>47398</v>
      </c>
      <c r="V5316" t="s">
        <v>31510</v>
      </c>
      <c r="W5316" t="s">
        <v>29591</v>
      </c>
      <c r="X5316" s="4">
        <v>41343</v>
      </c>
      <c r="Y5316" t="s">
        <v>28228</v>
      </c>
      <c r="Z5316" t="s">
        <v>285</v>
      </c>
      <c r="AA5316" t="s">
        <v>265</v>
      </c>
      <c r="AB5316" t="s">
        <v>266</v>
      </c>
      <c r="AC5316" t="s">
        <v>267</v>
      </c>
      <c r="AD5316" t="s">
        <v>264</v>
      </c>
      <c r="AE5316" t="s">
        <v>286</v>
      </c>
      <c r="AF5316" t="s">
        <v>264</v>
      </c>
      <c r="AG5316" t="s">
        <v>264</v>
      </c>
      <c r="AH5316" t="s">
        <v>66</v>
      </c>
    </row>
    <row r="5317" spans="1:34" x14ac:dyDescent="0.25">
      <c r="A5317">
        <v>16315</v>
      </c>
      <c r="B5317">
        <v>196</v>
      </c>
      <c r="C5317" t="s">
        <v>47399</v>
      </c>
      <c r="D5317" t="s">
        <v>31510</v>
      </c>
      <c r="E5317" t="s">
        <v>31027</v>
      </c>
      <c r="F5317" t="s">
        <v>31510</v>
      </c>
      <c r="G5317" s="4" t="s">
        <v>28816</v>
      </c>
      <c r="H5317">
        <v>0</v>
      </c>
      <c r="I5317" s="4">
        <v>30335</v>
      </c>
      <c r="J5317" t="s">
        <v>5934</v>
      </c>
      <c r="K5317" t="s">
        <v>31510</v>
      </c>
      <c r="L5317" t="s">
        <v>5867</v>
      </c>
      <c r="M5317" t="s">
        <v>47400</v>
      </c>
      <c r="N5317">
        <v>30000</v>
      </c>
      <c r="O5317">
        <v>5</v>
      </c>
      <c r="P5317">
        <v>5</v>
      </c>
      <c r="Q5317" t="s">
        <v>28300</v>
      </c>
      <c r="R5317" t="s">
        <v>28318</v>
      </c>
      <c r="S5317">
        <v>1</v>
      </c>
      <c r="T5317">
        <v>3</v>
      </c>
      <c r="U5317" t="s">
        <v>47401</v>
      </c>
      <c r="V5317" t="s">
        <v>31510</v>
      </c>
      <c r="W5317" t="s">
        <v>28265</v>
      </c>
      <c r="X5317" s="4">
        <v>41569</v>
      </c>
      <c r="Y5317" t="s">
        <v>28228</v>
      </c>
      <c r="Z5317" t="s">
        <v>95</v>
      </c>
      <c r="AA5317">
        <v>75</v>
      </c>
      <c r="AB5317" t="s">
        <v>96</v>
      </c>
      <c r="AC5317" t="s">
        <v>69</v>
      </c>
      <c r="AD5317" t="s">
        <v>65</v>
      </c>
      <c r="AE5317">
        <v>75007</v>
      </c>
      <c r="AF5317" t="s">
        <v>65</v>
      </c>
      <c r="AG5317" t="s">
        <v>65</v>
      </c>
      <c r="AH5317" t="s">
        <v>66</v>
      </c>
    </row>
    <row r="5318" spans="1:34" x14ac:dyDescent="0.25">
      <c r="A5318">
        <v>16316</v>
      </c>
      <c r="B5318">
        <v>164</v>
      </c>
      <c r="C5318" t="s">
        <v>47402</v>
      </c>
      <c r="D5318" t="s">
        <v>31510</v>
      </c>
      <c r="E5318" t="s">
        <v>29770</v>
      </c>
      <c r="F5318" t="s">
        <v>5867</v>
      </c>
      <c r="G5318" s="4" t="s">
        <v>29811</v>
      </c>
      <c r="H5318">
        <v>0</v>
      </c>
      <c r="I5318" s="4">
        <v>30429</v>
      </c>
      <c r="J5318" t="s">
        <v>5934</v>
      </c>
      <c r="K5318" t="s">
        <v>31510</v>
      </c>
      <c r="L5318" t="s">
        <v>28237</v>
      </c>
      <c r="M5318" t="s">
        <v>47403</v>
      </c>
      <c r="N5318">
        <v>30000</v>
      </c>
      <c r="O5318">
        <v>0</v>
      </c>
      <c r="P5318">
        <v>0</v>
      </c>
      <c r="Q5318" t="s">
        <v>28300</v>
      </c>
      <c r="R5318" t="s">
        <v>28318</v>
      </c>
      <c r="S5318">
        <v>0</v>
      </c>
      <c r="T5318">
        <v>1</v>
      </c>
      <c r="U5318" t="s">
        <v>47404</v>
      </c>
      <c r="V5318" t="s">
        <v>31510</v>
      </c>
      <c r="W5318" t="s">
        <v>28320</v>
      </c>
      <c r="X5318" s="4">
        <v>41044</v>
      </c>
      <c r="Y5318" t="s">
        <v>28228</v>
      </c>
      <c r="Z5318" t="s">
        <v>342</v>
      </c>
      <c r="AA5318" t="s">
        <v>353</v>
      </c>
      <c r="AB5318" t="s">
        <v>354</v>
      </c>
      <c r="AC5318" t="s">
        <v>345</v>
      </c>
      <c r="AD5318" t="s">
        <v>341</v>
      </c>
      <c r="AE5318">
        <v>12311</v>
      </c>
      <c r="AF5318" t="s">
        <v>341</v>
      </c>
      <c r="AG5318" t="s">
        <v>341</v>
      </c>
      <c r="AH5318" t="s">
        <v>66</v>
      </c>
    </row>
    <row r="5319" spans="1:34" x14ac:dyDescent="0.25">
      <c r="A5319">
        <v>16317</v>
      </c>
      <c r="B5319">
        <v>263</v>
      </c>
      <c r="C5319" t="s">
        <v>47405</v>
      </c>
      <c r="D5319" t="s">
        <v>31510</v>
      </c>
      <c r="E5319" t="s">
        <v>30171</v>
      </c>
      <c r="F5319" t="s">
        <v>31510</v>
      </c>
      <c r="G5319" s="4" t="s">
        <v>29522</v>
      </c>
      <c r="H5319">
        <v>0</v>
      </c>
      <c r="I5319" s="4">
        <v>30398</v>
      </c>
      <c r="J5319" t="s">
        <v>5934</v>
      </c>
      <c r="K5319" t="s">
        <v>31510</v>
      </c>
      <c r="L5319" t="s">
        <v>5867</v>
      </c>
      <c r="M5319" t="s">
        <v>47406</v>
      </c>
      <c r="N5319">
        <v>30000</v>
      </c>
      <c r="O5319">
        <v>0</v>
      </c>
      <c r="P5319">
        <v>0</v>
      </c>
      <c r="Q5319" t="s">
        <v>28300</v>
      </c>
      <c r="R5319" t="s">
        <v>28318</v>
      </c>
      <c r="S5319">
        <v>0</v>
      </c>
      <c r="T5319">
        <v>1</v>
      </c>
      <c r="U5319" t="s">
        <v>47407</v>
      </c>
      <c r="V5319" t="s">
        <v>31510</v>
      </c>
      <c r="W5319" t="s">
        <v>28356</v>
      </c>
      <c r="X5319" s="4">
        <v>40956</v>
      </c>
      <c r="Y5319" t="s">
        <v>28228</v>
      </c>
      <c r="Z5319" t="s">
        <v>294</v>
      </c>
      <c r="AA5319" t="s">
        <v>265</v>
      </c>
      <c r="AB5319" t="s">
        <v>266</v>
      </c>
      <c r="AC5319" t="s">
        <v>267</v>
      </c>
      <c r="AD5319" t="s">
        <v>264</v>
      </c>
      <c r="AE5319" t="s">
        <v>268</v>
      </c>
      <c r="AF5319" t="s">
        <v>264</v>
      </c>
      <c r="AG5319" t="s">
        <v>264</v>
      </c>
      <c r="AH5319" t="s">
        <v>66</v>
      </c>
    </row>
    <row r="5320" spans="1:34" x14ac:dyDescent="0.25">
      <c r="A5320">
        <v>16318</v>
      </c>
      <c r="B5320">
        <v>272</v>
      </c>
      <c r="C5320" t="s">
        <v>47408</v>
      </c>
      <c r="D5320" t="s">
        <v>31510</v>
      </c>
      <c r="E5320" t="s">
        <v>34605</v>
      </c>
      <c r="F5320" t="s">
        <v>28541</v>
      </c>
      <c r="G5320" s="4" t="s">
        <v>28372</v>
      </c>
      <c r="H5320">
        <v>0</v>
      </c>
      <c r="I5320" s="4">
        <v>30291</v>
      </c>
      <c r="J5320" t="s">
        <v>5934</v>
      </c>
      <c r="K5320" t="s">
        <v>31510</v>
      </c>
      <c r="L5320" t="s">
        <v>28237</v>
      </c>
      <c r="M5320" t="s">
        <v>47409</v>
      </c>
      <c r="N5320">
        <v>30000</v>
      </c>
      <c r="O5320">
        <v>0</v>
      </c>
      <c r="P5320">
        <v>0</v>
      </c>
      <c r="Q5320" t="s">
        <v>28300</v>
      </c>
      <c r="R5320" t="s">
        <v>28318</v>
      </c>
      <c r="S5320">
        <v>0</v>
      </c>
      <c r="T5320">
        <v>1</v>
      </c>
      <c r="U5320" t="s">
        <v>47410</v>
      </c>
      <c r="V5320" t="s">
        <v>31510</v>
      </c>
      <c r="W5320" t="s">
        <v>28470</v>
      </c>
      <c r="X5320" s="4">
        <v>40962</v>
      </c>
      <c r="Y5320" t="s">
        <v>28228</v>
      </c>
      <c r="Z5320" t="s">
        <v>287</v>
      </c>
      <c r="AA5320" t="s">
        <v>265</v>
      </c>
      <c r="AB5320" t="s">
        <v>266</v>
      </c>
      <c r="AC5320" t="s">
        <v>267</v>
      </c>
      <c r="AD5320" t="s">
        <v>264</v>
      </c>
      <c r="AE5320" t="s">
        <v>289</v>
      </c>
      <c r="AF5320" t="s">
        <v>264</v>
      </c>
      <c r="AG5320" t="s">
        <v>264</v>
      </c>
      <c r="AH5320" t="s">
        <v>66</v>
      </c>
    </row>
    <row r="5321" spans="1:34" x14ac:dyDescent="0.25">
      <c r="A5321">
        <v>16319</v>
      </c>
      <c r="B5321">
        <v>220</v>
      </c>
      <c r="C5321" t="s">
        <v>47411</v>
      </c>
      <c r="D5321" t="s">
        <v>31510</v>
      </c>
      <c r="E5321" t="s">
        <v>34828</v>
      </c>
      <c r="F5321" t="s">
        <v>28580</v>
      </c>
      <c r="G5321" s="4" t="s">
        <v>29625</v>
      </c>
      <c r="H5321">
        <v>0</v>
      </c>
      <c r="I5321" s="4">
        <v>30092</v>
      </c>
      <c r="J5321" t="s">
        <v>5934</v>
      </c>
      <c r="K5321" t="s">
        <v>31510</v>
      </c>
      <c r="L5321" t="s">
        <v>28237</v>
      </c>
      <c r="M5321" t="s">
        <v>47412</v>
      </c>
      <c r="N5321">
        <v>20000</v>
      </c>
      <c r="O5321">
        <v>0</v>
      </c>
      <c r="P5321">
        <v>0</v>
      </c>
      <c r="Q5321" t="s">
        <v>28311</v>
      </c>
      <c r="R5321" t="s">
        <v>29562</v>
      </c>
      <c r="S5321">
        <v>1</v>
      </c>
      <c r="T5321">
        <v>1</v>
      </c>
      <c r="U5321" t="s">
        <v>47413</v>
      </c>
      <c r="V5321" t="s">
        <v>31510</v>
      </c>
      <c r="W5321" t="s">
        <v>29654</v>
      </c>
      <c r="X5321" s="4">
        <v>41357</v>
      </c>
      <c r="Y5321" t="s">
        <v>28234</v>
      </c>
      <c r="Z5321" t="s">
        <v>34215</v>
      </c>
      <c r="AA5321">
        <v>93</v>
      </c>
      <c r="AB5321" t="s">
        <v>76</v>
      </c>
      <c r="AC5321" t="s">
        <v>69</v>
      </c>
      <c r="AD5321" t="s">
        <v>65</v>
      </c>
      <c r="AE5321">
        <v>93000</v>
      </c>
      <c r="AF5321" t="s">
        <v>65</v>
      </c>
      <c r="AG5321" t="s">
        <v>65</v>
      </c>
      <c r="AH5321" t="s">
        <v>66</v>
      </c>
    </row>
    <row r="5322" spans="1:34" x14ac:dyDescent="0.25">
      <c r="A5322">
        <v>16320</v>
      </c>
      <c r="B5322">
        <v>186</v>
      </c>
      <c r="C5322" t="s">
        <v>47414</v>
      </c>
      <c r="D5322" t="s">
        <v>31510</v>
      </c>
      <c r="E5322" t="s">
        <v>34785</v>
      </c>
      <c r="F5322" t="s">
        <v>28481</v>
      </c>
      <c r="G5322" s="4" t="s">
        <v>28438</v>
      </c>
      <c r="H5322">
        <v>0</v>
      </c>
      <c r="I5322" s="4">
        <v>29830</v>
      </c>
      <c r="J5322" t="s">
        <v>5934</v>
      </c>
      <c r="K5322" t="s">
        <v>31510</v>
      </c>
      <c r="L5322" t="s">
        <v>28237</v>
      </c>
      <c r="M5322" t="s">
        <v>47415</v>
      </c>
      <c r="N5322">
        <v>20000</v>
      </c>
      <c r="O5322">
        <v>0</v>
      </c>
      <c r="P5322">
        <v>0</v>
      </c>
      <c r="Q5322" t="s">
        <v>28311</v>
      </c>
      <c r="R5322" t="s">
        <v>29562</v>
      </c>
      <c r="S5322">
        <v>0</v>
      </c>
      <c r="T5322">
        <v>1</v>
      </c>
      <c r="U5322" t="s">
        <v>47416</v>
      </c>
      <c r="V5322" t="s">
        <v>31510</v>
      </c>
      <c r="W5322" t="s">
        <v>30330</v>
      </c>
      <c r="X5322" s="4">
        <v>41334</v>
      </c>
      <c r="Y5322" t="s">
        <v>28240</v>
      </c>
      <c r="Z5322" t="s">
        <v>105</v>
      </c>
      <c r="AA5322">
        <v>59</v>
      </c>
      <c r="AB5322" t="s">
        <v>104</v>
      </c>
      <c r="AC5322" t="s">
        <v>69</v>
      </c>
      <c r="AD5322" t="s">
        <v>65</v>
      </c>
      <c r="AE5322">
        <v>59140</v>
      </c>
      <c r="AF5322" t="s">
        <v>65</v>
      </c>
      <c r="AG5322" t="s">
        <v>65</v>
      </c>
      <c r="AH5322" t="s">
        <v>66</v>
      </c>
    </row>
    <row r="5323" spans="1:34" x14ac:dyDescent="0.25">
      <c r="A5323">
        <v>16321</v>
      </c>
      <c r="B5323">
        <v>231</v>
      </c>
      <c r="C5323" t="s">
        <v>47417</v>
      </c>
      <c r="D5323" t="s">
        <v>31510</v>
      </c>
      <c r="E5323" t="s">
        <v>33441</v>
      </c>
      <c r="F5323" t="s">
        <v>28315</v>
      </c>
      <c r="G5323" s="4" t="s">
        <v>29642</v>
      </c>
      <c r="H5323">
        <v>0</v>
      </c>
      <c r="I5323" s="4">
        <v>31341</v>
      </c>
      <c r="J5323" t="s">
        <v>5867</v>
      </c>
      <c r="K5323" t="s">
        <v>31510</v>
      </c>
      <c r="L5323" t="s">
        <v>28237</v>
      </c>
      <c r="M5323" t="s">
        <v>47418</v>
      </c>
      <c r="N5323">
        <v>10000</v>
      </c>
      <c r="O5323">
        <v>0</v>
      </c>
      <c r="P5323">
        <v>0</v>
      </c>
      <c r="Q5323" t="s">
        <v>28354</v>
      </c>
      <c r="R5323" t="s">
        <v>29562</v>
      </c>
      <c r="S5323">
        <v>1</v>
      </c>
      <c r="T5323">
        <v>2</v>
      </c>
      <c r="U5323" t="s">
        <v>47419</v>
      </c>
      <c r="V5323" t="s">
        <v>31510</v>
      </c>
      <c r="W5323" t="s">
        <v>28520</v>
      </c>
      <c r="X5323" s="4">
        <v>41482</v>
      </c>
      <c r="Y5323" t="s">
        <v>28228</v>
      </c>
      <c r="Z5323" t="s">
        <v>273</v>
      </c>
      <c r="AA5323" t="s">
        <v>265</v>
      </c>
      <c r="AB5323" t="s">
        <v>266</v>
      </c>
      <c r="AC5323" t="s">
        <v>267</v>
      </c>
      <c r="AD5323" t="s">
        <v>264</v>
      </c>
      <c r="AE5323" t="s">
        <v>274</v>
      </c>
      <c r="AF5323" t="s">
        <v>264</v>
      </c>
      <c r="AG5323" t="s">
        <v>264</v>
      </c>
      <c r="AH5323" t="s">
        <v>66</v>
      </c>
    </row>
    <row r="5324" spans="1:34" x14ac:dyDescent="0.25">
      <c r="A5324">
        <v>16322</v>
      </c>
      <c r="B5324">
        <v>217</v>
      </c>
      <c r="C5324" t="s">
        <v>47420</v>
      </c>
      <c r="D5324" t="s">
        <v>31510</v>
      </c>
      <c r="E5324" t="s">
        <v>33726</v>
      </c>
      <c r="F5324" t="s">
        <v>28580</v>
      </c>
      <c r="G5324" s="4" t="s">
        <v>28399</v>
      </c>
      <c r="H5324">
        <v>0</v>
      </c>
      <c r="I5324" s="4">
        <v>29296</v>
      </c>
      <c r="J5324" t="s">
        <v>5934</v>
      </c>
      <c r="K5324" t="s">
        <v>31510</v>
      </c>
      <c r="L5324" t="s">
        <v>28237</v>
      </c>
      <c r="M5324" t="s">
        <v>47421</v>
      </c>
      <c r="N5324">
        <v>10000</v>
      </c>
      <c r="O5324">
        <v>0</v>
      </c>
      <c r="P5324">
        <v>0</v>
      </c>
      <c r="Q5324" t="s">
        <v>28354</v>
      </c>
      <c r="R5324" t="s">
        <v>29562</v>
      </c>
      <c r="S5324">
        <v>1</v>
      </c>
      <c r="T5324">
        <v>2</v>
      </c>
      <c r="U5324" t="s">
        <v>29250</v>
      </c>
      <c r="V5324" t="s">
        <v>31510</v>
      </c>
      <c r="W5324" t="s">
        <v>29878</v>
      </c>
      <c r="X5324" s="4">
        <v>41502</v>
      </c>
      <c r="Y5324" t="s">
        <v>28228</v>
      </c>
      <c r="Z5324" t="s">
        <v>86</v>
      </c>
      <c r="AA5324">
        <v>92</v>
      </c>
      <c r="AB5324" t="s">
        <v>85</v>
      </c>
      <c r="AC5324" t="s">
        <v>69</v>
      </c>
      <c r="AD5324" t="s">
        <v>65</v>
      </c>
      <c r="AE5324">
        <v>92081</v>
      </c>
      <c r="AF5324" t="s">
        <v>65</v>
      </c>
      <c r="AG5324" t="s">
        <v>65</v>
      </c>
      <c r="AH5324" t="s">
        <v>66</v>
      </c>
    </row>
    <row r="5325" spans="1:34" x14ac:dyDescent="0.25">
      <c r="A5325">
        <v>16323</v>
      </c>
      <c r="B5325">
        <v>209</v>
      </c>
      <c r="C5325" t="s">
        <v>47422</v>
      </c>
      <c r="D5325" t="s">
        <v>31510</v>
      </c>
      <c r="E5325" t="s">
        <v>29821</v>
      </c>
      <c r="F5325" t="s">
        <v>31510</v>
      </c>
      <c r="G5325" s="4" t="s">
        <v>28491</v>
      </c>
      <c r="H5325">
        <v>0</v>
      </c>
      <c r="I5325" s="4">
        <v>29496</v>
      </c>
      <c r="J5325" t="s">
        <v>5934</v>
      </c>
      <c r="K5325" t="s">
        <v>31510</v>
      </c>
      <c r="L5325" t="s">
        <v>5867</v>
      </c>
      <c r="M5325" t="s">
        <v>47423</v>
      </c>
      <c r="N5325">
        <v>30000</v>
      </c>
      <c r="O5325">
        <v>0</v>
      </c>
      <c r="P5325">
        <v>0</v>
      </c>
      <c r="Q5325" t="s">
        <v>28300</v>
      </c>
      <c r="R5325" t="s">
        <v>28318</v>
      </c>
      <c r="S5325">
        <v>1</v>
      </c>
      <c r="T5325">
        <v>1</v>
      </c>
      <c r="U5325" t="s">
        <v>47424</v>
      </c>
      <c r="V5325" t="s">
        <v>31510</v>
      </c>
      <c r="W5325" t="s">
        <v>29767</v>
      </c>
      <c r="X5325" s="4">
        <v>41505</v>
      </c>
      <c r="Y5325" t="s">
        <v>28234</v>
      </c>
      <c r="Z5325" t="s">
        <v>88</v>
      </c>
      <c r="AA5325">
        <v>78</v>
      </c>
      <c r="AB5325" t="s">
        <v>89</v>
      </c>
      <c r="AC5325" t="s">
        <v>69</v>
      </c>
      <c r="AD5325" t="s">
        <v>65</v>
      </c>
      <c r="AE5325">
        <v>78000</v>
      </c>
      <c r="AF5325" t="s">
        <v>65</v>
      </c>
      <c r="AG5325" t="s">
        <v>65</v>
      </c>
      <c r="AH5325" t="s">
        <v>66</v>
      </c>
    </row>
    <row r="5326" spans="1:34" x14ac:dyDescent="0.25">
      <c r="A5326">
        <v>16324</v>
      </c>
      <c r="B5326">
        <v>231</v>
      </c>
      <c r="C5326" t="s">
        <v>47425</v>
      </c>
      <c r="D5326" t="s">
        <v>31510</v>
      </c>
      <c r="E5326" t="s">
        <v>30941</v>
      </c>
      <c r="F5326" t="s">
        <v>28580</v>
      </c>
      <c r="G5326" s="4" t="s">
        <v>29074</v>
      </c>
      <c r="H5326">
        <v>0</v>
      </c>
      <c r="I5326" s="4">
        <v>31486</v>
      </c>
      <c r="J5326" t="s">
        <v>5867</v>
      </c>
      <c r="K5326" t="s">
        <v>31510</v>
      </c>
      <c r="L5326" t="s">
        <v>5867</v>
      </c>
      <c r="M5326" t="s">
        <v>47426</v>
      </c>
      <c r="N5326">
        <v>40000</v>
      </c>
      <c r="O5326">
        <v>1</v>
      </c>
      <c r="P5326">
        <v>1</v>
      </c>
      <c r="Q5326" t="s">
        <v>28218</v>
      </c>
      <c r="R5326" t="s">
        <v>28301</v>
      </c>
      <c r="S5326">
        <v>1</v>
      </c>
      <c r="T5326">
        <v>0</v>
      </c>
      <c r="U5326" t="s">
        <v>47427</v>
      </c>
      <c r="V5326" t="s">
        <v>31510</v>
      </c>
      <c r="W5326" t="s">
        <v>32513</v>
      </c>
      <c r="X5326" s="4">
        <v>40966</v>
      </c>
      <c r="Y5326" t="s">
        <v>28228</v>
      </c>
      <c r="Z5326" t="s">
        <v>273</v>
      </c>
      <c r="AA5326" t="s">
        <v>265</v>
      </c>
      <c r="AB5326" t="s">
        <v>266</v>
      </c>
      <c r="AC5326" t="s">
        <v>267</v>
      </c>
      <c r="AD5326" t="s">
        <v>264</v>
      </c>
      <c r="AE5326" t="s">
        <v>274</v>
      </c>
      <c r="AF5326" t="s">
        <v>264</v>
      </c>
      <c r="AG5326" t="s">
        <v>264</v>
      </c>
      <c r="AH5326" t="s">
        <v>66</v>
      </c>
    </row>
    <row r="5327" spans="1:34" x14ac:dyDescent="0.25">
      <c r="A5327">
        <v>16325</v>
      </c>
      <c r="B5327">
        <v>267</v>
      </c>
      <c r="C5327" t="s">
        <v>47428</v>
      </c>
      <c r="D5327" t="s">
        <v>31510</v>
      </c>
      <c r="E5327" t="s">
        <v>30710</v>
      </c>
      <c r="F5327" t="s">
        <v>28921</v>
      </c>
      <c r="G5327" s="4" t="s">
        <v>28897</v>
      </c>
      <c r="H5327">
        <v>0</v>
      </c>
      <c r="I5327" s="4">
        <v>7009</v>
      </c>
      <c r="J5327" t="s">
        <v>5934</v>
      </c>
      <c r="K5327" t="s">
        <v>31510</v>
      </c>
      <c r="L5327" t="s">
        <v>28237</v>
      </c>
      <c r="M5327" t="s">
        <v>47429</v>
      </c>
      <c r="N5327">
        <v>30000</v>
      </c>
      <c r="O5327">
        <v>1</v>
      </c>
      <c r="P5327">
        <v>0</v>
      </c>
      <c r="Q5327" t="s">
        <v>28300</v>
      </c>
      <c r="R5327" t="s">
        <v>28318</v>
      </c>
      <c r="S5327">
        <v>1</v>
      </c>
      <c r="T5327">
        <v>1</v>
      </c>
      <c r="U5327" t="s">
        <v>47430</v>
      </c>
      <c r="V5327" t="s">
        <v>31510</v>
      </c>
      <c r="W5327" t="s">
        <v>28380</v>
      </c>
      <c r="X5327" s="4">
        <v>41557</v>
      </c>
      <c r="Y5327" t="s">
        <v>28234</v>
      </c>
      <c r="Z5327" t="s">
        <v>301</v>
      </c>
      <c r="AA5327" t="s">
        <v>265</v>
      </c>
      <c r="AB5327" t="s">
        <v>266</v>
      </c>
      <c r="AC5327" t="s">
        <v>267</v>
      </c>
      <c r="AD5327" t="s">
        <v>264</v>
      </c>
      <c r="AE5327" t="s">
        <v>302</v>
      </c>
      <c r="AF5327" t="s">
        <v>264</v>
      </c>
      <c r="AG5327" t="s">
        <v>264</v>
      </c>
      <c r="AH5327" t="s">
        <v>66</v>
      </c>
    </row>
    <row r="5328" spans="1:34" x14ac:dyDescent="0.25">
      <c r="A5328">
        <v>16326</v>
      </c>
      <c r="B5328">
        <v>142</v>
      </c>
      <c r="C5328" t="s">
        <v>47431</v>
      </c>
      <c r="D5328" t="s">
        <v>31510</v>
      </c>
      <c r="E5328" t="s">
        <v>35987</v>
      </c>
      <c r="F5328" t="s">
        <v>28362</v>
      </c>
      <c r="G5328" s="4" t="s">
        <v>29074</v>
      </c>
      <c r="H5328">
        <v>0</v>
      </c>
      <c r="I5328" s="4">
        <v>28688</v>
      </c>
      <c r="J5328" t="s">
        <v>5934</v>
      </c>
      <c r="K5328" t="s">
        <v>31510</v>
      </c>
      <c r="L5328" t="s">
        <v>5867</v>
      </c>
      <c r="M5328" t="s">
        <v>47432</v>
      </c>
      <c r="N5328">
        <v>10000</v>
      </c>
      <c r="O5328">
        <v>0</v>
      </c>
      <c r="P5328">
        <v>0</v>
      </c>
      <c r="Q5328" t="s">
        <v>28354</v>
      </c>
      <c r="R5328" t="s">
        <v>29562</v>
      </c>
      <c r="S5328">
        <v>0</v>
      </c>
      <c r="T5328">
        <v>2</v>
      </c>
      <c r="U5328" t="s">
        <v>47433</v>
      </c>
      <c r="V5328" t="s">
        <v>31510</v>
      </c>
      <c r="W5328" t="s">
        <v>28370</v>
      </c>
      <c r="X5328" s="4">
        <v>41373</v>
      </c>
      <c r="Y5328" t="s">
        <v>28228</v>
      </c>
      <c r="Z5328" t="s">
        <v>374</v>
      </c>
      <c r="AA5328" t="s">
        <v>372</v>
      </c>
      <c r="AB5328" t="s">
        <v>373</v>
      </c>
      <c r="AC5328" t="s">
        <v>345</v>
      </c>
      <c r="AD5328" t="s">
        <v>341</v>
      </c>
      <c r="AE5328">
        <v>53001</v>
      </c>
      <c r="AF5328" t="s">
        <v>341</v>
      </c>
      <c r="AG5328" t="s">
        <v>341</v>
      </c>
      <c r="AH5328" t="s">
        <v>66</v>
      </c>
    </row>
    <row r="5329" spans="1:34" x14ac:dyDescent="0.25">
      <c r="A5329">
        <v>16327</v>
      </c>
      <c r="B5329">
        <v>135</v>
      </c>
      <c r="C5329" t="s">
        <v>47434</v>
      </c>
      <c r="D5329" t="s">
        <v>31510</v>
      </c>
      <c r="E5329" t="s">
        <v>29787</v>
      </c>
      <c r="F5329" t="s">
        <v>31510</v>
      </c>
      <c r="G5329" s="4" t="s">
        <v>28504</v>
      </c>
      <c r="H5329">
        <v>0</v>
      </c>
      <c r="I5329" s="4">
        <v>30743</v>
      </c>
      <c r="J5329" t="s">
        <v>5934</v>
      </c>
      <c r="K5329" t="s">
        <v>31510</v>
      </c>
      <c r="L5329" t="s">
        <v>5867</v>
      </c>
      <c r="M5329" t="s">
        <v>47435</v>
      </c>
      <c r="N5329">
        <v>20000</v>
      </c>
      <c r="O5329">
        <v>0</v>
      </c>
      <c r="P5329">
        <v>0</v>
      </c>
      <c r="Q5329" t="s">
        <v>28354</v>
      </c>
      <c r="R5329" t="s">
        <v>29562</v>
      </c>
      <c r="S5329">
        <v>0</v>
      </c>
      <c r="T5329">
        <v>2</v>
      </c>
      <c r="U5329" t="s">
        <v>47436</v>
      </c>
      <c r="V5329" t="s">
        <v>31510</v>
      </c>
      <c r="W5329" t="s">
        <v>29743</v>
      </c>
      <c r="X5329" s="4">
        <v>41041</v>
      </c>
      <c r="Y5329" t="s">
        <v>28228</v>
      </c>
      <c r="Z5329" t="s">
        <v>379</v>
      </c>
      <c r="AA5329" t="s">
        <v>376</v>
      </c>
      <c r="AB5329" t="s">
        <v>377</v>
      </c>
      <c r="AC5329" t="s">
        <v>345</v>
      </c>
      <c r="AD5329" t="s">
        <v>341</v>
      </c>
      <c r="AE5329">
        <v>38231</v>
      </c>
      <c r="AF5329" t="s">
        <v>341</v>
      </c>
      <c r="AG5329" t="s">
        <v>341</v>
      </c>
      <c r="AH5329" t="s">
        <v>66</v>
      </c>
    </row>
    <row r="5330" spans="1:34" x14ac:dyDescent="0.25">
      <c r="A5330">
        <v>16328</v>
      </c>
      <c r="B5330">
        <v>274</v>
      </c>
      <c r="C5330" t="s">
        <v>47437</v>
      </c>
      <c r="D5330" t="s">
        <v>31510</v>
      </c>
      <c r="E5330" t="s">
        <v>28929</v>
      </c>
      <c r="F5330" t="s">
        <v>5934</v>
      </c>
      <c r="G5330" s="4" t="s">
        <v>28316</v>
      </c>
      <c r="H5330">
        <v>0</v>
      </c>
      <c r="I5330" s="4">
        <v>28717</v>
      </c>
      <c r="J5330" t="s">
        <v>5934</v>
      </c>
      <c r="K5330" t="s">
        <v>31510</v>
      </c>
      <c r="L5330" t="s">
        <v>5867</v>
      </c>
      <c r="M5330" t="s">
        <v>47438</v>
      </c>
      <c r="N5330">
        <v>20000</v>
      </c>
      <c r="O5330">
        <v>0</v>
      </c>
      <c r="P5330">
        <v>0</v>
      </c>
      <c r="Q5330" t="s">
        <v>28354</v>
      </c>
      <c r="R5330" t="s">
        <v>29562</v>
      </c>
      <c r="S5330">
        <v>1</v>
      </c>
      <c r="T5330">
        <v>2</v>
      </c>
      <c r="U5330" t="s">
        <v>47439</v>
      </c>
      <c r="V5330" t="s">
        <v>31510</v>
      </c>
      <c r="W5330" t="s">
        <v>28520</v>
      </c>
      <c r="X5330" s="4">
        <v>40951</v>
      </c>
      <c r="Y5330" t="s">
        <v>28222</v>
      </c>
      <c r="Z5330" t="s">
        <v>292</v>
      </c>
      <c r="AA5330" t="s">
        <v>265</v>
      </c>
      <c r="AB5330" t="s">
        <v>266</v>
      </c>
      <c r="AC5330" t="s">
        <v>267</v>
      </c>
      <c r="AD5330" t="s">
        <v>264</v>
      </c>
      <c r="AE5330" t="s">
        <v>293</v>
      </c>
      <c r="AF5330" t="s">
        <v>264</v>
      </c>
      <c r="AG5330" t="s">
        <v>264</v>
      </c>
      <c r="AH5330" t="s">
        <v>66</v>
      </c>
    </row>
    <row r="5331" spans="1:34" x14ac:dyDescent="0.25">
      <c r="A5331">
        <v>16329</v>
      </c>
      <c r="B5331">
        <v>247</v>
      </c>
      <c r="C5331" t="s">
        <v>47440</v>
      </c>
      <c r="D5331" t="s">
        <v>31510</v>
      </c>
      <c r="E5331" t="s">
        <v>31203</v>
      </c>
      <c r="F5331" t="s">
        <v>28268</v>
      </c>
      <c r="G5331" s="4" t="s">
        <v>28575</v>
      </c>
      <c r="H5331">
        <v>0</v>
      </c>
      <c r="I5331" s="4">
        <v>31025</v>
      </c>
      <c r="J5331" t="s">
        <v>5934</v>
      </c>
      <c r="K5331" t="s">
        <v>31510</v>
      </c>
      <c r="L5331" t="s">
        <v>28237</v>
      </c>
      <c r="M5331" t="s">
        <v>47441</v>
      </c>
      <c r="N5331">
        <v>20000</v>
      </c>
      <c r="O5331">
        <v>0</v>
      </c>
      <c r="P5331">
        <v>0</v>
      </c>
      <c r="Q5331" t="s">
        <v>28354</v>
      </c>
      <c r="R5331" t="s">
        <v>29562</v>
      </c>
      <c r="S5331">
        <v>0</v>
      </c>
      <c r="T5331">
        <v>2</v>
      </c>
      <c r="U5331" t="s">
        <v>47442</v>
      </c>
      <c r="V5331" t="s">
        <v>31510</v>
      </c>
      <c r="W5331" t="s">
        <v>28588</v>
      </c>
      <c r="X5331" s="4">
        <v>40938</v>
      </c>
      <c r="Y5331" t="s">
        <v>28222</v>
      </c>
      <c r="Z5331" t="s">
        <v>305</v>
      </c>
      <c r="AA5331" t="s">
        <v>265</v>
      </c>
      <c r="AB5331" t="s">
        <v>266</v>
      </c>
      <c r="AC5331" t="s">
        <v>267</v>
      </c>
      <c r="AD5331" t="s">
        <v>264</v>
      </c>
      <c r="AE5331" t="s">
        <v>317</v>
      </c>
      <c r="AF5331" t="s">
        <v>264</v>
      </c>
      <c r="AG5331" t="s">
        <v>264</v>
      </c>
      <c r="AH5331" t="s">
        <v>66</v>
      </c>
    </row>
    <row r="5332" spans="1:34" x14ac:dyDescent="0.25">
      <c r="A5332">
        <v>16330</v>
      </c>
      <c r="B5332">
        <v>207</v>
      </c>
      <c r="C5332" t="s">
        <v>47443</v>
      </c>
      <c r="D5332" t="s">
        <v>31510</v>
      </c>
      <c r="E5332" t="s">
        <v>28321</v>
      </c>
      <c r="F5332" t="s">
        <v>28417</v>
      </c>
      <c r="G5332" s="4" t="s">
        <v>28438</v>
      </c>
      <c r="H5332">
        <v>0</v>
      </c>
      <c r="I5332" s="4">
        <v>28858</v>
      </c>
      <c r="J5332" t="s">
        <v>5934</v>
      </c>
      <c r="K5332" t="s">
        <v>31510</v>
      </c>
      <c r="L5332" t="s">
        <v>5867</v>
      </c>
      <c r="M5332" t="s">
        <v>47444</v>
      </c>
      <c r="N5332">
        <v>30000</v>
      </c>
      <c r="O5332">
        <v>0</v>
      </c>
      <c r="P5332">
        <v>0</v>
      </c>
      <c r="Q5332" t="s">
        <v>28300</v>
      </c>
      <c r="R5332" t="s">
        <v>28318</v>
      </c>
      <c r="S5332">
        <v>1</v>
      </c>
      <c r="T5332">
        <v>1</v>
      </c>
      <c r="U5332" t="s">
        <v>47445</v>
      </c>
      <c r="V5332" t="s">
        <v>31510</v>
      </c>
      <c r="W5332" t="s">
        <v>28732</v>
      </c>
      <c r="X5332" s="4">
        <v>41414</v>
      </c>
      <c r="Y5332" t="s">
        <v>28234</v>
      </c>
      <c r="Z5332" t="s">
        <v>99</v>
      </c>
      <c r="AA5332">
        <v>78</v>
      </c>
      <c r="AB5332" t="s">
        <v>89</v>
      </c>
      <c r="AC5332" t="s">
        <v>69</v>
      </c>
      <c r="AD5332" t="s">
        <v>65</v>
      </c>
      <c r="AE5332">
        <v>78400</v>
      </c>
      <c r="AF5332" t="s">
        <v>65</v>
      </c>
      <c r="AG5332" t="s">
        <v>65</v>
      </c>
      <c r="AH5332" t="s">
        <v>66</v>
      </c>
    </row>
    <row r="5333" spans="1:34" x14ac:dyDescent="0.25">
      <c r="A5333">
        <v>16331</v>
      </c>
      <c r="B5333">
        <v>56</v>
      </c>
      <c r="C5333" t="s">
        <v>47446</v>
      </c>
      <c r="D5333" t="s">
        <v>31510</v>
      </c>
      <c r="E5333" t="s">
        <v>29480</v>
      </c>
      <c r="F5333" t="s">
        <v>28362</v>
      </c>
      <c r="G5333" s="4" t="s">
        <v>28816</v>
      </c>
      <c r="H5333">
        <v>0</v>
      </c>
      <c r="I5333" s="4">
        <v>30203</v>
      </c>
      <c r="J5333" t="s">
        <v>5934</v>
      </c>
      <c r="K5333" t="s">
        <v>31510</v>
      </c>
      <c r="L5333" t="s">
        <v>28237</v>
      </c>
      <c r="M5333" t="s">
        <v>47447</v>
      </c>
      <c r="N5333">
        <v>40000</v>
      </c>
      <c r="O5333">
        <v>0</v>
      </c>
      <c r="P5333">
        <v>0</v>
      </c>
      <c r="Q5333" t="s">
        <v>28354</v>
      </c>
      <c r="R5333" t="s">
        <v>28318</v>
      </c>
      <c r="S5333">
        <v>0</v>
      </c>
      <c r="T5333">
        <v>2</v>
      </c>
      <c r="U5333" t="s">
        <v>47448</v>
      </c>
      <c r="V5333" t="s">
        <v>31510</v>
      </c>
      <c r="W5333" t="s">
        <v>47449</v>
      </c>
      <c r="X5333" s="4">
        <v>41342</v>
      </c>
      <c r="Y5333" t="s">
        <v>28222</v>
      </c>
      <c r="Z5333" t="s">
        <v>53</v>
      </c>
      <c r="AA5333" t="s">
        <v>28</v>
      </c>
      <c r="AB5333" t="s">
        <v>29</v>
      </c>
      <c r="AC5333" t="s">
        <v>26</v>
      </c>
      <c r="AD5333" t="s">
        <v>24</v>
      </c>
      <c r="AE5333" t="s">
        <v>32729</v>
      </c>
      <c r="AF5333" t="s">
        <v>24</v>
      </c>
      <c r="AG5333" t="s">
        <v>24</v>
      </c>
      <c r="AH5333" t="s">
        <v>25</v>
      </c>
    </row>
    <row r="5334" spans="1:34" x14ac:dyDescent="0.25">
      <c r="A5334">
        <v>16332</v>
      </c>
      <c r="B5334">
        <v>8</v>
      </c>
      <c r="C5334" t="s">
        <v>47450</v>
      </c>
      <c r="D5334" t="s">
        <v>31510</v>
      </c>
      <c r="E5334" t="s">
        <v>30117</v>
      </c>
      <c r="F5334" t="s">
        <v>29136</v>
      </c>
      <c r="G5334" s="4" t="s">
        <v>28779</v>
      </c>
      <c r="H5334">
        <v>0</v>
      </c>
      <c r="I5334" s="4">
        <v>19817</v>
      </c>
      <c r="J5334" t="s">
        <v>5867</v>
      </c>
      <c r="K5334" t="s">
        <v>31510</v>
      </c>
      <c r="L5334" t="s">
        <v>28237</v>
      </c>
      <c r="M5334" t="s">
        <v>47451</v>
      </c>
      <c r="N5334">
        <v>10000</v>
      </c>
      <c r="O5334">
        <v>2</v>
      </c>
      <c r="P5334">
        <v>1</v>
      </c>
      <c r="Q5334" t="s">
        <v>28354</v>
      </c>
      <c r="R5334" t="s">
        <v>28318</v>
      </c>
      <c r="S5334">
        <v>0</v>
      </c>
      <c r="T5334">
        <v>2</v>
      </c>
      <c r="U5334" t="s">
        <v>47452</v>
      </c>
      <c r="V5334" t="s">
        <v>31510</v>
      </c>
      <c r="W5334" t="s">
        <v>28470</v>
      </c>
      <c r="X5334" s="4">
        <v>41540</v>
      </c>
      <c r="Y5334" t="s">
        <v>28222</v>
      </c>
      <c r="Z5334" t="s">
        <v>247</v>
      </c>
      <c r="AA5334" t="s">
        <v>203</v>
      </c>
      <c r="AB5334" t="s">
        <v>204</v>
      </c>
      <c r="AC5334" t="s">
        <v>205</v>
      </c>
      <c r="AD5334" t="s">
        <v>200</v>
      </c>
      <c r="AE5334">
        <v>2036</v>
      </c>
      <c r="AF5334" t="s">
        <v>200</v>
      </c>
      <c r="AG5334" t="s">
        <v>200</v>
      </c>
      <c r="AH5334" t="s">
        <v>201</v>
      </c>
    </row>
    <row r="5335" spans="1:34" x14ac:dyDescent="0.25">
      <c r="A5335">
        <v>16333</v>
      </c>
      <c r="B5335">
        <v>616</v>
      </c>
      <c r="C5335" t="s">
        <v>47453</v>
      </c>
      <c r="D5335" t="s">
        <v>31510</v>
      </c>
      <c r="E5335" t="s">
        <v>28546</v>
      </c>
      <c r="F5335" t="s">
        <v>28668</v>
      </c>
      <c r="G5335" s="4" t="s">
        <v>28305</v>
      </c>
      <c r="H5335">
        <v>0</v>
      </c>
      <c r="I5335" s="4">
        <v>30184</v>
      </c>
      <c r="J5335" t="s">
        <v>5867</v>
      </c>
      <c r="K5335" t="s">
        <v>31510</v>
      </c>
      <c r="L5335" t="s">
        <v>5867</v>
      </c>
      <c r="M5335" t="s">
        <v>47454</v>
      </c>
      <c r="N5335">
        <v>30000</v>
      </c>
      <c r="O5335">
        <v>0</v>
      </c>
      <c r="P5335">
        <v>0</v>
      </c>
      <c r="Q5335" t="s">
        <v>28300</v>
      </c>
      <c r="R5335" t="s">
        <v>28301</v>
      </c>
      <c r="S5335">
        <v>0</v>
      </c>
      <c r="T5335">
        <v>1</v>
      </c>
      <c r="U5335" t="s">
        <v>47455</v>
      </c>
      <c r="V5335" t="s">
        <v>31510</v>
      </c>
      <c r="W5335" t="s">
        <v>47456</v>
      </c>
      <c r="X5335" s="4">
        <v>41429</v>
      </c>
      <c r="Y5335" t="s">
        <v>28222</v>
      </c>
      <c r="Z5335" t="s">
        <v>137</v>
      </c>
      <c r="AA5335" t="s">
        <v>113</v>
      </c>
      <c r="AB5335" t="s">
        <v>114</v>
      </c>
      <c r="AC5335" t="s">
        <v>112</v>
      </c>
      <c r="AD5335" t="s">
        <v>110</v>
      </c>
      <c r="AE5335">
        <v>98201</v>
      </c>
      <c r="AF5335" t="s">
        <v>110</v>
      </c>
      <c r="AG5335" t="s">
        <v>111</v>
      </c>
      <c r="AH5335" t="s">
        <v>25</v>
      </c>
    </row>
    <row r="5336" spans="1:34" x14ac:dyDescent="0.25">
      <c r="A5336">
        <v>16334</v>
      </c>
      <c r="B5336">
        <v>546</v>
      </c>
      <c r="C5336" t="s">
        <v>47457</v>
      </c>
      <c r="D5336" t="s">
        <v>31510</v>
      </c>
      <c r="E5336" t="s">
        <v>29153</v>
      </c>
      <c r="F5336" t="s">
        <v>28417</v>
      </c>
      <c r="G5336" s="4" t="s">
        <v>29513</v>
      </c>
      <c r="H5336">
        <v>0</v>
      </c>
      <c r="I5336" s="4">
        <v>30478</v>
      </c>
      <c r="J5336" t="s">
        <v>5934</v>
      </c>
      <c r="K5336" t="s">
        <v>31510</v>
      </c>
      <c r="L5336" t="s">
        <v>28237</v>
      </c>
      <c r="M5336" t="s">
        <v>47458</v>
      </c>
      <c r="N5336">
        <v>30000</v>
      </c>
      <c r="O5336">
        <v>0</v>
      </c>
      <c r="P5336">
        <v>0</v>
      </c>
      <c r="Q5336" t="s">
        <v>28300</v>
      </c>
      <c r="R5336" t="s">
        <v>28301</v>
      </c>
      <c r="S5336">
        <v>0</v>
      </c>
      <c r="T5336">
        <v>1</v>
      </c>
      <c r="U5336" t="s">
        <v>47459</v>
      </c>
      <c r="V5336" t="s">
        <v>31510</v>
      </c>
      <c r="W5336" t="s">
        <v>47460</v>
      </c>
      <c r="X5336" s="4">
        <v>41304</v>
      </c>
      <c r="Y5336" t="s">
        <v>28222</v>
      </c>
      <c r="Z5336" t="s">
        <v>148</v>
      </c>
      <c r="AA5336" t="s">
        <v>141</v>
      </c>
      <c r="AB5336" t="s">
        <v>142</v>
      </c>
      <c r="AC5336" t="s">
        <v>112</v>
      </c>
      <c r="AD5336" t="s">
        <v>110</v>
      </c>
      <c r="AE5336">
        <v>97045</v>
      </c>
      <c r="AF5336" t="s">
        <v>110</v>
      </c>
      <c r="AG5336" t="s">
        <v>111</v>
      </c>
      <c r="AH5336" t="s">
        <v>25</v>
      </c>
    </row>
    <row r="5337" spans="1:34" x14ac:dyDescent="0.25">
      <c r="A5337">
        <v>16335</v>
      </c>
      <c r="B5337">
        <v>298</v>
      </c>
      <c r="C5337" t="s">
        <v>47461</v>
      </c>
      <c r="D5337" t="s">
        <v>31510</v>
      </c>
      <c r="E5337" t="s">
        <v>32634</v>
      </c>
      <c r="F5337" t="s">
        <v>31510</v>
      </c>
      <c r="G5337" s="4" t="s">
        <v>28278</v>
      </c>
      <c r="H5337">
        <v>0</v>
      </c>
      <c r="I5337" s="4">
        <v>30369</v>
      </c>
      <c r="J5337" t="s">
        <v>5934</v>
      </c>
      <c r="K5337" t="s">
        <v>31510</v>
      </c>
      <c r="L5337" t="s">
        <v>28237</v>
      </c>
      <c r="M5337" t="s">
        <v>47462</v>
      </c>
      <c r="N5337">
        <v>30000</v>
      </c>
      <c r="O5337">
        <v>0</v>
      </c>
      <c r="P5337">
        <v>0</v>
      </c>
      <c r="Q5337" t="s">
        <v>28300</v>
      </c>
      <c r="R5337" t="s">
        <v>28301</v>
      </c>
      <c r="S5337">
        <v>1</v>
      </c>
      <c r="T5337">
        <v>2</v>
      </c>
      <c r="U5337" t="s">
        <v>47463</v>
      </c>
      <c r="V5337" t="s">
        <v>31510</v>
      </c>
      <c r="W5337" t="s">
        <v>47464</v>
      </c>
      <c r="X5337" s="4">
        <v>41540</v>
      </c>
      <c r="Y5337" t="s">
        <v>28240</v>
      </c>
      <c r="Z5337" t="s">
        <v>194</v>
      </c>
      <c r="AA5337" t="s">
        <v>26</v>
      </c>
      <c r="AB5337" t="s">
        <v>158</v>
      </c>
      <c r="AC5337" t="s">
        <v>112</v>
      </c>
      <c r="AD5337" t="s">
        <v>155</v>
      </c>
      <c r="AE5337">
        <v>90706</v>
      </c>
      <c r="AF5337" t="s">
        <v>155</v>
      </c>
      <c r="AG5337" t="s">
        <v>111</v>
      </c>
      <c r="AH5337" t="s">
        <v>25</v>
      </c>
    </row>
    <row r="5338" spans="1:34" x14ac:dyDescent="0.25">
      <c r="A5338">
        <v>16336</v>
      </c>
      <c r="B5338">
        <v>315</v>
      </c>
      <c r="C5338" t="s">
        <v>47465</v>
      </c>
      <c r="D5338" t="s">
        <v>31510</v>
      </c>
      <c r="E5338" t="s">
        <v>28863</v>
      </c>
      <c r="F5338" t="s">
        <v>28580</v>
      </c>
      <c r="G5338" s="4" t="s">
        <v>28803</v>
      </c>
      <c r="H5338">
        <v>0</v>
      </c>
      <c r="I5338" s="4">
        <v>30291</v>
      </c>
      <c r="J5338" t="s">
        <v>5867</v>
      </c>
      <c r="K5338" t="s">
        <v>31510</v>
      </c>
      <c r="L5338" t="s">
        <v>5867</v>
      </c>
      <c r="M5338" t="s">
        <v>47466</v>
      </c>
      <c r="N5338">
        <v>60000</v>
      </c>
      <c r="O5338">
        <v>0</v>
      </c>
      <c r="P5338">
        <v>0</v>
      </c>
      <c r="Q5338" t="s">
        <v>28300</v>
      </c>
      <c r="R5338" t="s">
        <v>28301</v>
      </c>
      <c r="S5338">
        <v>1</v>
      </c>
      <c r="T5338">
        <v>2</v>
      </c>
      <c r="U5338" t="s">
        <v>47467</v>
      </c>
      <c r="V5338" t="s">
        <v>31510</v>
      </c>
      <c r="W5338" t="s">
        <v>47468</v>
      </c>
      <c r="X5338" s="4">
        <v>41548</v>
      </c>
      <c r="Y5338" t="s">
        <v>28240</v>
      </c>
      <c r="Z5338" t="s">
        <v>186</v>
      </c>
      <c r="AA5338" t="s">
        <v>26</v>
      </c>
      <c r="AB5338" t="s">
        <v>158</v>
      </c>
      <c r="AC5338" t="s">
        <v>112</v>
      </c>
      <c r="AD5338" t="s">
        <v>155</v>
      </c>
      <c r="AE5338">
        <v>90241</v>
      </c>
      <c r="AF5338" t="s">
        <v>155</v>
      </c>
      <c r="AG5338" t="s">
        <v>111</v>
      </c>
      <c r="AH5338" t="s">
        <v>25</v>
      </c>
    </row>
    <row r="5339" spans="1:34" x14ac:dyDescent="0.25">
      <c r="A5339">
        <v>16337</v>
      </c>
      <c r="B5339">
        <v>316</v>
      </c>
      <c r="C5339" t="s">
        <v>47469</v>
      </c>
      <c r="D5339" t="s">
        <v>31510</v>
      </c>
      <c r="E5339" t="s">
        <v>29003</v>
      </c>
      <c r="F5339" t="s">
        <v>31510</v>
      </c>
      <c r="G5339" s="4" t="s">
        <v>5930</v>
      </c>
      <c r="H5339">
        <v>0</v>
      </c>
      <c r="I5339" s="4">
        <v>30319</v>
      </c>
      <c r="J5339" t="s">
        <v>5867</v>
      </c>
      <c r="K5339" t="s">
        <v>31510</v>
      </c>
      <c r="L5339" t="s">
        <v>5867</v>
      </c>
      <c r="M5339" t="s">
        <v>47470</v>
      </c>
      <c r="N5339">
        <v>60000</v>
      </c>
      <c r="O5339">
        <v>0</v>
      </c>
      <c r="P5339">
        <v>0</v>
      </c>
      <c r="Q5339" t="s">
        <v>28300</v>
      </c>
      <c r="R5339" t="s">
        <v>28301</v>
      </c>
      <c r="S5339">
        <v>0</v>
      </c>
      <c r="T5339">
        <v>2</v>
      </c>
      <c r="U5339" t="s">
        <v>47471</v>
      </c>
      <c r="V5339" t="s">
        <v>31510</v>
      </c>
      <c r="W5339" t="s">
        <v>47472</v>
      </c>
      <c r="X5339" s="4">
        <v>41604</v>
      </c>
      <c r="Y5339" t="s">
        <v>28222</v>
      </c>
      <c r="Z5339" t="s">
        <v>187</v>
      </c>
      <c r="AA5339" t="s">
        <v>26</v>
      </c>
      <c r="AB5339" t="s">
        <v>158</v>
      </c>
      <c r="AC5339" t="s">
        <v>112</v>
      </c>
      <c r="AD5339" t="s">
        <v>155</v>
      </c>
      <c r="AE5339">
        <v>92020</v>
      </c>
      <c r="AF5339" t="s">
        <v>155</v>
      </c>
      <c r="AG5339" t="s">
        <v>111</v>
      </c>
      <c r="AH5339" t="s">
        <v>25</v>
      </c>
    </row>
    <row r="5340" spans="1:34" x14ac:dyDescent="0.25">
      <c r="A5340">
        <v>16338</v>
      </c>
      <c r="B5340">
        <v>23</v>
      </c>
      <c r="C5340" t="s">
        <v>47473</v>
      </c>
      <c r="D5340" t="s">
        <v>31510</v>
      </c>
      <c r="E5340" t="s">
        <v>30853</v>
      </c>
      <c r="F5340" t="s">
        <v>31510</v>
      </c>
      <c r="G5340" s="4" t="s">
        <v>28337</v>
      </c>
      <c r="H5340">
        <v>0</v>
      </c>
      <c r="I5340" s="4">
        <v>19982</v>
      </c>
      <c r="J5340" t="s">
        <v>5867</v>
      </c>
      <c r="K5340" t="s">
        <v>31510</v>
      </c>
      <c r="L5340" t="s">
        <v>28237</v>
      </c>
      <c r="M5340" t="s">
        <v>47474</v>
      </c>
      <c r="N5340">
        <v>20000</v>
      </c>
      <c r="O5340">
        <v>2</v>
      </c>
      <c r="P5340">
        <v>1</v>
      </c>
      <c r="Q5340" t="s">
        <v>28354</v>
      </c>
      <c r="R5340" t="s">
        <v>28318</v>
      </c>
      <c r="S5340">
        <v>1</v>
      </c>
      <c r="T5340">
        <v>2</v>
      </c>
      <c r="U5340" t="s">
        <v>47475</v>
      </c>
      <c r="V5340" t="s">
        <v>31510</v>
      </c>
      <c r="W5340" t="s">
        <v>28743</v>
      </c>
      <c r="X5340" s="4">
        <v>41302</v>
      </c>
      <c r="Y5340" t="s">
        <v>28222</v>
      </c>
      <c r="Z5340" t="s">
        <v>238</v>
      </c>
      <c r="AA5340" t="s">
        <v>225</v>
      </c>
      <c r="AB5340" t="s">
        <v>226</v>
      </c>
      <c r="AC5340" t="s">
        <v>205</v>
      </c>
      <c r="AD5340" t="s">
        <v>200</v>
      </c>
      <c r="AE5340">
        <v>4217</v>
      </c>
      <c r="AF5340" t="s">
        <v>200</v>
      </c>
      <c r="AG5340" t="s">
        <v>200</v>
      </c>
      <c r="AH5340" t="s">
        <v>201</v>
      </c>
    </row>
    <row r="5341" spans="1:34" x14ac:dyDescent="0.25">
      <c r="A5341">
        <v>16339</v>
      </c>
      <c r="B5341">
        <v>27</v>
      </c>
      <c r="C5341" t="s">
        <v>47476</v>
      </c>
      <c r="D5341" t="s">
        <v>31510</v>
      </c>
      <c r="E5341" t="s">
        <v>28341</v>
      </c>
      <c r="F5341" t="s">
        <v>28580</v>
      </c>
      <c r="G5341" s="4" t="s">
        <v>28641</v>
      </c>
      <c r="H5341">
        <v>0</v>
      </c>
      <c r="I5341" s="4">
        <v>20392</v>
      </c>
      <c r="J5341" t="s">
        <v>5867</v>
      </c>
      <c r="K5341" t="s">
        <v>31510</v>
      </c>
      <c r="L5341" t="s">
        <v>5867</v>
      </c>
      <c r="M5341" t="s">
        <v>47477</v>
      </c>
      <c r="N5341">
        <v>30000</v>
      </c>
      <c r="O5341">
        <v>3</v>
      </c>
      <c r="P5341">
        <v>0</v>
      </c>
      <c r="Q5341" t="s">
        <v>28300</v>
      </c>
      <c r="R5341" t="s">
        <v>28318</v>
      </c>
      <c r="S5341">
        <v>0</v>
      </c>
      <c r="T5341">
        <v>2</v>
      </c>
      <c r="U5341" t="s">
        <v>47478</v>
      </c>
      <c r="V5341" t="s">
        <v>31510</v>
      </c>
      <c r="W5341" t="s">
        <v>28490</v>
      </c>
      <c r="X5341" s="4">
        <v>41266</v>
      </c>
      <c r="Y5341" t="s">
        <v>28222</v>
      </c>
      <c r="Z5341" t="s">
        <v>228</v>
      </c>
      <c r="AA5341" t="s">
        <v>225</v>
      </c>
      <c r="AB5341" t="s">
        <v>226</v>
      </c>
      <c r="AC5341" t="s">
        <v>205</v>
      </c>
      <c r="AD5341" t="s">
        <v>200</v>
      </c>
      <c r="AE5341">
        <v>4810</v>
      </c>
      <c r="AF5341" t="s">
        <v>200</v>
      </c>
      <c r="AG5341" t="s">
        <v>200</v>
      </c>
      <c r="AH5341" t="s">
        <v>201</v>
      </c>
    </row>
    <row r="5342" spans="1:34" x14ac:dyDescent="0.25">
      <c r="A5342">
        <v>16340</v>
      </c>
      <c r="B5342">
        <v>329</v>
      </c>
      <c r="C5342" t="s">
        <v>47479</v>
      </c>
      <c r="D5342" t="s">
        <v>31510</v>
      </c>
      <c r="E5342" t="s">
        <v>29462</v>
      </c>
      <c r="F5342" t="s">
        <v>5874</v>
      </c>
      <c r="G5342" s="4" t="s">
        <v>29709</v>
      </c>
      <c r="H5342">
        <v>0</v>
      </c>
      <c r="I5342" s="4">
        <v>31586</v>
      </c>
      <c r="J5342" t="s">
        <v>5934</v>
      </c>
      <c r="K5342" t="s">
        <v>31510</v>
      </c>
      <c r="L5342" t="s">
        <v>5867</v>
      </c>
      <c r="M5342" t="s">
        <v>47480</v>
      </c>
      <c r="N5342">
        <v>20000</v>
      </c>
      <c r="O5342">
        <v>0</v>
      </c>
      <c r="P5342">
        <v>0</v>
      </c>
      <c r="Q5342" t="s">
        <v>28300</v>
      </c>
      <c r="R5342" t="s">
        <v>28301</v>
      </c>
      <c r="S5342">
        <v>0</v>
      </c>
      <c r="T5342">
        <v>2</v>
      </c>
      <c r="U5342" t="s">
        <v>47481</v>
      </c>
      <c r="V5342" t="s">
        <v>31510</v>
      </c>
      <c r="W5342" t="s">
        <v>47482</v>
      </c>
      <c r="X5342" s="4">
        <v>41361</v>
      </c>
      <c r="Y5342" t="s">
        <v>28222</v>
      </c>
      <c r="Z5342" t="s">
        <v>181</v>
      </c>
      <c r="AA5342" t="s">
        <v>26</v>
      </c>
      <c r="AB5342" t="s">
        <v>158</v>
      </c>
      <c r="AC5342" t="s">
        <v>112</v>
      </c>
      <c r="AD5342" t="s">
        <v>155</v>
      </c>
      <c r="AE5342">
        <v>91932</v>
      </c>
      <c r="AF5342" t="s">
        <v>155</v>
      </c>
      <c r="AG5342" t="s">
        <v>111</v>
      </c>
      <c r="AH5342" t="s">
        <v>25</v>
      </c>
    </row>
    <row r="5343" spans="1:34" x14ac:dyDescent="0.25">
      <c r="A5343">
        <v>16341</v>
      </c>
      <c r="B5343">
        <v>25</v>
      </c>
      <c r="C5343" t="s">
        <v>47483</v>
      </c>
      <c r="D5343" t="s">
        <v>31510</v>
      </c>
      <c r="E5343" t="s">
        <v>130</v>
      </c>
      <c r="F5343" t="s">
        <v>28481</v>
      </c>
      <c r="G5343" s="4" t="s">
        <v>28561</v>
      </c>
      <c r="H5343">
        <v>0</v>
      </c>
      <c r="I5343" s="4">
        <v>20965</v>
      </c>
      <c r="J5343" t="s">
        <v>5867</v>
      </c>
      <c r="K5343" t="s">
        <v>31510</v>
      </c>
      <c r="L5343" t="s">
        <v>28237</v>
      </c>
      <c r="M5343" t="s">
        <v>47484</v>
      </c>
      <c r="N5343">
        <v>30000</v>
      </c>
      <c r="O5343">
        <v>3</v>
      </c>
      <c r="P5343">
        <v>0</v>
      </c>
      <c r="Q5343" t="s">
        <v>28311</v>
      </c>
      <c r="R5343" t="s">
        <v>28301</v>
      </c>
      <c r="S5343">
        <v>0</v>
      </c>
      <c r="T5343">
        <v>2</v>
      </c>
      <c r="U5343" t="s">
        <v>47485</v>
      </c>
      <c r="V5343" t="s">
        <v>31510</v>
      </c>
      <c r="W5343" t="s">
        <v>29737</v>
      </c>
      <c r="X5343" s="4">
        <v>41534</v>
      </c>
      <c r="Y5343" t="s">
        <v>28222</v>
      </c>
      <c r="Z5343" t="s">
        <v>224</v>
      </c>
      <c r="AA5343" t="s">
        <v>225</v>
      </c>
      <c r="AB5343" t="s">
        <v>226</v>
      </c>
      <c r="AC5343" t="s">
        <v>205</v>
      </c>
      <c r="AD5343" t="s">
        <v>200</v>
      </c>
      <c r="AE5343">
        <v>4655</v>
      </c>
      <c r="AF5343" t="s">
        <v>200</v>
      </c>
      <c r="AG5343" t="s">
        <v>200</v>
      </c>
      <c r="AH5343" t="s">
        <v>201</v>
      </c>
    </row>
    <row r="5344" spans="1:34" x14ac:dyDescent="0.25">
      <c r="A5344">
        <v>16342</v>
      </c>
      <c r="B5344">
        <v>33</v>
      </c>
      <c r="C5344" t="s">
        <v>47486</v>
      </c>
      <c r="D5344" t="s">
        <v>31510</v>
      </c>
      <c r="E5344" t="s">
        <v>36385</v>
      </c>
      <c r="F5344" t="s">
        <v>31510</v>
      </c>
      <c r="G5344" s="4" t="s">
        <v>29681</v>
      </c>
      <c r="H5344">
        <v>0</v>
      </c>
      <c r="I5344" s="4">
        <v>22741</v>
      </c>
      <c r="J5344" t="s">
        <v>5867</v>
      </c>
      <c r="K5344" t="s">
        <v>31510</v>
      </c>
      <c r="L5344" t="s">
        <v>5867</v>
      </c>
      <c r="M5344" t="s">
        <v>47487</v>
      </c>
      <c r="N5344">
        <v>30000</v>
      </c>
      <c r="O5344">
        <v>3</v>
      </c>
      <c r="P5344">
        <v>0</v>
      </c>
      <c r="Q5344" t="s">
        <v>28311</v>
      </c>
      <c r="R5344" t="s">
        <v>28301</v>
      </c>
      <c r="S5344">
        <v>0</v>
      </c>
      <c r="T5344">
        <v>2</v>
      </c>
      <c r="U5344" t="s">
        <v>47488</v>
      </c>
      <c r="V5344" t="s">
        <v>31510</v>
      </c>
      <c r="W5344" t="s">
        <v>29658</v>
      </c>
      <c r="X5344" s="4">
        <v>41604</v>
      </c>
      <c r="Y5344" t="s">
        <v>28222</v>
      </c>
      <c r="Z5344" t="s">
        <v>220</v>
      </c>
      <c r="AA5344" t="s">
        <v>212</v>
      </c>
      <c r="AB5344" t="s">
        <v>39</v>
      </c>
      <c r="AC5344" t="s">
        <v>205</v>
      </c>
      <c r="AD5344" t="s">
        <v>200</v>
      </c>
      <c r="AE5344">
        <v>3977</v>
      </c>
      <c r="AF5344" t="s">
        <v>200</v>
      </c>
      <c r="AG5344" t="s">
        <v>200</v>
      </c>
      <c r="AH5344" t="s">
        <v>201</v>
      </c>
    </row>
    <row r="5345" spans="1:34" x14ac:dyDescent="0.25">
      <c r="A5345">
        <v>16343</v>
      </c>
      <c r="B5345">
        <v>17</v>
      </c>
      <c r="C5345" t="s">
        <v>47489</v>
      </c>
      <c r="D5345" t="s">
        <v>31510</v>
      </c>
      <c r="E5345" t="s">
        <v>30171</v>
      </c>
      <c r="F5345" t="s">
        <v>28481</v>
      </c>
      <c r="G5345" s="4" t="s">
        <v>29642</v>
      </c>
      <c r="H5345">
        <v>0</v>
      </c>
      <c r="I5345" s="4">
        <v>24885</v>
      </c>
      <c r="J5345" t="s">
        <v>5867</v>
      </c>
      <c r="K5345" t="s">
        <v>31510</v>
      </c>
      <c r="L5345" t="s">
        <v>5867</v>
      </c>
      <c r="M5345" t="s">
        <v>47490</v>
      </c>
      <c r="N5345">
        <v>30000</v>
      </c>
      <c r="O5345">
        <v>3</v>
      </c>
      <c r="P5345">
        <v>0</v>
      </c>
      <c r="Q5345" t="s">
        <v>28311</v>
      </c>
      <c r="R5345" t="s">
        <v>28301</v>
      </c>
      <c r="S5345">
        <v>0</v>
      </c>
      <c r="T5345">
        <v>2</v>
      </c>
      <c r="U5345" t="s">
        <v>47491</v>
      </c>
      <c r="V5345" t="s">
        <v>31510</v>
      </c>
      <c r="W5345" t="s">
        <v>28454</v>
      </c>
      <c r="X5345" s="4">
        <v>41432</v>
      </c>
      <c r="Y5345" t="s">
        <v>28222</v>
      </c>
      <c r="Z5345" t="s">
        <v>244</v>
      </c>
      <c r="AA5345" t="s">
        <v>203</v>
      </c>
      <c r="AB5345" t="s">
        <v>204</v>
      </c>
      <c r="AC5345" t="s">
        <v>205</v>
      </c>
      <c r="AD5345" t="s">
        <v>200</v>
      </c>
      <c r="AE5345">
        <v>2065</v>
      </c>
      <c r="AF5345" t="s">
        <v>200</v>
      </c>
      <c r="AG5345" t="s">
        <v>200</v>
      </c>
      <c r="AH5345" t="s">
        <v>201</v>
      </c>
    </row>
    <row r="5346" spans="1:34" x14ac:dyDescent="0.25">
      <c r="A5346">
        <v>16344</v>
      </c>
      <c r="B5346">
        <v>368</v>
      </c>
      <c r="C5346" t="s">
        <v>47492</v>
      </c>
      <c r="D5346" t="s">
        <v>31510</v>
      </c>
      <c r="E5346" t="s">
        <v>29276</v>
      </c>
      <c r="F5346" t="s">
        <v>28921</v>
      </c>
      <c r="G5346" s="4" t="s">
        <v>28327</v>
      </c>
      <c r="H5346">
        <v>0</v>
      </c>
      <c r="I5346" s="4">
        <v>31366</v>
      </c>
      <c r="J5346" t="s">
        <v>5934</v>
      </c>
      <c r="K5346" t="s">
        <v>31510</v>
      </c>
      <c r="L5346" t="s">
        <v>5867</v>
      </c>
      <c r="M5346" t="s">
        <v>47493</v>
      </c>
      <c r="N5346">
        <v>70000</v>
      </c>
      <c r="O5346">
        <v>0</v>
      </c>
      <c r="P5346">
        <v>0</v>
      </c>
      <c r="Q5346" t="s">
        <v>28300</v>
      </c>
      <c r="R5346" t="s">
        <v>28301</v>
      </c>
      <c r="S5346">
        <v>0</v>
      </c>
      <c r="T5346">
        <v>2</v>
      </c>
      <c r="U5346" t="s">
        <v>47494</v>
      </c>
      <c r="V5346" t="s">
        <v>31510</v>
      </c>
      <c r="W5346" t="s">
        <v>47495</v>
      </c>
      <c r="X5346" s="4">
        <v>41568</v>
      </c>
      <c r="Y5346" t="s">
        <v>28228</v>
      </c>
      <c r="Z5346" t="s">
        <v>164</v>
      </c>
      <c r="AA5346" t="s">
        <v>26</v>
      </c>
      <c r="AB5346" t="s">
        <v>158</v>
      </c>
      <c r="AC5346" t="s">
        <v>112</v>
      </c>
      <c r="AD5346" t="s">
        <v>155</v>
      </c>
      <c r="AE5346">
        <v>95062</v>
      </c>
      <c r="AF5346" t="s">
        <v>155</v>
      </c>
      <c r="AG5346" t="s">
        <v>111</v>
      </c>
      <c r="AH5346" t="s">
        <v>25</v>
      </c>
    </row>
    <row r="5347" spans="1:34" x14ac:dyDescent="0.25">
      <c r="A5347">
        <v>16345</v>
      </c>
      <c r="B5347">
        <v>19</v>
      </c>
      <c r="C5347" t="s">
        <v>47496</v>
      </c>
      <c r="D5347" t="s">
        <v>31510</v>
      </c>
      <c r="E5347" t="s">
        <v>30010</v>
      </c>
      <c r="F5347" t="s">
        <v>31510</v>
      </c>
      <c r="G5347" s="4" t="s">
        <v>28382</v>
      </c>
      <c r="H5347">
        <v>0</v>
      </c>
      <c r="I5347" s="4">
        <v>21663</v>
      </c>
      <c r="J5347" t="s">
        <v>5867</v>
      </c>
      <c r="K5347" t="s">
        <v>31510</v>
      </c>
      <c r="L5347" t="s">
        <v>5867</v>
      </c>
      <c r="M5347" t="s">
        <v>47497</v>
      </c>
      <c r="N5347">
        <v>40000</v>
      </c>
      <c r="O5347">
        <v>3</v>
      </c>
      <c r="P5347">
        <v>0</v>
      </c>
      <c r="Q5347" t="s">
        <v>28300</v>
      </c>
      <c r="R5347" t="s">
        <v>28301</v>
      </c>
      <c r="S5347">
        <v>1</v>
      </c>
      <c r="T5347">
        <v>2</v>
      </c>
      <c r="U5347" t="s">
        <v>34034</v>
      </c>
      <c r="V5347" t="s">
        <v>31510</v>
      </c>
      <c r="W5347" t="s">
        <v>28276</v>
      </c>
      <c r="X5347" s="4">
        <v>40563</v>
      </c>
      <c r="Y5347" t="s">
        <v>28240</v>
      </c>
      <c r="Z5347" t="s">
        <v>234</v>
      </c>
      <c r="AA5347" t="s">
        <v>203</v>
      </c>
      <c r="AB5347" t="s">
        <v>204</v>
      </c>
      <c r="AC5347" t="s">
        <v>205</v>
      </c>
      <c r="AD5347" t="s">
        <v>200</v>
      </c>
      <c r="AE5347">
        <v>2500</v>
      </c>
      <c r="AF5347" t="s">
        <v>200</v>
      </c>
      <c r="AG5347" t="s">
        <v>200</v>
      </c>
      <c r="AH5347" t="s">
        <v>201</v>
      </c>
    </row>
    <row r="5348" spans="1:34" x14ac:dyDescent="0.25">
      <c r="A5348">
        <v>16346</v>
      </c>
      <c r="B5348">
        <v>9</v>
      </c>
      <c r="C5348" t="s">
        <v>47498</v>
      </c>
      <c r="D5348" t="s">
        <v>31510</v>
      </c>
      <c r="E5348" t="s">
        <v>28416</v>
      </c>
      <c r="F5348" t="s">
        <v>31510</v>
      </c>
      <c r="G5348" s="4" t="s">
        <v>28556</v>
      </c>
      <c r="H5348">
        <v>0</v>
      </c>
      <c r="I5348" s="4">
        <v>23538</v>
      </c>
      <c r="J5348" t="s">
        <v>5867</v>
      </c>
      <c r="K5348" t="s">
        <v>31510</v>
      </c>
      <c r="L5348" t="s">
        <v>5867</v>
      </c>
      <c r="M5348" t="s">
        <v>47499</v>
      </c>
      <c r="N5348">
        <v>40000</v>
      </c>
      <c r="O5348">
        <v>3</v>
      </c>
      <c r="P5348">
        <v>0</v>
      </c>
      <c r="Q5348" t="s">
        <v>28300</v>
      </c>
      <c r="R5348" t="s">
        <v>28301</v>
      </c>
      <c r="S5348">
        <v>0</v>
      </c>
      <c r="T5348">
        <v>2</v>
      </c>
      <c r="U5348" t="s">
        <v>30064</v>
      </c>
      <c r="V5348" t="s">
        <v>31510</v>
      </c>
      <c r="W5348" t="s">
        <v>28370</v>
      </c>
      <c r="X5348" s="4">
        <v>41380</v>
      </c>
      <c r="Y5348" t="s">
        <v>28222</v>
      </c>
      <c r="Z5348" t="s">
        <v>248</v>
      </c>
      <c r="AA5348" t="s">
        <v>203</v>
      </c>
      <c r="AB5348" t="s">
        <v>204</v>
      </c>
      <c r="AC5348" t="s">
        <v>205</v>
      </c>
      <c r="AD5348" t="s">
        <v>200</v>
      </c>
      <c r="AE5348">
        <v>2061</v>
      </c>
      <c r="AF5348" t="s">
        <v>200</v>
      </c>
      <c r="AG5348" t="s">
        <v>200</v>
      </c>
      <c r="AH5348" t="s">
        <v>201</v>
      </c>
    </row>
    <row r="5349" spans="1:34" x14ac:dyDescent="0.25">
      <c r="A5349">
        <v>16347</v>
      </c>
      <c r="B5349">
        <v>14</v>
      </c>
      <c r="C5349" t="s">
        <v>47500</v>
      </c>
      <c r="D5349" t="s">
        <v>31510</v>
      </c>
      <c r="E5349" t="s">
        <v>35474</v>
      </c>
      <c r="F5349" t="s">
        <v>28481</v>
      </c>
      <c r="G5349" s="4" t="s">
        <v>30339</v>
      </c>
      <c r="H5349">
        <v>0</v>
      </c>
      <c r="I5349" s="4">
        <v>21520</v>
      </c>
      <c r="J5349" t="s">
        <v>5867</v>
      </c>
      <c r="K5349" t="s">
        <v>31510</v>
      </c>
      <c r="L5349" t="s">
        <v>5867</v>
      </c>
      <c r="M5349" t="s">
        <v>47501</v>
      </c>
      <c r="N5349">
        <v>70000</v>
      </c>
      <c r="O5349">
        <v>2</v>
      </c>
      <c r="P5349">
        <v>0</v>
      </c>
      <c r="Q5349" t="s">
        <v>28501</v>
      </c>
      <c r="R5349" t="s">
        <v>28285</v>
      </c>
      <c r="S5349">
        <v>1</v>
      </c>
      <c r="T5349">
        <v>2</v>
      </c>
      <c r="U5349" t="s">
        <v>34787</v>
      </c>
      <c r="V5349" t="s">
        <v>31510</v>
      </c>
      <c r="W5349" t="s">
        <v>28265</v>
      </c>
      <c r="X5349" s="4">
        <v>40569</v>
      </c>
      <c r="Y5349" t="s">
        <v>28222</v>
      </c>
      <c r="Z5349" t="s">
        <v>241</v>
      </c>
      <c r="AA5349" t="s">
        <v>203</v>
      </c>
      <c r="AB5349" t="s">
        <v>204</v>
      </c>
      <c r="AC5349" t="s">
        <v>205</v>
      </c>
      <c r="AD5349" t="s">
        <v>200</v>
      </c>
      <c r="AE5349">
        <v>2138</v>
      </c>
      <c r="AF5349" t="s">
        <v>200</v>
      </c>
      <c r="AG5349" t="s">
        <v>200</v>
      </c>
      <c r="AH5349" t="s">
        <v>201</v>
      </c>
    </row>
    <row r="5350" spans="1:34" x14ac:dyDescent="0.25">
      <c r="A5350">
        <v>16348</v>
      </c>
      <c r="B5350">
        <v>4</v>
      </c>
      <c r="C5350" t="s">
        <v>47502</v>
      </c>
      <c r="D5350" t="s">
        <v>31510</v>
      </c>
      <c r="E5350" t="s">
        <v>29604</v>
      </c>
      <c r="F5350" t="s">
        <v>31510</v>
      </c>
      <c r="G5350" s="4" t="s">
        <v>29522</v>
      </c>
      <c r="H5350">
        <v>0</v>
      </c>
      <c r="I5350" s="4">
        <v>21916</v>
      </c>
      <c r="J5350" t="s">
        <v>5867</v>
      </c>
      <c r="K5350" t="s">
        <v>31510</v>
      </c>
      <c r="L5350" t="s">
        <v>5867</v>
      </c>
      <c r="M5350" t="s">
        <v>47503</v>
      </c>
      <c r="N5350">
        <v>80000</v>
      </c>
      <c r="O5350">
        <v>2</v>
      </c>
      <c r="P5350">
        <v>0</v>
      </c>
      <c r="Q5350" t="s">
        <v>28300</v>
      </c>
      <c r="R5350" t="s">
        <v>28301</v>
      </c>
      <c r="S5350">
        <v>1</v>
      </c>
      <c r="T5350">
        <v>2</v>
      </c>
      <c r="U5350" t="s">
        <v>47504</v>
      </c>
      <c r="V5350" t="s">
        <v>31510</v>
      </c>
      <c r="W5350" t="s">
        <v>28397</v>
      </c>
      <c r="X5350" s="4">
        <v>40559</v>
      </c>
      <c r="Y5350" t="s">
        <v>28240</v>
      </c>
      <c r="Z5350" t="s">
        <v>208</v>
      </c>
      <c r="AA5350" t="s">
        <v>203</v>
      </c>
      <c r="AB5350" t="s">
        <v>204</v>
      </c>
      <c r="AC5350" t="s">
        <v>205</v>
      </c>
      <c r="AD5350" t="s">
        <v>200</v>
      </c>
      <c r="AE5350">
        <v>2580</v>
      </c>
      <c r="AF5350" t="s">
        <v>200</v>
      </c>
      <c r="AG5350" t="s">
        <v>200</v>
      </c>
      <c r="AH5350" t="s">
        <v>201</v>
      </c>
    </row>
    <row r="5351" spans="1:34" x14ac:dyDescent="0.25">
      <c r="A5351">
        <v>16349</v>
      </c>
      <c r="B5351">
        <v>32</v>
      </c>
      <c r="C5351" t="s">
        <v>47505</v>
      </c>
      <c r="D5351" t="s">
        <v>31510</v>
      </c>
      <c r="E5351" t="s">
        <v>28579</v>
      </c>
      <c r="F5351" t="s">
        <v>31510</v>
      </c>
      <c r="G5351" s="4" t="s">
        <v>28358</v>
      </c>
      <c r="H5351">
        <v>0</v>
      </c>
      <c r="I5351" s="4">
        <v>21836</v>
      </c>
      <c r="J5351" t="s">
        <v>5934</v>
      </c>
      <c r="K5351" t="s">
        <v>31510</v>
      </c>
      <c r="L5351" t="s">
        <v>5867</v>
      </c>
      <c r="M5351" t="s">
        <v>47506</v>
      </c>
      <c r="N5351">
        <v>80000</v>
      </c>
      <c r="O5351">
        <v>2</v>
      </c>
      <c r="P5351">
        <v>0</v>
      </c>
      <c r="Q5351" t="s">
        <v>28300</v>
      </c>
      <c r="R5351" t="s">
        <v>28301</v>
      </c>
      <c r="S5351">
        <v>0</v>
      </c>
      <c r="T5351">
        <v>2</v>
      </c>
      <c r="U5351" t="s">
        <v>47507</v>
      </c>
      <c r="V5351" t="s">
        <v>31510</v>
      </c>
      <c r="W5351" t="s">
        <v>33039</v>
      </c>
      <c r="X5351" s="4">
        <v>40568</v>
      </c>
      <c r="Y5351" t="s">
        <v>28222</v>
      </c>
      <c r="Z5351" t="s">
        <v>219</v>
      </c>
      <c r="AA5351" t="s">
        <v>212</v>
      </c>
      <c r="AB5351" t="s">
        <v>39</v>
      </c>
      <c r="AC5351" t="s">
        <v>205</v>
      </c>
      <c r="AD5351" t="s">
        <v>200</v>
      </c>
      <c r="AE5351">
        <v>3550</v>
      </c>
      <c r="AF5351" t="s">
        <v>200</v>
      </c>
      <c r="AG5351" t="s">
        <v>200</v>
      </c>
      <c r="AH5351" t="s">
        <v>201</v>
      </c>
    </row>
    <row r="5352" spans="1:34" x14ac:dyDescent="0.25">
      <c r="A5352">
        <v>16350</v>
      </c>
      <c r="B5352">
        <v>18</v>
      </c>
      <c r="C5352" t="s">
        <v>47508</v>
      </c>
      <c r="D5352" t="s">
        <v>31510</v>
      </c>
      <c r="E5352" t="s">
        <v>29444</v>
      </c>
      <c r="F5352" t="s">
        <v>31510</v>
      </c>
      <c r="G5352" s="4" t="s">
        <v>29280</v>
      </c>
      <c r="H5352">
        <v>0</v>
      </c>
      <c r="I5352" s="4">
        <v>23783</v>
      </c>
      <c r="J5352" t="s">
        <v>5934</v>
      </c>
      <c r="K5352" t="s">
        <v>31510</v>
      </c>
      <c r="L5352" t="s">
        <v>5867</v>
      </c>
      <c r="M5352" t="s">
        <v>47509</v>
      </c>
      <c r="N5352">
        <v>80000</v>
      </c>
      <c r="O5352">
        <v>2</v>
      </c>
      <c r="P5352">
        <v>0</v>
      </c>
      <c r="Q5352" t="s">
        <v>28300</v>
      </c>
      <c r="R5352" t="s">
        <v>28301</v>
      </c>
      <c r="S5352">
        <v>1</v>
      </c>
      <c r="T5352">
        <v>2</v>
      </c>
      <c r="U5352" t="s">
        <v>47510</v>
      </c>
      <c r="V5352" t="s">
        <v>41192</v>
      </c>
      <c r="W5352" t="s">
        <v>29591</v>
      </c>
      <c r="X5352" s="4">
        <v>40566</v>
      </c>
      <c r="Y5352" t="s">
        <v>28240</v>
      </c>
      <c r="Z5352" t="s">
        <v>245</v>
      </c>
      <c r="AA5352" t="s">
        <v>203</v>
      </c>
      <c r="AB5352" t="s">
        <v>204</v>
      </c>
      <c r="AC5352" t="s">
        <v>205</v>
      </c>
      <c r="AD5352" t="s">
        <v>200</v>
      </c>
      <c r="AE5352">
        <v>1002</v>
      </c>
      <c r="AF5352" t="s">
        <v>200</v>
      </c>
      <c r="AG5352" t="s">
        <v>200</v>
      </c>
      <c r="AH5352" t="s">
        <v>201</v>
      </c>
    </row>
    <row r="5353" spans="1:34" x14ac:dyDescent="0.25">
      <c r="A5353">
        <v>16351</v>
      </c>
      <c r="B5353">
        <v>26</v>
      </c>
      <c r="C5353" t="s">
        <v>47511</v>
      </c>
      <c r="D5353" t="s">
        <v>31510</v>
      </c>
      <c r="E5353" t="s">
        <v>37756</v>
      </c>
      <c r="F5353" t="s">
        <v>28268</v>
      </c>
      <c r="G5353" s="4" t="s">
        <v>29678</v>
      </c>
      <c r="H5353">
        <v>0</v>
      </c>
      <c r="I5353" s="4">
        <v>21919</v>
      </c>
      <c r="J5353" t="s">
        <v>5934</v>
      </c>
      <c r="K5353" t="s">
        <v>31510</v>
      </c>
      <c r="L5353" t="s">
        <v>28237</v>
      </c>
      <c r="M5353" t="s">
        <v>47512</v>
      </c>
      <c r="N5353">
        <v>80000</v>
      </c>
      <c r="O5353">
        <v>2</v>
      </c>
      <c r="P5353">
        <v>0</v>
      </c>
      <c r="Q5353" t="s">
        <v>28300</v>
      </c>
      <c r="R5353" t="s">
        <v>28301</v>
      </c>
      <c r="S5353">
        <v>0</v>
      </c>
      <c r="T5353">
        <v>2</v>
      </c>
      <c r="U5353" t="s">
        <v>47513</v>
      </c>
      <c r="V5353" t="s">
        <v>31510</v>
      </c>
      <c r="W5353" t="s">
        <v>29617</v>
      </c>
      <c r="X5353" s="4">
        <v>40543</v>
      </c>
      <c r="Y5353" t="s">
        <v>28222</v>
      </c>
      <c r="Z5353" t="s">
        <v>227</v>
      </c>
      <c r="AA5353" t="s">
        <v>225</v>
      </c>
      <c r="AB5353" t="s">
        <v>226</v>
      </c>
      <c r="AC5353" t="s">
        <v>205</v>
      </c>
      <c r="AD5353" t="s">
        <v>200</v>
      </c>
      <c r="AE5353">
        <v>4700</v>
      </c>
      <c r="AF5353" t="s">
        <v>200</v>
      </c>
      <c r="AG5353" t="s">
        <v>200</v>
      </c>
      <c r="AH5353" t="s">
        <v>201</v>
      </c>
    </row>
    <row r="5354" spans="1:34" x14ac:dyDescent="0.25">
      <c r="A5354">
        <v>16352</v>
      </c>
      <c r="B5354">
        <v>4</v>
      </c>
      <c r="C5354" t="s">
        <v>47514</v>
      </c>
      <c r="D5354" t="s">
        <v>31510</v>
      </c>
      <c r="E5354" t="s">
        <v>28550</v>
      </c>
      <c r="F5354" t="s">
        <v>28481</v>
      </c>
      <c r="G5354" s="4" t="s">
        <v>28517</v>
      </c>
      <c r="H5354">
        <v>0</v>
      </c>
      <c r="I5354" s="4">
        <v>23956</v>
      </c>
      <c r="J5354" t="s">
        <v>5934</v>
      </c>
      <c r="K5354" t="s">
        <v>31510</v>
      </c>
      <c r="L5354" t="s">
        <v>28237</v>
      </c>
      <c r="M5354" t="s">
        <v>47515</v>
      </c>
      <c r="N5354">
        <v>80000</v>
      </c>
      <c r="O5354">
        <v>2</v>
      </c>
      <c r="P5354">
        <v>0</v>
      </c>
      <c r="Q5354" t="s">
        <v>28300</v>
      </c>
      <c r="R5354" t="s">
        <v>28301</v>
      </c>
      <c r="S5354">
        <v>1</v>
      </c>
      <c r="T5354">
        <v>2</v>
      </c>
      <c r="U5354" t="s">
        <v>47516</v>
      </c>
      <c r="V5354" t="s">
        <v>31510</v>
      </c>
      <c r="W5354" t="s">
        <v>30238</v>
      </c>
      <c r="X5354" s="4">
        <v>40556</v>
      </c>
      <c r="Y5354" t="s">
        <v>28240</v>
      </c>
      <c r="Z5354" t="s">
        <v>208</v>
      </c>
      <c r="AA5354" t="s">
        <v>203</v>
      </c>
      <c r="AB5354" t="s">
        <v>204</v>
      </c>
      <c r="AC5354" t="s">
        <v>205</v>
      </c>
      <c r="AD5354" t="s">
        <v>200</v>
      </c>
      <c r="AE5354">
        <v>2580</v>
      </c>
      <c r="AF5354" t="s">
        <v>200</v>
      </c>
      <c r="AG5354" t="s">
        <v>200</v>
      </c>
      <c r="AH5354" t="s">
        <v>201</v>
      </c>
    </row>
    <row r="5355" spans="1:34" x14ac:dyDescent="0.25">
      <c r="A5355">
        <v>16353</v>
      </c>
      <c r="B5355">
        <v>611</v>
      </c>
      <c r="C5355" t="s">
        <v>47517</v>
      </c>
      <c r="D5355" t="s">
        <v>31510</v>
      </c>
      <c r="E5355" t="s">
        <v>28351</v>
      </c>
      <c r="F5355" t="s">
        <v>28417</v>
      </c>
      <c r="G5355" s="4" t="s">
        <v>29678</v>
      </c>
      <c r="H5355">
        <v>0</v>
      </c>
      <c r="I5355" s="4">
        <v>29712</v>
      </c>
      <c r="J5355" t="s">
        <v>5867</v>
      </c>
      <c r="K5355" t="s">
        <v>31510</v>
      </c>
      <c r="L5355" t="s">
        <v>5867</v>
      </c>
      <c r="M5355" t="s">
        <v>47518</v>
      </c>
      <c r="N5355">
        <v>30000</v>
      </c>
      <c r="O5355">
        <v>0</v>
      </c>
      <c r="P5355">
        <v>0</v>
      </c>
      <c r="Q5355" t="s">
        <v>28300</v>
      </c>
      <c r="R5355" t="s">
        <v>28301</v>
      </c>
      <c r="S5355">
        <v>1</v>
      </c>
      <c r="T5355">
        <v>2</v>
      </c>
      <c r="U5355" t="s">
        <v>47519</v>
      </c>
      <c r="V5355" t="s">
        <v>31510</v>
      </c>
      <c r="W5355" t="s">
        <v>47520</v>
      </c>
      <c r="X5355" s="4">
        <v>41434</v>
      </c>
      <c r="Y5355" t="s">
        <v>28240</v>
      </c>
      <c r="Z5355" t="s">
        <v>134</v>
      </c>
      <c r="AA5355" t="s">
        <v>113</v>
      </c>
      <c r="AB5355" t="s">
        <v>114</v>
      </c>
      <c r="AC5355" t="s">
        <v>112</v>
      </c>
      <c r="AD5355" t="s">
        <v>110</v>
      </c>
      <c r="AE5355">
        <v>98312</v>
      </c>
      <c r="AF5355" t="s">
        <v>110</v>
      </c>
      <c r="AG5355" t="s">
        <v>111</v>
      </c>
      <c r="AH5355" t="s">
        <v>25</v>
      </c>
    </row>
    <row r="5356" spans="1:34" x14ac:dyDescent="0.25">
      <c r="A5356">
        <v>16354</v>
      </c>
      <c r="B5356">
        <v>627</v>
      </c>
      <c r="C5356" t="s">
        <v>47521</v>
      </c>
      <c r="D5356" t="s">
        <v>31510</v>
      </c>
      <c r="E5356" t="s">
        <v>28251</v>
      </c>
      <c r="F5356" t="s">
        <v>28580</v>
      </c>
      <c r="G5356" s="4" t="s">
        <v>28230</v>
      </c>
      <c r="H5356">
        <v>0</v>
      </c>
      <c r="I5356" s="4">
        <v>29439</v>
      </c>
      <c r="J5356" t="s">
        <v>5934</v>
      </c>
      <c r="K5356" t="s">
        <v>31510</v>
      </c>
      <c r="L5356" t="s">
        <v>28237</v>
      </c>
      <c r="M5356" t="s">
        <v>47522</v>
      </c>
      <c r="N5356">
        <v>30000</v>
      </c>
      <c r="O5356">
        <v>0</v>
      </c>
      <c r="P5356">
        <v>0</v>
      </c>
      <c r="Q5356" t="s">
        <v>28311</v>
      </c>
      <c r="R5356" t="s">
        <v>28301</v>
      </c>
      <c r="S5356">
        <v>0</v>
      </c>
      <c r="T5356">
        <v>2</v>
      </c>
      <c r="U5356" t="s">
        <v>43329</v>
      </c>
      <c r="V5356" t="s">
        <v>31510</v>
      </c>
      <c r="W5356" t="s">
        <v>47523</v>
      </c>
      <c r="X5356" s="4">
        <v>41342</v>
      </c>
      <c r="Y5356" t="s">
        <v>28222</v>
      </c>
      <c r="Z5356" t="s">
        <v>132</v>
      </c>
      <c r="AA5356" t="s">
        <v>113</v>
      </c>
      <c r="AB5356" t="s">
        <v>114</v>
      </c>
      <c r="AC5356" t="s">
        <v>112</v>
      </c>
      <c r="AD5356" t="s">
        <v>110</v>
      </c>
      <c r="AE5356">
        <v>98270</v>
      </c>
      <c r="AF5356" t="s">
        <v>110</v>
      </c>
      <c r="AG5356" t="s">
        <v>111</v>
      </c>
      <c r="AH5356" t="s">
        <v>25</v>
      </c>
    </row>
    <row r="5357" spans="1:34" x14ac:dyDescent="0.25">
      <c r="A5357">
        <v>16355</v>
      </c>
      <c r="B5357">
        <v>307</v>
      </c>
      <c r="C5357" t="s">
        <v>47524</v>
      </c>
      <c r="D5357" t="s">
        <v>31510</v>
      </c>
      <c r="E5357" t="s">
        <v>35085</v>
      </c>
      <c r="F5357" t="s">
        <v>28417</v>
      </c>
      <c r="G5357" s="4" t="s">
        <v>29093</v>
      </c>
      <c r="H5357">
        <v>0</v>
      </c>
      <c r="I5357" s="4">
        <v>29579</v>
      </c>
      <c r="J5357" t="s">
        <v>5934</v>
      </c>
      <c r="K5357" t="s">
        <v>31510</v>
      </c>
      <c r="L5357" t="s">
        <v>28237</v>
      </c>
      <c r="M5357" t="s">
        <v>47525</v>
      </c>
      <c r="N5357">
        <v>30000</v>
      </c>
      <c r="O5357">
        <v>0</v>
      </c>
      <c r="P5357">
        <v>0</v>
      </c>
      <c r="Q5357" t="s">
        <v>28311</v>
      </c>
      <c r="R5357" t="s">
        <v>28301</v>
      </c>
      <c r="S5357">
        <v>1</v>
      </c>
      <c r="T5357">
        <v>2</v>
      </c>
      <c r="U5357" t="s">
        <v>33792</v>
      </c>
      <c r="V5357" t="s">
        <v>31510</v>
      </c>
      <c r="W5357" t="s">
        <v>47526</v>
      </c>
      <c r="X5357" s="4">
        <v>41353</v>
      </c>
      <c r="Y5357" t="s">
        <v>28240</v>
      </c>
      <c r="Z5357" t="s">
        <v>193</v>
      </c>
      <c r="AA5357" t="s">
        <v>26</v>
      </c>
      <c r="AB5357" t="s">
        <v>158</v>
      </c>
      <c r="AC5357" t="s">
        <v>112</v>
      </c>
      <c r="AD5357" t="s">
        <v>155</v>
      </c>
      <c r="AE5357">
        <v>91910</v>
      </c>
      <c r="AF5357" t="s">
        <v>155</v>
      </c>
      <c r="AG5357" t="s">
        <v>111</v>
      </c>
      <c r="AH5357" t="s">
        <v>25</v>
      </c>
    </row>
    <row r="5358" spans="1:34" x14ac:dyDescent="0.25">
      <c r="A5358">
        <v>16356</v>
      </c>
      <c r="B5358">
        <v>352</v>
      </c>
      <c r="C5358" t="s">
        <v>47527</v>
      </c>
      <c r="D5358" t="s">
        <v>31510</v>
      </c>
      <c r="E5358" t="s">
        <v>31004</v>
      </c>
      <c r="F5358" t="s">
        <v>28237</v>
      </c>
      <c r="G5358" s="4" t="s">
        <v>28610</v>
      </c>
      <c r="H5358">
        <v>0</v>
      </c>
      <c r="I5358" s="4">
        <v>29753</v>
      </c>
      <c r="J5358" t="s">
        <v>5867</v>
      </c>
      <c r="K5358" t="s">
        <v>31510</v>
      </c>
      <c r="L5358" t="s">
        <v>28237</v>
      </c>
      <c r="M5358" t="s">
        <v>47528</v>
      </c>
      <c r="N5358">
        <v>60000</v>
      </c>
      <c r="O5358">
        <v>0</v>
      </c>
      <c r="P5358">
        <v>0</v>
      </c>
      <c r="Q5358" t="s">
        <v>28300</v>
      </c>
      <c r="R5358" t="s">
        <v>28301</v>
      </c>
      <c r="S5358">
        <v>1</v>
      </c>
      <c r="T5358">
        <v>2</v>
      </c>
      <c r="U5358" t="s">
        <v>47529</v>
      </c>
      <c r="V5358" t="s">
        <v>31510</v>
      </c>
      <c r="W5358" t="s">
        <v>47530</v>
      </c>
      <c r="X5358" s="4">
        <v>41470</v>
      </c>
      <c r="Y5358" t="s">
        <v>28240</v>
      </c>
      <c r="Z5358" t="s">
        <v>169</v>
      </c>
      <c r="AA5358" t="s">
        <v>26</v>
      </c>
      <c r="AB5358" t="s">
        <v>158</v>
      </c>
      <c r="AC5358" t="s">
        <v>112</v>
      </c>
      <c r="AD5358" t="s">
        <v>155</v>
      </c>
      <c r="AE5358">
        <v>94303</v>
      </c>
      <c r="AF5358" t="s">
        <v>155</v>
      </c>
      <c r="AG5358" t="s">
        <v>111</v>
      </c>
      <c r="AH5358" t="s">
        <v>25</v>
      </c>
    </row>
    <row r="5359" spans="1:34" x14ac:dyDescent="0.25">
      <c r="A5359">
        <v>16357</v>
      </c>
      <c r="B5359">
        <v>336</v>
      </c>
      <c r="C5359" t="s">
        <v>47531</v>
      </c>
      <c r="D5359" t="s">
        <v>31510</v>
      </c>
      <c r="E5359" t="s">
        <v>33670</v>
      </c>
      <c r="F5359" t="s">
        <v>31510</v>
      </c>
      <c r="G5359" s="4" t="s">
        <v>28346</v>
      </c>
      <c r="H5359">
        <v>0</v>
      </c>
      <c r="I5359" s="4">
        <v>29295</v>
      </c>
      <c r="J5359" t="s">
        <v>5934</v>
      </c>
      <c r="K5359" t="s">
        <v>31510</v>
      </c>
      <c r="L5359" t="s">
        <v>28237</v>
      </c>
      <c r="M5359" t="s">
        <v>47532</v>
      </c>
      <c r="N5359">
        <v>30000</v>
      </c>
      <c r="O5359">
        <v>0</v>
      </c>
      <c r="P5359">
        <v>0</v>
      </c>
      <c r="Q5359" t="s">
        <v>28311</v>
      </c>
      <c r="R5359" t="s">
        <v>28301</v>
      </c>
      <c r="S5359">
        <v>1</v>
      </c>
      <c r="T5359">
        <v>2</v>
      </c>
      <c r="U5359" t="s">
        <v>47533</v>
      </c>
      <c r="V5359" t="s">
        <v>31510</v>
      </c>
      <c r="W5359" t="s">
        <v>47534</v>
      </c>
      <c r="X5359" s="4">
        <v>41512</v>
      </c>
      <c r="Y5359" t="s">
        <v>28240</v>
      </c>
      <c r="Z5359" t="s">
        <v>178</v>
      </c>
      <c r="AA5359" t="s">
        <v>26</v>
      </c>
      <c r="AB5359" t="s">
        <v>158</v>
      </c>
      <c r="AC5359" t="s">
        <v>112</v>
      </c>
      <c r="AD5359" t="s">
        <v>155</v>
      </c>
      <c r="AE5359">
        <v>91950</v>
      </c>
      <c r="AF5359" t="s">
        <v>155</v>
      </c>
      <c r="AG5359" t="s">
        <v>111</v>
      </c>
      <c r="AH5359" t="s">
        <v>25</v>
      </c>
    </row>
    <row r="5360" spans="1:34" x14ac:dyDescent="0.25">
      <c r="A5360">
        <v>16358</v>
      </c>
      <c r="B5360">
        <v>69</v>
      </c>
      <c r="C5360" t="s">
        <v>47535</v>
      </c>
      <c r="D5360" t="s">
        <v>31510</v>
      </c>
      <c r="E5360" t="s">
        <v>30405</v>
      </c>
      <c r="F5360" t="s">
        <v>5874</v>
      </c>
      <c r="G5360" s="4" t="s">
        <v>29681</v>
      </c>
      <c r="H5360">
        <v>0</v>
      </c>
      <c r="I5360" s="4">
        <v>29044</v>
      </c>
      <c r="J5360" t="s">
        <v>5867</v>
      </c>
      <c r="K5360" t="s">
        <v>31510</v>
      </c>
      <c r="L5360" t="s">
        <v>5867</v>
      </c>
      <c r="M5360" t="s">
        <v>47536</v>
      </c>
      <c r="N5360">
        <v>30000</v>
      </c>
      <c r="O5360">
        <v>0</v>
      </c>
      <c r="P5360">
        <v>0</v>
      </c>
      <c r="Q5360" t="s">
        <v>28311</v>
      </c>
      <c r="R5360" t="s">
        <v>28301</v>
      </c>
      <c r="S5360">
        <v>1</v>
      </c>
      <c r="T5360">
        <v>2</v>
      </c>
      <c r="U5360" t="s">
        <v>47537</v>
      </c>
      <c r="V5360" t="s">
        <v>31510</v>
      </c>
      <c r="W5360" t="s">
        <v>47538</v>
      </c>
      <c r="X5360" s="4">
        <v>41341</v>
      </c>
      <c r="Y5360" t="s">
        <v>28240</v>
      </c>
      <c r="Z5360" t="s">
        <v>39</v>
      </c>
      <c r="AA5360" t="s">
        <v>28</v>
      </c>
      <c r="AB5360" t="s">
        <v>29</v>
      </c>
      <c r="AC5360" t="s">
        <v>26</v>
      </c>
      <c r="AD5360" t="s">
        <v>24</v>
      </c>
      <c r="AE5360" t="s">
        <v>40</v>
      </c>
      <c r="AF5360" t="s">
        <v>24</v>
      </c>
      <c r="AG5360" t="s">
        <v>24</v>
      </c>
      <c r="AH5360" t="s">
        <v>25</v>
      </c>
    </row>
    <row r="5361" spans="1:34" x14ac:dyDescent="0.25">
      <c r="A5361">
        <v>16359</v>
      </c>
      <c r="B5361">
        <v>553</v>
      </c>
      <c r="C5361" t="s">
        <v>47539</v>
      </c>
      <c r="D5361" t="s">
        <v>31510</v>
      </c>
      <c r="E5361" t="s">
        <v>30655</v>
      </c>
      <c r="F5361" t="s">
        <v>31510</v>
      </c>
      <c r="G5361" s="4" t="s">
        <v>28816</v>
      </c>
      <c r="H5361">
        <v>0</v>
      </c>
      <c r="I5361" s="4">
        <v>21801</v>
      </c>
      <c r="J5361" t="s">
        <v>5867</v>
      </c>
      <c r="K5361" t="s">
        <v>31510</v>
      </c>
      <c r="L5361" t="s">
        <v>28237</v>
      </c>
      <c r="M5361" t="s">
        <v>47540</v>
      </c>
      <c r="N5361">
        <v>30000</v>
      </c>
      <c r="O5361">
        <v>1</v>
      </c>
      <c r="P5361">
        <v>0</v>
      </c>
      <c r="Q5361" t="s">
        <v>28311</v>
      </c>
      <c r="R5361" t="s">
        <v>28318</v>
      </c>
      <c r="S5361">
        <v>1</v>
      </c>
      <c r="T5361">
        <v>1</v>
      </c>
      <c r="U5361" t="s">
        <v>47541</v>
      </c>
      <c r="V5361" t="s">
        <v>31510</v>
      </c>
      <c r="W5361" t="s">
        <v>47542</v>
      </c>
      <c r="X5361" s="4">
        <v>41499</v>
      </c>
      <c r="Y5361" t="s">
        <v>28240</v>
      </c>
      <c r="Z5361" t="s">
        <v>144</v>
      </c>
      <c r="AA5361" t="s">
        <v>141</v>
      </c>
      <c r="AB5361" t="s">
        <v>142</v>
      </c>
      <c r="AC5361" t="s">
        <v>112</v>
      </c>
      <c r="AD5361" t="s">
        <v>110</v>
      </c>
      <c r="AE5361">
        <v>97071</v>
      </c>
      <c r="AF5361" t="s">
        <v>110</v>
      </c>
      <c r="AG5361" t="s">
        <v>111</v>
      </c>
      <c r="AH5361" t="s">
        <v>25</v>
      </c>
    </row>
    <row r="5362" spans="1:34" x14ac:dyDescent="0.25">
      <c r="A5362">
        <v>16360</v>
      </c>
      <c r="B5362">
        <v>648</v>
      </c>
      <c r="C5362" t="s">
        <v>47543</v>
      </c>
      <c r="D5362" t="s">
        <v>31510</v>
      </c>
      <c r="E5362" t="s">
        <v>30155</v>
      </c>
      <c r="F5362" t="s">
        <v>31510</v>
      </c>
      <c r="G5362" s="4" t="s">
        <v>28407</v>
      </c>
      <c r="H5362">
        <v>0</v>
      </c>
      <c r="I5362" s="4">
        <v>21945</v>
      </c>
      <c r="J5362" t="s">
        <v>5867</v>
      </c>
      <c r="K5362" t="s">
        <v>31510</v>
      </c>
      <c r="L5362" t="s">
        <v>5867</v>
      </c>
      <c r="M5362" t="s">
        <v>47544</v>
      </c>
      <c r="N5362">
        <v>30000</v>
      </c>
      <c r="O5362">
        <v>1</v>
      </c>
      <c r="P5362">
        <v>0</v>
      </c>
      <c r="Q5362" t="s">
        <v>28311</v>
      </c>
      <c r="R5362" t="s">
        <v>28318</v>
      </c>
      <c r="S5362">
        <v>1</v>
      </c>
      <c r="T5362">
        <v>1</v>
      </c>
      <c r="U5362" t="s">
        <v>47545</v>
      </c>
      <c r="V5362" t="s">
        <v>31510</v>
      </c>
      <c r="W5362" t="s">
        <v>47546</v>
      </c>
      <c r="X5362" s="4">
        <v>41334</v>
      </c>
      <c r="Y5362" t="s">
        <v>28234</v>
      </c>
      <c r="Z5362" t="s">
        <v>115</v>
      </c>
      <c r="AA5362" t="s">
        <v>113</v>
      </c>
      <c r="AB5362" t="s">
        <v>114</v>
      </c>
      <c r="AC5362" t="s">
        <v>112</v>
      </c>
      <c r="AD5362" t="s">
        <v>110</v>
      </c>
      <c r="AE5362">
        <v>98901</v>
      </c>
      <c r="AF5362" t="s">
        <v>110</v>
      </c>
      <c r="AG5362" t="s">
        <v>111</v>
      </c>
      <c r="AH5362" t="s">
        <v>25</v>
      </c>
    </row>
    <row r="5363" spans="1:34" x14ac:dyDescent="0.25">
      <c r="A5363">
        <v>16361</v>
      </c>
      <c r="B5363">
        <v>372</v>
      </c>
      <c r="C5363" t="s">
        <v>47547</v>
      </c>
      <c r="D5363" t="s">
        <v>31510</v>
      </c>
      <c r="E5363" t="s">
        <v>28304</v>
      </c>
      <c r="F5363" t="s">
        <v>31510</v>
      </c>
      <c r="G5363" s="4" t="s">
        <v>5930</v>
      </c>
      <c r="H5363">
        <v>0</v>
      </c>
      <c r="I5363" s="4">
        <v>22226</v>
      </c>
      <c r="J5363" t="s">
        <v>5867</v>
      </c>
      <c r="K5363" t="s">
        <v>31510</v>
      </c>
      <c r="L5363" t="s">
        <v>5867</v>
      </c>
      <c r="M5363" t="s">
        <v>47548</v>
      </c>
      <c r="N5363">
        <v>40000</v>
      </c>
      <c r="O5363">
        <v>1</v>
      </c>
      <c r="P5363">
        <v>0</v>
      </c>
      <c r="Q5363" t="s">
        <v>28300</v>
      </c>
      <c r="R5363" t="s">
        <v>28318</v>
      </c>
      <c r="S5363">
        <v>1</v>
      </c>
      <c r="T5363">
        <v>1</v>
      </c>
      <c r="U5363" t="s">
        <v>47549</v>
      </c>
      <c r="V5363" t="s">
        <v>37718</v>
      </c>
      <c r="W5363" t="s">
        <v>47550</v>
      </c>
      <c r="X5363" s="4">
        <v>41344</v>
      </c>
      <c r="Y5363" t="s">
        <v>28228</v>
      </c>
      <c r="Z5363" t="s">
        <v>162</v>
      </c>
      <c r="AA5363" t="s">
        <v>26</v>
      </c>
      <c r="AB5363" t="s">
        <v>158</v>
      </c>
      <c r="AC5363" t="s">
        <v>112</v>
      </c>
      <c r="AD5363" t="s">
        <v>155</v>
      </c>
      <c r="AE5363">
        <v>91977</v>
      </c>
      <c r="AF5363" t="s">
        <v>155</v>
      </c>
      <c r="AG5363" t="s">
        <v>111</v>
      </c>
      <c r="AH5363" t="s">
        <v>25</v>
      </c>
    </row>
    <row r="5364" spans="1:34" x14ac:dyDescent="0.25">
      <c r="A5364">
        <v>16362</v>
      </c>
      <c r="B5364">
        <v>348</v>
      </c>
      <c r="C5364" t="s">
        <v>47551</v>
      </c>
      <c r="D5364" t="s">
        <v>31510</v>
      </c>
      <c r="E5364" t="s">
        <v>31067</v>
      </c>
      <c r="F5364" t="s">
        <v>28268</v>
      </c>
      <c r="G5364" s="4" t="s">
        <v>30370</v>
      </c>
      <c r="H5364">
        <v>0</v>
      </c>
      <c r="I5364" s="4">
        <v>22218</v>
      </c>
      <c r="J5364" t="s">
        <v>5867</v>
      </c>
      <c r="K5364" t="s">
        <v>31510</v>
      </c>
      <c r="L5364" t="s">
        <v>5867</v>
      </c>
      <c r="M5364" t="s">
        <v>47552</v>
      </c>
      <c r="N5364">
        <v>40000</v>
      </c>
      <c r="O5364">
        <v>1</v>
      </c>
      <c r="P5364">
        <v>0</v>
      </c>
      <c r="Q5364" t="s">
        <v>28300</v>
      </c>
      <c r="R5364" t="s">
        <v>28318</v>
      </c>
      <c r="S5364">
        <v>1</v>
      </c>
      <c r="T5364">
        <v>1</v>
      </c>
      <c r="U5364" t="s">
        <v>47553</v>
      </c>
      <c r="V5364" t="s">
        <v>31510</v>
      </c>
      <c r="W5364" t="s">
        <v>47554</v>
      </c>
      <c r="X5364" s="4">
        <v>41382</v>
      </c>
      <c r="Y5364" t="s">
        <v>28228</v>
      </c>
      <c r="Z5364" t="s">
        <v>173</v>
      </c>
      <c r="AA5364" t="s">
        <v>26</v>
      </c>
      <c r="AB5364" t="s">
        <v>158</v>
      </c>
      <c r="AC5364" t="s">
        <v>112</v>
      </c>
      <c r="AD5364" t="s">
        <v>155</v>
      </c>
      <c r="AE5364">
        <v>94611</v>
      </c>
      <c r="AF5364" t="s">
        <v>155</v>
      </c>
      <c r="AG5364" t="s">
        <v>111</v>
      </c>
      <c r="AH5364" t="s">
        <v>25</v>
      </c>
    </row>
    <row r="5365" spans="1:34" x14ac:dyDescent="0.25">
      <c r="A5365">
        <v>16363</v>
      </c>
      <c r="B5365">
        <v>52</v>
      </c>
      <c r="C5365" t="s">
        <v>47555</v>
      </c>
      <c r="D5365" t="s">
        <v>31510</v>
      </c>
      <c r="E5365" t="s">
        <v>31465</v>
      </c>
      <c r="F5365" t="s">
        <v>28215</v>
      </c>
      <c r="G5365" s="4" t="s">
        <v>28854</v>
      </c>
      <c r="H5365">
        <v>0</v>
      </c>
      <c r="I5365" s="4">
        <v>22158</v>
      </c>
      <c r="J5365" t="s">
        <v>5867</v>
      </c>
      <c r="K5365" t="s">
        <v>31510</v>
      </c>
      <c r="L5365" t="s">
        <v>28237</v>
      </c>
      <c r="M5365" t="s">
        <v>47556</v>
      </c>
      <c r="N5365">
        <v>40000</v>
      </c>
      <c r="O5365">
        <v>1</v>
      </c>
      <c r="P5365">
        <v>0</v>
      </c>
      <c r="Q5365" t="s">
        <v>28300</v>
      </c>
      <c r="R5365" t="s">
        <v>28318</v>
      </c>
      <c r="S5365">
        <v>1</v>
      </c>
      <c r="T5365">
        <v>1</v>
      </c>
      <c r="U5365" t="s">
        <v>36280</v>
      </c>
      <c r="V5365" t="s">
        <v>31510</v>
      </c>
      <c r="W5365" t="s">
        <v>32714</v>
      </c>
      <c r="X5365" s="4">
        <v>41352</v>
      </c>
      <c r="Y5365" t="s">
        <v>28228</v>
      </c>
      <c r="Z5365" t="s">
        <v>60</v>
      </c>
      <c r="AA5365" t="s">
        <v>28</v>
      </c>
      <c r="AB5365" t="s">
        <v>29</v>
      </c>
      <c r="AC5365" t="s">
        <v>26</v>
      </c>
      <c r="AD5365" t="s">
        <v>24</v>
      </c>
      <c r="AE5365" t="s">
        <v>61</v>
      </c>
      <c r="AF5365" t="s">
        <v>24</v>
      </c>
      <c r="AG5365" t="s">
        <v>24</v>
      </c>
      <c r="AH5365" t="s">
        <v>25</v>
      </c>
    </row>
    <row r="5366" spans="1:34" x14ac:dyDescent="0.25">
      <c r="A5366">
        <v>16364</v>
      </c>
      <c r="B5366">
        <v>307</v>
      </c>
      <c r="C5366" t="s">
        <v>47557</v>
      </c>
      <c r="D5366" t="s">
        <v>31510</v>
      </c>
      <c r="E5366" t="s">
        <v>33355</v>
      </c>
      <c r="F5366" t="s">
        <v>28315</v>
      </c>
      <c r="G5366" s="4" t="s">
        <v>28377</v>
      </c>
      <c r="H5366">
        <v>0</v>
      </c>
      <c r="I5366" s="4">
        <v>22227</v>
      </c>
      <c r="J5366" t="s">
        <v>5867</v>
      </c>
      <c r="K5366" t="s">
        <v>31510</v>
      </c>
      <c r="L5366" t="s">
        <v>28237</v>
      </c>
      <c r="M5366" t="s">
        <v>47558</v>
      </c>
      <c r="N5366">
        <v>40000</v>
      </c>
      <c r="O5366">
        <v>1</v>
      </c>
      <c r="P5366">
        <v>0</v>
      </c>
      <c r="Q5366" t="s">
        <v>28300</v>
      </c>
      <c r="R5366" t="s">
        <v>28318</v>
      </c>
      <c r="S5366">
        <v>1</v>
      </c>
      <c r="T5366">
        <v>1</v>
      </c>
      <c r="U5366" t="s">
        <v>42644</v>
      </c>
      <c r="V5366" t="s">
        <v>31510</v>
      </c>
      <c r="W5366" t="s">
        <v>47559</v>
      </c>
      <c r="X5366" s="4">
        <v>41387</v>
      </c>
      <c r="Y5366" t="s">
        <v>28228</v>
      </c>
      <c r="Z5366" t="s">
        <v>193</v>
      </c>
      <c r="AA5366" t="s">
        <v>26</v>
      </c>
      <c r="AB5366" t="s">
        <v>158</v>
      </c>
      <c r="AC5366" t="s">
        <v>112</v>
      </c>
      <c r="AD5366" t="s">
        <v>155</v>
      </c>
      <c r="AE5366">
        <v>91910</v>
      </c>
      <c r="AF5366" t="s">
        <v>155</v>
      </c>
      <c r="AG5366" t="s">
        <v>111</v>
      </c>
      <c r="AH5366" t="s">
        <v>25</v>
      </c>
    </row>
    <row r="5367" spans="1:34" x14ac:dyDescent="0.25">
      <c r="A5367">
        <v>16365</v>
      </c>
      <c r="B5367">
        <v>59</v>
      </c>
      <c r="C5367" t="s">
        <v>47560</v>
      </c>
      <c r="D5367" t="s">
        <v>31510</v>
      </c>
      <c r="E5367" t="s">
        <v>29413</v>
      </c>
      <c r="F5367" t="s">
        <v>28668</v>
      </c>
      <c r="G5367" s="4" t="s">
        <v>28298</v>
      </c>
      <c r="H5367">
        <v>0</v>
      </c>
      <c r="I5367" s="4">
        <v>22296</v>
      </c>
      <c r="J5367" t="s">
        <v>5867</v>
      </c>
      <c r="K5367" t="s">
        <v>31510</v>
      </c>
      <c r="L5367" t="s">
        <v>28237</v>
      </c>
      <c r="M5367" t="s">
        <v>47561</v>
      </c>
      <c r="N5367">
        <v>40000</v>
      </c>
      <c r="O5367">
        <v>1</v>
      </c>
      <c r="P5367">
        <v>0</v>
      </c>
      <c r="Q5367" t="s">
        <v>28300</v>
      </c>
      <c r="R5367" t="s">
        <v>28318</v>
      </c>
      <c r="S5367">
        <v>1</v>
      </c>
      <c r="T5367">
        <v>1</v>
      </c>
      <c r="U5367" t="s">
        <v>47562</v>
      </c>
      <c r="V5367" t="s">
        <v>31510</v>
      </c>
      <c r="W5367" t="s">
        <v>47563</v>
      </c>
      <c r="X5367" s="4">
        <v>41594</v>
      </c>
      <c r="Y5367" t="s">
        <v>28222</v>
      </c>
      <c r="Z5367" t="s">
        <v>42</v>
      </c>
      <c r="AA5367" t="s">
        <v>28</v>
      </c>
      <c r="AB5367" t="s">
        <v>29</v>
      </c>
      <c r="AC5367" t="s">
        <v>26</v>
      </c>
      <c r="AD5367" t="s">
        <v>24</v>
      </c>
      <c r="AE5367" t="s">
        <v>43</v>
      </c>
      <c r="AF5367" t="s">
        <v>24</v>
      </c>
      <c r="AG5367" t="s">
        <v>24</v>
      </c>
      <c r="AH5367" t="s">
        <v>25</v>
      </c>
    </row>
    <row r="5368" spans="1:34" x14ac:dyDescent="0.25">
      <c r="A5368">
        <v>16366</v>
      </c>
      <c r="B5368">
        <v>49</v>
      </c>
      <c r="C5368" t="s">
        <v>47564</v>
      </c>
      <c r="D5368" t="s">
        <v>31510</v>
      </c>
      <c r="E5368" t="s">
        <v>33419</v>
      </c>
      <c r="F5368" t="s">
        <v>28921</v>
      </c>
      <c r="G5368" s="4" t="s">
        <v>28536</v>
      </c>
      <c r="H5368">
        <v>0</v>
      </c>
      <c r="I5368" s="4">
        <v>26300</v>
      </c>
      <c r="J5368" t="s">
        <v>5867</v>
      </c>
      <c r="K5368" t="s">
        <v>31510</v>
      </c>
      <c r="L5368" t="s">
        <v>28237</v>
      </c>
      <c r="M5368" t="s">
        <v>47565</v>
      </c>
      <c r="N5368">
        <v>40000</v>
      </c>
      <c r="O5368">
        <v>1</v>
      </c>
      <c r="P5368">
        <v>0</v>
      </c>
      <c r="Q5368" t="s">
        <v>28300</v>
      </c>
      <c r="R5368" t="s">
        <v>28318</v>
      </c>
      <c r="S5368">
        <v>1</v>
      </c>
      <c r="T5368">
        <v>1</v>
      </c>
      <c r="U5368" t="s">
        <v>47566</v>
      </c>
      <c r="V5368" t="s">
        <v>31510</v>
      </c>
      <c r="W5368" t="s">
        <v>47567</v>
      </c>
      <c r="X5368" s="4">
        <v>41589</v>
      </c>
      <c r="Y5368" t="s">
        <v>28222</v>
      </c>
      <c r="Z5368" t="s">
        <v>55</v>
      </c>
      <c r="AA5368" t="s">
        <v>28</v>
      </c>
      <c r="AB5368" t="s">
        <v>29</v>
      </c>
      <c r="AC5368" t="s">
        <v>26</v>
      </c>
      <c r="AD5368" t="s">
        <v>24</v>
      </c>
      <c r="AE5368" t="s">
        <v>56</v>
      </c>
      <c r="AF5368" t="s">
        <v>24</v>
      </c>
      <c r="AG5368" t="s">
        <v>24</v>
      </c>
      <c r="AH5368" t="s">
        <v>25</v>
      </c>
    </row>
    <row r="5369" spans="1:34" x14ac:dyDescent="0.25">
      <c r="A5369">
        <v>16367</v>
      </c>
      <c r="B5369">
        <v>536</v>
      </c>
      <c r="C5369" t="s">
        <v>47568</v>
      </c>
      <c r="D5369" t="s">
        <v>31510</v>
      </c>
      <c r="E5369" t="s">
        <v>28627</v>
      </c>
      <c r="F5369" t="s">
        <v>31510</v>
      </c>
      <c r="G5369" s="4" t="s">
        <v>28897</v>
      </c>
      <c r="H5369">
        <v>0</v>
      </c>
      <c r="I5369" s="4">
        <v>28269</v>
      </c>
      <c r="J5369" t="s">
        <v>5934</v>
      </c>
      <c r="K5369" t="s">
        <v>31510</v>
      </c>
      <c r="L5369" t="s">
        <v>28237</v>
      </c>
      <c r="M5369" t="s">
        <v>47569</v>
      </c>
      <c r="N5369">
        <v>80000</v>
      </c>
      <c r="O5369">
        <v>5</v>
      </c>
      <c r="P5369">
        <v>0</v>
      </c>
      <c r="Q5369" t="s">
        <v>28501</v>
      </c>
      <c r="R5369" t="s">
        <v>28301</v>
      </c>
      <c r="S5369">
        <v>1</v>
      </c>
      <c r="T5369">
        <v>0</v>
      </c>
      <c r="U5369" t="s">
        <v>47570</v>
      </c>
      <c r="V5369" t="s">
        <v>31510</v>
      </c>
      <c r="W5369" t="s">
        <v>47571</v>
      </c>
      <c r="X5369" s="4">
        <v>41575</v>
      </c>
      <c r="Y5369" t="s">
        <v>28222</v>
      </c>
      <c r="Z5369" t="s">
        <v>150</v>
      </c>
      <c r="AA5369" t="s">
        <v>141</v>
      </c>
      <c r="AB5369" t="s">
        <v>142</v>
      </c>
      <c r="AC5369" t="s">
        <v>112</v>
      </c>
      <c r="AD5369" t="s">
        <v>110</v>
      </c>
      <c r="AE5369">
        <v>97005</v>
      </c>
      <c r="AF5369" t="s">
        <v>110</v>
      </c>
      <c r="AG5369" t="s">
        <v>111</v>
      </c>
      <c r="AH5369" t="s">
        <v>25</v>
      </c>
    </row>
    <row r="5370" spans="1:34" x14ac:dyDescent="0.25">
      <c r="A5370">
        <v>16368</v>
      </c>
      <c r="B5370">
        <v>635</v>
      </c>
      <c r="C5370" t="s">
        <v>47572</v>
      </c>
      <c r="D5370" t="s">
        <v>31510</v>
      </c>
      <c r="E5370" t="s">
        <v>28282</v>
      </c>
      <c r="F5370" t="s">
        <v>31510</v>
      </c>
      <c r="G5370" s="4" t="s">
        <v>28897</v>
      </c>
      <c r="H5370">
        <v>0</v>
      </c>
      <c r="I5370" s="4">
        <v>24415</v>
      </c>
      <c r="J5370" t="s">
        <v>5934</v>
      </c>
      <c r="K5370" t="s">
        <v>31510</v>
      </c>
      <c r="L5370" t="s">
        <v>28237</v>
      </c>
      <c r="M5370" t="s">
        <v>47573</v>
      </c>
      <c r="N5370">
        <v>80000</v>
      </c>
      <c r="O5370">
        <v>5</v>
      </c>
      <c r="P5370">
        <v>0</v>
      </c>
      <c r="Q5370" t="s">
        <v>28501</v>
      </c>
      <c r="R5370" t="s">
        <v>28301</v>
      </c>
      <c r="S5370">
        <v>1</v>
      </c>
      <c r="T5370">
        <v>0</v>
      </c>
      <c r="U5370" t="s">
        <v>47574</v>
      </c>
      <c r="V5370" t="s">
        <v>31510</v>
      </c>
      <c r="W5370" t="s">
        <v>47575</v>
      </c>
      <c r="X5370" s="4">
        <v>41640</v>
      </c>
      <c r="Y5370" t="s">
        <v>28222</v>
      </c>
      <c r="Z5370" t="s">
        <v>122</v>
      </c>
      <c r="AA5370" t="s">
        <v>113</v>
      </c>
      <c r="AB5370" t="s">
        <v>114</v>
      </c>
      <c r="AC5370" t="s">
        <v>112</v>
      </c>
      <c r="AD5370" t="s">
        <v>110</v>
      </c>
      <c r="AE5370">
        <v>98055</v>
      </c>
      <c r="AF5370" t="s">
        <v>110</v>
      </c>
      <c r="AG5370" t="s">
        <v>111</v>
      </c>
      <c r="AH5370" t="s">
        <v>25</v>
      </c>
    </row>
    <row r="5371" spans="1:34" x14ac:dyDescent="0.25">
      <c r="A5371">
        <v>16369</v>
      </c>
      <c r="B5371">
        <v>616</v>
      </c>
      <c r="C5371" t="s">
        <v>47576</v>
      </c>
      <c r="D5371" t="s">
        <v>31510</v>
      </c>
      <c r="E5371" t="s">
        <v>30898</v>
      </c>
      <c r="F5371" t="s">
        <v>31510</v>
      </c>
      <c r="G5371" s="4" t="s">
        <v>28459</v>
      </c>
      <c r="H5371">
        <v>0</v>
      </c>
      <c r="I5371" s="4">
        <v>24707</v>
      </c>
      <c r="J5371" t="s">
        <v>5867</v>
      </c>
      <c r="K5371" t="s">
        <v>31510</v>
      </c>
      <c r="L5371" t="s">
        <v>28237</v>
      </c>
      <c r="M5371" t="s">
        <v>47577</v>
      </c>
      <c r="N5371">
        <v>40000</v>
      </c>
      <c r="O5371">
        <v>1</v>
      </c>
      <c r="P5371">
        <v>0</v>
      </c>
      <c r="Q5371" t="s">
        <v>28300</v>
      </c>
      <c r="R5371" t="s">
        <v>28318</v>
      </c>
      <c r="S5371">
        <v>1</v>
      </c>
      <c r="T5371">
        <v>1</v>
      </c>
      <c r="U5371" t="s">
        <v>43514</v>
      </c>
      <c r="V5371" t="s">
        <v>31510</v>
      </c>
      <c r="W5371" t="s">
        <v>47578</v>
      </c>
      <c r="X5371" s="4">
        <v>41519</v>
      </c>
      <c r="Y5371" t="s">
        <v>28222</v>
      </c>
      <c r="Z5371" t="s">
        <v>137</v>
      </c>
      <c r="AA5371" t="s">
        <v>113</v>
      </c>
      <c r="AB5371" t="s">
        <v>114</v>
      </c>
      <c r="AC5371" t="s">
        <v>112</v>
      </c>
      <c r="AD5371" t="s">
        <v>110</v>
      </c>
      <c r="AE5371">
        <v>98201</v>
      </c>
      <c r="AF5371" t="s">
        <v>110</v>
      </c>
      <c r="AG5371" t="s">
        <v>111</v>
      </c>
      <c r="AH5371" t="s">
        <v>25</v>
      </c>
    </row>
    <row r="5372" spans="1:34" x14ac:dyDescent="0.25">
      <c r="A5372">
        <v>16370</v>
      </c>
      <c r="B5372">
        <v>49</v>
      </c>
      <c r="C5372" t="s">
        <v>47579</v>
      </c>
      <c r="D5372" t="s">
        <v>31510</v>
      </c>
      <c r="E5372" t="s">
        <v>29010</v>
      </c>
      <c r="F5372" t="s">
        <v>31510</v>
      </c>
      <c r="G5372" s="4" t="s">
        <v>28394</v>
      </c>
      <c r="H5372">
        <v>0</v>
      </c>
      <c r="I5372" s="4">
        <v>24494</v>
      </c>
      <c r="J5372" t="s">
        <v>5867</v>
      </c>
      <c r="K5372" t="s">
        <v>31510</v>
      </c>
      <c r="L5372" t="s">
        <v>28237</v>
      </c>
      <c r="M5372" t="s">
        <v>47580</v>
      </c>
      <c r="N5372">
        <v>40000</v>
      </c>
      <c r="O5372">
        <v>1</v>
      </c>
      <c r="P5372">
        <v>0</v>
      </c>
      <c r="Q5372" t="s">
        <v>28300</v>
      </c>
      <c r="R5372" t="s">
        <v>28318</v>
      </c>
      <c r="S5372">
        <v>1</v>
      </c>
      <c r="T5372">
        <v>1</v>
      </c>
      <c r="U5372" t="s">
        <v>45480</v>
      </c>
      <c r="V5372" t="s">
        <v>31510</v>
      </c>
      <c r="W5372" t="s">
        <v>47581</v>
      </c>
      <c r="X5372" s="4">
        <v>41617</v>
      </c>
      <c r="Y5372" t="s">
        <v>28228</v>
      </c>
      <c r="Z5372" t="s">
        <v>55</v>
      </c>
      <c r="AA5372" t="s">
        <v>28</v>
      </c>
      <c r="AB5372" t="s">
        <v>29</v>
      </c>
      <c r="AC5372" t="s">
        <v>26</v>
      </c>
      <c r="AD5372" t="s">
        <v>24</v>
      </c>
      <c r="AE5372" t="s">
        <v>56</v>
      </c>
      <c r="AF5372" t="s">
        <v>24</v>
      </c>
      <c r="AG5372" t="s">
        <v>24</v>
      </c>
      <c r="AH5372" t="s">
        <v>25</v>
      </c>
    </row>
    <row r="5373" spans="1:34" x14ac:dyDescent="0.25">
      <c r="A5373">
        <v>16371</v>
      </c>
      <c r="B5373">
        <v>311</v>
      </c>
      <c r="C5373" t="s">
        <v>47582</v>
      </c>
      <c r="D5373" t="s">
        <v>31510</v>
      </c>
      <c r="E5373" t="s">
        <v>28546</v>
      </c>
      <c r="F5373" t="s">
        <v>5934</v>
      </c>
      <c r="G5373" s="4" t="s">
        <v>28504</v>
      </c>
      <c r="H5373">
        <v>0</v>
      </c>
      <c r="I5373" s="4">
        <v>22535</v>
      </c>
      <c r="J5373" t="s">
        <v>5867</v>
      </c>
      <c r="K5373" t="s">
        <v>31510</v>
      </c>
      <c r="L5373" t="s">
        <v>5867</v>
      </c>
      <c r="M5373" t="s">
        <v>47583</v>
      </c>
      <c r="N5373">
        <v>40000</v>
      </c>
      <c r="O5373">
        <v>1</v>
      </c>
      <c r="P5373">
        <v>0</v>
      </c>
      <c r="Q5373" t="s">
        <v>28300</v>
      </c>
      <c r="R5373" t="s">
        <v>28318</v>
      </c>
      <c r="S5373">
        <v>1</v>
      </c>
      <c r="T5373">
        <v>1</v>
      </c>
      <c r="U5373" t="s">
        <v>47584</v>
      </c>
      <c r="V5373" t="s">
        <v>31510</v>
      </c>
      <c r="W5373" t="s">
        <v>47585</v>
      </c>
      <c r="X5373" s="4">
        <v>41440</v>
      </c>
      <c r="Y5373" t="s">
        <v>28222</v>
      </c>
      <c r="Z5373" t="s">
        <v>189</v>
      </c>
      <c r="AA5373" t="s">
        <v>26</v>
      </c>
      <c r="AB5373" t="s">
        <v>158</v>
      </c>
      <c r="AC5373" t="s">
        <v>112</v>
      </c>
      <c r="AD5373" t="s">
        <v>155</v>
      </c>
      <c r="AE5373">
        <v>94519</v>
      </c>
      <c r="AF5373" t="s">
        <v>155</v>
      </c>
      <c r="AG5373" t="s">
        <v>111</v>
      </c>
      <c r="AH5373" t="s">
        <v>25</v>
      </c>
    </row>
    <row r="5374" spans="1:34" x14ac:dyDescent="0.25">
      <c r="A5374">
        <v>16372</v>
      </c>
      <c r="B5374">
        <v>336</v>
      </c>
      <c r="C5374" t="s">
        <v>47586</v>
      </c>
      <c r="D5374" t="s">
        <v>31510</v>
      </c>
      <c r="E5374" t="s">
        <v>35698</v>
      </c>
      <c r="F5374" t="s">
        <v>31510</v>
      </c>
      <c r="G5374" s="4" t="s">
        <v>29093</v>
      </c>
      <c r="H5374">
        <v>0</v>
      </c>
      <c r="I5374" s="4">
        <v>27058</v>
      </c>
      <c r="J5374" t="s">
        <v>5867</v>
      </c>
      <c r="K5374" t="s">
        <v>31510</v>
      </c>
      <c r="L5374" t="s">
        <v>28237</v>
      </c>
      <c r="M5374" t="s">
        <v>47587</v>
      </c>
      <c r="N5374">
        <v>40000</v>
      </c>
      <c r="O5374">
        <v>1</v>
      </c>
      <c r="P5374">
        <v>0</v>
      </c>
      <c r="Q5374" t="s">
        <v>28300</v>
      </c>
      <c r="R5374" t="s">
        <v>28318</v>
      </c>
      <c r="S5374">
        <v>1</v>
      </c>
      <c r="T5374">
        <v>1</v>
      </c>
      <c r="U5374" t="s">
        <v>47588</v>
      </c>
      <c r="V5374" t="s">
        <v>31510</v>
      </c>
      <c r="W5374" t="s">
        <v>47589</v>
      </c>
      <c r="X5374" s="4">
        <v>41368</v>
      </c>
      <c r="Y5374" t="s">
        <v>28222</v>
      </c>
      <c r="Z5374" t="s">
        <v>178</v>
      </c>
      <c r="AA5374" t="s">
        <v>26</v>
      </c>
      <c r="AB5374" t="s">
        <v>158</v>
      </c>
      <c r="AC5374" t="s">
        <v>112</v>
      </c>
      <c r="AD5374" t="s">
        <v>155</v>
      </c>
      <c r="AE5374">
        <v>91950</v>
      </c>
      <c r="AF5374" t="s">
        <v>155</v>
      </c>
      <c r="AG5374" t="s">
        <v>111</v>
      </c>
      <c r="AH5374" t="s">
        <v>25</v>
      </c>
    </row>
    <row r="5375" spans="1:34" x14ac:dyDescent="0.25">
      <c r="A5375">
        <v>16373</v>
      </c>
      <c r="B5375">
        <v>623</v>
      </c>
      <c r="C5375" t="s">
        <v>47590</v>
      </c>
      <c r="D5375" t="s">
        <v>31510</v>
      </c>
      <c r="E5375" t="s">
        <v>28711</v>
      </c>
      <c r="F5375" t="s">
        <v>28481</v>
      </c>
      <c r="G5375" s="4" t="s">
        <v>29161</v>
      </c>
      <c r="H5375">
        <v>0</v>
      </c>
      <c r="I5375" s="4">
        <v>22939</v>
      </c>
      <c r="J5375" t="s">
        <v>5867</v>
      </c>
      <c r="K5375" t="s">
        <v>31510</v>
      </c>
      <c r="L5375" t="s">
        <v>28237</v>
      </c>
      <c r="M5375" t="s">
        <v>47591</v>
      </c>
      <c r="N5375">
        <v>40000</v>
      </c>
      <c r="O5375">
        <v>1</v>
      </c>
      <c r="P5375">
        <v>0</v>
      </c>
      <c r="Q5375" t="s">
        <v>28300</v>
      </c>
      <c r="R5375" t="s">
        <v>28318</v>
      </c>
      <c r="S5375">
        <v>1</v>
      </c>
      <c r="T5375">
        <v>1</v>
      </c>
      <c r="U5375" t="s">
        <v>47592</v>
      </c>
      <c r="V5375" t="s">
        <v>31510</v>
      </c>
      <c r="W5375" t="s">
        <v>47593</v>
      </c>
      <c r="X5375" s="4">
        <v>41380</v>
      </c>
      <c r="Y5375" t="s">
        <v>28222</v>
      </c>
      <c r="Z5375" t="s">
        <v>129</v>
      </c>
      <c r="AA5375" t="s">
        <v>113</v>
      </c>
      <c r="AB5375" t="s">
        <v>114</v>
      </c>
      <c r="AC5375" t="s">
        <v>112</v>
      </c>
      <c r="AD5375" t="s">
        <v>110</v>
      </c>
      <c r="AE5375">
        <v>98033</v>
      </c>
      <c r="AF5375" t="s">
        <v>110</v>
      </c>
      <c r="AG5375" t="s">
        <v>111</v>
      </c>
      <c r="AH5375" t="s">
        <v>25</v>
      </c>
    </row>
    <row r="5376" spans="1:34" x14ac:dyDescent="0.25">
      <c r="A5376">
        <v>16374</v>
      </c>
      <c r="B5376">
        <v>553</v>
      </c>
      <c r="C5376" t="s">
        <v>47594</v>
      </c>
      <c r="D5376" t="s">
        <v>31510</v>
      </c>
      <c r="E5376" t="s">
        <v>28867</v>
      </c>
      <c r="F5376" t="s">
        <v>31510</v>
      </c>
      <c r="G5376" s="4" t="s">
        <v>28623</v>
      </c>
      <c r="H5376">
        <v>0</v>
      </c>
      <c r="I5376" s="4">
        <v>23176</v>
      </c>
      <c r="J5376" t="s">
        <v>5867</v>
      </c>
      <c r="K5376" t="s">
        <v>31510</v>
      </c>
      <c r="L5376" t="s">
        <v>5867</v>
      </c>
      <c r="M5376" t="s">
        <v>47595</v>
      </c>
      <c r="N5376">
        <v>40000</v>
      </c>
      <c r="O5376">
        <v>1</v>
      </c>
      <c r="P5376">
        <v>0</v>
      </c>
      <c r="Q5376" t="s">
        <v>28300</v>
      </c>
      <c r="R5376" t="s">
        <v>28318</v>
      </c>
      <c r="S5376">
        <v>1</v>
      </c>
      <c r="T5376">
        <v>1</v>
      </c>
      <c r="U5376" t="s">
        <v>47596</v>
      </c>
      <c r="V5376" t="s">
        <v>31510</v>
      </c>
      <c r="W5376" t="s">
        <v>47597</v>
      </c>
      <c r="X5376" s="4">
        <v>41628</v>
      </c>
      <c r="Y5376" t="s">
        <v>28228</v>
      </c>
      <c r="Z5376" t="s">
        <v>144</v>
      </c>
      <c r="AA5376" t="s">
        <v>141</v>
      </c>
      <c r="AB5376" t="s">
        <v>142</v>
      </c>
      <c r="AC5376" t="s">
        <v>112</v>
      </c>
      <c r="AD5376" t="s">
        <v>110</v>
      </c>
      <c r="AE5376">
        <v>97071</v>
      </c>
      <c r="AF5376" t="s">
        <v>110</v>
      </c>
      <c r="AG5376" t="s">
        <v>111</v>
      </c>
      <c r="AH5376" t="s">
        <v>25</v>
      </c>
    </row>
    <row r="5377" spans="1:34" x14ac:dyDescent="0.25">
      <c r="A5377">
        <v>16375</v>
      </c>
      <c r="B5377">
        <v>372</v>
      </c>
      <c r="C5377" t="s">
        <v>47598</v>
      </c>
      <c r="D5377" t="s">
        <v>31510</v>
      </c>
      <c r="E5377" t="s">
        <v>30442</v>
      </c>
      <c r="F5377" t="s">
        <v>31510</v>
      </c>
      <c r="G5377" s="4" t="s">
        <v>28412</v>
      </c>
      <c r="H5377">
        <v>0</v>
      </c>
      <c r="I5377" s="4">
        <v>25069</v>
      </c>
      <c r="J5377" t="s">
        <v>5867</v>
      </c>
      <c r="K5377" t="s">
        <v>31510</v>
      </c>
      <c r="L5377" t="s">
        <v>28237</v>
      </c>
      <c r="M5377" t="s">
        <v>47599</v>
      </c>
      <c r="N5377">
        <v>40000</v>
      </c>
      <c r="O5377">
        <v>1</v>
      </c>
      <c r="P5377">
        <v>0</v>
      </c>
      <c r="Q5377" t="s">
        <v>28300</v>
      </c>
      <c r="R5377" t="s">
        <v>28318</v>
      </c>
      <c r="S5377">
        <v>1</v>
      </c>
      <c r="T5377">
        <v>1</v>
      </c>
      <c r="U5377" t="s">
        <v>47600</v>
      </c>
      <c r="V5377" t="s">
        <v>31510</v>
      </c>
      <c r="W5377" t="s">
        <v>47601</v>
      </c>
      <c r="X5377" s="4">
        <v>41409</v>
      </c>
      <c r="Y5377" t="s">
        <v>28222</v>
      </c>
      <c r="Z5377" t="s">
        <v>162</v>
      </c>
      <c r="AA5377" t="s">
        <v>26</v>
      </c>
      <c r="AB5377" t="s">
        <v>158</v>
      </c>
      <c r="AC5377" t="s">
        <v>112</v>
      </c>
      <c r="AD5377" t="s">
        <v>155</v>
      </c>
      <c r="AE5377">
        <v>91977</v>
      </c>
      <c r="AF5377" t="s">
        <v>155</v>
      </c>
      <c r="AG5377" t="s">
        <v>111</v>
      </c>
      <c r="AH5377" t="s">
        <v>25</v>
      </c>
    </row>
    <row r="5378" spans="1:34" x14ac:dyDescent="0.25">
      <c r="A5378">
        <v>16376</v>
      </c>
      <c r="B5378">
        <v>609</v>
      </c>
      <c r="C5378" t="s">
        <v>47602</v>
      </c>
      <c r="D5378" t="s">
        <v>31510</v>
      </c>
      <c r="E5378" t="s">
        <v>28911</v>
      </c>
      <c r="F5378" t="s">
        <v>28315</v>
      </c>
      <c r="G5378" s="4" t="s">
        <v>28803</v>
      </c>
      <c r="H5378">
        <v>0</v>
      </c>
      <c r="I5378" s="4">
        <v>23168</v>
      </c>
      <c r="J5378" t="s">
        <v>5867</v>
      </c>
      <c r="K5378" t="s">
        <v>31510</v>
      </c>
      <c r="L5378" t="s">
        <v>28237</v>
      </c>
      <c r="M5378" t="s">
        <v>47603</v>
      </c>
      <c r="N5378">
        <v>40000</v>
      </c>
      <c r="O5378">
        <v>1</v>
      </c>
      <c r="P5378">
        <v>0</v>
      </c>
      <c r="Q5378" t="s">
        <v>28300</v>
      </c>
      <c r="R5378" t="s">
        <v>28318</v>
      </c>
      <c r="S5378">
        <v>1</v>
      </c>
      <c r="T5378">
        <v>1</v>
      </c>
      <c r="U5378" t="s">
        <v>47604</v>
      </c>
      <c r="V5378" t="s">
        <v>31510</v>
      </c>
      <c r="W5378" t="s">
        <v>47605</v>
      </c>
      <c r="X5378" s="4">
        <v>41580</v>
      </c>
      <c r="Y5378" t="s">
        <v>28228</v>
      </c>
      <c r="Z5378" t="s">
        <v>139</v>
      </c>
      <c r="AA5378" t="s">
        <v>113</v>
      </c>
      <c r="AB5378" t="s">
        <v>114</v>
      </c>
      <c r="AC5378" t="s">
        <v>112</v>
      </c>
      <c r="AD5378" t="s">
        <v>110</v>
      </c>
      <c r="AE5378">
        <v>98225</v>
      </c>
      <c r="AF5378" t="s">
        <v>110</v>
      </c>
      <c r="AG5378" t="s">
        <v>111</v>
      </c>
      <c r="AH5378" t="s">
        <v>25</v>
      </c>
    </row>
    <row r="5379" spans="1:34" x14ac:dyDescent="0.25">
      <c r="A5379">
        <v>16377</v>
      </c>
      <c r="B5379">
        <v>338</v>
      </c>
      <c r="C5379" t="s">
        <v>47606</v>
      </c>
      <c r="D5379" t="s">
        <v>31510</v>
      </c>
      <c r="E5379" t="s">
        <v>28326</v>
      </c>
      <c r="F5379" t="s">
        <v>28237</v>
      </c>
      <c r="G5379" s="4" t="s">
        <v>28982</v>
      </c>
      <c r="H5379">
        <v>0</v>
      </c>
      <c r="I5379" s="4">
        <v>25467</v>
      </c>
      <c r="J5379" t="s">
        <v>5934</v>
      </c>
      <c r="K5379" t="s">
        <v>31510</v>
      </c>
      <c r="L5379" t="s">
        <v>28237</v>
      </c>
      <c r="M5379" t="s">
        <v>47607</v>
      </c>
      <c r="N5379">
        <v>80000</v>
      </c>
      <c r="O5379">
        <v>4</v>
      </c>
      <c r="P5379">
        <v>0</v>
      </c>
      <c r="Q5379" t="s">
        <v>28501</v>
      </c>
      <c r="R5379" t="s">
        <v>28301</v>
      </c>
      <c r="S5379">
        <v>0</v>
      </c>
      <c r="T5379">
        <v>0</v>
      </c>
      <c r="U5379" t="s">
        <v>47608</v>
      </c>
      <c r="V5379" t="s">
        <v>31510</v>
      </c>
      <c r="W5379" t="s">
        <v>47609</v>
      </c>
      <c r="X5379" s="4">
        <v>41328</v>
      </c>
      <c r="Y5379" t="s">
        <v>28228</v>
      </c>
      <c r="Z5379" t="s">
        <v>180</v>
      </c>
      <c r="AA5379" t="s">
        <v>26</v>
      </c>
      <c r="AB5379" t="s">
        <v>158</v>
      </c>
      <c r="AC5379" t="s">
        <v>112</v>
      </c>
      <c r="AD5379" t="s">
        <v>155</v>
      </c>
      <c r="AE5379">
        <v>90012</v>
      </c>
      <c r="AF5379" t="s">
        <v>155</v>
      </c>
      <c r="AG5379" t="s">
        <v>111</v>
      </c>
      <c r="AH5379" t="s">
        <v>25</v>
      </c>
    </row>
    <row r="5380" spans="1:34" x14ac:dyDescent="0.25">
      <c r="A5380">
        <v>16378</v>
      </c>
      <c r="B5380">
        <v>553</v>
      </c>
      <c r="C5380" t="s">
        <v>47610</v>
      </c>
      <c r="D5380" t="s">
        <v>31510</v>
      </c>
      <c r="E5380" t="s">
        <v>29176</v>
      </c>
      <c r="F5380" t="s">
        <v>31510</v>
      </c>
      <c r="G5380" s="4" t="s">
        <v>28610</v>
      </c>
      <c r="H5380">
        <v>0</v>
      </c>
      <c r="I5380" s="4">
        <v>23269</v>
      </c>
      <c r="J5380" t="s">
        <v>5934</v>
      </c>
      <c r="K5380" t="s">
        <v>31510</v>
      </c>
      <c r="L5380" t="s">
        <v>28237</v>
      </c>
      <c r="M5380" t="s">
        <v>47611</v>
      </c>
      <c r="N5380">
        <v>80000</v>
      </c>
      <c r="O5380">
        <v>4</v>
      </c>
      <c r="P5380">
        <v>0</v>
      </c>
      <c r="Q5380" t="s">
        <v>28501</v>
      </c>
      <c r="R5380" t="s">
        <v>28301</v>
      </c>
      <c r="S5380">
        <v>0</v>
      </c>
      <c r="T5380">
        <v>0</v>
      </c>
      <c r="U5380" t="s">
        <v>47612</v>
      </c>
      <c r="V5380" t="s">
        <v>31510</v>
      </c>
      <c r="W5380" t="s">
        <v>47613</v>
      </c>
      <c r="X5380" s="4">
        <v>41622</v>
      </c>
      <c r="Y5380" t="s">
        <v>28228</v>
      </c>
      <c r="Z5380" t="s">
        <v>144</v>
      </c>
      <c r="AA5380" t="s">
        <v>141</v>
      </c>
      <c r="AB5380" t="s">
        <v>142</v>
      </c>
      <c r="AC5380" t="s">
        <v>112</v>
      </c>
      <c r="AD5380" t="s">
        <v>110</v>
      </c>
      <c r="AE5380">
        <v>97071</v>
      </c>
      <c r="AF5380" t="s">
        <v>110</v>
      </c>
      <c r="AG5380" t="s">
        <v>111</v>
      </c>
      <c r="AH5380" t="s">
        <v>25</v>
      </c>
    </row>
    <row r="5381" spans="1:34" x14ac:dyDescent="0.25">
      <c r="A5381">
        <v>16379</v>
      </c>
      <c r="B5381">
        <v>310</v>
      </c>
      <c r="C5381" t="s">
        <v>47614</v>
      </c>
      <c r="D5381" t="s">
        <v>31510</v>
      </c>
      <c r="E5381" t="s">
        <v>28416</v>
      </c>
      <c r="F5381" t="s">
        <v>28237</v>
      </c>
      <c r="G5381" s="4" t="s">
        <v>28367</v>
      </c>
      <c r="H5381">
        <v>0</v>
      </c>
      <c r="I5381" s="4">
        <v>25467</v>
      </c>
      <c r="J5381" t="s">
        <v>5867</v>
      </c>
      <c r="K5381" t="s">
        <v>31510</v>
      </c>
      <c r="L5381" t="s">
        <v>5867</v>
      </c>
      <c r="M5381" t="s">
        <v>47615</v>
      </c>
      <c r="N5381">
        <v>80000</v>
      </c>
      <c r="O5381">
        <v>4</v>
      </c>
      <c r="P5381">
        <v>0</v>
      </c>
      <c r="Q5381" t="s">
        <v>28501</v>
      </c>
      <c r="R5381" t="s">
        <v>28301</v>
      </c>
      <c r="S5381">
        <v>0</v>
      </c>
      <c r="T5381">
        <v>0</v>
      </c>
      <c r="U5381" t="s">
        <v>47608</v>
      </c>
      <c r="V5381" t="s">
        <v>31510</v>
      </c>
      <c r="W5381" t="s">
        <v>47616</v>
      </c>
      <c r="X5381" s="4">
        <v>41611</v>
      </c>
      <c r="Y5381" t="s">
        <v>28228</v>
      </c>
      <c r="Z5381" t="s">
        <v>188</v>
      </c>
      <c r="AA5381" t="s">
        <v>26</v>
      </c>
      <c r="AB5381" t="s">
        <v>158</v>
      </c>
      <c r="AC5381" t="s">
        <v>112</v>
      </c>
      <c r="AD5381" t="s">
        <v>155</v>
      </c>
      <c r="AE5381">
        <v>94014</v>
      </c>
      <c r="AF5381" t="s">
        <v>155</v>
      </c>
      <c r="AG5381" t="s">
        <v>111</v>
      </c>
      <c r="AH5381" t="s">
        <v>25</v>
      </c>
    </row>
    <row r="5382" spans="1:34" x14ac:dyDescent="0.25">
      <c r="A5382">
        <v>16380</v>
      </c>
      <c r="B5382">
        <v>64</v>
      </c>
      <c r="C5382" t="s">
        <v>47617</v>
      </c>
      <c r="D5382" t="s">
        <v>31510</v>
      </c>
      <c r="E5382" t="s">
        <v>30384</v>
      </c>
      <c r="F5382" t="s">
        <v>31510</v>
      </c>
      <c r="G5382" s="4" t="s">
        <v>28230</v>
      </c>
      <c r="H5382">
        <v>0</v>
      </c>
      <c r="I5382" s="4">
        <v>27503</v>
      </c>
      <c r="J5382" t="s">
        <v>5934</v>
      </c>
      <c r="K5382" t="s">
        <v>31510</v>
      </c>
      <c r="L5382" t="s">
        <v>28237</v>
      </c>
      <c r="M5382" t="s">
        <v>47618</v>
      </c>
      <c r="N5382">
        <v>80000</v>
      </c>
      <c r="O5382">
        <v>4</v>
      </c>
      <c r="P5382">
        <v>0</v>
      </c>
      <c r="Q5382" t="s">
        <v>28501</v>
      </c>
      <c r="R5382" t="s">
        <v>28301</v>
      </c>
      <c r="S5382">
        <v>1</v>
      </c>
      <c r="T5382">
        <v>0</v>
      </c>
      <c r="U5382" t="s">
        <v>47619</v>
      </c>
      <c r="V5382" t="s">
        <v>31510</v>
      </c>
      <c r="W5382" t="s">
        <v>46773</v>
      </c>
      <c r="X5382" s="4">
        <v>41480</v>
      </c>
      <c r="Y5382" t="s">
        <v>28222</v>
      </c>
      <c r="Z5382" t="s">
        <v>34</v>
      </c>
      <c r="AA5382" t="s">
        <v>28</v>
      </c>
      <c r="AB5382" t="s">
        <v>29</v>
      </c>
      <c r="AC5382" t="s">
        <v>26</v>
      </c>
      <c r="AD5382" t="s">
        <v>24</v>
      </c>
      <c r="AE5382" t="s">
        <v>49</v>
      </c>
      <c r="AF5382" t="s">
        <v>24</v>
      </c>
      <c r="AG5382" t="s">
        <v>24</v>
      </c>
      <c r="AH5382" t="s">
        <v>25</v>
      </c>
    </row>
    <row r="5383" spans="1:34" x14ac:dyDescent="0.25">
      <c r="A5383">
        <v>16381</v>
      </c>
      <c r="B5383">
        <v>612</v>
      </c>
      <c r="C5383" t="s">
        <v>47620</v>
      </c>
      <c r="D5383" t="s">
        <v>31510</v>
      </c>
      <c r="E5383" t="s">
        <v>32555</v>
      </c>
      <c r="F5383" t="s">
        <v>31510</v>
      </c>
      <c r="G5383" s="4" t="s">
        <v>28641</v>
      </c>
      <c r="H5383">
        <v>0</v>
      </c>
      <c r="I5383" s="4">
        <v>23346</v>
      </c>
      <c r="J5383" t="s">
        <v>5934</v>
      </c>
      <c r="K5383" t="s">
        <v>31510</v>
      </c>
      <c r="L5383" t="s">
        <v>28237</v>
      </c>
      <c r="M5383" t="s">
        <v>47621</v>
      </c>
      <c r="N5383">
        <v>80000</v>
      </c>
      <c r="O5383">
        <v>4</v>
      </c>
      <c r="P5383">
        <v>0</v>
      </c>
      <c r="Q5383" t="s">
        <v>28501</v>
      </c>
      <c r="R5383" t="s">
        <v>28301</v>
      </c>
      <c r="S5383">
        <v>1</v>
      </c>
      <c r="T5383">
        <v>0</v>
      </c>
      <c r="U5383" t="s">
        <v>47622</v>
      </c>
      <c r="V5383" t="s">
        <v>31510</v>
      </c>
      <c r="W5383" t="s">
        <v>47623</v>
      </c>
      <c r="X5383" s="4">
        <v>41333</v>
      </c>
      <c r="Y5383" t="s">
        <v>28222</v>
      </c>
      <c r="Z5383" t="s">
        <v>135</v>
      </c>
      <c r="AA5383" t="s">
        <v>113</v>
      </c>
      <c r="AB5383" t="s">
        <v>114</v>
      </c>
      <c r="AC5383" t="s">
        <v>112</v>
      </c>
      <c r="AD5383" t="s">
        <v>110</v>
      </c>
      <c r="AE5383">
        <v>98168</v>
      </c>
      <c r="AF5383" t="s">
        <v>110</v>
      </c>
      <c r="AG5383" t="s">
        <v>111</v>
      </c>
      <c r="AH5383" t="s">
        <v>25</v>
      </c>
    </row>
    <row r="5384" spans="1:34" x14ac:dyDescent="0.25">
      <c r="A5384">
        <v>16382</v>
      </c>
      <c r="B5384">
        <v>642</v>
      </c>
      <c r="C5384" t="s">
        <v>47624</v>
      </c>
      <c r="D5384" t="s">
        <v>31510</v>
      </c>
      <c r="E5384" t="s">
        <v>28403</v>
      </c>
      <c r="F5384" t="s">
        <v>28580</v>
      </c>
      <c r="G5384" s="4" t="s">
        <v>28641</v>
      </c>
      <c r="H5384">
        <v>0</v>
      </c>
      <c r="I5384" s="4">
        <v>23346</v>
      </c>
      <c r="J5384" t="s">
        <v>5934</v>
      </c>
      <c r="K5384" t="s">
        <v>31510</v>
      </c>
      <c r="L5384" t="s">
        <v>28237</v>
      </c>
      <c r="M5384" t="s">
        <v>47625</v>
      </c>
      <c r="N5384">
        <v>80000</v>
      </c>
      <c r="O5384">
        <v>4</v>
      </c>
      <c r="P5384">
        <v>0</v>
      </c>
      <c r="Q5384" t="s">
        <v>28501</v>
      </c>
      <c r="R5384" t="s">
        <v>28301</v>
      </c>
      <c r="S5384">
        <v>0</v>
      </c>
      <c r="T5384">
        <v>0</v>
      </c>
      <c r="U5384" t="s">
        <v>38699</v>
      </c>
      <c r="V5384" t="s">
        <v>31510</v>
      </c>
      <c r="W5384" t="s">
        <v>47626</v>
      </c>
      <c r="X5384" s="4">
        <v>41371</v>
      </c>
      <c r="Y5384" t="s">
        <v>28228</v>
      </c>
      <c r="Z5384" t="s">
        <v>120</v>
      </c>
      <c r="AA5384" t="s">
        <v>113</v>
      </c>
      <c r="AB5384" t="s">
        <v>114</v>
      </c>
      <c r="AC5384" t="s">
        <v>112</v>
      </c>
      <c r="AD5384" t="s">
        <v>110</v>
      </c>
      <c r="AE5384">
        <v>98403</v>
      </c>
      <c r="AF5384" t="s">
        <v>110</v>
      </c>
      <c r="AG5384" t="s">
        <v>111</v>
      </c>
      <c r="AH5384" t="s">
        <v>25</v>
      </c>
    </row>
    <row r="5385" spans="1:34" x14ac:dyDescent="0.25">
      <c r="A5385">
        <v>16383</v>
      </c>
      <c r="B5385">
        <v>355</v>
      </c>
      <c r="C5385" t="s">
        <v>47627</v>
      </c>
      <c r="D5385" t="s">
        <v>31510</v>
      </c>
      <c r="E5385" t="s">
        <v>30350</v>
      </c>
      <c r="F5385" t="s">
        <v>28580</v>
      </c>
      <c r="G5385" s="4" t="s">
        <v>29309</v>
      </c>
      <c r="H5385">
        <v>0</v>
      </c>
      <c r="I5385" s="4">
        <v>23309</v>
      </c>
      <c r="J5385" t="s">
        <v>5934</v>
      </c>
      <c r="K5385" t="s">
        <v>31510</v>
      </c>
      <c r="L5385" t="s">
        <v>5867</v>
      </c>
      <c r="M5385" t="s">
        <v>47628</v>
      </c>
      <c r="N5385">
        <v>80000</v>
      </c>
      <c r="O5385">
        <v>4</v>
      </c>
      <c r="P5385">
        <v>0</v>
      </c>
      <c r="Q5385" t="s">
        <v>28501</v>
      </c>
      <c r="R5385" t="s">
        <v>28301</v>
      </c>
      <c r="S5385">
        <v>1</v>
      </c>
      <c r="T5385">
        <v>0</v>
      </c>
      <c r="U5385" t="s">
        <v>43520</v>
      </c>
      <c r="V5385" t="s">
        <v>31510</v>
      </c>
      <c r="W5385" t="s">
        <v>47629</v>
      </c>
      <c r="X5385" s="4">
        <v>41336</v>
      </c>
      <c r="Y5385" t="s">
        <v>28222</v>
      </c>
      <c r="Z5385" t="s">
        <v>170</v>
      </c>
      <c r="AA5385" t="s">
        <v>26</v>
      </c>
      <c r="AB5385" t="s">
        <v>158</v>
      </c>
      <c r="AC5385" t="s">
        <v>112</v>
      </c>
      <c r="AD5385" t="s">
        <v>155</v>
      </c>
      <c r="AE5385">
        <v>94063</v>
      </c>
      <c r="AF5385" t="s">
        <v>155</v>
      </c>
      <c r="AG5385" t="s">
        <v>111</v>
      </c>
      <c r="AH5385" t="s">
        <v>25</v>
      </c>
    </row>
    <row r="5386" spans="1:34" x14ac:dyDescent="0.25">
      <c r="A5386">
        <v>16384</v>
      </c>
      <c r="B5386">
        <v>345</v>
      </c>
      <c r="C5386" t="s">
        <v>47630</v>
      </c>
      <c r="D5386" t="s">
        <v>31510</v>
      </c>
      <c r="E5386" t="s">
        <v>30091</v>
      </c>
      <c r="F5386" t="s">
        <v>31510</v>
      </c>
      <c r="G5386" s="4" t="s">
        <v>28531</v>
      </c>
      <c r="H5386">
        <v>0</v>
      </c>
      <c r="I5386" s="4">
        <v>23700</v>
      </c>
      <c r="J5386" t="s">
        <v>5934</v>
      </c>
      <c r="K5386" t="s">
        <v>31510</v>
      </c>
      <c r="L5386" t="s">
        <v>28237</v>
      </c>
      <c r="M5386" t="s">
        <v>47631</v>
      </c>
      <c r="N5386">
        <v>60000</v>
      </c>
      <c r="O5386">
        <v>4</v>
      </c>
      <c r="P5386">
        <v>0</v>
      </c>
      <c r="Q5386" t="s">
        <v>28501</v>
      </c>
      <c r="R5386" t="s">
        <v>28301</v>
      </c>
      <c r="S5386">
        <v>1</v>
      </c>
      <c r="T5386">
        <v>0</v>
      </c>
      <c r="U5386" t="s">
        <v>31440</v>
      </c>
      <c r="V5386" t="s">
        <v>31510</v>
      </c>
      <c r="W5386" t="s">
        <v>46834</v>
      </c>
      <c r="X5386" s="4">
        <v>41305</v>
      </c>
      <c r="Y5386" t="s">
        <v>28228</v>
      </c>
      <c r="Z5386" t="s">
        <v>171</v>
      </c>
      <c r="AA5386" t="s">
        <v>26</v>
      </c>
      <c r="AB5386" t="s">
        <v>158</v>
      </c>
      <c r="AC5386" t="s">
        <v>112</v>
      </c>
      <c r="AD5386" t="s">
        <v>155</v>
      </c>
      <c r="AE5386">
        <v>92625</v>
      </c>
      <c r="AF5386" t="s">
        <v>155</v>
      </c>
      <c r="AG5386" t="s">
        <v>111</v>
      </c>
      <c r="AH5386" t="s">
        <v>25</v>
      </c>
    </row>
    <row r="5387" spans="1:34" x14ac:dyDescent="0.25">
      <c r="A5387">
        <v>16385</v>
      </c>
      <c r="B5387">
        <v>368</v>
      </c>
      <c r="C5387" t="s">
        <v>47632</v>
      </c>
      <c r="D5387" t="s">
        <v>31510</v>
      </c>
      <c r="E5387" t="s">
        <v>28767</v>
      </c>
      <c r="F5387" t="s">
        <v>5874</v>
      </c>
      <c r="G5387" s="4" t="s">
        <v>28655</v>
      </c>
      <c r="H5387">
        <v>0</v>
      </c>
      <c r="I5387" s="4">
        <v>23908</v>
      </c>
      <c r="J5387" t="s">
        <v>5867</v>
      </c>
      <c r="K5387" t="s">
        <v>31510</v>
      </c>
      <c r="L5387" t="s">
        <v>5867</v>
      </c>
      <c r="M5387" t="s">
        <v>47633</v>
      </c>
      <c r="N5387">
        <v>60000</v>
      </c>
      <c r="O5387">
        <v>4</v>
      </c>
      <c r="P5387">
        <v>0</v>
      </c>
      <c r="Q5387" t="s">
        <v>28501</v>
      </c>
      <c r="R5387" t="s">
        <v>28301</v>
      </c>
      <c r="S5387">
        <v>1</v>
      </c>
      <c r="T5387">
        <v>0</v>
      </c>
      <c r="U5387" t="s">
        <v>47634</v>
      </c>
      <c r="V5387" t="s">
        <v>31510</v>
      </c>
      <c r="W5387" t="s">
        <v>47635</v>
      </c>
      <c r="X5387" s="4">
        <v>41430</v>
      </c>
      <c r="Y5387" t="s">
        <v>28222</v>
      </c>
      <c r="Z5387" t="s">
        <v>164</v>
      </c>
      <c r="AA5387" t="s">
        <v>26</v>
      </c>
      <c r="AB5387" t="s">
        <v>158</v>
      </c>
      <c r="AC5387" t="s">
        <v>112</v>
      </c>
      <c r="AD5387" t="s">
        <v>155</v>
      </c>
      <c r="AE5387">
        <v>95062</v>
      </c>
      <c r="AF5387" t="s">
        <v>155</v>
      </c>
      <c r="AG5387" t="s">
        <v>111</v>
      </c>
      <c r="AH5387" t="s">
        <v>25</v>
      </c>
    </row>
    <row r="5388" spans="1:34" x14ac:dyDescent="0.25">
      <c r="A5388">
        <v>16386</v>
      </c>
      <c r="B5388">
        <v>279</v>
      </c>
      <c r="C5388" t="s">
        <v>47636</v>
      </c>
      <c r="D5388" t="s">
        <v>31510</v>
      </c>
      <c r="E5388" t="s">
        <v>28782</v>
      </c>
      <c r="F5388" t="s">
        <v>5867</v>
      </c>
      <c r="G5388" s="4" t="s">
        <v>35947</v>
      </c>
      <c r="H5388">
        <v>0</v>
      </c>
      <c r="I5388" s="4">
        <v>27103</v>
      </c>
      <c r="J5388" t="s">
        <v>5934</v>
      </c>
      <c r="K5388" t="s">
        <v>31510</v>
      </c>
      <c r="L5388" t="s">
        <v>5867</v>
      </c>
      <c r="M5388" t="s">
        <v>47637</v>
      </c>
      <c r="N5388">
        <v>20000</v>
      </c>
      <c r="O5388">
        <v>1</v>
      </c>
      <c r="P5388">
        <v>1</v>
      </c>
      <c r="Q5388" t="s">
        <v>28300</v>
      </c>
      <c r="R5388" t="s">
        <v>29562</v>
      </c>
      <c r="S5388">
        <v>0</v>
      </c>
      <c r="T5388">
        <v>0</v>
      </c>
      <c r="U5388" t="s">
        <v>47638</v>
      </c>
      <c r="V5388" t="s">
        <v>31510</v>
      </c>
      <c r="W5388" t="s">
        <v>28778</v>
      </c>
      <c r="X5388" s="4">
        <v>41499</v>
      </c>
      <c r="Y5388" t="s">
        <v>28228</v>
      </c>
      <c r="Z5388" t="s">
        <v>281</v>
      </c>
      <c r="AA5388" t="s">
        <v>265</v>
      </c>
      <c r="AB5388" t="s">
        <v>266</v>
      </c>
      <c r="AC5388" t="s">
        <v>267</v>
      </c>
      <c r="AD5388" t="s">
        <v>264</v>
      </c>
      <c r="AE5388" t="s">
        <v>284</v>
      </c>
      <c r="AF5388" t="s">
        <v>264</v>
      </c>
      <c r="AG5388" t="s">
        <v>264</v>
      </c>
      <c r="AH5388" t="s">
        <v>66</v>
      </c>
    </row>
    <row r="5389" spans="1:34" x14ac:dyDescent="0.25">
      <c r="A5389">
        <v>16387</v>
      </c>
      <c r="B5389">
        <v>229</v>
      </c>
      <c r="C5389" t="s">
        <v>47639</v>
      </c>
      <c r="D5389" t="s">
        <v>31510</v>
      </c>
      <c r="E5389" t="s">
        <v>35399</v>
      </c>
      <c r="F5389" t="s">
        <v>31510</v>
      </c>
      <c r="G5389" s="4" t="s">
        <v>29289</v>
      </c>
      <c r="H5389">
        <v>0</v>
      </c>
      <c r="I5389" s="4">
        <v>27143</v>
      </c>
      <c r="J5389" t="s">
        <v>5867</v>
      </c>
      <c r="K5389" t="s">
        <v>31510</v>
      </c>
      <c r="L5389" t="s">
        <v>5867</v>
      </c>
      <c r="M5389" t="s">
        <v>47640</v>
      </c>
      <c r="N5389">
        <v>20000</v>
      </c>
      <c r="O5389">
        <v>1</v>
      </c>
      <c r="P5389">
        <v>1</v>
      </c>
      <c r="Q5389" t="s">
        <v>28300</v>
      </c>
      <c r="R5389" t="s">
        <v>29562</v>
      </c>
      <c r="S5389">
        <v>1</v>
      </c>
      <c r="T5389">
        <v>1</v>
      </c>
      <c r="U5389" t="s">
        <v>47641</v>
      </c>
      <c r="V5389" t="s">
        <v>31510</v>
      </c>
      <c r="W5389" t="s">
        <v>28578</v>
      </c>
      <c r="X5389" s="4">
        <v>41530</v>
      </c>
      <c r="Y5389" t="s">
        <v>28234</v>
      </c>
      <c r="Z5389" t="s">
        <v>269</v>
      </c>
      <c r="AA5389" t="s">
        <v>265</v>
      </c>
      <c r="AB5389" t="s">
        <v>266</v>
      </c>
      <c r="AC5389" t="s">
        <v>267</v>
      </c>
      <c r="AD5389" t="s">
        <v>264</v>
      </c>
      <c r="AE5389" t="s">
        <v>270</v>
      </c>
      <c r="AF5389" t="s">
        <v>264</v>
      </c>
      <c r="AG5389" t="s">
        <v>264</v>
      </c>
      <c r="AH5389" t="s">
        <v>66</v>
      </c>
    </row>
    <row r="5390" spans="1:34" x14ac:dyDescent="0.25">
      <c r="A5390">
        <v>16388</v>
      </c>
      <c r="B5390">
        <v>196</v>
      </c>
      <c r="C5390" t="s">
        <v>47642</v>
      </c>
      <c r="D5390" t="s">
        <v>31510</v>
      </c>
      <c r="E5390" t="s">
        <v>29944</v>
      </c>
      <c r="F5390" t="s">
        <v>5867</v>
      </c>
      <c r="G5390" s="4" t="s">
        <v>28230</v>
      </c>
      <c r="H5390">
        <v>0</v>
      </c>
      <c r="I5390" s="4">
        <v>29182</v>
      </c>
      <c r="J5390" t="s">
        <v>5867</v>
      </c>
      <c r="K5390" t="s">
        <v>31510</v>
      </c>
      <c r="L5390" t="s">
        <v>5867</v>
      </c>
      <c r="M5390" t="s">
        <v>47643</v>
      </c>
      <c r="N5390">
        <v>30000</v>
      </c>
      <c r="O5390">
        <v>1</v>
      </c>
      <c r="P5390">
        <v>0</v>
      </c>
      <c r="Q5390" t="s">
        <v>28218</v>
      </c>
      <c r="R5390" t="s">
        <v>28318</v>
      </c>
      <c r="S5390">
        <v>1</v>
      </c>
      <c r="T5390">
        <v>0</v>
      </c>
      <c r="U5390" t="s">
        <v>34470</v>
      </c>
      <c r="V5390" t="s">
        <v>31510</v>
      </c>
      <c r="W5390" t="s">
        <v>28474</v>
      </c>
      <c r="X5390" s="4">
        <v>41180</v>
      </c>
      <c r="Y5390" t="s">
        <v>28228</v>
      </c>
      <c r="Z5390" t="s">
        <v>95</v>
      </c>
      <c r="AA5390">
        <v>75</v>
      </c>
      <c r="AB5390" t="s">
        <v>96</v>
      </c>
      <c r="AC5390" t="s">
        <v>69</v>
      </c>
      <c r="AD5390" t="s">
        <v>65</v>
      </c>
      <c r="AE5390">
        <v>75007</v>
      </c>
      <c r="AF5390" t="s">
        <v>65</v>
      </c>
      <c r="AG5390" t="s">
        <v>65</v>
      </c>
      <c r="AH5390" t="s">
        <v>66</v>
      </c>
    </row>
    <row r="5391" spans="1:34" x14ac:dyDescent="0.25">
      <c r="A5391">
        <v>16389</v>
      </c>
      <c r="B5391">
        <v>164</v>
      </c>
      <c r="C5391" t="s">
        <v>47644</v>
      </c>
      <c r="D5391" t="s">
        <v>31510</v>
      </c>
      <c r="E5391" t="s">
        <v>29387</v>
      </c>
      <c r="F5391" t="s">
        <v>31510</v>
      </c>
      <c r="G5391" s="4" t="s">
        <v>28891</v>
      </c>
      <c r="H5391">
        <v>0</v>
      </c>
      <c r="I5391" s="4">
        <v>29129</v>
      </c>
      <c r="J5391" t="s">
        <v>5934</v>
      </c>
      <c r="K5391" t="s">
        <v>31510</v>
      </c>
      <c r="L5391" t="s">
        <v>5867</v>
      </c>
      <c r="M5391" t="s">
        <v>47645</v>
      </c>
      <c r="N5391">
        <v>30000</v>
      </c>
      <c r="O5391">
        <v>1</v>
      </c>
      <c r="P5391">
        <v>0</v>
      </c>
      <c r="Q5391" t="s">
        <v>28218</v>
      </c>
      <c r="R5391" t="s">
        <v>28318</v>
      </c>
      <c r="S5391">
        <v>1</v>
      </c>
      <c r="T5391">
        <v>0</v>
      </c>
      <c r="U5391" t="s">
        <v>47646</v>
      </c>
      <c r="V5391" t="s">
        <v>31510</v>
      </c>
      <c r="W5391" t="s">
        <v>30330</v>
      </c>
      <c r="X5391" s="4">
        <v>41031</v>
      </c>
      <c r="Y5391" t="s">
        <v>28222</v>
      </c>
      <c r="Z5391" t="s">
        <v>342</v>
      </c>
      <c r="AA5391" t="s">
        <v>353</v>
      </c>
      <c r="AB5391" t="s">
        <v>354</v>
      </c>
      <c r="AC5391" t="s">
        <v>345</v>
      </c>
      <c r="AD5391" t="s">
        <v>341</v>
      </c>
      <c r="AE5391">
        <v>12311</v>
      </c>
      <c r="AF5391" t="s">
        <v>341</v>
      </c>
      <c r="AG5391" t="s">
        <v>341</v>
      </c>
      <c r="AH5391" t="s">
        <v>66</v>
      </c>
    </row>
    <row r="5392" spans="1:34" x14ac:dyDescent="0.25">
      <c r="A5392">
        <v>16390</v>
      </c>
      <c r="B5392">
        <v>172</v>
      </c>
      <c r="C5392" t="s">
        <v>47647</v>
      </c>
      <c r="D5392" t="s">
        <v>31510</v>
      </c>
      <c r="E5392" t="s">
        <v>29783</v>
      </c>
      <c r="F5392" t="s">
        <v>28580</v>
      </c>
      <c r="G5392" s="4" t="s">
        <v>28390</v>
      </c>
      <c r="H5392">
        <v>0</v>
      </c>
      <c r="I5392" s="4">
        <v>26901</v>
      </c>
      <c r="J5392" t="s">
        <v>5934</v>
      </c>
      <c r="K5392" t="s">
        <v>31510</v>
      </c>
      <c r="L5392" t="s">
        <v>5867</v>
      </c>
      <c r="M5392" t="s">
        <v>47648</v>
      </c>
      <c r="N5392">
        <v>30000</v>
      </c>
      <c r="O5392">
        <v>1</v>
      </c>
      <c r="P5392">
        <v>1</v>
      </c>
      <c r="Q5392" t="s">
        <v>28218</v>
      </c>
      <c r="R5392" t="s">
        <v>28318</v>
      </c>
      <c r="S5392">
        <v>0</v>
      </c>
      <c r="T5392">
        <v>0</v>
      </c>
      <c r="U5392" t="s">
        <v>47649</v>
      </c>
      <c r="V5392" t="s">
        <v>31510</v>
      </c>
      <c r="W5392" t="s">
        <v>29786</v>
      </c>
      <c r="X5392" s="4">
        <v>41054</v>
      </c>
      <c r="Y5392" t="s">
        <v>28228</v>
      </c>
      <c r="Z5392" t="s">
        <v>362</v>
      </c>
      <c r="AA5392" t="s">
        <v>353</v>
      </c>
      <c r="AB5392" t="s">
        <v>354</v>
      </c>
      <c r="AC5392" t="s">
        <v>345</v>
      </c>
      <c r="AD5392" t="s">
        <v>341</v>
      </c>
      <c r="AE5392">
        <v>63009</v>
      </c>
      <c r="AF5392" t="s">
        <v>341</v>
      </c>
      <c r="AG5392" t="s">
        <v>341</v>
      </c>
      <c r="AH5392" t="s">
        <v>66</v>
      </c>
    </row>
    <row r="5393" spans="1:34" x14ac:dyDescent="0.25">
      <c r="A5393">
        <v>16391</v>
      </c>
      <c r="B5393">
        <v>213</v>
      </c>
      <c r="C5393" t="s">
        <v>47650</v>
      </c>
      <c r="D5393" t="s">
        <v>31510</v>
      </c>
      <c r="E5393" t="s">
        <v>29866</v>
      </c>
      <c r="F5393" t="s">
        <v>28268</v>
      </c>
      <c r="G5393" s="4" t="s">
        <v>32525</v>
      </c>
      <c r="H5393">
        <v>0</v>
      </c>
      <c r="I5393" s="4">
        <v>29160</v>
      </c>
      <c r="J5393" t="s">
        <v>5934</v>
      </c>
      <c r="K5393" t="s">
        <v>31510</v>
      </c>
      <c r="L5393" t="s">
        <v>5867</v>
      </c>
      <c r="M5393" t="s">
        <v>47651</v>
      </c>
      <c r="N5393">
        <v>30000</v>
      </c>
      <c r="O5393">
        <v>1</v>
      </c>
      <c r="P5393">
        <v>1</v>
      </c>
      <c r="Q5393" t="s">
        <v>28218</v>
      </c>
      <c r="R5393" t="s">
        <v>28318</v>
      </c>
      <c r="S5393">
        <v>0</v>
      </c>
      <c r="T5393">
        <v>0</v>
      </c>
      <c r="U5393" t="s">
        <v>47652</v>
      </c>
      <c r="V5393" t="s">
        <v>31510</v>
      </c>
      <c r="W5393" t="s">
        <v>28415</v>
      </c>
      <c r="X5393" s="4">
        <v>41183</v>
      </c>
      <c r="Y5393" t="s">
        <v>28222</v>
      </c>
      <c r="Z5393" t="s">
        <v>93</v>
      </c>
      <c r="AA5393">
        <v>91</v>
      </c>
      <c r="AB5393" t="s">
        <v>91</v>
      </c>
      <c r="AC5393" t="s">
        <v>69</v>
      </c>
      <c r="AD5393" t="s">
        <v>65</v>
      </c>
      <c r="AE5393">
        <v>91370</v>
      </c>
      <c r="AF5393" t="s">
        <v>65</v>
      </c>
      <c r="AG5393" t="s">
        <v>65</v>
      </c>
      <c r="AH5393" t="s">
        <v>66</v>
      </c>
    </row>
    <row r="5394" spans="1:34" x14ac:dyDescent="0.25">
      <c r="A5394">
        <v>16392</v>
      </c>
      <c r="B5394">
        <v>180</v>
      </c>
      <c r="C5394" t="s">
        <v>47653</v>
      </c>
      <c r="D5394" t="s">
        <v>31510</v>
      </c>
      <c r="E5394" t="s">
        <v>28726</v>
      </c>
      <c r="F5394" t="s">
        <v>31510</v>
      </c>
      <c r="G5394" s="4" t="s">
        <v>29522</v>
      </c>
      <c r="H5394">
        <v>0</v>
      </c>
      <c r="I5394" s="4">
        <v>27127</v>
      </c>
      <c r="J5394" t="s">
        <v>5867</v>
      </c>
      <c r="K5394" t="s">
        <v>31510</v>
      </c>
      <c r="L5394" t="s">
        <v>28237</v>
      </c>
      <c r="M5394" t="s">
        <v>47654</v>
      </c>
      <c r="N5394">
        <v>40000</v>
      </c>
      <c r="O5394">
        <v>0</v>
      </c>
      <c r="P5394">
        <v>0</v>
      </c>
      <c r="Q5394" t="s">
        <v>28501</v>
      </c>
      <c r="R5394" t="s">
        <v>28318</v>
      </c>
      <c r="S5394">
        <v>1</v>
      </c>
      <c r="T5394">
        <v>0</v>
      </c>
      <c r="U5394" t="s">
        <v>47655</v>
      </c>
      <c r="V5394" t="s">
        <v>31510</v>
      </c>
      <c r="W5394" t="s">
        <v>28584</v>
      </c>
      <c r="X5394" s="4">
        <v>41180</v>
      </c>
      <c r="Y5394" t="s">
        <v>28228</v>
      </c>
      <c r="Z5394" t="s">
        <v>33499</v>
      </c>
      <c r="AA5394">
        <v>31</v>
      </c>
      <c r="AB5394" t="s">
        <v>33500</v>
      </c>
      <c r="AC5394" t="s">
        <v>69</v>
      </c>
      <c r="AD5394" t="s">
        <v>65</v>
      </c>
      <c r="AE5394">
        <v>31770</v>
      </c>
      <c r="AF5394" t="s">
        <v>65</v>
      </c>
      <c r="AG5394" t="s">
        <v>65</v>
      </c>
      <c r="AH5394" t="s">
        <v>66</v>
      </c>
    </row>
    <row r="5395" spans="1:34" x14ac:dyDescent="0.25">
      <c r="A5395">
        <v>16393</v>
      </c>
      <c r="B5395">
        <v>224</v>
      </c>
      <c r="C5395" t="s">
        <v>47656</v>
      </c>
      <c r="D5395" t="s">
        <v>31510</v>
      </c>
      <c r="E5395" t="s">
        <v>29276</v>
      </c>
      <c r="F5395" t="s">
        <v>31510</v>
      </c>
      <c r="G5395" s="4" t="s">
        <v>28342</v>
      </c>
      <c r="H5395">
        <v>0</v>
      </c>
      <c r="I5395" s="4">
        <v>31053</v>
      </c>
      <c r="J5395" t="s">
        <v>5867</v>
      </c>
      <c r="K5395" t="s">
        <v>31510</v>
      </c>
      <c r="L5395" t="s">
        <v>5867</v>
      </c>
      <c r="M5395" t="s">
        <v>47657</v>
      </c>
      <c r="N5395">
        <v>40000</v>
      </c>
      <c r="O5395">
        <v>0</v>
      </c>
      <c r="P5395">
        <v>0</v>
      </c>
      <c r="Q5395" t="s">
        <v>28501</v>
      </c>
      <c r="R5395" t="s">
        <v>28318</v>
      </c>
      <c r="S5395">
        <v>1</v>
      </c>
      <c r="T5395">
        <v>0</v>
      </c>
      <c r="U5395" t="s">
        <v>47263</v>
      </c>
      <c r="V5395" t="s">
        <v>31510</v>
      </c>
      <c r="W5395" t="s">
        <v>29584</v>
      </c>
      <c r="X5395" s="4">
        <v>41199</v>
      </c>
      <c r="Y5395" t="s">
        <v>28228</v>
      </c>
      <c r="Z5395" t="s">
        <v>79</v>
      </c>
      <c r="AA5395">
        <v>93</v>
      </c>
      <c r="AB5395" t="s">
        <v>76</v>
      </c>
      <c r="AC5395" t="s">
        <v>69</v>
      </c>
      <c r="AD5395" t="s">
        <v>65</v>
      </c>
      <c r="AE5395">
        <v>93290</v>
      </c>
      <c r="AF5395" t="s">
        <v>65</v>
      </c>
      <c r="AG5395" t="s">
        <v>65</v>
      </c>
      <c r="AH5395" t="s">
        <v>66</v>
      </c>
    </row>
    <row r="5396" spans="1:34" x14ac:dyDescent="0.25">
      <c r="A5396">
        <v>16394</v>
      </c>
      <c r="B5396">
        <v>187</v>
      </c>
      <c r="C5396" t="s">
        <v>47658</v>
      </c>
      <c r="D5396" t="s">
        <v>31510</v>
      </c>
      <c r="E5396" t="s">
        <v>37623</v>
      </c>
      <c r="F5396" t="s">
        <v>28268</v>
      </c>
      <c r="G5396" s="4" t="s">
        <v>31151</v>
      </c>
      <c r="H5396">
        <v>0</v>
      </c>
      <c r="I5396" s="4">
        <v>28644</v>
      </c>
      <c r="J5396" t="s">
        <v>5934</v>
      </c>
      <c r="K5396" t="s">
        <v>31510</v>
      </c>
      <c r="L5396" t="s">
        <v>5867</v>
      </c>
      <c r="M5396" t="s">
        <v>47659</v>
      </c>
      <c r="N5396">
        <v>10000</v>
      </c>
      <c r="O5396">
        <v>3</v>
      </c>
      <c r="P5396">
        <v>3</v>
      </c>
      <c r="Q5396" t="s">
        <v>28311</v>
      </c>
      <c r="R5396" t="s">
        <v>29562</v>
      </c>
      <c r="S5396">
        <v>1</v>
      </c>
      <c r="T5396">
        <v>1</v>
      </c>
      <c r="U5396" t="s">
        <v>47660</v>
      </c>
      <c r="V5396" t="s">
        <v>31510</v>
      </c>
      <c r="W5396" t="s">
        <v>29917</v>
      </c>
      <c r="X5396" s="4">
        <v>41187</v>
      </c>
      <c r="Y5396" t="s">
        <v>28228</v>
      </c>
      <c r="Z5396" t="s">
        <v>106</v>
      </c>
      <c r="AA5396">
        <v>59</v>
      </c>
      <c r="AB5396" t="s">
        <v>104</v>
      </c>
      <c r="AC5396" t="s">
        <v>69</v>
      </c>
      <c r="AD5396" t="s">
        <v>65</v>
      </c>
      <c r="AE5396">
        <v>59000</v>
      </c>
      <c r="AF5396" t="s">
        <v>65</v>
      </c>
      <c r="AG5396" t="s">
        <v>65</v>
      </c>
      <c r="AH5396" t="s">
        <v>66</v>
      </c>
    </row>
    <row r="5397" spans="1:34" x14ac:dyDescent="0.25">
      <c r="A5397">
        <v>16395</v>
      </c>
      <c r="B5397">
        <v>192</v>
      </c>
      <c r="C5397" t="s">
        <v>47661</v>
      </c>
      <c r="D5397" t="s">
        <v>31510</v>
      </c>
      <c r="E5397" t="s">
        <v>33923</v>
      </c>
      <c r="F5397" t="s">
        <v>31510</v>
      </c>
      <c r="G5397" s="4" t="s">
        <v>29745</v>
      </c>
      <c r="H5397">
        <v>0</v>
      </c>
      <c r="I5397" s="4">
        <v>26821</v>
      </c>
      <c r="J5397" t="s">
        <v>5867</v>
      </c>
      <c r="K5397" t="s">
        <v>31510</v>
      </c>
      <c r="L5397" t="s">
        <v>28237</v>
      </c>
      <c r="M5397" t="s">
        <v>47662</v>
      </c>
      <c r="N5397">
        <v>10000</v>
      </c>
      <c r="O5397">
        <v>3</v>
      </c>
      <c r="P5397">
        <v>3</v>
      </c>
      <c r="Q5397" t="s">
        <v>28311</v>
      </c>
      <c r="R5397" t="s">
        <v>29562</v>
      </c>
      <c r="S5397">
        <v>0</v>
      </c>
      <c r="T5397">
        <v>1</v>
      </c>
      <c r="U5397" t="s">
        <v>47663</v>
      </c>
      <c r="V5397" t="s">
        <v>31510</v>
      </c>
      <c r="W5397" t="s">
        <v>28732</v>
      </c>
      <c r="X5397" s="4">
        <v>41332</v>
      </c>
      <c r="Y5397" t="s">
        <v>28228</v>
      </c>
      <c r="Z5397" t="s">
        <v>95</v>
      </c>
      <c r="AA5397">
        <v>75</v>
      </c>
      <c r="AB5397" t="s">
        <v>96</v>
      </c>
      <c r="AC5397" t="s">
        <v>69</v>
      </c>
      <c r="AD5397" t="s">
        <v>65</v>
      </c>
      <c r="AE5397">
        <v>75002</v>
      </c>
      <c r="AF5397" t="s">
        <v>65</v>
      </c>
      <c r="AG5397" t="s">
        <v>65</v>
      </c>
      <c r="AH5397" t="s">
        <v>66</v>
      </c>
    </row>
    <row r="5398" spans="1:34" x14ac:dyDescent="0.25">
      <c r="A5398">
        <v>16396</v>
      </c>
      <c r="B5398">
        <v>149</v>
      </c>
      <c r="C5398" t="s">
        <v>47664</v>
      </c>
      <c r="D5398" t="s">
        <v>31510</v>
      </c>
      <c r="E5398" t="s">
        <v>30334</v>
      </c>
      <c r="F5398" t="s">
        <v>28668</v>
      </c>
      <c r="G5398" s="4" t="s">
        <v>28316</v>
      </c>
      <c r="H5398">
        <v>0</v>
      </c>
      <c r="I5398" s="4">
        <v>26586</v>
      </c>
      <c r="J5398" t="s">
        <v>5934</v>
      </c>
      <c r="K5398" t="s">
        <v>31510</v>
      </c>
      <c r="L5398" t="s">
        <v>5867</v>
      </c>
      <c r="M5398" t="s">
        <v>47665</v>
      </c>
      <c r="N5398">
        <v>10000</v>
      </c>
      <c r="O5398">
        <v>4</v>
      </c>
      <c r="P5398">
        <v>4</v>
      </c>
      <c r="Q5398" t="s">
        <v>28354</v>
      </c>
      <c r="R5398" t="s">
        <v>29562</v>
      </c>
      <c r="S5398">
        <v>1</v>
      </c>
      <c r="T5398">
        <v>0</v>
      </c>
      <c r="U5398" t="s">
        <v>41981</v>
      </c>
      <c r="V5398" t="s">
        <v>31510</v>
      </c>
      <c r="W5398" t="s">
        <v>29574</v>
      </c>
      <c r="X5398" s="4">
        <v>41368</v>
      </c>
      <c r="Y5398" t="s">
        <v>28228</v>
      </c>
      <c r="Z5398" t="s">
        <v>33011</v>
      </c>
      <c r="AA5398" t="s">
        <v>372</v>
      </c>
      <c r="AB5398" t="s">
        <v>373</v>
      </c>
      <c r="AC5398" t="s">
        <v>345</v>
      </c>
      <c r="AD5398" t="s">
        <v>341</v>
      </c>
      <c r="AE5398">
        <v>63151</v>
      </c>
      <c r="AF5398" t="s">
        <v>341</v>
      </c>
      <c r="AG5398" t="s">
        <v>341</v>
      </c>
      <c r="AH5398" t="s">
        <v>66</v>
      </c>
    </row>
    <row r="5399" spans="1:34" x14ac:dyDescent="0.25">
      <c r="A5399">
        <v>16397</v>
      </c>
      <c r="B5399">
        <v>153</v>
      </c>
      <c r="C5399" t="s">
        <v>47666</v>
      </c>
      <c r="D5399" t="s">
        <v>31510</v>
      </c>
      <c r="E5399" t="s">
        <v>29551</v>
      </c>
      <c r="F5399" t="s">
        <v>28772</v>
      </c>
      <c r="G5399" s="4" t="s">
        <v>28556</v>
      </c>
      <c r="H5399">
        <v>0</v>
      </c>
      <c r="I5399" s="4">
        <v>28590</v>
      </c>
      <c r="J5399" t="s">
        <v>5867</v>
      </c>
      <c r="K5399" t="s">
        <v>31510</v>
      </c>
      <c r="L5399" t="s">
        <v>5867</v>
      </c>
      <c r="M5399" t="s">
        <v>47667</v>
      </c>
      <c r="N5399">
        <v>20000</v>
      </c>
      <c r="O5399">
        <v>1</v>
      </c>
      <c r="P5399">
        <v>1</v>
      </c>
      <c r="Q5399" t="s">
        <v>28300</v>
      </c>
      <c r="R5399" t="s">
        <v>29562</v>
      </c>
      <c r="S5399">
        <v>1</v>
      </c>
      <c r="T5399">
        <v>1</v>
      </c>
      <c r="U5399" t="s">
        <v>47668</v>
      </c>
      <c r="V5399" t="s">
        <v>31510</v>
      </c>
      <c r="W5399" t="s">
        <v>28672</v>
      </c>
      <c r="X5399" s="4">
        <v>41486</v>
      </c>
      <c r="Y5399" t="s">
        <v>28234</v>
      </c>
      <c r="Z5399" t="s">
        <v>342</v>
      </c>
      <c r="AA5399" t="s">
        <v>365</v>
      </c>
      <c r="AB5399" t="s">
        <v>366</v>
      </c>
      <c r="AC5399" t="s">
        <v>345</v>
      </c>
      <c r="AD5399" t="s">
        <v>341</v>
      </c>
      <c r="AE5399">
        <v>14197</v>
      </c>
      <c r="AF5399" t="s">
        <v>341</v>
      </c>
      <c r="AG5399" t="s">
        <v>341</v>
      </c>
      <c r="AH5399" t="s">
        <v>66</v>
      </c>
    </row>
    <row r="5400" spans="1:34" x14ac:dyDescent="0.25">
      <c r="A5400">
        <v>16398</v>
      </c>
      <c r="B5400">
        <v>189</v>
      </c>
      <c r="C5400" t="s">
        <v>47669</v>
      </c>
      <c r="D5400" t="s">
        <v>31510</v>
      </c>
      <c r="E5400" t="s">
        <v>33526</v>
      </c>
      <c r="F5400" t="s">
        <v>28417</v>
      </c>
      <c r="G5400" s="4" t="s">
        <v>31262</v>
      </c>
      <c r="H5400">
        <v>0</v>
      </c>
      <c r="I5400" s="4">
        <v>26827</v>
      </c>
      <c r="J5400" t="s">
        <v>5934</v>
      </c>
      <c r="K5400" t="s">
        <v>31510</v>
      </c>
      <c r="L5400" t="s">
        <v>5867</v>
      </c>
      <c r="M5400" t="s">
        <v>47670</v>
      </c>
      <c r="N5400">
        <v>20000</v>
      </c>
      <c r="O5400">
        <v>1</v>
      </c>
      <c r="P5400">
        <v>1</v>
      </c>
      <c r="Q5400" t="s">
        <v>28311</v>
      </c>
      <c r="R5400" t="s">
        <v>29562</v>
      </c>
      <c r="S5400">
        <v>0</v>
      </c>
      <c r="T5400">
        <v>1</v>
      </c>
      <c r="U5400" t="s">
        <v>47671</v>
      </c>
      <c r="V5400" t="s">
        <v>31510</v>
      </c>
      <c r="W5400" t="s">
        <v>28709</v>
      </c>
      <c r="X5400" s="4">
        <v>41344</v>
      </c>
      <c r="Y5400" t="s">
        <v>28234</v>
      </c>
      <c r="Z5400" t="s">
        <v>107</v>
      </c>
      <c r="AA5400">
        <v>59</v>
      </c>
      <c r="AB5400" t="s">
        <v>104</v>
      </c>
      <c r="AC5400" t="s">
        <v>69</v>
      </c>
      <c r="AD5400" t="s">
        <v>65</v>
      </c>
      <c r="AE5400">
        <v>59100</v>
      </c>
      <c r="AF5400" t="s">
        <v>65</v>
      </c>
      <c r="AG5400" t="s">
        <v>65</v>
      </c>
      <c r="AH5400" t="s">
        <v>66</v>
      </c>
    </row>
    <row r="5401" spans="1:34" x14ac:dyDescent="0.25">
      <c r="A5401">
        <v>16399</v>
      </c>
      <c r="B5401">
        <v>131</v>
      </c>
      <c r="C5401" t="s">
        <v>47672</v>
      </c>
      <c r="D5401" t="s">
        <v>31510</v>
      </c>
      <c r="E5401" t="s">
        <v>29387</v>
      </c>
      <c r="F5401" t="s">
        <v>28362</v>
      </c>
      <c r="G5401" s="4" t="s">
        <v>29678</v>
      </c>
      <c r="H5401">
        <v>0</v>
      </c>
      <c r="I5401" s="4">
        <v>26769</v>
      </c>
      <c r="J5401" t="s">
        <v>5934</v>
      </c>
      <c r="K5401" t="s">
        <v>31510</v>
      </c>
      <c r="L5401" t="s">
        <v>5867</v>
      </c>
      <c r="M5401" t="s">
        <v>47673</v>
      </c>
      <c r="N5401">
        <v>30000</v>
      </c>
      <c r="O5401">
        <v>1</v>
      </c>
      <c r="P5401">
        <v>1</v>
      </c>
      <c r="Q5401" t="s">
        <v>28218</v>
      </c>
      <c r="R5401" t="s">
        <v>28318</v>
      </c>
      <c r="S5401">
        <v>0</v>
      </c>
      <c r="T5401">
        <v>0</v>
      </c>
      <c r="U5401" t="s">
        <v>45322</v>
      </c>
      <c r="V5401" t="s">
        <v>31510</v>
      </c>
      <c r="W5401" t="s">
        <v>29663</v>
      </c>
      <c r="X5401" s="4">
        <v>41349</v>
      </c>
      <c r="Y5401" t="s">
        <v>28228</v>
      </c>
      <c r="Z5401" t="s">
        <v>350</v>
      </c>
      <c r="AA5401" t="s">
        <v>376</v>
      </c>
      <c r="AB5401" t="s">
        <v>377</v>
      </c>
      <c r="AC5401" t="s">
        <v>345</v>
      </c>
      <c r="AD5401" t="s">
        <v>341</v>
      </c>
      <c r="AE5401">
        <v>60323</v>
      </c>
      <c r="AF5401" t="s">
        <v>341</v>
      </c>
      <c r="AG5401" t="s">
        <v>341</v>
      </c>
      <c r="AH5401" t="s">
        <v>66</v>
      </c>
    </row>
    <row r="5402" spans="1:34" x14ac:dyDescent="0.25">
      <c r="A5402">
        <v>16400</v>
      </c>
      <c r="B5402">
        <v>222</v>
      </c>
      <c r="C5402" t="s">
        <v>47674</v>
      </c>
      <c r="D5402" t="s">
        <v>31510</v>
      </c>
      <c r="E5402" t="s">
        <v>28886</v>
      </c>
      <c r="F5402" t="s">
        <v>29177</v>
      </c>
      <c r="G5402" s="4" t="s">
        <v>28382</v>
      </c>
      <c r="H5402">
        <v>0</v>
      </c>
      <c r="I5402" s="4">
        <v>28555</v>
      </c>
      <c r="J5402" t="s">
        <v>5867</v>
      </c>
      <c r="K5402" t="s">
        <v>31510</v>
      </c>
      <c r="L5402" t="s">
        <v>5867</v>
      </c>
      <c r="M5402" t="s">
        <v>47675</v>
      </c>
      <c r="N5402">
        <v>30000</v>
      </c>
      <c r="O5402">
        <v>1</v>
      </c>
      <c r="P5402">
        <v>1</v>
      </c>
      <c r="Q5402" t="s">
        <v>28218</v>
      </c>
      <c r="R5402" t="s">
        <v>28318</v>
      </c>
      <c r="S5402">
        <v>1</v>
      </c>
      <c r="T5402">
        <v>0</v>
      </c>
      <c r="U5402" t="s">
        <v>38068</v>
      </c>
      <c r="V5402" t="s">
        <v>31510</v>
      </c>
      <c r="W5402" t="s">
        <v>28375</v>
      </c>
      <c r="X5402" s="4">
        <v>41183</v>
      </c>
      <c r="Y5402" t="s">
        <v>28234</v>
      </c>
      <c r="Z5402" t="s">
        <v>77</v>
      </c>
      <c r="AA5402">
        <v>93</v>
      </c>
      <c r="AB5402" t="s">
        <v>76</v>
      </c>
      <c r="AC5402" t="s">
        <v>69</v>
      </c>
      <c r="AD5402" t="s">
        <v>65</v>
      </c>
      <c r="AE5402">
        <v>93500</v>
      </c>
      <c r="AF5402" t="s">
        <v>65</v>
      </c>
      <c r="AG5402" t="s">
        <v>65</v>
      </c>
      <c r="AH5402" t="s">
        <v>66</v>
      </c>
    </row>
    <row r="5403" spans="1:34" x14ac:dyDescent="0.25">
      <c r="A5403">
        <v>16401</v>
      </c>
      <c r="B5403">
        <v>250</v>
      </c>
      <c r="C5403" t="s">
        <v>47676</v>
      </c>
      <c r="D5403" t="s">
        <v>31510</v>
      </c>
      <c r="E5403" t="s">
        <v>33670</v>
      </c>
      <c r="F5403" t="s">
        <v>31510</v>
      </c>
      <c r="G5403" s="4" t="s">
        <v>28517</v>
      </c>
      <c r="H5403">
        <v>0</v>
      </c>
      <c r="I5403" s="4">
        <v>26731</v>
      </c>
      <c r="J5403" t="s">
        <v>5934</v>
      </c>
      <c r="K5403" t="s">
        <v>31510</v>
      </c>
      <c r="L5403" t="s">
        <v>28237</v>
      </c>
      <c r="M5403" t="s">
        <v>47677</v>
      </c>
      <c r="N5403">
        <v>30000</v>
      </c>
      <c r="O5403">
        <v>1</v>
      </c>
      <c r="P5403">
        <v>1</v>
      </c>
      <c r="Q5403" t="s">
        <v>28218</v>
      </c>
      <c r="R5403" t="s">
        <v>28318</v>
      </c>
      <c r="S5403">
        <v>0</v>
      </c>
      <c r="T5403">
        <v>1</v>
      </c>
      <c r="U5403" t="s">
        <v>47678</v>
      </c>
      <c r="V5403" t="s">
        <v>31510</v>
      </c>
      <c r="W5403" t="s">
        <v>29574</v>
      </c>
      <c r="X5403" s="4">
        <v>41571</v>
      </c>
      <c r="Y5403" t="s">
        <v>28228</v>
      </c>
      <c r="Z5403" t="s">
        <v>305</v>
      </c>
      <c r="AA5403" t="s">
        <v>265</v>
      </c>
      <c r="AB5403" t="s">
        <v>266</v>
      </c>
      <c r="AC5403" t="s">
        <v>267</v>
      </c>
      <c r="AD5403" t="s">
        <v>264</v>
      </c>
      <c r="AE5403" t="s">
        <v>33656</v>
      </c>
      <c r="AF5403" t="s">
        <v>264</v>
      </c>
      <c r="AG5403" t="s">
        <v>264</v>
      </c>
      <c r="AH5403" t="s">
        <v>66</v>
      </c>
    </row>
    <row r="5404" spans="1:34" x14ac:dyDescent="0.25">
      <c r="A5404">
        <v>16402</v>
      </c>
      <c r="B5404">
        <v>262</v>
      </c>
      <c r="C5404" t="s">
        <v>47679</v>
      </c>
      <c r="D5404" t="s">
        <v>31510</v>
      </c>
      <c r="E5404" t="s">
        <v>28952</v>
      </c>
      <c r="F5404" t="s">
        <v>28921</v>
      </c>
      <c r="G5404" s="4" t="s">
        <v>28418</v>
      </c>
      <c r="H5404">
        <v>0</v>
      </c>
      <c r="I5404" s="4">
        <v>26755</v>
      </c>
      <c r="J5404" t="s">
        <v>5934</v>
      </c>
      <c r="K5404" t="s">
        <v>31510</v>
      </c>
      <c r="L5404" t="s">
        <v>5867</v>
      </c>
      <c r="M5404" t="s">
        <v>47680</v>
      </c>
      <c r="N5404">
        <v>30000</v>
      </c>
      <c r="O5404">
        <v>1</v>
      </c>
      <c r="P5404">
        <v>1</v>
      </c>
      <c r="Q5404" t="s">
        <v>28218</v>
      </c>
      <c r="R5404" t="s">
        <v>28318</v>
      </c>
      <c r="S5404">
        <v>0</v>
      </c>
      <c r="T5404">
        <v>1</v>
      </c>
      <c r="U5404" t="s">
        <v>47681</v>
      </c>
      <c r="V5404" t="s">
        <v>31510</v>
      </c>
      <c r="W5404" t="s">
        <v>28276</v>
      </c>
      <c r="X5404" s="4">
        <v>41614</v>
      </c>
      <c r="Y5404" t="s">
        <v>28222</v>
      </c>
      <c r="Z5404" t="s">
        <v>294</v>
      </c>
      <c r="AA5404" t="s">
        <v>265</v>
      </c>
      <c r="AB5404" t="s">
        <v>266</v>
      </c>
      <c r="AC5404" t="s">
        <v>267</v>
      </c>
      <c r="AD5404" t="s">
        <v>264</v>
      </c>
      <c r="AE5404" t="s">
        <v>312</v>
      </c>
      <c r="AF5404" t="s">
        <v>264</v>
      </c>
      <c r="AG5404" t="s">
        <v>264</v>
      </c>
      <c r="AH5404" t="s">
        <v>66</v>
      </c>
    </row>
    <row r="5405" spans="1:34" x14ac:dyDescent="0.25">
      <c r="A5405">
        <v>16403</v>
      </c>
      <c r="B5405">
        <v>217</v>
      </c>
      <c r="C5405" t="s">
        <v>47682</v>
      </c>
      <c r="D5405" t="s">
        <v>31510</v>
      </c>
      <c r="E5405" t="s">
        <v>2880</v>
      </c>
      <c r="F5405" t="s">
        <v>28362</v>
      </c>
      <c r="G5405" s="4" t="s">
        <v>28273</v>
      </c>
      <c r="H5405">
        <v>0</v>
      </c>
      <c r="I5405" s="4">
        <v>26406</v>
      </c>
      <c r="J5405" t="s">
        <v>5867</v>
      </c>
      <c r="K5405" t="s">
        <v>31510</v>
      </c>
      <c r="L5405" t="s">
        <v>5867</v>
      </c>
      <c r="M5405" t="s">
        <v>47683</v>
      </c>
      <c r="N5405">
        <v>20000</v>
      </c>
      <c r="O5405">
        <v>1</v>
      </c>
      <c r="P5405">
        <v>1</v>
      </c>
      <c r="Q5405" t="s">
        <v>28311</v>
      </c>
      <c r="R5405" t="s">
        <v>29562</v>
      </c>
      <c r="S5405">
        <v>1</v>
      </c>
      <c r="T5405">
        <v>1</v>
      </c>
      <c r="U5405" t="s">
        <v>47684</v>
      </c>
      <c r="V5405" t="s">
        <v>31510</v>
      </c>
      <c r="W5405" t="s">
        <v>28479</v>
      </c>
      <c r="X5405" s="4">
        <v>41618</v>
      </c>
      <c r="Y5405" t="s">
        <v>28234</v>
      </c>
      <c r="Z5405" t="s">
        <v>86</v>
      </c>
      <c r="AA5405">
        <v>92</v>
      </c>
      <c r="AB5405" t="s">
        <v>85</v>
      </c>
      <c r="AC5405" t="s">
        <v>69</v>
      </c>
      <c r="AD5405" t="s">
        <v>65</v>
      </c>
      <c r="AE5405">
        <v>92081</v>
      </c>
      <c r="AF5405" t="s">
        <v>65</v>
      </c>
      <c r="AG5405" t="s">
        <v>65</v>
      </c>
      <c r="AH5405" t="s">
        <v>66</v>
      </c>
    </row>
    <row r="5406" spans="1:34" x14ac:dyDescent="0.25">
      <c r="A5406">
        <v>16404</v>
      </c>
      <c r="B5406">
        <v>198</v>
      </c>
      <c r="C5406" t="s">
        <v>47685</v>
      </c>
      <c r="D5406" t="s">
        <v>31510</v>
      </c>
      <c r="E5406" t="s">
        <v>35474</v>
      </c>
      <c r="F5406" t="s">
        <v>28541</v>
      </c>
      <c r="G5406" s="4" t="s">
        <v>28448</v>
      </c>
      <c r="H5406">
        <v>0</v>
      </c>
      <c r="I5406" s="4">
        <v>26666</v>
      </c>
      <c r="J5406" t="s">
        <v>5867</v>
      </c>
      <c r="K5406" t="s">
        <v>31510</v>
      </c>
      <c r="L5406" t="s">
        <v>5867</v>
      </c>
      <c r="M5406" t="s">
        <v>47686</v>
      </c>
      <c r="N5406">
        <v>40000</v>
      </c>
      <c r="O5406">
        <v>0</v>
      </c>
      <c r="P5406">
        <v>0</v>
      </c>
      <c r="Q5406" t="s">
        <v>28218</v>
      </c>
      <c r="R5406" t="s">
        <v>28318</v>
      </c>
      <c r="S5406">
        <v>1</v>
      </c>
      <c r="T5406">
        <v>0</v>
      </c>
      <c r="U5406" t="s">
        <v>47687</v>
      </c>
      <c r="V5406" t="s">
        <v>31510</v>
      </c>
      <c r="W5406" t="s">
        <v>28375</v>
      </c>
      <c r="X5406" s="4">
        <v>41195</v>
      </c>
      <c r="Y5406" t="s">
        <v>28228</v>
      </c>
      <c r="Z5406" t="s">
        <v>95</v>
      </c>
      <c r="AA5406">
        <v>75</v>
      </c>
      <c r="AB5406" t="s">
        <v>96</v>
      </c>
      <c r="AC5406" t="s">
        <v>69</v>
      </c>
      <c r="AD5406" t="s">
        <v>65</v>
      </c>
      <c r="AE5406">
        <v>75009</v>
      </c>
      <c r="AF5406" t="s">
        <v>65</v>
      </c>
      <c r="AG5406" t="s">
        <v>65</v>
      </c>
      <c r="AH5406" t="s">
        <v>66</v>
      </c>
    </row>
    <row r="5407" spans="1:34" x14ac:dyDescent="0.25">
      <c r="A5407">
        <v>16405</v>
      </c>
      <c r="B5407">
        <v>229</v>
      </c>
      <c r="C5407" t="s">
        <v>47688</v>
      </c>
      <c r="D5407" t="s">
        <v>31510</v>
      </c>
      <c r="E5407" t="s">
        <v>32518</v>
      </c>
      <c r="F5407" t="s">
        <v>28580</v>
      </c>
      <c r="G5407" s="4" t="s">
        <v>28358</v>
      </c>
      <c r="H5407">
        <v>0</v>
      </c>
      <c r="I5407" s="4">
        <v>26577</v>
      </c>
      <c r="J5407" t="s">
        <v>5867</v>
      </c>
      <c r="K5407" t="s">
        <v>31510</v>
      </c>
      <c r="L5407" t="s">
        <v>28237</v>
      </c>
      <c r="M5407" t="s">
        <v>47689</v>
      </c>
      <c r="N5407">
        <v>40000</v>
      </c>
      <c r="O5407">
        <v>0</v>
      </c>
      <c r="P5407">
        <v>0</v>
      </c>
      <c r="Q5407" t="s">
        <v>28218</v>
      </c>
      <c r="R5407" t="s">
        <v>28318</v>
      </c>
      <c r="S5407">
        <v>1</v>
      </c>
      <c r="T5407">
        <v>0</v>
      </c>
      <c r="U5407" t="s">
        <v>47690</v>
      </c>
      <c r="V5407" t="s">
        <v>31510</v>
      </c>
      <c r="W5407" t="s">
        <v>29752</v>
      </c>
      <c r="X5407" s="4">
        <v>40956</v>
      </c>
      <c r="Y5407" t="s">
        <v>28228</v>
      </c>
      <c r="Z5407" t="s">
        <v>269</v>
      </c>
      <c r="AA5407" t="s">
        <v>265</v>
      </c>
      <c r="AB5407" t="s">
        <v>266</v>
      </c>
      <c r="AC5407" t="s">
        <v>267</v>
      </c>
      <c r="AD5407" t="s">
        <v>264</v>
      </c>
      <c r="AE5407" t="s">
        <v>270</v>
      </c>
      <c r="AF5407" t="s">
        <v>264</v>
      </c>
      <c r="AG5407" t="s">
        <v>264</v>
      </c>
      <c r="AH5407" t="s">
        <v>66</v>
      </c>
    </row>
    <row r="5408" spans="1:34" x14ac:dyDescent="0.25">
      <c r="A5408">
        <v>16406</v>
      </c>
      <c r="B5408">
        <v>262</v>
      </c>
      <c r="C5408" t="s">
        <v>47691</v>
      </c>
      <c r="D5408" t="s">
        <v>31510</v>
      </c>
      <c r="E5408" t="s">
        <v>30148</v>
      </c>
      <c r="F5408" t="s">
        <v>5867</v>
      </c>
      <c r="G5408" s="4" t="s">
        <v>28536</v>
      </c>
      <c r="H5408">
        <v>0</v>
      </c>
      <c r="I5408" s="4">
        <v>28804</v>
      </c>
      <c r="J5408" t="s">
        <v>5867</v>
      </c>
      <c r="K5408" t="s">
        <v>31510</v>
      </c>
      <c r="L5408" t="s">
        <v>5867</v>
      </c>
      <c r="M5408" t="s">
        <v>47692</v>
      </c>
      <c r="N5408">
        <v>40000</v>
      </c>
      <c r="O5408">
        <v>0</v>
      </c>
      <c r="P5408">
        <v>0</v>
      </c>
      <c r="Q5408" t="s">
        <v>28218</v>
      </c>
      <c r="R5408" t="s">
        <v>28318</v>
      </c>
      <c r="S5408">
        <v>0</v>
      </c>
      <c r="T5408">
        <v>0</v>
      </c>
      <c r="U5408" t="s">
        <v>47693</v>
      </c>
      <c r="V5408" t="s">
        <v>31510</v>
      </c>
      <c r="W5408" t="s">
        <v>29705</v>
      </c>
      <c r="X5408" s="4">
        <v>40944</v>
      </c>
      <c r="Y5408" t="s">
        <v>28228</v>
      </c>
      <c r="Z5408" t="s">
        <v>294</v>
      </c>
      <c r="AA5408" t="s">
        <v>265</v>
      </c>
      <c r="AB5408" t="s">
        <v>266</v>
      </c>
      <c r="AC5408" t="s">
        <v>267</v>
      </c>
      <c r="AD5408" t="s">
        <v>264</v>
      </c>
      <c r="AE5408" t="s">
        <v>312</v>
      </c>
      <c r="AF5408" t="s">
        <v>264</v>
      </c>
      <c r="AG5408" t="s">
        <v>264</v>
      </c>
      <c r="AH5408" t="s">
        <v>66</v>
      </c>
    </row>
    <row r="5409" spans="1:34" x14ac:dyDescent="0.25">
      <c r="A5409">
        <v>16407</v>
      </c>
      <c r="B5409">
        <v>260</v>
      </c>
      <c r="C5409" t="s">
        <v>47694</v>
      </c>
      <c r="D5409" t="s">
        <v>31510</v>
      </c>
      <c r="E5409" t="s">
        <v>29970</v>
      </c>
      <c r="F5409" t="s">
        <v>5874</v>
      </c>
      <c r="G5409" s="4" t="s">
        <v>28363</v>
      </c>
      <c r="H5409">
        <v>0</v>
      </c>
      <c r="I5409" s="4">
        <v>26177</v>
      </c>
      <c r="J5409" t="s">
        <v>5867</v>
      </c>
      <c r="K5409" t="s">
        <v>31510</v>
      </c>
      <c r="L5409" t="s">
        <v>28237</v>
      </c>
      <c r="M5409" t="s">
        <v>47695</v>
      </c>
      <c r="N5409">
        <v>30000</v>
      </c>
      <c r="O5409">
        <v>1</v>
      </c>
      <c r="P5409">
        <v>1</v>
      </c>
      <c r="Q5409" t="s">
        <v>28218</v>
      </c>
      <c r="R5409" t="s">
        <v>28301</v>
      </c>
      <c r="S5409">
        <v>1</v>
      </c>
      <c r="T5409">
        <v>2</v>
      </c>
      <c r="U5409" t="s">
        <v>47696</v>
      </c>
      <c r="V5409" t="s">
        <v>31510</v>
      </c>
      <c r="W5409" t="s">
        <v>29663</v>
      </c>
      <c r="X5409" s="4">
        <v>40960</v>
      </c>
      <c r="Y5409" t="s">
        <v>28228</v>
      </c>
      <c r="Z5409" t="s">
        <v>307</v>
      </c>
      <c r="AA5409" t="s">
        <v>265</v>
      </c>
      <c r="AB5409" t="s">
        <v>266</v>
      </c>
      <c r="AC5409" t="s">
        <v>267</v>
      </c>
      <c r="AD5409" t="s">
        <v>264</v>
      </c>
      <c r="AE5409" t="s">
        <v>309</v>
      </c>
      <c r="AF5409" t="s">
        <v>264</v>
      </c>
      <c r="AG5409" t="s">
        <v>264</v>
      </c>
      <c r="AH5409" t="s">
        <v>66</v>
      </c>
    </row>
    <row r="5410" spans="1:34" x14ac:dyDescent="0.25">
      <c r="A5410">
        <v>16408</v>
      </c>
      <c r="B5410">
        <v>201</v>
      </c>
      <c r="C5410" t="s">
        <v>47697</v>
      </c>
      <c r="D5410" t="s">
        <v>31510</v>
      </c>
      <c r="E5410" t="s">
        <v>29594</v>
      </c>
      <c r="F5410" t="s">
        <v>28315</v>
      </c>
      <c r="G5410" s="4" t="s">
        <v>30323</v>
      </c>
      <c r="H5410">
        <v>0</v>
      </c>
      <c r="I5410" s="4">
        <v>25788</v>
      </c>
      <c r="J5410" t="s">
        <v>5867</v>
      </c>
      <c r="K5410" t="s">
        <v>31510</v>
      </c>
      <c r="L5410" t="s">
        <v>5867</v>
      </c>
      <c r="M5410" t="s">
        <v>47698</v>
      </c>
      <c r="N5410">
        <v>30000</v>
      </c>
      <c r="O5410">
        <v>1</v>
      </c>
      <c r="P5410">
        <v>1</v>
      </c>
      <c r="Q5410" t="s">
        <v>28218</v>
      </c>
      <c r="R5410" t="s">
        <v>28301</v>
      </c>
      <c r="S5410">
        <v>1</v>
      </c>
      <c r="T5410">
        <v>2</v>
      </c>
      <c r="U5410" t="s">
        <v>47699</v>
      </c>
      <c r="V5410" t="s">
        <v>31510</v>
      </c>
      <c r="W5410" t="s">
        <v>28490</v>
      </c>
      <c r="X5410" s="4">
        <v>41195</v>
      </c>
      <c r="Y5410" t="s">
        <v>28228</v>
      </c>
      <c r="Z5410" t="s">
        <v>95</v>
      </c>
      <c r="AA5410">
        <v>75</v>
      </c>
      <c r="AB5410" t="s">
        <v>96</v>
      </c>
      <c r="AC5410" t="s">
        <v>69</v>
      </c>
      <c r="AD5410" t="s">
        <v>65</v>
      </c>
      <c r="AE5410">
        <v>75013</v>
      </c>
      <c r="AF5410" t="s">
        <v>65</v>
      </c>
      <c r="AG5410" t="s">
        <v>65</v>
      </c>
      <c r="AH5410" t="s">
        <v>66</v>
      </c>
    </row>
    <row r="5411" spans="1:34" x14ac:dyDescent="0.25">
      <c r="A5411">
        <v>16409</v>
      </c>
      <c r="B5411">
        <v>164</v>
      </c>
      <c r="C5411" t="s">
        <v>47700</v>
      </c>
      <c r="D5411" t="s">
        <v>31510</v>
      </c>
      <c r="E5411" t="s">
        <v>28393</v>
      </c>
      <c r="F5411" t="s">
        <v>28417</v>
      </c>
      <c r="G5411" s="4" t="s">
        <v>28372</v>
      </c>
      <c r="H5411">
        <v>0</v>
      </c>
      <c r="I5411" s="4">
        <v>28046</v>
      </c>
      <c r="J5411" t="s">
        <v>5867</v>
      </c>
      <c r="K5411" t="s">
        <v>31510</v>
      </c>
      <c r="L5411" t="s">
        <v>28237</v>
      </c>
      <c r="M5411" t="s">
        <v>47701</v>
      </c>
      <c r="N5411">
        <v>30000</v>
      </c>
      <c r="O5411">
        <v>1</v>
      </c>
      <c r="P5411">
        <v>1</v>
      </c>
      <c r="Q5411" t="s">
        <v>28218</v>
      </c>
      <c r="R5411" t="s">
        <v>28301</v>
      </c>
      <c r="S5411">
        <v>1</v>
      </c>
      <c r="T5411">
        <v>2</v>
      </c>
      <c r="U5411" t="s">
        <v>47702</v>
      </c>
      <c r="V5411" t="s">
        <v>31510</v>
      </c>
      <c r="W5411" t="s">
        <v>29651</v>
      </c>
      <c r="X5411" s="4">
        <v>41049</v>
      </c>
      <c r="Y5411" t="s">
        <v>28228</v>
      </c>
      <c r="Z5411" t="s">
        <v>342</v>
      </c>
      <c r="AA5411" t="s">
        <v>353</v>
      </c>
      <c r="AB5411" t="s">
        <v>354</v>
      </c>
      <c r="AC5411" t="s">
        <v>345</v>
      </c>
      <c r="AD5411" t="s">
        <v>341</v>
      </c>
      <c r="AE5411">
        <v>12311</v>
      </c>
      <c r="AF5411" t="s">
        <v>341</v>
      </c>
      <c r="AG5411" t="s">
        <v>341</v>
      </c>
      <c r="AH5411" t="s">
        <v>66</v>
      </c>
    </row>
    <row r="5412" spans="1:34" x14ac:dyDescent="0.25">
      <c r="A5412">
        <v>16410</v>
      </c>
      <c r="B5412">
        <v>272</v>
      </c>
      <c r="C5412" t="s">
        <v>47703</v>
      </c>
      <c r="D5412" t="s">
        <v>31510</v>
      </c>
      <c r="E5412" t="s">
        <v>34828</v>
      </c>
      <c r="F5412" t="s">
        <v>31510</v>
      </c>
      <c r="G5412" s="4" t="s">
        <v>28556</v>
      </c>
      <c r="H5412">
        <v>0</v>
      </c>
      <c r="I5412" s="4">
        <v>25676</v>
      </c>
      <c r="J5412" t="s">
        <v>5934</v>
      </c>
      <c r="K5412" t="s">
        <v>31510</v>
      </c>
      <c r="L5412" t="s">
        <v>28237</v>
      </c>
      <c r="M5412" t="s">
        <v>47704</v>
      </c>
      <c r="N5412">
        <v>10000</v>
      </c>
      <c r="O5412">
        <v>4</v>
      </c>
      <c r="P5412">
        <v>3</v>
      </c>
      <c r="Q5412" t="s">
        <v>28354</v>
      </c>
      <c r="R5412" t="s">
        <v>29562</v>
      </c>
      <c r="S5412">
        <v>1</v>
      </c>
      <c r="T5412">
        <v>2</v>
      </c>
      <c r="U5412" t="s">
        <v>47705</v>
      </c>
      <c r="V5412" t="s">
        <v>31510</v>
      </c>
      <c r="W5412" t="s">
        <v>28265</v>
      </c>
      <c r="X5412" s="4">
        <v>40959</v>
      </c>
      <c r="Y5412" t="s">
        <v>28228</v>
      </c>
      <c r="Z5412" t="s">
        <v>287</v>
      </c>
      <c r="AA5412" t="s">
        <v>265</v>
      </c>
      <c r="AB5412" t="s">
        <v>266</v>
      </c>
      <c r="AC5412" t="s">
        <v>267</v>
      </c>
      <c r="AD5412" t="s">
        <v>264</v>
      </c>
      <c r="AE5412" t="s">
        <v>289</v>
      </c>
      <c r="AF5412" t="s">
        <v>264</v>
      </c>
      <c r="AG5412" t="s">
        <v>264</v>
      </c>
      <c r="AH5412" t="s">
        <v>66</v>
      </c>
    </row>
    <row r="5413" spans="1:34" x14ac:dyDescent="0.25">
      <c r="A5413">
        <v>16411</v>
      </c>
      <c r="B5413">
        <v>172</v>
      </c>
      <c r="C5413" t="s">
        <v>47706</v>
      </c>
      <c r="D5413" t="s">
        <v>31510</v>
      </c>
      <c r="E5413" t="s">
        <v>29901</v>
      </c>
      <c r="F5413" t="s">
        <v>31510</v>
      </c>
      <c r="G5413" s="4" t="s">
        <v>28433</v>
      </c>
      <c r="H5413">
        <v>0</v>
      </c>
      <c r="I5413" s="4">
        <v>25617</v>
      </c>
      <c r="J5413" t="s">
        <v>5934</v>
      </c>
      <c r="K5413" t="s">
        <v>31510</v>
      </c>
      <c r="L5413" t="s">
        <v>5867</v>
      </c>
      <c r="M5413" t="s">
        <v>47707</v>
      </c>
      <c r="N5413">
        <v>10000</v>
      </c>
      <c r="O5413">
        <v>3</v>
      </c>
      <c r="P5413">
        <v>2</v>
      </c>
      <c r="Q5413" t="s">
        <v>28354</v>
      </c>
      <c r="R5413" t="s">
        <v>29562</v>
      </c>
      <c r="S5413">
        <v>1</v>
      </c>
      <c r="T5413">
        <v>2</v>
      </c>
      <c r="U5413" t="s">
        <v>42245</v>
      </c>
      <c r="V5413" t="s">
        <v>31510</v>
      </c>
      <c r="W5413" t="s">
        <v>28743</v>
      </c>
      <c r="X5413" s="4">
        <v>41070</v>
      </c>
      <c r="Y5413" t="s">
        <v>28228</v>
      </c>
      <c r="Z5413" t="s">
        <v>362</v>
      </c>
      <c r="AA5413" t="s">
        <v>353</v>
      </c>
      <c r="AB5413" t="s">
        <v>354</v>
      </c>
      <c r="AC5413" t="s">
        <v>345</v>
      </c>
      <c r="AD5413" t="s">
        <v>341</v>
      </c>
      <c r="AE5413">
        <v>63009</v>
      </c>
      <c r="AF5413" t="s">
        <v>341</v>
      </c>
      <c r="AG5413" t="s">
        <v>341</v>
      </c>
      <c r="AH5413" t="s">
        <v>66</v>
      </c>
    </row>
    <row r="5414" spans="1:34" x14ac:dyDescent="0.25">
      <c r="A5414">
        <v>16412</v>
      </c>
      <c r="B5414">
        <v>185</v>
      </c>
      <c r="C5414" t="s">
        <v>47708</v>
      </c>
      <c r="D5414" t="s">
        <v>31510</v>
      </c>
      <c r="E5414" t="s">
        <v>28594</v>
      </c>
      <c r="F5414" t="s">
        <v>31510</v>
      </c>
      <c r="G5414" s="4" t="s">
        <v>28551</v>
      </c>
      <c r="H5414">
        <v>0</v>
      </c>
      <c r="I5414" s="4">
        <v>29560</v>
      </c>
      <c r="J5414" t="s">
        <v>5934</v>
      </c>
      <c r="K5414" t="s">
        <v>31510</v>
      </c>
      <c r="L5414" t="s">
        <v>28237</v>
      </c>
      <c r="M5414" t="s">
        <v>47709</v>
      </c>
      <c r="N5414">
        <v>10000</v>
      </c>
      <c r="O5414">
        <v>3</v>
      </c>
      <c r="P5414">
        <v>2</v>
      </c>
      <c r="Q5414" t="s">
        <v>28354</v>
      </c>
      <c r="R5414" t="s">
        <v>29562</v>
      </c>
      <c r="S5414">
        <v>1</v>
      </c>
      <c r="T5414">
        <v>2</v>
      </c>
      <c r="U5414" t="s">
        <v>47710</v>
      </c>
      <c r="V5414" t="s">
        <v>31510</v>
      </c>
      <c r="W5414" t="s">
        <v>28883</v>
      </c>
      <c r="X5414" s="4">
        <v>41196</v>
      </c>
      <c r="Y5414" t="s">
        <v>28228</v>
      </c>
      <c r="Z5414" t="s">
        <v>103</v>
      </c>
      <c r="AA5414">
        <v>59</v>
      </c>
      <c r="AB5414" t="s">
        <v>104</v>
      </c>
      <c r="AC5414" t="s">
        <v>69</v>
      </c>
      <c r="AD5414" t="s">
        <v>65</v>
      </c>
      <c r="AE5414">
        <v>59170</v>
      </c>
      <c r="AF5414" t="s">
        <v>65</v>
      </c>
      <c r="AG5414" t="s">
        <v>65</v>
      </c>
      <c r="AH5414" t="s">
        <v>66</v>
      </c>
    </row>
    <row r="5415" spans="1:34" x14ac:dyDescent="0.25">
      <c r="A5415">
        <v>16413</v>
      </c>
      <c r="B5415">
        <v>155</v>
      </c>
      <c r="C5415" t="s">
        <v>47711</v>
      </c>
      <c r="D5415" t="s">
        <v>31510</v>
      </c>
      <c r="E5415" t="s">
        <v>28700</v>
      </c>
      <c r="F5415" t="s">
        <v>28668</v>
      </c>
      <c r="G5415" s="4" t="s">
        <v>28394</v>
      </c>
      <c r="H5415">
        <v>0</v>
      </c>
      <c r="I5415" s="4">
        <v>13457</v>
      </c>
      <c r="J5415" t="s">
        <v>5867</v>
      </c>
      <c r="K5415" t="s">
        <v>31510</v>
      </c>
      <c r="L5415" t="s">
        <v>28237</v>
      </c>
      <c r="M5415" t="s">
        <v>47712</v>
      </c>
      <c r="N5415">
        <v>10000</v>
      </c>
      <c r="O5415">
        <v>4</v>
      </c>
      <c r="P5415">
        <v>0</v>
      </c>
      <c r="Q5415" t="s">
        <v>28311</v>
      </c>
      <c r="R5415" t="s">
        <v>29562</v>
      </c>
      <c r="S5415">
        <v>0</v>
      </c>
      <c r="T5415">
        <v>2</v>
      </c>
      <c r="U5415" t="s">
        <v>34311</v>
      </c>
      <c r="V5415" t="s">
        <v>31510</v>
      </c>
      <c r="W5415" t="s">
        <v>28704</v>
      </c>
      <c r="X5415" s="4">
        <v>41338</v>
      </c>
      <c r="Y5415" t="s">
        <v>28228</v>
      </c>
      <c r="Z5415" t="s">
        <v>375</v>
      </c>
      <c r="AA5415" t="s">
        <v>365</v>
      </c>
      <c r="AB5415" t="s">
        <v>366</v>
      </c>
      <c r="AC5415" t="s">
        <v>345</v>
      </c>
      <c r="AD5415" t="s">
        <v>341</v>
      </c>
      <c r="AE5415">
        <v>46236</v>
      </c>
      <c r="AF5415" t="s">
        <v>341</v>
      </c>
      <c r="AG5415" t="s">
        <v>341</v>
      </c>
      <c r="AH5415" t="s">
        <v>66</v>
      </c>
    </row>
    <row r="5416" spans="1:34" x14ac:dyDescent="0.25">
      <c r="A5416">
        <v>16414</v>
      </c>
      <c r="B5416">
        <v>127</v>
      </c>
      <c r="C5416" t="s">
        <v>47713</v>
      </c>
      <c r="D5416" t="s">
        <v>31510</v>
      </c>
      <c r="E5416" t="s">
        <v>29309</v>
      </c>
      <c r="F5416" t="s">
        <v>28362</v>
      </c>
      <c r="G5416" s="4" t="s">
        <v>28443</v>
      </c>
      <c r="H5416">
        <v>0</v>
      </c>
      <c r="I5416" s="4">
        <v>25552</v>
      </c>
      <c r="J5416" t="s">
        <v>5934</v>
      </c>
      <c r="K5416" t="s">
        <v>31510</v>
      </c>
      <c r="L5416" t="s">
        <v>28237</v>
      </c>
      <c r="M5416" t="s">
        <v>47714</v>
      </c>
      <c r="N5416">
        <v>10000</v>
      </c>
      <c r="O5416">
        <v>3</v>
      </c>
      <c r="P5416">
        <v>2</v>
      </c>
      <c r="Q5416" t="s">
        <v>28354</v>
      </c>
      <c r="R5416" t="s">
        <v>29562</v>
      </c>
      <c r="S5416">
        <v>1</v>
      </c>
      <c r="T5416">
        <v>2</v>
      </c>
      <c r="U5416" t="s">
        <v>47715</v>
      </c>
      <c r="V5416" t="s">
        <v>31510</v>
      </c>
      <c r="W5416" t="s">
        <v>30330</v>
      </c>
      <c r="X5416" s="4">
        <v>41072</v>
      </c>
      <c r="Y5416" t="s">
        <v>28228</v>
      </c>
      <c r="Z5416" t="s">
        <v>380</v>
      </c>
      <c r="AA5416" t="s">
        <v>376</v>
      </c>
      <c r="AB5416" t="s">
        <v>377</v>
      </c>
      <c r="AC5416" t="s">
        <v>345</v>
      </c>
      <c r="AD5416" t="s">
        <v>341</v>
      </c>
      <c r="AE5416">
        <v>64283</v>
      </c>
      <c r="AF5416" t="s">
        <v>341</v>
      </c>
      <c r="AG5416" t="s">
        <v>341</v>
      </c>
      <c r="AH5416" t="s">
        <v>66</v>
      </c>
    </row>
    <row r="5417" spans="1:34" x14ac:dyDescent="0.25">
      <c r="A5417">
        <v>16415</v>
      </c>
      <c r="B5417">
        <v>224</v>
      </c>
      <c r="C5417" t="s">
        <v>47716</v>
      </c>
      <c r="D5417" t="s">
        <v>31510</v>
      </c>
      <c r="E5417" t="s">
        <v>29853</v>
      </c>
      <c r="F5417" t="s">
        <v>28362</v>
      </c>
      <c r="G5417" s="4" t="s">
        <v>29271</v>
      </c>
      <c r="H5417">
        <v>0</v>
      </c>
      <c r="I5417" s="4">
        <v>25552</v>
      </c>
      <c r="J5417" t="s">
        <v>5934</v>
      </c>
      <c r="K5417" t="s">
        <v>31510</v>
      </c>
      <c r="L5417" t="s">
        <v>5867</v>
      </c>
      <c r="M5417" t="s">
        <v>47717</v>
      </c>
      <c r="N5417">
        <v>20000</v>
      </c>
      <c r="O5417">
        <v>3</v>
      </c>
      <c r="P5417">
        <v>3</v>
      </c>
      <c r="Q5417" t="s">
        <v>28311</v>
      </c>
      <c r="R5417" t="s">
        <v>29562</v>
      </c>
      <c r="S5417">
        <v>1</v>
      </c>
      <c r="T5417">
        <v>0</v>
      </c>
      <c r="U5417" t="s">
        <v>47718</v>
      </c>
      <c r="V5417" t="s">
        <v>31510</v>
      </c>
      <c r="W5417" t="s">
        <v>28402</v>
      </c>
      <c r="X5417" s="4">
        <v>41227</v>
      </c>
      <c r="Y5417" t="s">
        <v>28228</v>
      </c>
      <c r="Z5417" t="s">
        <v>79</v>
      </c>
      <c r="AA5417">
        <v>93</v>
      </c>
      <c r="AB5417" t="s">
        <v>76</v>
      </c>
      <c r="AC5417" t="s">
        <v>69</v>
      </c>
      <c r="AD5417" t="s">
        <v>65</v>
      </c>
      <c r="AE5417">
        <v>93290</v>
      </c>
      <c r="AF5417" t="s">
        <v>65</v>
      </c>
      <c r="AG5417" t="s">
        <v>65</v>
      </c>
      <c r="AH5417" t="s">
        <v>66</v>
      </c>
    </row>
    <row r="5418" spans="1:34" x14ac:dyDescent="0.25">
      <c r="A5418">
        <v>16416</v>
      </c>
      <c r="B5418">
        <v>190</v>
      </c>
      <c r="C5418" t="s">
        <v>47719</v>
      </c>
      <c r="D5418" t="s">
        <v>31510</v>
      </c>
      <c r="E5418" t="s">
        <v>30350</v>
      </c>
      <c r="F5418" t="s">
        <v>28580</v>
      </c>
      <c r="G5418" s="4" t="s">
        <v>28811</v>
      </c>
      <c r="H5418">
        <v>0</v>
      </c>
      <c r="I5418" s="4">
        <v>27528</v>
      </c>
      <c r="J5418" t="s">
        <v>5934</v>
      </c>
      <c r="K5418" t="s">
        <v>31510</v>
      </c>
      <c r="L5418" t="s">
        <v>5867</v>
      </c>
      <c r="M5418" t="s">
        <v>47720</v>
      </c>
      <c r="N5418">
        <v>30000</v>
      </c>
      <c r="O5418">
        <v>2</v>
      </c>
      <c r="P5418">
        <v>2</v>
      </c>
      <c r="Q5418" t="s">
        <v>28300</v>
      </c>
      <c r="R5418" t="s">
        <v>29562</v>
      </c>
      <c r="S5418">
        <v>1</v>
      </c>
      <c r="T5418">
        <v>0</v>
      </c>
      <c r="U5418" t="s">
        <v>29573</v>
      </c>
      <c r="V5418" t="s">
        <v>31510</v>
      </c>
      <c r="W5418" t="s">
        <v>28313</v>
      </c>
      <c r="X5418" s="4">
        <v>41221</v>
      </c>
      <c r="Y5418" t="s">
        <v>28228</v>
      </c>
      <c r="Z5418" t="s">
        <v>108</v>
      </c>
      <c r="AA5418">
        <v>59</v>
      </c>
      <c r="AB5418" t="s">
        <v>104</v>
      </c>
      <c r="AC5418" t="s">
        <v>69</v>
      </c>
      <c r="AD5418" t="s">
        <v>65</v>
      </c>
      <c r="AE5418">
        <v>59491</v>
      </c>
      <c r="AF5418" t="s">
        <v>65</v>
      </c>
      <c r="AG5418" t="s">
        <v>65</v>
      </c>
      <c r="AH5418" t="s">
        <v>66</v>
      </c>
    </row>
    <row r="5419" spans="1:34" x14ac:dyDescent="0.25">
      <c r="A5419">
        <v>16417</v>
      </c>
      <c r="B5419">
        <v>234</v>
      </c>
      <c r="C5419" t="s">
        <v>47721</v>
      </c>
      <c r="D5419" t="s">
        <v>31510</v>
      </c>
      <c r="E5419" t="s">
        <v>28521</v>
      </c>
      <c r="F5419" t="s">
        <v>31510</v>
      </c>
      <c r="G5419" s="4" t="s">
        <v>28650</v>
      </c>
      <c r="H5419">
        <v>0</v>
      </c>
      <c r="I5419" s="4">
        <v>27635</v>
      </c>
      <c r="J5419" t="s">
        <v>5934</v>
      </c>
      <c r="K5419" t="s">
        <v>31510</v>
      </c>
      <c r="L5419" t="s">
        <v>5867</v>
      </c>
      <c r="M5419" t="s">
        <v>47722</v>
      </c>
      <c r="N5419">
        <v>30000</v>
      </c>
      <c r="O5419">
        <v>2</v>
      </c>
      <c r="P5419">
        <v>2</v>
      </c>
      <c r="Q5419" t="s">
        <v>28300</v>
      </c>
      <c r="R5419" t="s">
        <v>29562</v>
      </c>
      <c r="S5419">
        <v>1</v>
      </c>
      <c r="T5419">
        <v>0</v>
      </c>
      <c r="U5419" t="s">
        <v>47308</v>
      </c>
      <c r="V5419" t="s">
        <v>31510</v>
      </c>
      <c r="W5419" t="s">
        <v>28380</v>
      </c>
      <c r="X5419" s="4">
        <v>40958</v>
      </c>
      <c r="Y5419" t="s">
        <v>28228</v>
      </c>
      <c r="Z5419" t="s">
        <v>33523</v>
      </c>
      <c r="AA5419" t="s">
        <v>265</v>
      </c>
      <c r="AB5419" t="s">
        <v>266</v>
      </c>
      <c r="AC5419" t="s">
        <v>267</v>
      </c>
      <c r="AD5419" t="s">
        <v>264</v>
      </c>
      <c r="AE5419" t="s">
        <v>33524</v>
      </c>
      <c r="AF5419" t="s">
        <v>264</v>
      </c>
      <c r="AG5419" t="s">
        <v>264</v>
      </c>
      <c r="AH5419" t="s">
        <v>66</v>
      </c>
    </row>
    <row r="5420" spans="1:34" x14ac:dyDescent="0.25">
      <c r="A5420">
        <v>16418</v>
      </c>
      <c r="B5420">
        <v>202</v>
      </c>
      <c r="C5420" t="s">
        <v>47723</v>
      </c>
      <c r="D5420" t="s">
        <v>31510</v>
      </c>
      <c r="E5420" t="s">
        <v>29805</v>
      </c>
      <c r="F5420" t="s">
        <v>28668</v>
      </c>
      <c r="G5420" s="4" t="s">
        <v>28316</v>
      </c>
      <c r="H5420">
        <v>0</v>
      </c>
      <c r="I5420" s="4">
        <v>27263</v>
      </c>
      <c r="J5420" t="s">
        <v>5934</v>
      </c>
      <c r="K5420" t="s">
        <v>31510</v>
      </c>
      <c r="L5420" t="s">
        <v>28237</v>
      </c>
      <c r="M5420" t="s">
        <v>47724</v>
      </c>
      <c r="N5420">
        <v>10000</v>
      </c>
      <c r="O5420">
        <v>3</v>
      </c>
      <c r="P5420">
        <v>2</v>
      </c>
      <c r="Q5420" t="s">
        <v>28354</v>
      </c>
      <c r="R5420" t="s">
        <v>29562</v>
      </c>
      <c r="S5420">
        <v>1</v>
      </c>
      <c r="T5420">
        <v>2</v>
      </c>
      <c r="U5420" t="s">
        <v>47725</v>
      </c>
      <c r="V5420" t="s">
        <v>31510</v>
      </c>
      <c r="W5420" t="s">
        <v>29705</v>
      </c>
      <c r="X5420" s="4">
        <v>41318</v>
      </c>
      <c r="Y5420" t="s">
        <v>28228</v>
      </c>
      <c r="Z5420" t="s">
        <v>95</v>
      </c>
      <c r="AA5420">
        <v>75</v>
      </c>
      <c r="AB5420" t="s">
        <v>96</v>
      </c>
      <c r="AC5420" t="s">
        <v>69</v>
      </c>
      <c r="AD5420" t="s">
        <v>65</v>
      </c>
      <c r="AE5420">
        <v>75016</v>
      </c>
      <c r="AF5420" t="s">
        <v>65</v>
      </c>
      <c r="AG5420" t="s">
        <v>65</v>
      </c>
      <c r="AH5420" t="s">
        <v>66</v>
      </c>
    </row>
    <row r="5421" spans="1:34" x14ac:dyDescent="0.25">
      <c r="A5421">
        <v>16419</v>
      </c>
      <c r="B5421">
        <v>118</v>
      </c>
      <c r="C5421" t="s">
        <v>47726</v>
      </c>
      <c r="D5421" t="s">
        <v>31510</v>
      </c>
      <c r="E5421" t="s">
        <v>130</v>
      </c>
      <c r="F5421" t="s">
        <v>5874</v>
      </c>
      <c r="G5421" s="4" t="s">
        <v>43576</v>
      </c>
      <c r="H5421">
        <v>0</v>
      </c>
      <c r="I5421" s="4">
        <v>25192</v>
      </c>
      <c r="J5421" t="s">
        <v>5867</v>
      </c>
      <c r="K5421" t="s">
        <v>31510</v>
      </c>
      <c r="L5421" t="s">
        <v>28237</v>
      </c>
      <c r="M5421" t="s">
        <v>47727</v>
      </c>
      <c r="N5421">
        <v>20000</v>
      </c>
      <c r="O5421">
        <v>3</v>
      </c>
      <c r="P5421">
        <v>3</v>
      </c>
      <c r="Q5421" t="s">
        <v>28311</v>
      </c>
      <c r="R5421" t="s">
        <v>29562</v>
      </c>
      <c r="S5421">
        <v>0</v>
      </c>
      <c r="T5421">
        <v>1</v>
      </c>
      <c r="U5421" t="s">
        <v>47728</v>
      </c>
      <c r="V5421" t="s">
        <v>31510</v>
      </c>
      <c r="W5421" t="s">
        <v>28421</v>
      </c>
      <c r="X5421" s="4">
        <v>41576</v>
      </c>
      <c r="Y5421" t="s">
        <v>28228</v>
      </c>
      <c r="Z5421" t="s">
        <v>350</v>
      </c>
      <c r="AA5421" t="s">
        <v>347</v>
      </c>
      <c r="AB5421" t="s">
        <v>348</v>
      </c>
      <c r="AC5421" t="s">
        <v>345</v>
      </c>
      <c r="AD5421" t="s">
        <v>341</v>
      </c>
      <c r="AE5421">
        <v>91480</v>
      </c>
      <c r="AF5421" t="s">
        <v>341</v>
      </c>
      <c r="AG5421" t="s">
        <v>341</v>
      </c>
      <c r="AH5421" t="s">
        <v>66</v>
      </c>
    </row>
    <row r="5422" spans="1:34" x14ac:dyDescent="0.25">
      <c r="A5422">
        <v>16420</v>
      </c>
      <c r="B5422">
        <v>266</v>
      </c>
      <c r="C5422" t="s">
        <v>47729</v>
      </c>
      <c r="D5422" t="s">
        <v>31510</v>
      </c>
      <c r="E5422" t="s">
        <v>30189</v>
      </c>
      <c r="F5422" t="s">
        <v>5874</v>
      </c>
      <c r="G5422" s="4" t="s">
        <v>30994</v>
      </c>
      <c r="H5422">
        <v>0</v>
      </c>
      <c r="I5422" s="4">
        <v>27348</v>
      </c>
      <c r="J5422" t="s">
        <v>5934</v>
      </c>
      <c r="K5422" t="s">
        <v>31510</v>
      </c>
      <c r="L5422" t="s">
        <v>5867</v>
      </c>
      <c r="M5422" t="s">
        <v>47730</v>
      </c>
      <c r="N5422">
        <v>20000</v>
      </c>
      <c r="O5422">
        <v>3</v>
      </c>
      <c r="P5422">
        <v>3</v>
      </c>
      <c r="Q5422" t="s">
        <v>28311</v>
      </c>
      <c r="R5422" t="s">
        <v>29562</v>
      </c>
      <c r="S5422">
        <v>1</v>
      </c>
      <c r="T5422">
        <v>1</v>
      </c>
      <c r="U5422" t="s">
        <v>47731</v>
      </c>
      <c r="V5422" t="s">
        <v>31510</v>
      </c>
      <c r="W5422" t="s">
        <v>28479</v>
      </c>
      <c r="X5422" s="4">
        <v>40957</v>
      </c>
      <c r="Y5422" t="s">
        <v>28228</v>
      </c>
      <c r="Z5422" t="s">
        <v>299</v>
      </c>
      <c r="AA5422" t="s">
        <v>265</v>
      </c>
      <c r="AB5422" t="s">
        <v>266</v>
      </c>
      <c r="AC5422" t="s">
        <v>267</v>
      </c>
      <c r="AD5422" t="s">
        <v>264</v>
      </c>
      <c r="AE5422" t="s">
        <v>300</v>
      </c>
      <c r="AF5422" t="s">
        <v>264</v>
      </c>
      <c r="AG5422" t="s">
        <v>264</v>
      </c>
      <c r="AH5422" t="s">
        <v>66</v>
      </c>
    </row>
    <row r="5423" spans="1:34" x14ac:dyDescent="0.25">
      <c r="A5423">
        <v>16421</v>
      </c>
      <c r="B5423">
        <v>219</v>
      </c>
      <c r="C5423" t="s">
        <v>47732</v>
      </c>
      <c r="D5423" t="s">
        <v>31510</v>
      </c>
      <c r="E5423" t="s">
        <v>36733</v>
      </c>
      <c r="F5423" t="s">
        <v>28252</v>
      </c>
      <c r="G5423" s="4" t="s">
        <v>28504</v>
      </c>
      <c r="H5423">
        <v>0</v>
      </c>
      <c r="I5423" s="4">
        <v>27308</v>
      </c>
      <c r="J5423" t="s">
        <v>5934</v>
      </c>
      <c r="K5423" t="s">
        <v>31510</v>
      </c>
      <c r="L5423" t="s">
        <v>28237</v>
      </c>
      <c r="M5423" t="s">
        <v>47733</v>
      </c>
      <c r="N5423">
        <v>20000</v>
      </c>
      <c r="O5423">
        <v>3</v>
      </c>
      <c r="P5423">
        <v>3</v>
      </c>
      <c r="Q5423" t="s">
        <v>28311</v>
      </c>
      <c r="R5423" t="s">
        <v>29562</v>
      </c>
      <c r="S5423">
        <v>1</v>
      </c>
      <c r="T5423">
        <v>1</v>
      </c>
      <c r="U5423" t="s">
        <v>47734</v>
      </c>
      <c r="V5423" t="s">
        <v>31510</v>
      </c>
      <c r="W5423" t="s">
        <v>28370</v>
      </c>
      <c r="X5423" s="4">
        <v>41577</v>
      </c>
      <c r="Y5423" t="s">
        <v>28228</v>
      </c>
      <c r="Z5423" t="s">
        <v>33536</v>
      </c>
      <c r="AA5423">
        <v>92</v>
      </c>
      <c r="AB5423" t="s">
        <v>85</v>
      </c>
      <c r="AC5423" t="s">
        <v>69</v>
      </c>
      <c r="AD5423" t="s">
        <v>65</v>
      </c>
      <c r="AE5423">
        <v>92150</v>
      </c>
      <c r="AF5423" t="s">
        <v>65</v>
      </c>
      <c r="AG5423" t="s">
        <v>65</v>
      </c>
      <c r="AH5423" t="s">
        <v>66</v>
      </c>
    </row>
    <row r="5424" spans="1:34" x14ac:dyDescent="0.25">
      <c r="A5424">
        <v>16422</v>
      </c>
      <c r="B5424">
        <v>174</v>
      </c>
      <c r="C5424" t="s">
        <v>47735</v>
      </c>
      <c r="D5424" t="s">
        <v>31510</v>
      </c>
      <c r="E5424" t="s">
        <v>29744</v>
      </c>
      <c r="F5424" t="s">
        <v>5934</v>
      </c>
      <c r="G5424" s="4" t="s">
        <v>29678</v>
      </c>
      <c r="H5424">
        <v>0</v>
      </c>
      <c r="I5424" s="4">
        <v>29118</v>
      </c>
      <c r="J5424" t="s">
        <v>5934</v>
      </c>
      <c r="K5424" t="s">
        <v>31510</v>
      </c>
      <c r="L5424" t="s">
        <v>5867</v>
      </c>
      <c r="M5424" t="s">
        <v>47736</v>
      </c>
      <c r="N5424">
        <v>20000</v>
      </c>
      <c r="O5424">
        <v>3</v>
      </c>
      <c r="P5424">
        <v>3</v>
      </c>
      <c r="Q5424" t="s">
        <v>28311</v>
      </c>
      <c r="R5424" t="s">
        <v>29562</v>
      </c>
      <c r="S5424">
        <v>1</v>
      </c>
      <c r="T5424">
        <v>1</v>
      </c>
      <c r="U5424" t="s">
        <v>29233</v>
      </c>
      <c r="V5424" t="s">
        <v>31510</v>
      </c>
      <c r="W5424" t="s">
        <v>28609</v>
      </c>
      <c r="X5424" s="4">
        <v>41070</v>
      </c>
      <c r="Y5424" t="s">
        <v>28228</v>
      </c>
      <c r="Z5424" t="s">
        <v>352</v>
      </c>
      <c r="AA5424" t="s">
        <v>353</v>
      </c>
      <c r="AB5424" t="s">
        <v>354</v>
      </c>
      <c r="AC5424" t="s">
        <v>345</v>
      </c>
      <c r="AD5424" t="s">
        <v>341</v>
      </c>
      <c r="AE5424">
        <v>66001</v>
      </c>
      <c r="AF5424" t="s">
        <v>341</v>
      </c>
      <c r="AG5424" t="s">
        <v>341</v>
      </c>
      <c r="AH5424" t="s">
        <v>66</v>
      </c>
    </row>
    <row r="5425" spans="1:34" x14ac:dyDescent="0.25">
      <c r="A5425">
        <v>16423</v>
      </c>
      <c r="B5425">
        <v>211</v>
      </c>
      <c r="C5425" t="s">
        <v>47737</v>
      </c>
      <c r="D5425" t="s">
        <v>31510</v>
      </c>
      <c r="E5425" t="s">
        <v>29866</v>
      </c>
      <c r="F5425" t="s">
        <v>31510</v>
      </c>
      <c r="G5425" s="4" t="s">
        <v>30323</v>
      </c>
      <c r="H5425">
        <v>0</v>
      </c>
      <c r="I5425" s="4">
        <v>14204</v>
      </c>
      <c r="J5425" t="s">
        <v>5934</v>
      </c>
      <c r="K5425" t="s">
        <v>31510</v>
      </c>
      <c r="L5425" t="s">
        <v>5867</v>
      </c>
      <c r="M5425" t="s">
        <v>47738</v>
      </c>
      <c r="N5425">
        <v>10000</v>
      </c>
      <c r="O5425">
        <v>4</v>
      </c>
      <c r="P5425">
        <v>0</v>
      </c>
      <c r="Q5425" t="s">
        <v>28311</v>
      </c>
      <c r="R5425" t="s">
        <v>29562</v>
      </c>
      <c r="S5425">
        <v>1</v>
      </c>
      <c r="T5425">
        <v>2</v>
      </c>
      <c r="U5425" t="s">
        <v>47739</v>
      </c>
      <c r="V5425" t="s">
        <v>31510</v>
      </c>
      <c r="W5425" t="s">
        <v>28380</v>
      </c>
      <c r="X5425" s="4">
        <v>41548</v>
      </c>
      <c r="Y5425" t="s">
        <v>28228</v>
      </c>
      <c r="Z5425" t="s">
        <v>90</v>
      </c>
      <c r="AA5425">
        <v>91</v>
      </c>
      <c r="AB5425" t="s">
        <v>91</v>
      </c>
      <c r="AC5425" t="s">
        <v>69</v>
      </c>
      <c r="AD5425" t="s">
        <v>65</v>
      </c>
      <c r="AE5425">
        <v>91940</v>
      </c>
      <c r="AF5425" t="s">
        <v>65</v>
      </c>
      <c r="AG5425" t="s">
        <v>65</v>
      </c>
      <c r="AH5425" t="s">
        <v>66</v>
      </c>
    </row>
    <row r="5426" spans="1:34" x14ac:dyDescent="0.25">
      <c r="A5426">
        <v>16424</v>
      </c>
      <c r="B5426">
        <v>200</v>
      </c>
      <c r="C5426" t="s">
        <v>47740</v>
      </c>
      <c r="D5426" t="s">
        <v>31510</v>
      </c>
      <c r="E5426" t="s">
        <v>33005</v>
      </c>
      <c r="F5426" t="s">
        <v>31510</v>
      </c>
      <c r="G5426" s="4" t="s">
        <v>28504</v>
      </c>
      <c r="H5426">
        <v>0</v>
      </c>
      <c r="I5426" s="4">
        <v>26313</v>
      </c>
      <c r="J5426" t="s">
        <v>5867</v>
      </c>
      <c r="K5426" t="s">
        <v>31510</v>
      </c>
      <c r="L5426" t="s">
        <v>28237</v>
      </c>
      <c r="M5426" t="s">
        <v>47741</v>
      </c>
      <c r="N5426">
        <v>40000</v>
      </c>
      <c r="O5426">
        <v>0</v>
      </c>
      <c r="P5426">
        <v>0</v>
      </c>
      <c r="Q5426" t="s">
        <v>28218</v>
      </c>
      <c r="R5426" t="s">
        <v>28219</v>
      </c>
      <c r="S5426">
        <v>0</v>
      </c>
      <c r="T5426">
        <v>0</v>
      </c>
      <c r="U5426" t="s">
        <v>47742</v>
      </c>
      <c r="V5426" t="s">
        <v>31510</v>
      </c>
      <c r="W5426" t="s">
        <v>29636</v>
      </c>
      <c r="X5426" s="4">
        <v>41211</v>
      </c>
      <c r="Y5426" t="s">
        <v>28228</v>
      </c>
      <c r="Z5426" t="s">
        <v>95</v>
      </c>
      <c r="AA5426">
        <v>75</v>
      </c>
      <c r="AB5426" t="s">
        <v>96</v>
      </c>
      <c r="AC5426" t="s">
        <v>69</v>
      </c>
      <c r="AD5426" t="s">
        <v>65</v>
      </c>
      <c r="AE5426">
        <v>75012</v>
      </c>
      <c r="AF5426" t="s">
        <v>65</v>
      </c>
      <c r="AG5426" t="s">
        <v>65</v>
      </c>
      <c r="AH5426" t="s">
        <v>66</v>
      </c>
    </row>
    <row r="5427" spans="1:34" x14ac:dyDescent="0.25">
      <c r="A5427">
        <v>16425</v>
      </c>
      <c r="B5427">
        <v>206</v>
      </c>
      <c r="C5427" t="s">
        <v>47743</v>
      </c>
      <c r="D5427" t="s">
        <v>31510</v>
      </c>
      <c r="E5427" t="s">
        <v>29246</v>
      </c>
      <c r="F5427" t="s">
        <v>5934</v>
      </c>
      <c r="G5427" s="4" t="s">
        <v>28278</v>
      </c>
      <c r="H5427">
        <v>0</v>
      </c>
      <c r="I5427" s="4">
        <v>26160</v>
      </c>
      <c r="J5427" t="s">
        <v>5867</v>
      </c>
      <c r="K5427" t="s">
        <v>31510</v>
      </c>
      <c r="L5427" t="s">
        <v>28237</v>
      </c>
      <c r="M5427" t="s">
        <v>47744</v>
      </c>
      <c r="N5427">
        <v>40000</v>
      </c>
      <c r="O5427">
        <v>0</v>
      </c>
      <c r="P5427">
        <v>0</v>
      </c>
      <c r="Q5427" t="s">
        <v>28218</v>
      </c>
      <c r="R5427" t="s">
        <v>28219</v>
      </c>
      <c r="S5427">
        <v>1</v>
      </c>
      <c r="T5427">
        <v>0</v>
      </c>
      <c r="U5427" t="s">
        <v>47745</v>
      </c>
      <c r="V5427" t="s">
        <v>31510</v>
      </c>
      <c r="W5427" t="s">
        <v>29663</v>
      </c>
      <c r="X5427" s="4">
        <v>41226</v>
      </c>
      <c r="Y5427" t="s">
        <v>28228</v>
      </c>
      <c r="Z5427" t="s">
        <v>98</v>
      </c>
      <c r="AA5427">
        <v>77</v>
      </c>
      <c r="AB5427" t="s">
        <v>97</v>
      </c>
      <c r="AC5427" t="s">
        <v>69</v>
      </c>
      <c r="AD5427" t="s">
        <v>65</v>
      </c>
      <c r="AE5427">
        <v>77680</v>
      </c>
      <c r="AF5427" t="s">
        <v>65</v>
      </c>
      <c r="AG5427" t="s">
        <v>65</v>
      </c>
      <c r="AH5427" t="s">
        <v>66</v>
      </c>
    </row>
    <row r="5428" spans="1:34" x14ac:dyDescent="0.25">
      <c r="A5428">
        <v>16426</v>
      </c>
      <c r="B5428">
        <v>210</v>
      </c>
      <c r="C5428" t="s">
        <v>47746</v>
      </c>
      <c r="D5428" t="s">
        <v>31510</v>
      </c>
      <c r="E5428" t="s">
        <v>30220</v>
      </c>
      <c r="F5428" t="s">
        <v>28362</v>
      </c>
      <c r="G5428" s="4" t="s">
        <v>28575</v>
      </c>
      <c r="H5428">
        <v>0</v>
      </c>
      <c r="I5428" s="4">
        <v>26306</v>
      </c>
      <c r="J5428" t="s">
        <v>5867</v>
      </c>
      <c r="K5428" t="s">
        <v>31510</v>
      </c>
      <c r="L5428" t="s">
        <v>5867</v>
      </c>
      <c r="M5428" t="s">
        <v>47747</v>
      </c>
      <c r="N5428">
        <v>40000</v>
      </c>
      <c r="O5428">
        <v>0</v>
      </c>
      <c r="P5428">
        <v>0</v>
      </c>
      <c r="Q5428" t="s">
        <v>28218</v>
      </c>
      <c r="R5428" t="s">
        <v>28219</v>
      </c>
      <c r="S5428">
        <v>1</v>
      </c>
      <c r="T5428">
        <v>0</v>
      </c>
      <c r="U5428" t="s">
        <v>47748</v>
      </c>
      <c r="V5428" t="s">
        <v>31510</v>
      </c>
      <c r="W5428" t="s">
        <v>28609</v>
      </c>
      <c r="X5428" s="4">
        <v>41239</v>
      </c>
      <c r="Y5428" t="s">
        <v>28228</v>
      </c>
      <c r="Z5428" t="s">
        <v>67</v>
      </c>
      <c r="AA5428">
        <v>80</v>
      </c>
      <c r="AB5428" t="s">
        <v>38007</v>
      </c>
      <c r="AC5428" t="s">
        <v>69</v>
      </c>
      <c r="AD5428" t="s">
        <v>65</v>
      </c>
      <c r="AE5428">
        <v>80610</v>
      </c>
      <c r="AF5428" t="s">
        <v>65</v>
      </c>
      <c r="AG5428" t="s">
        <v>65</v>
      </c>
      <c r="AH5428" t="s">
        <v>66</v>
      </c>
    </row>
    <row r="5429" spans="1:34" x14ac:dyDescent="0.25">
      <c r="A5429">
        <v>16427</v>
      </c>
      <c r="B5429">
        <v>273</v>
      </c>
      <c r="C5429" t="s">
        <v>47749</v>
      </c>
      <c r="D5429" t="s">
        <v>31510</v>
      </c>
      <c r="E5429" t="s">
        <v>33437</v>
      </c>
      <c r="F5429" t="s">
        <v>28268</v>
      </c>
      <c r="G5429" s="4" t="s">
        <v>30994</v>
      </c>
      <c r="H5429">
        <v>0</v>
      </c>
      <c r="I5429" s="4">
        <v>28195</v>
      </c>
      <c r="J5429" t="s">
        <v>5934</v>
      </c>
      <c r="K5429" t="s">
        <v>31510</v>
      </c>
      <c r="L5429" t="s">
        <v>28237</v>
      </c>
      <c r="M5429" t="s">
        <v>47750</v>
      </c>
      <c r="N5429">
        <v>60000</v>
      </c>
      <c r="O5429">
        <v>0</v>
      </c>
      <c r="P5429">
        <v>0</v>
      </c>
      <c r="Q5429" t="s">
        <v>28501</v>
      </c>
      <c r="R5429" t="s">
        <v>28301</v>
      </c>
      <c r="S5429">
        <v>1</v>
      </c>
      <c r="T5429">
        <v>0</v>
      </c>
      <c r="U5429" t="s">
        <v>47751</v>
      </c>
      <c r="V5429" t="s">
        <v>31510</v>
      </c>
      <c r="W5429" t="s">
        <v>28370</v>
      </c>
      <c r="X5429" s="4">
        <v>40973</v>
      </c>
      <c r="Y5429" t="s">
        <v>28228</v>
      </c>
      <c r="Z5429" t="s">
        <v>290</v>
      </c>
      <c r="AA5429" t="s">
        <v>265</v>
      </c>
      <c r="AB5429" t="s">
        <v>266</v>
      </c>
      <c r="AC5429" t="s">
        <v>267</v>
      </c>
      <c r="AD5429" t="s">
        <v>264</v>
      </c>
      <c r="AE5429" t="s">
        <v>291</v>
      </c>
      <c r="AF5429" t="s">
        <v>264</v>
      </c>
      <c r="AG5429" t="s">
        <v>264</v>
      </c>
      <c r="AH5429" t="s">
        <v>66</v>
      </c>
    </row>
    <row r="5430" spans="1:34" x14ac:dyDescent="0.25">
      <c r="A5430">
        <v>16428</v>
      </c>
      <c r="B5430">
        <v>234</v>
      </c>
      <c r="C5430" t="s">
        <v>47752</v>
      </c>
      <c r="D5430" t="s">
        <v>31510</v>
      </c>
      <c r="E5430" t="s">
        <v>28631</v>
      </c>
      <c r="F5430" t="s">
        <v>31510</v>
      </c>
      <c r="G5430" s="4" t="s">
        <v>28689</v>
      </c>
      <c r="H5430">
        <v>0</v>
      </c>
      <c r="I5430" s="4">
        <v>25105</v>
      </c>
      <c r="J5430" t="s">
        <v>5934</v>
      </c>
      <c r="K5430" t="s">
        <v>31510</v>
      </c>
      <c r="L5430" t="s">
        <v>5867</v>
      </c>
      <c r="M5430" t="s">
        <v>47753</v>
      </c>
      <c r="N5430">
        <v>20000</v>
      </c>
      <c r="O5430">
        <v>4</v>
      </c>
      <c r="P5430">
        <v>4</v>
      </c>
      <c r="Q5430" t="s">
        <v>28311</v>
      </c>
      <c r="R5430" t="s">
        <v>29562</v>
      </c>
      <c r="S5430">
        <v>1</v>
      </c>
      <c r="T5430">
        <v>1</v>
      </c>
      <c r="U5430" t="s">
        <v>31480</v>
      </c>
      <c r="V5430" t="s">
        <v>31510</v>
      </c>
      <c r="W5430" t="s">
        <v>28227</v>
      </c>
      <c r="X5430" s="4">
        <v>40987</v>
      </c>
      <c r="Y5430" t="s">
        <v>28228</v>
      </c>
      <c r="Z5430" t="s">
        <v>33523</v>
      </c>
      <c r="AA5430" t="s">
        <v>265</v>
      </c>
      <c r="AB5430" t="s">
        <v>266</v>
      </c>
      <c r="AC5430" t="s">
        <v>267</v>
      </c>
      <c r="AD5430" t="s">
        <v>264</v>
      </c>
      <c r="AE5430" t="s">
        <v>33524</v>
      </c>
      <c r="AF5430" t="s">
        <v>264</v>
      </c>
      <c r="AG5430" t="s">
        <v>264</v>
      </c>
      <c r="AH5430" t="s">
        <v>66</v>
      </c>
    </row>
    <row r="5431" spans="1:34" x14ac:dyDescent="0.25">
      <c r="A5431">
        <v>16429</v>
      </c>
      <c r="B5431">
        <v>175</v>
      </c>
      <c r="C5431" t="s">
        <v>47754</v>
      </c>
      <c r="D5431" t="s">
        <v>31510</v>
      </c>
      <c r="E5431" t="s">
        <v>28455</v>
      </c>
      <c r="F5431" t="s">
        <v>31510</v>
      </c>
      <c r="G5431" s="4" t="s">
        <v>28570</v>
      </c>
      <c r="H5431">
        <v>0</v>
      </c>
      <c r="I5431" s="4">
        <v>26949</v>
      </c>
      <c r="J5431" t="s">
        <v>5867</v>
      </c>
      <c r="K5431" t="s">
        <v>31510</v>
      </c>
      <c r="L5431" t="s">
        <v>28237</v>
      </c>
      <c r="M5431" t="s">
        <v>47755</v>
      </c>
      <c r="N5431">
        <v>30000</v>
      </c>
      <c r="O5431">
        <v>1</v>
      </c>
      <c r="P5431">
        <v>0</v>
      </c>
      <c r="Q5431" t="s">
        <v>28300</v>
      </c>
      <c r="R5431" t="s">
        <v>28318</v>
      </c>
      <c r="S5431">
        <v>1</v>
      </c>
      <c r="T5431">
        <v>1</v>
      </c>
      <c r="U5431" t="s">
        <v>47756</v>
      </c>
      <c r="V5431" t="s">
        <v>31510</v>
      </c>
      <c r="W5431" t="s">
        <v>28221</v>
      </c>
      <c r="X5431" s="4">
        <v>41087</v>
      </c>
      <c r="Y5431" t="s">
        <v>28234</v>
      </c>
      <c r="Z5431" t="s">
        <v>355</v>
      </c>
      <c r="AA5431" t="s">
        <v>353</v>
      </c>
      <c r="AB5431" t="s">
        <v>354</v>
      </c>
      <c r="AC5431" t="s">
        <v>345</v>
      </c>
      <c r="AD5431" t="s">
        <v>341</v>
      </c>
      <c r="AE5431">
        <v>66740</v>
      </c>
      <c r="AF5431" t="s">
        <v>341</v>
      </c>
      <c r="AG5431" t="s">
        <v>341</v>
      </c>
      <c r="AH5431" t="s">
        <v>66</v>
      </c>
    </row>
    <row r="5432" spans="1:34" x14ac:dyDescent="0.25">
      <c r="A5432">
        <v>16430</v>
      </c>
      <c r="B5432">
        <v>196</v>
      </c>
      <c r="C5432" t="s">
        <v>47757</v>
      </c>
      <c r="D5432" t="s">
        <v>31510</v>
      </c>
      <c r="E5432" t="s">
        <v>29764</v>
      </c>
      <c r="F5432" t="s">
        <v>5867</v>
      </c>
      <c r="G5432" s="4" t="s">
        <v>28316</v>
      </c>
      <c r="H5432">
        <v>0</v>
      </c>
      <c r="I5432" s="4">
        <v>25968</v>
      </c>
      <c r="J5432" t="s">
        <v>5934</v>
      </c>
      <c r="K5432" t="s">
        <v>31510</v>
      </c>
      <c r="L5432" t="s">
        <v>5867</v>
      </c>
      <c r="M5432" t="s">
        <v>47758</v>
      </c>
      <c r="N5432">
        <v>30000</v>
      </c>
      <c r="O5432">
        <v>2</v>
      </c>
      <c r="P5432">
        <v>2</v>
      </c>
      <c r="Q5432" t="s">
        <v>28300</v>
      </c>
      <c r="R5432" t="s">
        <v>28318</v>
      </c>
      <c r="S5432">
        <v>1</v>
      </c>
      <c r="T5432">
        <v>1</v>
      </c>
      <c r="U5432" t="s">
        <v>47759</v>
      </c>
      <c r="V5432" t="s">
        <v>31510</v>
      </c>
      <c r="W5432" t="s">
        <v>28402</v>
      </c>
      <c r="X5432" s="4">
        <v>41232</v>
      </c>
      <c r="Y5432" t="s">
        <v>28228</v>
      </c>
      <c r="Z5432" t="s">
        <v>95</v>
      </c>
      <c r="AA5432">
        <v>75</v>
      </c>
      <c r="AB5432" t="s">
        <v>96</v>
      </c>
      <c r="AC5432" t="s">
        <v>69</v>
      </c>
      <c r="AD5432" t="s">
        <v>65</v>
      </c>
      <c r="AE5432">
        <v>75007</v>
      </c>
      <c r="AF5432" t="s">
        <v>65</v>
      </c>
      <c r="AG5432" t="s">
        <v>65</v>
      </c>
      <c r="AH5432" t="s">
        <v>66</v>
      </c>
    </row>
    <row r="5433" spans="1:34" x14ac:dyDescent="0.25">
      <c r="A5433">
        <v>16431</v>
      </c>
      <c r="B5433">
        <v>199</v>
      </c>
      <c r="C5433" t="s">
        <v>47760</v>
      </c>
      <c r="D5433" t="s">
        <v>31510</v>
      </c>
      <c r="E5433" t="s">
        <v>29992</v>
      </c>
      <c r="F5433" t="s">
        <v>31510</v>
      </c>
      <c r="G5433" s="4" t="s">
        <v>28966</v>
      </c>
      <c r="H5433">
        <v>0</v>
      </c>
      <c r="I5433" s="4">
        <v>28002</v>
      </c>
      <c r="J5433" t="s">
        <v>5934</v>
      </c>
      <c r="K5433" t="s">
        <v>31510</v>
      </c>
      <c r="L5433" t="s">
        <v>5867</v>
      </c>
      <c r="M5433" t="s">
        <v>47761</v>
      </c>
      <c r="N5433">
        <v>30000</v>
      </c>
      <c r="O5433">
        <v>2</v>
      </c>
      <c r="P5433">
        <v>2</v>
      </c>
      <c r="Q5433" t="s">
        <v>28300</v>
      </c>
      <c r="R5433" t="s">
        <v>28318</v>
      </c>
      <c r="S5433">
        <v>1</v>
      </c>
      <c r="T5433">
        <v>1</v>
      </c>
      <c r="U5433" t="s">
        <v>47762</v>
      </c>
      <c r="V5433" t="s">
        <v>31510</v>
      </c>
      <c r="W5433" t="s">
        <v>29636</v>
      </c>
      <c r="X5433" s="4">
        <v>41214</v>
      </c>
      <c r="Y5433" t="s">
        <v>28228</v>
      </c>
      <c r="Z5433" t="s">
        <v>95</v>
      </c>
      <c r="AA5433">
        <v>75</v>
      </c>
      <c r="AB5433" t="s">
        <v>96</v>
      </c>
      <c r="AC5433" t="s">
        <v>69</v>
      </c>
      <c r="AD5433" t="s">
        <v>65</v>
      </c>
      <c r="AE5433">
        <v>75010</v>
      </c>
      <c r="AF5433" t="s">
        <v>65</v>
      </c>
      <c r="AG5433" t="s">
        <v>65</v>
      </c>
      <c r="AH5433" t="s">
        <v>66</v>
      </c>
    </row>
    <row r="5434" spans="1:34" x14ac:dyDescent="0.25">
      <c r="A5434">
        <v>16432</v>
      </c>
      <c r="B5434">
        <v>207</v>
      </c>
      <c r="C5434" t="s">
        <v>47763</v>
      </c>
      <c r="D5434" t="s">
        <v>31510</v>
      </c>
      <c r="E5434" t="s">
        <v>32763</v>
      </c>
      <c r="F5434" t="s">
        <v>5867</v>
      </c>
      <c r="G5434" s="4" t="s">
        <v>28407</v>
      </c>
      <c r="H5434">
        <v>0</v>
      </c>
      <c r="I5434" s="4">
        <v>27611</v>
      </c>
      <c r="J5434" t="s">
        <v>5934</v>
      </c>
      <c r="K5434" t="s">
        <v>31510</v>
      </c>
      <c r="L5434" t="s">
        <v>5867</v>
      </c>
      <c r="M5434" t="s">
        <v>47764</v>
      </c>
      <c r="N5434">
        <v>30000</v>
      </c>
      <c r="O5434">
        <v>2</v>
      </c>
      <c r="P5434">
        <v>2</v>
      </c>
      <c r="Q5434" t="s">
        <v>28300</v>
      </c>
      <c r="R5434" t="s">
        <v>28318</v>
      </c>
      <c r="S5434">
        <v>1</v>
      </c>
      <c r="T5434">
        <v>2</v>
      </c>
      <c r="U5434" t="s">
        <v>47765</v>
      </c>
      <c r="V5434" t="s">
        <v>31510</v>
      </c>
      <c r="W5434" t="s">
        <v>29617</v>
      </c>
      <c r="X5434" s="4">
        <v>41225</v>
      </c>
      <c r="Y5434" t="s">
        <v>28228</v>
      </c>
      <c r="Z5434" t="s">
        <v>99</v>
      </c>
      <c r="AA5434">
        <v>78</v>
      </c>
      <c r="AB5434" t="s">
        <v>89</v>
      </c>
      <c r="AC5434" t="s">
        <v>69</v>
      </c>
      <c r="AD5434" t="s">
        <v>65</v>
      </c>
      <c r="AE5434">
        <v>78400</v>
      </c>
      <c r="AF5434" t="s">
        <v>65</v>
      </c>
      <c r="AG5434" t="s">
        <v>65</v>
      </c>
      <c r="AH5434" t="s">
        <v>66</v>
      </c>
    </row>
    <row r="5435" spans="1:34" x14ac:dyDescent="0.25">
      <c r="A5435">
        <v>16433</v>
      </c>
      <c r="B5435">
        <v>202</v>
      </c>
      <c r="C5435" t="s">
        <v>47766</v>
      </c>
      <c r="D5435" t="s">
        <v>31510</v>
      </c>
      <c r="E5435" t="s">
        <v>31309</v>
      </c>
      <c r="F5435" t="s">
        <v>28252</v>
      </c>
      <c r="G5435" s="4" t="s">
        <v>28399</v>
      </c>
      <c r="H5435">
        <v>0</v>
      </c>
      <c r="I5435" s="4">
        <v>27538</v>
      </c>
      <c r="J5435" t="s">
        <v>5867</v>
      </c>
      <c r="K5435" t="s">
        <v>31510</v>
      </c>
      <c r="L5435" t="s">
        <v>5867</v>
      </c>
      <c r="M5435" t="s">
        <v>47767</v>
      </c>
      <c r="N5435">
        <v>30000</v>
      </c>
      <c r="O5435">
        <v>2</v>
      </c>
      <c r="P5435">
        <v>2</v>
      </c>
      <c r="Q5435" t="s">
        <v>28300</v>
      </c>
      <c r="R5435" t="s">
        <v>28318</v>
      </c>
      <c r="S5435">
        <v>0</v>
      </c>
      <c r="T5435">
        <v>2</v>
      </c>
      <c r="U5435" t="s">
        <v>47768</v>
      </c>
      <c r="V5435" t="s">
        <v>31510</v>
      </c>
      <c r="W5435" t="s">
        <v>29917</v>
      </c>
      <c r="X5435" s="4">
        <v>41218</v>
      </c>
      <c r="Y5435" t="s">
        <v>28228</v>
      </c>
      <c r="Z5435" t="s">
        <v>95</v>
      </c>
      <c r="AA5435">
        <v>75</v>
      </c>
      <c r="AB5435" t="s">
        <v>96</v>
      </c>
      <c r="AC5435" t="s">
        <v>69</v>
      </c>
      <c r="AD5435" t="s">
        <v>65</v>
      </c>
      <c r="AE5435">
        <v>75016</v>
      </c>
      <c r="AF5435" t="s">
        <v>65</v>
      </c>
      <c r="AG5435" t="s">
        <v>65</v>
      </c>
      <c r="AH5435" t="s">
        <v>66</v>
      </c>
    </row>
    <row r="5436" spans="1:34" x14ac:dyDescent="0.25">
      <c r="A5436">
        <v>16434</v>
      </c>
      <c r="B5436">
        <v>171</v>
      </c>
      <c r="C5436" t="s">
        <v>47769</v>
      </c>
      <c r="D5436" t="s">
        <v>31510</v>
      </c>
      <c r="E5436" t="s">
        <v>28839</v>
      </c>
      <c r="F5436" t="s">
        <v>28580</v>
      </c>
      <c r="G5436" s="4" t="s">
        <v>29513</v>
      </c>
      <c r="H5436">
        <v>0</v>
      </c>
      <c r="I5436" s="4">
        <v>25661</v>
      </c>
      <c r="J5436" t="s">
        <v>5867</v>
      </c>
      <c r="K5436" t="s">
        <v>31510</v>
      </c>
      <c r="L5436" t="s">
        <v>28237</v>
      </c>
      <c r="M5436" t="s">
        <v>47770</v>
      </c>
      <c r="N5436">
        <v>40000</v>
      </c>
      <c r="O5436">
        <v>1</v>
      </c>
      <c r="P5436">
        <v>0</v>
      </c>
      <c r="Q5436" t="s">
        <v>28218</v>
      </c>
      <c r="R5436" t="s">
        <v>28301</v>
      </c>
      <c r="S5436">
        <v>1</v>
      </c>
      <c r="T5436">
        <v>0</v>
      </c>
      <c r="U5436" t="s">
        <v>47771</v>
      </c>
      <c r="V5436" t="s">
        <v>31510</v>
      </c>
      <c r="W5436" t="s">
        <v>28584</v>
      </c>
      <c r="X5436" s="4">
        <v>41427</v>
      </c>
      <c r="Y5436" t="s">
        <v>28228</v>
      </c>
      <c r="Z5436" t="s">
        <v>361</v>
      </c>
      <c r="AA5436" t="s">
        <v>353</v>
      </c>
      <c r="AB5436" t="s">
        <v>354</v>
      </c>
      <c r="AC5436" t="s">
        <v>345</v>
      </c>
      <c r="AD5436" t="s">
        <v>341</v>
      </c>
      <c r="AE5436">
        <v>66578</v>
      </c>
      <c r="AF5436" t="s">
        <v>341</v>
      </c>
      <c r="AG5436" t="s">
        <v>341</v>
      </c>
      <c r="AH5436" t="s">
        <v>66</v>
      </c>
    </row>
    <row r="5437" spans="1:34" x14ac:dyDescent="0.25">
      <c r="A5437">
        <v>16435</v>
      </c>
      <c r="B5437">
        <v>261</v>
      </c>
      <c r="C5437" t="s">
        <v>47772</v>
      </c>
      <c r="D5437" t="s">
        <v>31510</v>
      </c>
      <c r="E5437" t="s">
        <v>33110</v>
      </c>
      <c r="F5437" t="s">
        <v>31510</v>
      </c>
      <c r="G5437" s="4" t="s">
        <v>29040</v>
      </c>
      <c r="H5437">
        <v>0</v>
      </c>
      <c r="I5437" s="4">
        <v>27581</v>
      </c>
      <c r="J5437" t="s">
        <v>5867</v>
      </c>
      <c r="K5437" t="s">
        <v>31510</v>
      </c>
      <c r="L5437" t="s">
        <v>5867</v>
      </c>
      <c r="M5437" t="s">
        <v>47773</v>
      </c>
      <c r="N5437">
        <v>40000</v>
      </c>
      <c r="O5437">
        <v>1</v>
      </c>
      <c r="P5437">
        <v>0</v>
      </c>
      <c r="Q5437" t="s">
        <v>28218</v>
      </c>
      <c r="R5437" t="s">
        <v>28301</v>
      </c>
      <c r="S5437">
        <v>1</v>
      </c>
      <c r="T5437">
        <v>0</v>
      </c>
      <c r="U5437" t="s">
        <v>47774</v>
      </c>
      <c r="V5437" t="s">
        <v>31510</v>
      </c>
      <c r="W5437" t="s">
        <v>28770</v>
      </c>
      <c r="X5437" s="4">
        <v>41625</v>
      </c>
      <c r="Y5437" t="s">
        <v>28228</v>
      </c>
      <c r="Z5437" t="s">
        <v>310</v>
      </c>
      <c r="AA5437" t="s">
        <v>265</v>
      </c>
      <c r="AB5437" t="s">
        <v>266</v>
      </c>
      <c r="AC5437" t="s">
        <v>267</v>
      </c>
      <c r="AD5437" t="s">
        <v>264</v>
      </c>
      <c r="AE5437" t="s">
        <v>311</v>
      </c>
      <c r="AF5437" t="s">
        <v>264</v>
      </c>
      <c r="AG5437" t="s">
        <v>264</v>
      </c>
      <c r="AH5437" t="s">
        <v>66</v>
      </c>
    </row>
    <row r="5438" spans="1:34" x14ac:dyDescent="0.25">
      <c r="A5438">
        <v>16436</v>
      </c>
      <c r="B5438">
        <v>189</v>
      </c>
      <c r="C5438" t="s">
        <v>47775</v>
      </c>
      <c r="D5438" t="s">
        <v>31510</v>
      </c>
      <c r="E5438" t="s">
        <v>28336</v>
      </c>
      <c r="F5438" t="s">
        <v>31510</v>
      </c>
      <c r="G5438" s="4" t="s">
        <v>28536</v>
      </c>
      <c r="H5438">
        <v>0</v>
      </c>
      <c r="I5438" s="4">
        <v>27252</v>
      </c>
      <c r="J5438" t="s">
        <v>5934</v>
      </c>
      <c r="K5438" t="s">
        <v>31510</v>
      </c>
      <c r="L5438" t="s">
        <v>5867</v>
      </c>
      <c r="M5438" t="s">
        <v>47776</v>
      </c>
      <c r="N5438">
        <v>30000</v>
      </c>
      <c r="O5438">
        <v>2</v>
      </c>
      <c r="P5438">
        <v>2</v>
      </c>
      <c r="Q5438" t="s">
        <v>28300</v>
      </c>
      <c r="R5438" t="s">
        <v>28318</v>
      </c>
      <c r="S5438">
        <v>1</v>
      </c>
      <c r="T5438">
        <v>3</v>
      </c>
      <c r="U5438" t="s">
        <v>47777</v>
      </c>
      <c r="V5438" t="s">
        <v>31510</v>
      </c>
      <c r="W5438" t="s">
        <v>29651</v>
      </c>
      <c r="X5438" s="4">
        <v>41248</v>
      </c>
      <c r="Y5438" t="s">
        <v>28228</v>
      </c>
      <c r="Z5438" t="s">
        <v>107</v>
      </c>
      <c r="AA5438">
        <v>59</v>
      </c>
      <c r="AB5438" t="s">
        <v>104</v>
      </c>
      <c r="AC5438" t="s">
        <v>69</v>
      </c>
      <c r="AD5438" t="s">
        <v>65</v>
      </c>
      <c r="AE5438">
        <v>59100</v>
      </c>
      <c r="AF5438" t="s">
        <v>65</v>
      </c>
      <c r="AG5438" t="s">
        <v>65</v>
      </c>
      <c r="AH5438" t="s">
        <v>66</v>
      </c>
    </row>
    <row r="5439" spans="1:34" x14ac:dyDescent="0.25">
      <c r="A5439">
        <v>16437</v>
      </c>
      <c r="B5439">
        <v>244</v>
      </c>
      <c r="C5439" t="s">
        <v>47778</v>
      </c>
      <c r="D5439" t="s">
        <v>31510</v>
      </c>
      <c r="E5439" t="s">
        <v>35987</v>
      </c>
      <c r="F5439" t="s">
        <v>28481</v>
      </c>
      <c r="G5439" s="4" t="s">
        <v>28736</v>
      </c>
      <c r="H5439">
        <v>0</v>
      </c>
      <c r="I5439" s="4">
        <v>30429</v>
      </c>
      <c r="J5439" t="s">
        <v>5934</v>
      </c>
      <c r="K5439" t="s">
        <v>31510</v>
      </c>
      <c r="L5439" t="s">
        <v>5867</v>
      </c>
      <c r="M5439" t="s">
        <v>47779</v>
      </c>
      <c r="N5439">
        <v>20000</v>
      </c>
      <c r="O5439">
        <v>0</v>
      </c>
      <c r="P5439">
        <v>0</v>
      </c>
      <c r="Q5439" t="s">
        <v>28311</v>
      </c>
      <c r="R5439" t="s">
        <v>29562</v>
      </c>
      <c r="S5439">
        <v>0</v>
      </c>
      <c r="T5439">
        <v>1</v>
      </c>
      <c r="U5439" t="s">
        <v>47780</v>
      </c>
      <c r="V5439" t="s">
        <v>31510</v>
      </c>
      <c r="W5439" t="s">
        <v>28511</v>
      </c>
      <c r="X5439" s="4">
        <v>41353</v>
      </c>
      <c r="Y5439" t="s">
        <v>28234</v>
      </c>
      <c r="Z5439" t="s">
        <v>305</v>
      </c>
      <c r="AA5439" t="s">
        <v>265</v>
      </c>
      <c r="AB5439" t="s">
        <v>266</v>
      </c>
      <c r="AC5439" t="s">
        <v>267</v>
      </c>
      <c r="AD5439" t="s">
        <v>264</v>
      </c>
      <c r="AE5439" t="s">
        <v>328</v>
      </c>
      <c r="AF5439" t="s">
        <v>264</v>
      </c>
      <c r="AG5439" t="s">
        <v>264</v>
      </c>
      <c r="AH5439" t="s">
        <v>66</v>
      </c>
    </row>
    <row r="5440" spans="1:34" x14ac:dyDescent="0.25">
      <c r="A5440">
        <v>16438</v>
      </c>
      <c r="B5440">
        <v>193</v>
      </c>
      <c r="C5440" t="s">
        <v>47781</v>
      </c>
      <c r="D5440" t="s">
        <v>31510</v>
      </c>
      <c r="E5440" t="s">
        <v>33517</v>
      </c>
      <c r="F5440" t="s">
        <v>31510</v>
      </c>
      <c r="G5440" s="4" t="s">
        <v>29594</v>
      </c>
      <c r="H5440">
        <v>0</v>
      </c>
      <c r="I5440" s="4">
        <v>29965</v>
      </c>
      <c r="J5440" t="s">
        <v>5867</v>
      </c>
      <c r="K5440" t="s">
        <v>31510</v>
      </c>
      <c r="L5440" t="s">
        <v>28237</v>
      </c>
      <c r="M5440" t="s">
        <v>47782</v>
      </c>
      <c r="N5440">
        <v>10000</v>
      </c>
      <c r="O5440">
        <v>0</v>
      </c>
      <c r="P5440">
        <v>0</v>
      </c>
      <c r="Q5440" t="s">
        <v>28354</v>
      </c>
      <c r="R5440" t="s">
        <v>29562</v>
      </c>
      <c r="S5440">
        <v>0</v>
      </c>
      <c r="T5440">
        <v>2</v>
      </c>
      <c r="U5440" t="s">
        <v>47783</v>
      </c>
      <c r="V5440" t="s">
        <v>31510</v>
      </c>
      <c r="W5440" t="s">
        <v>28370</v>
      </c>
      <c r="X5440" s="4">
        <v>41390</v>
      </c>
      <c r="Y5440" t="s">
        <v>28228</v>
      </c>
      <c r="Z5440" t="s">
        <v>95</v>
      </c>
      <c r="AA5440">
        <v>75</v>
      </c>
      <c r="AB5440" t="s">
        <v>96</v>
      </c>
      <c r="AC5440" t="s">
        <v>69</v>
      </c>
      <c r="AD5440" t="s">
        <v>65</v>
      </c>
      <c r="AE5440">
        <v>75003</v>
      </c>
      <c r="AF5440" t="s">
        <v>65</v>
      </c>
      <c r="AG5440" t="s">
        <v>65</v>
      </c>
      <c r="AH5440" t="s">
        <v>66</v>
      </c>
    </row>
    <row r="5441" spans="1:34" x14ac:dyDescent="0.25">
      <c r="A5441">
        <v>16439</v>
      </c>
      <c r="B5441">
        <v>193</v>
      </c>
      <c r="C5441" t="s">
        <v>47784</v>
      </c>
      <c r="D5441" t="s">
        <v>31510</v>
      </c>
      <c r="E5441" t="s">
        <v>30005</v>
      </c>
      <c r="F5441" t="s">
        <v>5874</v>
      </c>
      <c r="G5441" s="4" t="s">
        <v>28759</v>
      </c>
      <c r="H5441">
        <v>0</v>
      </c>
      <c r="I5441" s="4">
        <v>31161</v>
      </c>
      <c r="J5441" t="s">
        <v>5934</v>
      </c>
      <c r="K5441" t="s">
        <v>31510</v>
      </c>
      <c r="L5441" t="s">
        <v>28237</v>
      </c>
      <c r="M5441" t="s">
        <v>47785</v>
      </c>
      <c r="N5441">
        <v>20000</v>
      </c>
      <c r="O5441">
        <v>4</v>
      </c>
      <c r="P5441">
        <v>4</v>
      </c>
      <c r="Q5441" t="s">
        <v>28311</v>
      </c>
      <c r="R5441" t="s">
        <v>29562</v>
      </c>
      <c r="S5441">
        <v>1</v>
      </c>
      <c r="T5441">
        <v>2</v>
      </c>
      <c r="U5441" t="s">
        <v>47786</v>
      </c>
      <c r="V5441" t="s">
        <v>31510</v>
      </c>
      <c r="W5441" t="s">
        <v>28890</v>
      </c>
      <c r="X5441" s="4">
        <v>41515</v>
      </c>
      <c r="Y5441" t="s">
        <v>28228</v>
      </c>
      <c r="Z5441" t="s">
        <v>95</v>
      </c>
      <c r="AA5441">
        <v>75</v>
      </c>
      <c r="AB5441" t="s">
        <v>96</v>
      </c>
      <c r="AC5441" t="s">
        <v>69</v>
      </c>
      <c r="AD5441" t="s">
        <v>65</v>
      </c>
      <c r="AE5441">
        <v>75003</v>
      </c>
      <c r="AF5441" t="s">
        <v>65</v>
      </c>
      <c r="AG5441" t="s">
        <v>65</v>
      </c>
      <c r="AH5441" t="s">
        <v>66</v>
      </c>
    </row>
    <row r="5442" spans="1:34" x14ac:dyDescent="0.25">
      <c r="A5442">
        <v>16440</v>
      </c>
      <c r="B5442">
        <v>202</v>
      </c>
      <c r="C5442" t="s">
        <v>47787</v>
      </c>
      <c r="D5442" t="s">
        <v>31510</v>
      </c>
      <c r="E5442" t="s">
        <v>28371</v>
      </c>
      <c r="F5442" t="s">
        <v>31510</v>
      </c>
      <c r="G5442" s="4" t="s">
        <v>28418</v>
      </c>
      <c r="H5442">
        <v>0</v>
      </c>
      <c r="I5442" s="4">
        <v>31200</v>
      </c>
      <c r="J5442" t="s">
        <v>5934</v>
      </c>
      <c r="K5442" t="s">
        <v>31510</v>
      </c>
      <c r="L5442" t="s">
        <v>5867</v>
      </c>
      <c r="M5442" t="s">
        <v>47788</v>
      </c>
      <c r="N5442">
        <v>20000</v>
      </c>
      <c r="O5442">
        <v>4</v>
      </c>
      <c r="P5442">
        <v>4</v>
      </c>
      <c r="Q5442" t="s">
        <v>28311</v>
      </c>
      <c r="R5442" t="s">
        <v>29562</v>
      </c>
      <c r="S5442">
        <v>1</v>
      </c>
      <c r="T5442">
        <v>2</v>
      </c>
      <c r="U5442" t="s">
        <v>41426</v>
      </c>
      <c r="V5442" t="s">
        <v>31510</v>
      </c>
      <c r="W5442" t="s">
        <v>28250</v>
      </c>
      <c r="X5442" s="4">
        <v>41331</v>
      </c>
      <c r="Y5442" t="s">
        <v>28228</v>
      </c>
      <c r="Z5442" t="s">
        <v>95</v>
      </c>
      <c r="AA5442">
        <v>75</v>
      </c>
      <c r="AB5442" t="s">
        <v>96</v>
      </c>
      <c r="AC5442" t="s">
        <v>69</v>
      </c>
      <c r="AD5442" t="s">
        <v>65</v>
      </c>
      <c r="AE5442">
        <v>75016</v>
      </c>
      <c r="AF5442" t="s">
        <v>65</v>
      </c>
      <c r="AG5442" t="s">
        <v>65</v>
      </c>
      <c r="AH5442" t="s">
        <v>66</v>
      </c>
    </row>
    <row r="5443" spans="1:34" x14ac:dyDescent="0.25">
      <c r="A5443">
        <v>16441</v>
      </c>
      <c r="B5443">
        <v>127</v>
      </c>
      <c r="C5443" t="s">
        <v>47789</v>
      </c>
      <c r="D5443" t="s">
        <v>31510</v>
      </c>
      <c r="E5443" t="s">
        <v>28920</v>
      </c>
      <c r="F5443" t="s">
        <v>31510</v>
      </c>
      <c r="G5443" s="4" t="s">
        <v>28298</v>
      </c>
      <c r="H5443">
        <v>0</v>
      </c>
      <c r="I5443" s="4">
        <v>30933</v>
      </c>
      <c r="J5443" t="s">
        <v>5867</v>
      </c>
      <c r="K5443" t="s">
        <v>31510</v>
      </c>
      <c r="L5443" t="s">
        <v>5867</v>
      </c>
      <c r="M5443" t="s">
        <v>47790</v>
      </c>
      <c r="N5443">
        <v>20000</v>
      </c>
      <c r="O5443">
        <v>5</v>
      </c>
      <c r="P5443">
        <v>5</v>
      </c>
      <c r="Q5443" t="s">
        <v>28311</v>
      </c>
      <c r="R5443" t="s">
        <v>29562</v>
      </c>
      <c r="S5443">
        <v>0</v>
      </c>
      <c r="T5443">
        <v>2</v>
      </c>
      <c r="U5443" t="s">
        <v>47791</v>
      </c>
      <c r="V5443" t="s">
        <v>31510</v>
      </c>
      <c r="W5443" t="s">
        <v>29917</v>
      </c>
      <c r="X5443" s="4">
        <v>41320</v>
      </c>
      <c r="Y5443" t="s">
        <v>28228</v>
      </c>
      <c r="Z5443" t="s">
        <v>380</v>
      </c>
      <c r="AA5443" t="s">
        <v>376</v>
      </c>
      <c r="AB5443" t="s">
        <v>377</v>
      </c>
      <c r="AC5443" t="s">
        <v>345</v>
      </c>
      <c r="AD5443" t="s">
        <v>341</v>
      </c>
      <c r="AE5443">
        <v>64283</v>
      </c>
      <c r="AF5443" t="s">
        <v>341</v>
      </c>
      <c r="AG5443" t="s">
        <v>341</v>
      </c>
      <c r="AH5443" t="s">
        <v>66</v>
      </c>
    </row>
    <row r="5444" spans="1:34" x14ac:dyDescent="0.25">
      <c r="A5444">
        <v>16442</v>
      </c>
      <c r="B5444">
        <v>131</v>
      </c>
      <c r="C5444" t="s">
        <v>47792</v>
      </c>
      <c r="D5444" t="s">
        <v>31510</v>
      </c>
      <c r="E5444" t="s">
        <v>28321</v>
      </c>
      <c r="F5444" t="s">
        <v>29017</v>
      </c>
      <c r="G5444" s="4" t="s">
        <v>28394</v>
      </c>
      <c r="H5444">
        <v>0</v>
      </c>
      <c r="I5444" s="4">
        <v>31101</v>
      </c>
      <c r="J5444" t="s">
        <v>5934</v>
      </c>
      <c r="K5444" t="s">
        <v>31510</v>
      </c>
      <c r="L5444" t="s">
        <v>5867</v>
      </c>
      <c r="M5444" t="s">
        <v>47793</v>
      </c>
      <c r="N5444">
        <v>30000</v>
      </c>
      <c r="O5444">
        <v>3</v>
      </c>
      <c r="P5444">
        <v>3</v>
      </c>
      <c r="Q5444" t="s">
        <v>28300</v>
      </c>
      <c r="R5444" t="s">
        <v>28318</v>
      </c>
      <c r="S5444">
        <v>1</v>
      </c>
      <c r="T5444">
        <v>1</v>
      </c>
      <c r="U5444" t="s">
        <v>43214</v>
      </c>
      <c r="V5444" t="s">
        <v>31510</v>
      </c>
      <c r="W5444" t="s">
        <v>30262</v>
      </c>
      <c r="X5444" s="4">
        <v>41070</v>
      </c>
      <c r="Y5444" t="s">
        <v>28228</v>
      </c>
      <c r="Z5444" t="s">
        <v>350</v>
      </c>
      <c r="AA5444" t="s">
        <v>376</v>
      </c>
      <c r="AB5444" t="s">
        <v>377</v>
      </c>
      <c r="AC5444" t="s">
        <v>345</v>
      </c>
      <c r="AD5444" t="s">
        <v>341</v>
      </c>
      <c r="AE5444">
        <v>60323</v>
      </c>
      <c r="AF5444" t="s">
        <v>341</v>
      </c>
      <c r="AG5444" t="s">
        <v>341</v>
      </c>
      <c r="AH5444" t="s">
        <v>66</v>
      </c>
    </row>
    <row r="5445" spans="1:34" x14ac:dyDescent="0.25">
      <c r="A5445">
        <v>16443</v>
      </c>
      <c r="B5445">
        <v>239</v>
      </c>
      <c r="C5445" t="s">
        <v>47794</v>
      </c>
      <c r="D5445" t="s">
        <v>31510</v>
      </c>
      <c r="E5445" t="s">
        <v>30005</v>
      </c>
      <c r="F5445" t="s">
        <v>28268</v>
      </c>
      <c r="G5445" s="4" t="s">
        <v>28517</v>
      </c>
      <c r="H5445">
        <v>0</v>
      </c>
      <c r="I5445" s="4">
        <v>30929</v>
      </c>
      <c r="J5445" t="s">
        <v>5934</v>
      </c>
      <c r="K5445" t="s">
        <v>31510</v>
      </c>
      <c r="L5445" t="s">
        <v>28237</v>
      </c>
      <c r="M5445" t="s">
        <v>47795</v>
      </c>
      <c r="N5445">
        <v>30000</v>
      </c>
      <c r="O5445">
        <v>3</v>
      </c>
      <c r="P5445">
        <v>3</v>
      </c>
      <c r="Q5445" t="s">
        <v>28300</v>
      </c>
      <c r="R5445" t="s">
        <v>28318</v>
      </c>
      <c r="S5445">
        <v>1</v>
      </c>
      <c r="T5445">
        <v>2</v>
      </c>
      <c r="U5445" t="s">
        <v>39505</v>
      </c>
      <c r="V5445" t="s">
        <v>31510</v>
      </c>
      <c r="W5445" t="s">
        <v>29591</v>
      </c>
      <c r="X5445" s="4">
        <v>41642</v>
      </c>
      <c r="Y5445" t="s">
        <v>28228</v>
      </c>
      <c r="Z5445" t="s">
        <v>33679</v>
      </c>
      <c r="AA5445" t="s">
        <v>265</v>
      </c>
      <c r="AB5445" t="s">
        <v>266</v>
      </c>
      <c r="AC5445" t="s">
        <v>267</v>
      </c>
      <c r="AD5445" t="s">
        <v>264</v>
      </c>
      <c r="AE5445" t="s">
        <v>33680</v>
      </c>
      <c r="AF5445" t="s">
        <v>264</v>
      </c>
      <c r="AG5445" t="s">
        <v>264</v>
      </c>
      <c r="AH5445" t="s">
        <v>66</v>
      </c>
    </row>
    <row r="5446" spans="1:34" x14ac:dyDescent="0.25">
      <c r="A5446">
        <v>16444</v>
      </c>
      <c r="B5446">
        <v>267</v>
      </c>
      <c r="C5446" t="s">
        <v>47796</v>
      </c>
      <c r="D5446" t="s">
        <v>31510</v>
      </c>
      <c r="E5446" t="s">
        <v>29870</v>
      </c>
      <c r="F5446" t="s">
        <v>31510</v>
      </c>
      <c r="G5446" s="4" t="s">
        <v>28269</v>
      </c>
      <c r="H5446">
        <v>0</v>
      </c>
      <c r="I5446" s="4">
        <v>25314</v>
      </c>
      <c r="J5446" t="s">
        <v>5867</v>
      </c>
      <c r="K5446" t="s">
        <v>31510</v>
      </c>
      <c r="L5446" t="s">
        <v>28237</v>
      </c>
      <c r="M5446" t="s">
        <v>47797</v>
      </c>
      <c r="N5446">
        <v>40000</v>
      </c>
      <c r="O5446">
        <v>1</v>
      </c>
      <c r="P5446">
        <v>0</v>
      </c>
      <c r="Q5446" t="s">
        <v>28218</v>
      </c>
      <c r="R5446" t="s">
        <v>28301</v>
      </c>
      <c r="S5446">
        <v>1</v>
      </c>
      <c r="T5446">
        <v>0</v>
      </c>
      <c r="U5446" t="s">
        <v>37654</v>
      </c>
      <c r="V5446" t="s">
        <v>31510</v>
      </c>
      <c r="W5446" t="s">
        <v>28320</v>
      </c>
      <c r="X5446" s="4">
        <v>40993</v>
      </c>
      <c r="Y5446" t="s">
        <v>28228</v>
      </c>
      <c r="Z5446" t="s">
        <v>301</v>
      </c>
      <c r="AA5446" t="s">
        <v>265</v>
      </c>
      <c r="AB5446" t="s">
        <v>266</v>
      </c>
      <c r="AC5446" t="s">
        <v>267</v>
      </c>
      <c r="AD5446" t="s">
        <v>264</v>
      </c>
      <c r="AE5446" t="s">
        <v>302</v>
      </c>
      <c r="AF5446" t="s">
        <v>264</v>
      </c>
      <c r="AG5446" t="s">
        <v>264</v>
      </c>
      <c r="AH5446" t="s">
        <v>66</v>
      </c>
    </row>
    <row r="5447" spans="1:34" x14ac:dyDescent="0.25">
      <c r="A5447">
        <v>16445</v>
      </c>
      <c r="B5447">
        <v>234</v>
      </c>
      <c r="C5447" t="s">
        <v>47798</v>
      </c>
      <c r="D5447" t="s">
        <v>31510</v>
      </c>
      <c r="E5447" t="s">
        <v>32892</v>
      </c>
      <c r="F5447" t="s">
        <v>31510</v>
      </c>
      <c r="G5447" s="4" t="s">
        <v>29498</v>
      </c>
      <c r="H5447">
        <v>0</v>
      </c>
      <c r="I5447" s="4">
        <v>24817</v>
      </c>
      <c r="J5447" t="s">
        <v>5934</v>
      </c>
      <c r="K5447" t="s">
        <v>31510</v>
      </c>
      <c r="L5447" t="s">
        <v>28237</v>
      </c>
      <c r="M5447" t="s">
        <v>47799</v>
      </c>
      <c r="N5447">
        <v>30000</v>
      </c>
      <c r="O5447">
        <v>1</v>
      </c>
      <c r="P5447">
        <v>0</v>
      </c>
      <c r="Q5447" t="s">
        <v>28300</v>
      </c>
      <c r="R5447" t="s">
        <v>28318</v>
      </c>
      <c r="S5447">
        <v>1</v>
      </c>
      <c r="T5447">
        <v>1</v>
      </c>
      <c r="U5447" t="s">
        <v>47800</v>
      </c>
      <c r="V5447" t="s">
        <v>31510</v>
      </c>
      <c r="W5447" t="s">
        <v>31237</v>
      </c>
      <c r="X5447" s="4">
        <v>40978</v>
      </c>
      <c r="Y5447" t="s">
        <v>28234</v>
      </c>
      <c r="Z5447" t="s">
        <v>33523</v>
      </c>
      <c r="AA5447" t="s">
        <v>265</v>
      </c>
      <c r="AB5447" t="s">
        <v>266</v>
      </c>
      <c r="AC5447" t="s">
        <v>267</v>
      </c>
      <c r="AD5447" t="s">
        <v>264</v>
      </c>
      <c r="AE5447" t="s">
        <v>33524</v>
      </c>
      <c r="AF5447" t="s">
        <v>264</v>
      </c>
      <c r="AG5447" t="s">
        <v>264</v>
      </c>
      <c r="AH5447" t="s">
        <v>66</v>
      </c>
    </row>
    <row r="5448" spans="1:34" x14ac:dyDescent="0.25">
      <c r="A5448">
        <v>16446</v>
      </c>
      <c r="B5448">
        <v>266</v>
      </c>
      <c r="C5448" t="s">
        <v>47801</v>
      </c>
      <c r="D5448" t="s">
        <v>31510</v>
      </c>
      <c r="E5448" t="s">
        <v>33454</v>
      </c>
      <c r="F5448" t="s">
        <v>31510</v>
      </c>
      <c r="G5448" s="4" t="s">
        <v>28487</v>
      </c>
      <c r="H5448">
        <v>0</v>
      </c>
      <c r="I5448" s="4">
        <v>24785</v>
      </c>
      <c r="J5448" t="s">
        <v>5867</v>
      </c>
      <c r="K5448" t="s">
        <v>31510</v>
      </c>
      <c r="L5448" t="s">
        <v>28237</v>
      </c>
      <c r="M5448" t="s">
        <v>47802</v>
      </c>
      <c r="N5448">
        <v>30000</v>
      </c>
      <c r="O5448">
        <v>1</v>
      </c>
      <c r="P5448">
        <v>0</v>
      </c>
      <c r="Q5448" t="s">
        <v>28300</v>
      </c>
      <c r="R5448" t="s">
        <v>28318</v>
      </c>
      <c r="S5448">
        <v>1</v>
      </c>
      <c r="T5448">
        <v>1</v>
      </c>
      <c r="U5448" t="s">
        <v>47803</v>
      </c>
      <c r="V5448" t="s">
        <v>31510</v>
      </c>
      <c r="W5448" t="s">
        <v>28375</v>
      </c>
      <c r="X5448" s="4">
        <v>40977</v>
      </c>
      <c r="Y5448" t="s">
        <v>28234</v>
      </c>
      <c r="Z5448" t="s">
        <v>299</v>
      </c>
      <c r="AA5448" t="s">
        <v>265</v>
      </c>
      <c r="AB5448" t="s">
        <v>266</v>
      </c>
      <c r="AC5448" t="s">
        <v>267</v>
      </c>
      <c r="AD5448" t="s">
        <v>264</v>
      </c>
      <c r="AE5448" t="s">
        <v>300</v>
      </c>
      <c r="AF5448" t="s">
        <v>264</v>
      </c>
      <c r="AG5448" t="s">
        <v>264</v>
      </c>
      <c r="AH5448" t="s">
        <v>66</v>
      </c>
    </row>
    <row r="5449" spans="1:34" x14ac:dyDescent="0.25">
      <c r="A5449">
        <v>16447</v>
      </c>
      <c r="B5449">
        <v>267</v>
      </c>
      <c r="C5449" t="s">
        <v>47804</v>
      </c>
      <c r="D5449" t="s">
        <v>31510</v>
      </c>
      <c r="E5449" t="s">
        <v>31232</v>
      </c>
      <c r="F5449" t="s">
        <v>31510</v>
      </c>
      <c r="G5449" s="4" t="s">
        <v>29806</v>
      </c>
      <c r="H5449">
        <v>0</v>
      </c>
      <c r="I5449" s="4">
        <v>27003</v>
      </c>
      <c r="J5449" t="s">
        <v>5867</v>
      </c>
      <c r="K5449" t="s">
        <v>31510</v>
      </c>
      <c r="L5449" t="s">
        <v>28237</v>
      </c>
      <c r="M5449" t="s">
        <v>47805</v>
      </c>
      <c r="N5449">
        <v>40000</v>
      </c>
      <c r="O5449">
        <v>1</v>
      </c>
      <c r="P5449">
        <v>0</v>
      </c>
      <c r="Q5449" t="s">
        <v>28218</v>
      </c>
      <c r="R5449" t="s">
        <v>28301</v>
      </c>
      <c r="S5449">
        <v>1</v>
      </c>
      <c r="T5449">
        <v>1</v>
      </c>
      <c r="U5449" t="s">
        <v>47806</v>
      </c>
      <c r="V5449" t="s">
        <v>31510</v>
      </c>
      <c r="W5449" t="s">
        <v>29584</v>
      </c>
      <c r="X5449" s="4">
        <v>40997</v>
      </c>
      <c r="Y5449" t="s">
        <v>28228</v>
      </c>
      <c r="Z5449" t="s">
        <v>301</v>
      </c>
      <c r="AA5449" t="s">
        <v>265</v>
      </c>
      <c r="AB5449" t="s">
        <v>266</v>
      </c>
      <c r="AC5449" t="s">
        <v>267</v>
      </c>
      <c r="AD5449" t="s">
        <v>264</v>
      </c>
      <c r="AE5449" t="s">
        <v>302</v>
      </c>
      <c r="AF5449" t="s">
        <v>264</v>
      </c>
      <c r="AG5449" t="s">
        <v>264</v>
      </c>
      <c r="AH5449" t="s">
        <v>66</v>
      </c>
    </row>
    <row r="5450" spans="1:34" x14ac:dyDescent="0.25">
      <c r="A5450">
        <v>16448</v>
      </c>
      <c r="B5450">
        <v>168</v>
      </c>
      <c r="C5450" t="s">
        <v>47807</v>
      </c>
      <c r="D5450" t="s">
        <v>31510</v>
      </c>
      <c r="E5450" t="s">
        <v>28659</v>
      </c>
      <c r="F5450" t="s">
        <v>28268</v>
      </c>
      <c r="G5450" s="4" t="s">
        <v>28418</v>
      </c>
      <c r="H5450">
        <v>0</v>
      </c>
      <c r="I5450" s="4">
        <v>24686</v>
      </c>
      <c r="J5450" t="s">
        <v>5867</v>
      </c>
      <c r="K5450" t="s">
        <v>31510</v>
      </c>
      <c r="L5450" t="s">
        <v>28237</v>
      </c>
      <c r="M5450" t="s">
        <v>47808</v>
      </c>
      <c r="N5450">
        <v>40000</v>
      </c>
      <c r="O5450">
        <v>1</v>
      </c>
      <c r="P5450">
        <v>0</v>
      </c>
      <c r="Q5450" t="s">
        <v>28218</v>
      </c>
      <c r="R5450" t="s">
        <v>28301</v>
      </c>
      <c r="S5450">
        <v>1</v>
      </c>
      <c r="T5450">
        <v>1</v>
      </c>
      <c r="U5450" t="s">
        <v>47809</v>
      </c>
      <c r="V5450" t="s">
        <v>31510</v>
      </c>
      <c r="W5450" t="s">
        <v>29640</v>
      </c>
      <c r="X5450" s="4">
        <v>41071</v>
      </c>
      <c r="Y5450" t="s">
        <v>28228</v>
      </c>
      <c r="Z5450" t="s">
        <v>358</v>
      </c>
      <c r="AA5450" t="s">
        <v>353</v>
      </c>
      <c r="AB5450" t="s">
        <v>354</v>
      </c>
      <c r="AC5450" t="s">
        <v>345</v>
      </c>
      <c r="AD5450" t="s">
        <v>341</v>
      </c>
      <c r="AE5450">
        <v>24044</v>
      </c>
      <c r="AF5450" t="s">
        <v>341</v>
      </c>
      <c r="AG5450" t="s">
        <v>341</v>
      </c>
      <c r="AH5450" t="s">
        <v>66</v>
      </c>
    </row>
    <row r="5451" spans="1:34" x14ac:dyDescent="0.25">
      <c r="A5451">
        <v>16449</v>
      </c>
      <c r="B5451">
        <v>233</v>
      </c>
      <c r="C5451" t="s">
        <v>47810</v>
      </c>
      <c r="D5451" t="s">
        <v>31510</v>
      </c>
      <c r="E5451" t="s">
        <v>28569</v>
      </c>
      <c r="F5451" t="s">
        <v>31510</v>
      </c>
      <c r="G5451" s="4" t="s">
        <v>34268</v>
      </c>
      <c r="H5451">
        <v>0</v>
      </c>
      <c r="I5451" s="4">
        <v>30542</v>
      </c>
      <c r="J5451" t="s">
        <v>5934</v>
      </c>
      <c r="K5451" t="s">
        <v>31510</v>
      </c>
      <c r="L5451" t="s">
        <v>5867</v>
      </c>
      <c r="M5451" t="s">
        <v>47811</v>
      </c>
      <c r="N5451">
        <v>30000</v>
      </c>
      <c r="O5451">
        <v>4</v>
      </c>
      <c r="P5451">
        <v>4</v>
      </c>
      <c r="Q5451" t="s">
        <v>28300</v>
      </c>
      <c r="R5451" t="s">
        <v>28318</v>
      </c>
      <c r="S5451">
        <v>1</v>
      </c>
      <c r="T5451">
        <v>2</v>
      </c>
      <c r="U5451" t="s">
        <v>47812</v>
      </c>
      <c r="V5451" t="s">
        <v>31510</v>
      </c>
      <c r="W5451" t="s">
        <v>28356</v>
      </c>
      <c r="X5451" s="4">
        <v>41358</v>
      </c>
      <c r="Y5451" t="s">
        <v>28228</v>
      </c>
      <c r="Z5451" t="s">
        <v>33597</v>
      </c>
      <c r="AA5451" t="s">
        <v>265</v>
      </c>
      <c r="AB5451" t="s">
        <v>266</v>
      </c>
      <c r="AC5451" t="s">
        <v>267</v>
      </c>
      <c r="AD5451" t="s">
        <v>264</v>
      </c>
      <c r="AE5451" t="s">
        <v>33598</v>
      </c>
      <c r="AF5451" t="s">
        <v>264</v>
      </c>
      <c r="AG5451" t="s">
        <v>264</v>
      </c>
      <c r="AH5451" t="s">
        <v>66</v>
      </c>
    </row>
    <row r="5452" spans="1:34" x14ac:dyDescent="0.25">
      <c r="A5452">
        <v>16450</v>
      </c>
      <c r="B5452">
        <v>187</v>
      </c>
      <c r="C5452" t="s">
        <v>47813</v>
      </c>
      <c r="D5452" t="s">
        <v>31510</v>
      </c>
      <c r="E5452" t="s">
        <v>35025</v>
      </c>
      <c r="F5452" t="s">
        <v>29017</v>
      </c>
      <c r="G5452" s="4" t="s">
        <v>28736</v>
      </c>
      <c r="H5452">
        <v>0</v>
      </c>
      <c r="I5452" s="4">
        <v>30359</v>
      </c>
      <c r="J5452" t="s">
        <v>5934</v>
      </c>
      <c r="K5452" t="s">
        <v>31510</v>
      </c>
      <c r="L5452" t="s">
        <v>28237</v>
      </c>
      <c r="M5452" t="s">
        <v>47814</v>
      </c>
      <c r="N5452">
        <v>30000</v>
      </c>
      <c r="O5452">
        <v>5</v>
      </c>
      <c r="P5452">
        <v>5</v>
      </c>
      <c r="Q5452" t="s">
        <v>28300</v>
      </c>
      <c r="R5452" t="s">
        <v>28318</v>
      </c>
      <c r="S5452">
        <v>1</v>
      </c>
      <c r="T5452">
        <v>2</v>
      </c>
      <c r="U5452" t="s">
        <v>47815</v>
      </c>
      <c r="V5452" t="s">
        <v>31510</v>
      </c>
      <c r="W5452" t="s">
        <v>29724</v>
      </c>
      <c r="X5452" s="4">
        <v>41559</v>
      </c>
      <c r="Y5452" t="s">
        <v>28228</v>
      </c>
      <c r="Z5452" t="s">
        <v>106</v>
      </c>
      <c r="AA5452">
        <v>59</v>
      </c>
      <c r="AB5452" t="s">
        <v>104</v>
      </c>
      <c r="AC5452" t="s">
        <v>69</v>
      </c>
      <c r="AD5452" t="s">
        <v>65</v>
      </c>
      <c r="AE5452">
        <v>59000</v>
      </c>
      <c r="AF5452" t="s">
        <v>65</v>
      </c>
      <c r="AG5452" t="s">
        <v>65</v>
      </c>
      <c r="AH5452" t="s">
        <v>66</v>
      </c>
    </row>
    <row r="5453" spans="1:34" x14ac:dyDescent="0.25">
      <c r="A5453">
        <v>16451</v>
      </c>
      <c r="B5453">
        <v>149</v>
      </c>
      <c r="C5453" t="s">
        <v>47816</v>
      </c>
      <c r="D5453" t="s">
        <v>31510</v>
      </c>
      <c r="E5453" t="s">
        <v>29732</v>
      </c>
      <c r="F5453" t="s">
        <v>5874</v>
      </c>
      <c r="G5453" s="4" t="s">
        <v>28386</v>
      </c>
      <c r="H5453">
        <v>0</v>
      </c>
      <c r="I5453" s="4">
        <v>30380</v>
      </c>
      <c r="J5453" t="s">
        <v>5934</v>
      </c>
      <c r="K5453" t="s">
        <v>31510</v>
      </c>
      <c r="L5453" t="s">
        <v>5867</v>
      </c>
      <c r="M5453" t="s">
        <v>47817</v>
      </c>
      <c r="N5453">
        <v>30000</v>
      </c>
      <c r="O5453">
        <v>0</v>
      </c>
      <c r="P5453">
        <v>0</v>
      </c>
      <c r="Q5453" t="s">
        <v>28300</v>
      </c>
      <c r="R5453" t="s">
        <v>28318</v>
      </c>
      <c r="S5453">
        <v>0</v>
      </c>
      <c r="T5453">
        <v>1</v>
      </c>
      <c r="U5453" t="s">
        <v>47818</v>
      </c>
      <c r="V5453" t="s">
        <v>31510</v>
      </c>
      <c r="W5453" t="s">
        <v>28515</v>
      </c>
      <c r="X5453" s="4">
        <v>41059</v>
      </c>
      <c r="Y5453" t="s">
        <v>28228</v>
      </c>
      <c r="Z5453" t="s">
        <v>33011</v>
      </c>
      <c r="AA5453" t="s">
        <v>372</v>
      </c>
      <c r="AB5453" t="s">
        <v>373</v>
      </c>
      <c r="AC5453" t="s">
        <v>345</v>
      </c>
      <c r="AD5453" t="s">
        <v>341</v>
      </c>
      <c r="AE5453">
        <v>63151</v>
      </c>
      <c r="AF5453" t="s">
        <v>341</v>
      </c>
      <c r="AG5453" t="s">
        <v>341</v>
      </c>
      <c r="AH5453" t="s">
        <v>66</v>
      </c>
    </row>
    <row r="5454" spans="1:34" x14ac:dyDescent="0.25">
      <c r="A5454">
        <v>16452</v>
      </c>
      <c r="B5454">
        <v>232</v>
      </c>
      <c r="C5454" t="s">
        <v>47819</v>
      </c>
      <c r="D5454" t="s">
        <v>31510</v>
      </c>
      <c r="E5454" t="s">
        <v>28705</v>
      </c>
      <c r="F5454" t="s">
        <v>31510</v>
      </c>
      <c r="G5454" s="4" t="s">
        <v>28570</v>
      </c>
      <c r="H5454">
        <v>0</v>
      </c>
      <c r="I5454" s="4">
        <v>30457</v>
      </c>
      <c r="J5454" t="s">
        <v>5934</v>
      </c>
      <c r="K5454" t="s">
        <v>31510</v>
      </c>
      <c r="L5454" t="s">
        <v>28237</v>
      </c>
      <c r="M5454" t="s">
        <v>47820</v>
      </c>
      <c r="N5454">
        <v>30000</v>
      </c>
      <c r="O5454">
        <v>0</v>
      </c>
      <c r="P5454">
        <v>0</v>
      </c>
      <c r="Q5454" t="s">
        <v>28300</v>
      </c>
      <c r="R5454" t="s">
        <v>28318</v>
      </c>
      <c r="S5454">
        <v>0</v>
      </c>
      <c r="T5454">
        <v>1</v>
      </c>
      <c r="U5454" t="s">
        <v>47821</v>
      </c>
      <c r="V5454" t="s">
        <v>31510</v>
      </c>
      <c r="W5454" t="s">
        <v>29663</v>
      </c>
      <c r="X5454" s="4">
        <v>40972</v>
      </c>
      <c r="Y5454" t="s">
        <v>28228</v>
      </c>
      <c r="Z5454" t="s">
        <v>275</v>
      </c>
      <c r="AA5454" t="s">
        <v>265</v>
      </c>
      <c r="AB5454" t="s">
        <v>266</v>
      </c>
      <c r="AC5454" t="s">
        <v>267</v>
      </c>
      <c r="AD5454" t="s">
        <v>264</v>
      </c>
      <c r="AE5454" t="s">
        <v>276</v>
      </c>
      <c r="AF5454" t="s">
        <v>264</v>
      </c>
      <c r="AG5454" t="s">
        <v>264</v>
      </c>
      <c r="AH5454" t="s">
        <v>66</v>
      </c>
    </row>
    <row r="5455" spans="1:34" x14ac:dyDescent="0.25">
      <c r="A5455">
        <v>16453</v>
      </c>
      <c r="B5455">
        <v>271</v>
      </c>
      <c r="C5455" t="s">
        <v>47822</v>
      </c>
      <c r="D5455" t="s">
        <v>31510</v>
      </c>
      <c r="E5455" t="s">
        <v>29234</v>
      </c>
      <c r="F5455" t="s">
        <v>31510</v>
      </c>
      <c r="G5455" s="4" t="s">
        <v>29984</v>
      </c>
      <c r="H5455">
        <v>0</v>
      </c>
      <c r="I5455" s="4">
        <v>30231</v>
      </c>
      <c r="J5455" t="s">
        <v>5934</v>
      </c>
      <c r="K5455" t="s">
        <v>31510</v>
      </c>
      <c r="L5455" t="s">
        <v>28237</v>
      </c>
      <c r="M5455" t="s">
        <v>47823</v>
      </c>
      <c r="N5455">
        <v>30000</v>
      </c>
      <c r="O5455">
        <v>0</v>
      </c>
      <c r="P5455">
        <v>0</v>
      </c>
      <c r="Q5455" t="s">
        <v>28300</v>
      </c>
      <c r="R5455" t="s">
        <v>28318</v>
      </c>
      <c r="S5455">
        <v>0</v>
      </c>
      <c r="T5455">
        <v>1</v>
      </c>
      <c r="U5455" t="s">
        <v>36122</v>
      </c>
      <c r="V5455" t="s">
        <v>31510</v>
      </c>
      <c r="W5455" t="s">
        <v>29839</v>
      </c>
      <c r="X5455" s="4">
        <v>41374</v>
      </c>
      <c r="Y5455" t="s">
        <v>28234</v>
      </c>
      <c r="Z5455" t="s">
        <v>287</v>
      </c>
      <c r="AA5455" t="s">
        <v>265</v>
      </c>
      <c r="AB5455" t="s">
        <v>266</v>
      </c>
      <c r="AC5455" t="s">
        <v>267</v>
      </c>
      <c r="AD5455" t="s">
        <v>264</v>
      </c>
      <c r="AE5455" t="s">
        <v>288</v>
      </c>
      <c r="AF5455" t="s">
        <v>264</v>
      </c>
      <c r="AG5455" t="s">
        <v>264</v>
      </c>
      <c r="AH5455" t="s">
        <v>66</v>
      </c>
    </row>
    <row r="5456" spans="1:34" x14ac:dyDescent="0.25">
      <c r="A5456">
        <v>16454</v>
      </c>
      <c r="B5456">
        <v>274</v>
      </c>
      <c r="C5456" t="s">
        <v>47824</v>
      </c>
      <c r="D5456" t="s">
        <v>31510</v>
      </c>
      <c r="E5456" t="s">
        <v>28256</v>
      </c>
      <c r="F5456" t="s">
        <v>31510</v>
      </c>
      <c r="G5456" s="4" t="s">
        <v>32525</v>
      </c>
      <c r="H5456">
        <v>0</v>
      </c>
      <c r="I5456" s="4">
        <v>30288</v>
      </c>
      <c r="J5456" t="s">
        <v>5867</v>
      </c>
      <c r="K5456" t="s">
        <v>31510</v>
      </c>
      <c r="L5456" t="s">
        <v>5867</v>
      </c>
      <c r="M5456" t="s">
        <v>47825</v>
      </c>
      <c r="N5456">
        <v>30000</v>
      </c>
      <c r="O5456">
        <v>0</v>
      </c>
      <c r="P5456">
        <v>0</v>
      </c>
      <c r="Q5456" t="s">
        <v>28300</v>
      </c>
      <c r="R5456" t="s">
        <v>28318</v>
      </c>
      <c r="S5456">
        <v>0</v>
      </c>
      <c r="T5456">
        <v>1</v>
      </c>
      <c r="U5456" t="s">
        <v>31323</v>
      </c>
      <c r="V5456" t="s">
        <v>31510</v>
      </c>
      <c r="W5456" t="s">
        <v>28588</v>
      </c>
      <c r="X5456" s="4">
        <v>41317</v>
      </c>
      <c r="Y5456" t="s">
        <v>28228</v>
      </c>
      <c r="Z5456" t="s">
        <v>292</v>
      </c>
      <c r="AA5456" t="s">
        <v>265</v>
      </c>
      <c r="AB5456" t="s">
        <v>266</v>
      </c>
      <c r="AC5456" t="s">
        <v>267</v>
      </c>
      <c r="AD5456" t="s">
        <v>264</v>
      </c>
      <c r="AE5456" t="s">
        <v>293</v>
      </c>
      <c r="AF5456" t="s">
        <v>264</v>
      </c>
      <c r="AG5456" t="s">
        <v>264</v>
      </c>
      <c r="AH5456" t="s">
        <v>66</v>
      </c>
    </row>
    <row r="5457" spans="1:34" x14ac:dyDescent="0.25">
      <c r="A5457">
        <v>16455</v>
      </c>
      <c r="B5457">
        <v>208</v>
      </c>
      <c r="C5457" t="s">
        <v>47826</v>
      </c>
      <c r="D5457" t="s">
        <v>31510</v>
      </c>
      <c r="E5457" t="s">
        <v>30185</v>
      </c>
      <c r="F5457" t="s">
        <v>28580</v>
      </c>
      <c r="G5457" s="4" t="s">
        <v>28372</v>
      </c>
      <c r="H5457">
        <v>0</v>
      </c>
      <c r="I5457" s="4">
        <v>6250</v>
      </c>
      <c r="J5457" t="s">
        <v>5867</v>
      </c>
      <c r="K5457" t="s">
        <v>31510</v>
      </c>
      <c r="L5457" t="s">
        <v>28237</v>
      </c>
      <c r="M5457" t="s">
        <v>47827</v>
      </c>
      <c r="N5457">
        <v>10000</v>
      </c>
      <c r="O5457">
        <v>4</v>
      </c>
      <c r="P5457">
        <v>0</v>
      </c>
      <c r="Q5457" t="s">
        <v>28311</v>
      </c>
      <c r="R5457" t="s">
        <v>29562</v>
      </c>
      <c r="S5457">
        <v>0</v>
      </c>
      <c r="T5457">
        <v>2</v>
      </c>
      <c r="U5457" t="s">
        <v>47828</v>
      </c>
      <c r="V5457" t="s">
        <v>31510</v>
      </c>
      <c r="W5457" t="s">
        <v>29591</v>
      </c>
      <c r="X5457" s="4">
        <v>41360</v>
      </c>
      <c r="Y5457" t="s">
        <v>28228</v>
      </c>
      <c r="Z5457" t="s">
        <v>100</v>
      </c>
      <c r="AA5457">
        <v>78</v>
      </c>
      <c r="AB5457" t="s">
        <v>89</v>
      </c>
      <c r="AC5457" t="s">
        <v>69</v>
      </c>
      <c r="AD5457" t="s">
        <v>65</v>
      </c>
      <c r="AE5457">
        <v>78100</v>
      </c>
      <c r="AF5457" t="s">
        <v>65</v>
      </c>
      <c r="AG5457" t="s">
        <v>65</v>
      </c>
      <c r="AH5457" t="s">
        <v>66</v>
      </c>
    </row>
    <row r="5458" spans="1:34" x14ac:dyDescent="0.25">
      <c r="A5458">
        <v>16456</v>
      </c>
      <c r="B5458">
        <v>147</v>
      </c>
      <c r="C5458" t="s">
        <v>47829</v>
      </c>
      <c r="D5458" t="s">
        <v>31510</v>
      </c>
      <c r="E5458" t="s">
        <v>28824</v>
      </c>
      <c r="F5458" t="s">
        <v>31510</v>
      </c>
      <c r="G5458" s="4" t="s">
        <v>28556</v>
      </c>
      <c r="H5458">
        <v>0</v>
      </c>
      <c r="I5458" s="4">
        <v>29595</v>
      </c>
      <c r="J5458" t="s">
        <v>5934</v>
      </c>
      <c r="K5458" t="s">
        <v>31510</v>
      </c>
      <c r="L5458" t="s">
        <v>5867</v>
      </c>
      <c r="M5458" t="s">
        <v>47830</v>
      </c>
      <c r="N5458">
        <v>20000</v>
      </c>
      <c r="O5458">
        <v>0</v>
      </c>
      <c r="P5458">
        <v>0</v>
      </c>
      <c r="Q5458" t="s">
        <v>28311</v>
      </c>
      <c r="R5458" t="s">
        <v>29562</v>
      </c>
      <c r="S5458">
        <v>0</v>
      </c>
      <c r="T5458">
        <v>1</v>
      </c>
      <c r="U5458" t="s">
        <v>47831</v>
      </c>
      <c r="V5458" t="s">
        <v>31510</v>
      </c>
      <c r="W5458" t="s">
        <v>28281</v>
      </c>
      <c r="X5458" s="4">
        <v>41523</v>
      </c>
      <c r="Y5458" t="s">
        <v>28240</v>
      </c>
      <c r="Z5458" t="s">
        <v>373</v>
      </c>
      <c r="AA5458" t="s">
        <v>372</v>
      </c>
      <c r="AB5458" t="s">
        <v>373</v>
      </c>
      <c r="AC5458" t="s">
        <v>345</v>
      </c>
      <c r="AD5458" t="s">
        <v>341</v>
      </c>
      <c r="AE5458">
        <v>20354</v>
      </c>
      <c r="AF5458" t="s">
        <v>341</v>
      </c>
      <c r="AG5458" t="s">
        <v>341</v>
      </c>
      <c r="AH5458" t="s">
        <v>66</v>
      </c>
    </row>
    <row r="5459" spans="1:34" x14ac:dyDescent="0.25">
      <c r="A5459">
        <v>16457</v>
      </c>
      <c r="B5459">
        <v>156</v>
      </c>
      <c r="C5459" t="s">
        <v>47832</v>
      </c>
      <c r="D5459" t="s">
        <v>31510</v>
      </c>
      <c r="E5459" t="s">
        <v>33400</v>
      </c>
      <c r="F5459" t="s">
        <v>31510</v>
      </c>
      <c r="G5459" s="4" t="s">
        <v>28418</v>
      </c>
      <c r="H5459">
        <v>0</v>
      </c>
      <c r="I5459" s="4">
        <v>29816</v>
      </c>
      <c r="J5459" t="s">
        <v>5934</v>
      </c>
      <c r="K5459" t="s">
        <v>31510</v>
      </c>
      <c r="L5459" t="s">
        <v>28237</v>
      </c>
      <c r="M5459" t="s">
        <v>47833</v>
      </c>
      <c r="N5459">
        <v>20000</v>
      </c>
      <c r="O5459">
        <v>0</v>
      </c>
      <c r="P5459">
        <v>0</v>
      </c>
      <c r="Q5459" t="s">
        <v>28354</v>
      </c>
      <c r="R5459" t="s">
        <v>29562</v>
      </c>
      <c r="S5459">
        <v>0</v>
      </c>
      <c r="T5459">
        <v>1</v>
      </c>
      <c r="U5459" t="s">
        <v>47834</v>
      </c>
      <c r="V5459" t="s">
        <v>31510</v>
      </c>
      <c r="W5459" t="s">
        <v>31237</v>
      </c>
      <c r="X5459" s="4">
        <v>41499</v>
      </c>
      <c r="Y5459" t="s">
        <v>28234</v>
      </c>
      <c r="Z5459" t="s">
        <v>368</v>
      </c>
      <c r="AA5459" t="s">
        <v>365</v>
      </c>
      <c r="AB5459" t="s">
        <v>366</v>
      </c>
      <c r="AC5459" t="s">
        <v>345</v>
      </c>
      <c r="AD5459" t="s">
        <v>341</v>
      </c>
      <c r="AE5459">
        <v>38001</v>
      </c>
      <c r="AF5459" t="s">
        <v>341</v>
      </c>
      <c r="AG5459" t="s">
        <v>341</v>
      </c>
      <c r="AH5459" t="s">
        <v>66</v>
      </c>
    </row>
    <row r="5460" spans="1:34" x14ac:dyDescent="0.25">
      <c r="A5460">
        <v>16458</v>
      </c>
      <c r="B5460">
        <v>132</v>
      </c>
      <c r="C5460" t="s">
        <v>47835</v>
      </c>
      <c r="D5460" t="s">
        <v>31510</v>
      </c>
      <c r="E5460" t="s">
        <v>28495</v>
      </c>
      <c r="F5460" t="s">
        <v>31510</v>
      </c>
      <c r="G5460" s="4" t="s">
        <v>28247</v>
      </c>
      <c r="H5460">
        <v>0</v>
      </c>
      <c r="I5460" s="4">
        <v>30120</v>
      </c>
      <c r="J5460" t="s">
        <v>5934</v>
      </c>
      <c r="K5460" t="s">
        <v>31510</v>
      </c>
      <c r="L5460" t="s">
        <v>28237</v>
      </c>
      <c r="M5460" t="s">
        <v>47836</v>
      </c>
      <c r="N5460">
        <v>30000</v>
      </c>
      <c r="O5460">
        <v>0</v>
      </c>
      <c r="P5460">
        <v>0</v>
      </c>
      <c r="Q5460" t="s">
        <v>28300</v>
      </c>
      <c r="R5460" t="s">
        <v>28318</v>
      </c>
      <c r="S5460">
        <v>0</v>
      </c>
      <c r="T5460">
        <v>1</v>
      </c>
      <c r="U5460" t="s">
        <v>47837</v>
      </c>
      <c r="V5460" t="s">
        <v>31510</v>
      </c>
      <c r="W5460" t="s">
        <v>32513</v>
      </c>
      <c r="X5460" s="4">
        <v>41360</v>
      </c>
      <c r="Y5460" t="s">
        <v>28234</v>
      </c>
      <c r="Z5460" t="s">
        <v>373</v>
      </c>
      <c r="AA5460" t="s">
        <v>376</v>
      </c>
      <c r="AB5460" t="s">
        <v>377</v>
      </c>
      <c r="AC5460" t="s">
        <v>345</v>
      </c>
      <c r="AD5460" t="s">
        <v>341</v>
      </c>
      <c r="AE5460">
        <v>22001</v>
      </c>
      <c r="AF5460" t="s">
        <v>341</v>
      </c>
      <c r="AG5460" t="s">
        <v>341</v>
      </c>
      <c r="AH5460" t="s">
        <v>66</v>
      </c>
    </row>
    <row r="5461" spans="1:34" x14ac:dyDescent="0.25">
      <c r="A5461">
        <v>16459</v>
      </c>
      <c r="B5461">
        <v>236</v>
      </c>
      <c r="C5461" t="s">
        <v>47838</v>
      </c>
      <c r="D5461" t="s">
        <v>31510</v>
      </c>
      <c r="E5461" t="s">
        <v>28555</v>
      </c>
      <c r="F5461" t="s">
        <v>5867</v>
      </c>
      <c r="G5461" s="4" t="s">
        <v>28729</v>
      </c>
      <c r="H5461">
        <v>0</v>
      </c>
      <c r="I5461" s="4">
        <v>29874</v>
      </c>
      <c r="J5461" t="s">
        <v>5867</v>
      </c>
      <c r="K5461" t="s">
        <v>31510</v>
      </c>
      <c r="L5461" t="s">
        <v>28237</v>
      </c>
      <c r="M5461" t="s">
        <v>47839</v>
      </c>
      <c r="N5461">
        <v>30000</v>
      </c>
      <c r="O5461">
        <v>0</v>
      </c>
      <c r="P5461">
        <v>0</v>
      </c>
      <c r="Q5461" t="s">
        <v>28300</v>
      </c>
      <c r="R5461" t="s">
        <v>28318</v>
      </c>
      <c r="S5461">
        <v>0</v>
      </c>
      <c r="T5461">
        <v>1</v>
      </c>
      <c r="U5461" t="s">
        <v>47840</v>
      </c>
      <c r="V5461" t="s">
        <v>31510</v>
      </c>
      <c r="W5461" t="s">
        <v>28597</v>
      </c>
      <c r="X5461" s="4">
        <v>41319</v>
      </c>
      <c r="Y5461" t="s">
        <v>28228</v>
      </c>
      <c r="Z5461" t="s">
        <v>329</v>
      </c>
      <c r="AA5461" t="s">
        <v>265</v>
      </c>
      <c r="AB5461" t="s">
        <v>266</v>
      </c>
      <c r="AC5461" t="s">
        <v>267</v>
      </c>
      <c r="AD5461" t="s">
        <v>264</v>
      </c>
      <c r="AE5461" t="s">
        <v>330</v>
      </c>
      <c r="AF5461" t="s">
        <v>264</v>
      </c>
      <c r="AG5461" t="s">
        <v>264</v>
      </c>
      <c r="AH5461" t="s">
        <v>66</v>
      </c>
    </row>
    <row r="5462" spans="1:34" x14ac:dyDescent="0.25">
      <c r="A5462">
        <v>16460</v>
      </c>
      <c r="B5462">
        <v>277</v>
      </c>
      <c r="C5462" t="s">
        <v>47841</v>
      </c>
      <c r="D5462" t="s">
        <v>31510</v>
      </c>
      <c r="E5462" t="s">
        <v>41469</v>
      </c>
      <c r="F5462" t="s">
        <v>31510</v>
      </c>
      <c r="G5462" s="4" t="s">
        <v>29678</v>
      </c>
      <c r="H5462">
        <v>0</v>
      </c>
      <c r="I5462" s="4">
        <v>30088</v>
      </c>
      <c r="J5462" t="s">
        <v>5934</v>
      </c>
      <c r="K5462" t="s">
        <v>31510</v>
      </c>
      <c r="L5462" t="s">
        <v>28237</v>
      </c>
      <c r="M5462" t="s">
        <v>47842</v>
      </c>
      <c r="N5462">
        <v>30000</v>
      </c>
      <c r="O5462">
        <v>0</v>
      </c>
      <c r="P5462">
        <v>0</v>
      </c>
      <c r="Q5462" t="s">
        <v>28300</v>
      </c>
      <c r="R5462" t="s">
        <v>28318</v>
      </c>
      <c r="S5462">
        <v>0</v>
      </c>
      <c r="T5462">
        <v>1</v>
      </c>
      <c r="U5462" t="s">
        <v>47843</v>
      </c>
      <c r="V5462" t="s">
        <v>31510</v>
      </c>
      <c r="W5462" t="s">
        <v>28883</v>
      </c>
      <c r="X5462" s="4">
        <v>41440</v>
      </c>
      <c r="Y5462" t="s">
        <v>28234</v>
      </c>
      <c r="Z5462" t="s">
        <v>281</v>
      </c>
      <c r="AA5462" t="s">
        <v>265</v>
      </c>
      <c r="AB5462" t="s">
        <v>266</v>
      </c>
      <c r="AC5462" t="s">
        <v>267</v>
      </c>
      <c r="AD5462" t="s">
        <v>264</v>
      </c>
      <c r="AE5462" t="s">
        <v>282</v>
      </c>
      <c r="AF5462" t="s">
        <v>264</v>
      </c>
      <c r="AG5462" t="s">
        <v>264</v>
      </c>
      <c r="AH5462" t="s">
        <v>66</v>
      </c>
    </row>
    <row r="5463" spans="1:34" x14ac:dyDescent="0.25">
      <c r="A5463">
        <v>16461</v>
      </c>
      <c r="B5463">
        <v>279</v>
      </c>
      <c r="C5463" t="s">
        <v>47844</v>
      </c>
      <c r="D5463" t="s">
        <v>31510</v>
      </c>
      <c r="E5463" t="s">
        <v>31489</v>
      </c>
      <c r="F5463" t="s">
        <v>31510</v>
      </c>
      <c r="G5463" s="4" t="s">
        <v>28880</v>
      </c>
      <c r="H5463">
        <v>0</v>
      </c>
      <c r="I5463" s="4">
        <v>29803</v>
      </c>
      <c r="J5463" t="s">
        <v>5934</v>
      </c>
      <c r="K5463" t="s">
        <v>31510</v>
      </c>
      <c r="L5463" t="s">
        <v>28237</v>
      </c>
      <c r="M5463" t="s">
        <v>47845</v>
      </c>
      <c r="N5463">
        <v>30000</v>
      </c>
      <c r="O5463">
        <v>0</v>
      </c>
      <c r="P5463">
        <v>0</v>
      </c>
      <c r="Q5463" t="s">
        <v>28300</v>
      </c>
      <c r="R5463" t="s">
        <v>28318</v>
      </c>
      <c r="S5463">
        <v>0</v>
      </c>
      <c r="T5463">
        <v>1</v>
      </c>
      <c r="U5463" t="s">
        <v>47846</v>
      </c>
      <c r="V5463" t="s">
        <v>31510</v>
      </c>
      <c r="W5463" t="s">
        <v>28474</v>
      </c>
      <c r="X5463" s="4">
        <v>40969</v>
      </c>
      <c r="Y5463" t="s">
        <v>28228</v>
      </c>
      <c r="Z5463" t="s">
        <v>281</v>
      </c>
      <c r="AA5463" t="s">
        <v>265</v>
      </c>
      <c r="AB5463" t="s">
        <v>266</v>
      </c>
      <c r="AC5463" t="s">
        <v>267</v>
      </c>
      <c r="AD5463" t="s">
        <v>264</v>
      </c>
      <c r="AE5463" t="s">
        <v>284</v>
      </c>
      <c r="AF5463" t="s">
        <v>264</v>
      </c>
      <c r="AG5463" t="s">
        <v>264</v>
      </c>
      <c r="AH5463" t="s">
        <v>66</v>
      </c>
    </row>
    <row r="5464" spans="1:34" x14ac:dyDescent="0.25">
      <c r="A5464">
        <v>16462</v>
      </c>
      <c r="B5464">
        <v>147</v>
      </c>
      <c r="C5464" t="s">
        <v>47847</v>
      </c>
      <c r="D5464" t="s">
        <v>31510</v>
      </c>
      <c r="E5464" t="s">
        <v>38903</v>
      </c>
      <c r="F5464" t="s">
        <v>31510</v>
      </c>
      <c r="G5464" s="4" t="s">
        <v>29473</v>
      </c>
      <c r="H5464">
        <v>0</v>
      </c>
      <c r="I5464" s="4">
        <v>29508</v>
      </c>
      <c r="J5464" t="s">
        <v>5934</v>
      </c>
      <c r="K5464" t="s">
        <v>31510</v>
      </c>
      <c r="L5464" t="s">
        <v>28237</v>
      </c>
      <c r="M5464" t="s">
        <v>47848</v>
      </c>
      <c r="N5464">
        <v>20000</v>
      </c>
      <c r="O5464">
        <v>0</v>
      </c>
      <c r="P5464">
        <v>0</v>
      </c>
      <c r="Q5464" t="s">
        <v>28354</v>
      </c>
      <c r="R5464" t="s">
        <v>29562</v>
      </c>
      <c r="S5464">
        <v>0</v>
      </c>
      <c r="T5464">
        <v>1</v>
      </c>
      <c r="U5464" t="s">
        <v>42429</v>
      </c>
      <c r="V5464" t="s">
        <v>31510</v>
      </c>
      <c r="W5464" t="s">
        <v>29261</v>
      </c>
      <c r="X5464" s="4">
        <v>41649</v>
      </c>
      <c r="Y5464" t="s">
        <v>28234</v>
      </c>
      <c r="Z5464" t="s">
        <v>373</v>
      </c>
      <c r="AA5464" t="s">
        <v>372</v>
      </c>
      <c r="AB5464" t="s">
        <v>373</v>
      </c>
      <c r="AC5464" t="s">
        <v>345</v>
      </c>
      <c r="AD5464" t="s">
        <v>341</v>
      </c>
      <c r="AE5464">
        <v>20354</v>
      </c>
      <c r="AF5464" t="s">
        <v>341</v>
      </c>
      <c r="AG5464" t="s">
        <v>341</v>
      </c>
      <c r="AH5464" t="s">
        <v>66</v>
      </c>
    </row>
    <row r="5465" spans="1:34" x14ac:dyDescent="0.25">
      <c r="A5465">
        <v>16463</v>
      </c>
      <c r="B5465">
        <v>155</v>
      </c>
      <c r="C5465" t="s">
        <v>47849</v>
      </c>
      <c r="D5465" t="s">
        <v>31510</v>
      </c>
      <c r="E5465" t="s">
        <v>29222</v>
      </c>
      <c r="F5465" t="s">
        <v>5874</v>
      </c>
      <c r="G5465" s="4" t="s">
        <v>28423</v>
      </c>
      <c r="H5465">
        <v>0</v>
      </c>
      <c r="I5465" s="4">
        <v>29696</v>
      </c>
      <c r="J5465" t="s">
        <v>5934</v>
      </c>
      <c r="K5465" t="s">
        <v>31510</v>
      </c>
      <c r="L5465" t="s">
        <v>28237</v>
      </c>
      <c r="M5465" t="s">
        <v>47850</v>
      </c>
      <c r="N5465">
        <v>20000</v>
      </c>
      <c r="O5465">
        <v>0</v>
      </c>
      <c r="P5465">
        <v>0</v>
      </c>
      <c r="Q5465" t="s">
        <v>28354</v>
      </c>
      <c r="R5465" t="s">
        <v>29562</v>
      </c>
      <c r="S5465">
        <v>0</v>
      </c>
      <c r="T5465">
        <v>1</v>
      </c>
      <c r="U5465" t="s">
        <v>37938</v>
      </c>
      <c r="V5465" t="s">
        <v>31510</v>
      </c>
      <c r="W5465" t="s">
        <v>28380</v>
      </c>
      <c r="X5465" s="4">
        <v>41436</v>
      </c>
      <c r="Y5465" t="s">
        <v>28240</v>
      </c>
      <c r="Z5465" t="s">
        <v>375</v>
      </c>
      <c r="AA5465" t="s">
        <v>365</v>
      </c>
      <c r="AB5465" t="s">
        <v>366</v>
      </c>
      <c r="AC5465" t="s">
        <v>345</v>
      </c>
      <c r="AD5465" t="s">
        <v>341</v>
      </c>
      <c r="AE5465">
        <v>46236</v>
      </c>
      <c r="AF5465" t="s">
        <v>341</v>
      </c>
      <c r="AG5465" t="s">
        <v>341</v>
      </c>
      <c r="AH5465" t="s">
        <v>66</v>
      </c>
    </row>
    <row r="5466" spans="1:34" x14ac:dyDescent="0.25">
      <c r="A5466">
        <v>16464</v>
      </c>
      <c r="B5466">
        <v>260</v>
      </c>
      <c r="C5466" t="s">
        <v>47851</v>
      </c>
      <c r="D5466" t="s">
        <v>31510</v>
      </c>
      <c r="E5466" t="s">
        <v>28466</v>
      </c>
      <c r="F5466" t="s">
        <v>28215</v>
      </c>
      <c r="G5466" s="4" t="s">
        <v>28718</v>
      </c>
      <c r="H5466">
        <v>0</v>
      </c>
      <c r="I5466" s="4">
        <v>29174</v>
      </c>
      <c r="J5466" t="s">
        <v>5934</v>
      </c>
      <c r="K5466" t="s">
        <v>31510</v>
      </c>
      <c r="L5466" t="s">
        <v>5867</v>
      </c>
      <c r="M5466" t="s">
        <v>47852</v>
      </c>
      <c r="N5466">
        <v>10000</v>
      </c>
      <c r="O5466">
        <v>0</v>
      </c>
      <c r="P5466">
        <v>0</v>
      </c>
      <c r="Q5466" t="s">
        <v>28354</v>
      </c>
      <c r="R5466" t="s">
        <v>29562</v>
      </c>
      <c r="S5466">
        <v>1</v>
      </c>
      <c r="T5466">
        <v>2</v>
      </c>
      <c r="U5466" t="s">
        <v>47853</v>
      </c>
      <c r="V5466" t="s">
        <v>31510</v>
      </c>
      <c r="W5466" t="s">
        <v>28609</v>
      </c>
      <c r="X5466" s="4">
        <v>41395</v>
      </c>
      <c r="Y5466" t="s">
        <v>28228</v>
      </c>
      <c r="Z5466" t="s">
        <v>307</v>
      </c>
      <c r="AA5466" t="s">
        <v>265</v>
      </c>
      <c r="AB5466" t="s">
        <v>266</v>
      </c>
      <c r="AC5466" t="s">
        <v>267</v>
      </c>
      <c r="AD5466" t="s">
        <v>264</v>
      </c>
      <c r="AE5466" t="s">
        <v>309</v>
      </c>
      <c r="AF5466" t="s">
        <v>264</v>
      </c>
      <c r="AG5466" t="s">
        <v>264</v>
      </c>
      <c r="AH5466" t="s">
        <v>66</v>
      </c>
    </row>
    <row r="5467" spans="1:34" x14ac:dyDescent="0.25">
      <c r="A5467">
        <v>16465</v>
      </c>
      <c r="B5467">
        <v>231</v>
      </c>
      <c r="C5467" t="s">
        <v>47854</v>
      </c>
      <c r="D5467" t="s">
        <v>31510</v>
      </c>
      <c r="E5467" t="s">
        <v>31478</v>
      </c>
      <c r="F5467" t="s">
        <v>31510</v>
      </c>
      <c r="G5467" s="4" t="s">
        <v>28876</v>
      </c>
      <c r="H5467">
        <v>0</v>
      </c>
      <c r="I5467" s="4">
        <v>29341</v>
      </c>
      <c r="J5467" t="s">
        <v>5934</v>
      </c>
      <c r="K5467" t="s">
        <v>31510</v>
      </c>
      <c r="L5467" t="s">
        <v>28237</v>
      </c>
      <c r="M5467" t="s">
        <v>47855</v>
      </c>
      <c r="N5467">
        <v>20000</v>
      </c>
      <c r="O5467">
        <v>0</v>
      </c>
      <c r="P5467">
        <v>0</v>
      </c>
      <c r="Q5467" t="s">
        <v>28354</v>
      </c>
      <c r="R5467" t="s">
        <v>29562</v>
      </c>
      <c r="S5467">
        <v>0</v>
      </c>
      <c r="T5467">
        <v>2</v>
      </c>
      <c r="U5467" t="s">
        <v>47856</v>
      </c>
      <c r="V5467" t="s">
        <v>31510</v>
      </c>
      <c r="W5467" t="s">
        <v>29640</v>
      </c>
      <c r="X5467" s="4">
        <v>40991</v>
      </c>
      <c r="Y5467" t="s">
        <v>28228</v>
      </c>
      <c r="Z5467" t="s">
        <v>273</v>
      </c>
      <c r="AA5467" t="s">
        <v>265</v>
      </c>
      <c r="AB5467" t="s">
        <v>266</v>
      </c>
      <c r="AC5467" t="s">
        <v>267</v>
      </c>
      <c r="AD5467" t="s">
        <v>264</v>
      </c>
      <c r="AE5467" t="s">
        <v>274</v>
      </c>
      <c r="AF5467" t="s">
        <v>264</v>
      </c>
      <c r="AG5467" t="s">
        <v>264</v>
      </c>
      <c r="AH5467" t="s">
        <v>66</v>
      </c>
    </row>
    <row r="5468" spans="1:34" x14ac:dyDescent="0.25">
      <c r="A5468">
        <v>16466</v>
      </c>
      <c r="B5468">
        <v>127</v>
      </c>
      <c r="C5468" t="s">
        <v>47857</v>
      </c>
      <c r="D5468" t="s">
        <v>31510</v>
      </c>
      <c r="E5468" t="s">
        <v>29927</v>
      </c>
      <c r="F5468" t="s">
        <v>29177</v>
      </c>
      <c r="G5468" s="4" t="s">
        <v>28674</v>
      </c>
      <c r="H5468">
        <v>0</v>
      </c>
      <c r="I5468" s="4">
        <v>29202</v>
      </c>
      <c r="J5468" t="s">
        <v>5934</v>
      </c>
      <c r="K5468" t="s">
        <v>31510</v>
      </c>
      <c r="L5468" t="s">
        <v>28237</v>
      </c>
      <c r="M5468" t="s">
        <v>47858</v>
      </c>
      <c r="N5468">
        <v>20000</v>
      </c>
      <c r="O5468">
        <v>0</v>
      </c>
      <c r="P5468">
        <v>0</v>
      </c>
      <c r="Q5468" t="s">
        <v>28354</v>
      </c>
      <c r="R5468" t="s">
        <v>29562</v>
      </c>
      <c r="S5468">
        <v>0</v>
      </c>
      <c r="T5468">
        <v>2</v>
      </c>
      <c r="U5468" t="s">
        <v>35030</v>
      </c>
      <c r="V5468" t="s">
        <v>31510</v>
      </c>
      <c r="W5468" t="s">
        <v>28511</v>
      </c>
      <c r="X5468" s="4">
        <v>41087</v>
      </c>
      <c r="Y5468" t="s">
        <v>28228</v>
      </c>
      <c r="Z5468" t="s">
        <v>380</v>
      </c>
      <c r="AA5468" t="s">
        <v>376</v>
      </c>
      <c r="AB5468" t="s">
        <v>377</v>
      </c>
      <c r="AC5468" t="s">
        <v>345</v>
      </c>
      <c r="AD5468" t="s">
        <v>341</v>
      </c>
      <c r="AE5468">
        <v>64283</v>
      </c>
      <c r="AF5468" t="s">
        <v>341</v>
      </c>
      <c r="AG5468" t="s">
        <v>341</v>
      </c>
      <c r="AH5468" t="s">
        <v>66</v>
      </c>
    </row>
    <row r="5469" spans="1:34" x14ac:dyDescent="0.25">
      <c r="A5469">
        <v>16467</v>
      </c>
      <c r="B5469">
        <v>242</v>
      </c>
      <c r="C5469" t="s">
        <v>47859</v>
      </c>
      <c r="D5469" t="s">
        <v>31510</v>
      </c>
      <c r="E5469" t="s">
        <v>38321</v>
      </c>
      <c r="F5469" t="s">
        <v>28481</v>
      </c>
      <c r="G5469" s="4" t="s">
        <v>30210</v>
      </c>
      <c r="H5469">
        <v>0</v>
      </c>
      <c r="I5469" s="4">
        <v>29287</v>
      </c>
      <c r="J5469" t="s">
        <v>5934</v>
      </c>
      <c r="K5469" t="s">
        <v>31510</v>
      </c>
      <c r="L5469" t="s">
        <v>5867</v>
      </c>
      <c r="M5469" t="s">
        <v>47860</v>
      </c>
      <c r="N5469">
        <v>20000</v>
      </c>
      <c r="O5469">
        <v>0</v>
      </c>
      <c r="P5469">
        <v>0</v>
      </c>
      <c r="Q5469" t="s">
        <v>28354</v>
      </c>
      <c r="R5469" t="s">
        <v>29562</v>
      </c>
      <c r="S5469">
        <v>1</v>
      </c>
      <c r="T5469">
        <v>2</v>
      </c>
      <c r="U5469" t="s">
        <v>47861</v>
      </c>
      <c r="V5469" t="s">
        <v>31510</v>
      </c>
      <c r="W5469" t="s">
        <v>29705</v>
      </c>
      <c r="X5469" s="4">
        <v>41561</v>
      </c>
      <c r="Y5469" t="s">
        <v>28222</v>
      </c>
      <c r="Z5469" t="s">
        <v>324</v>
      </c>
      <c r="AA5469" t="s">
        <v>265</v>
      </c>
      <c r="AB5469" t="s">
        <v>266</v>
      </c>
      <c r="AC5469" t="s">
        <v>267</v>
      </c>
      <c r="AD5469" t="s">
        <v>264</v>
      </c>
      <c r="AE5469" t="s">
        <v>325</v>
      </c>
      <c r="AF5469" t="s">
        <v>264</v>
      </c>
      <c r="AG5469" t="s">
        <v>264</v>
      </c>
      <c r="AH5469" t="s">
        <v>66</v>
      </c>
    </row>
    <row r="5470" spans="1:34" x14ac:dyDescent="0.25">
      <c r="A5470">
        <v>16468</v>
      </c>
      <c r="B5470">
        <v>198</v>
      </c>
      <c r="C5470" t="s">
        <v>47862</v>
      </c>
      <c r="D5470" t="s">
        <v>31510</v>
      </c>
      <c r="E5470" t="s">
        <v>2881</v>
      </c>
      <c r="F5470" t="s">
        <v>28580</v>
      </c>
      <c r="G5470" s="4" t="s">
        <v>28399</v>
      </c>
      <c r="H5470">
        <v>0</v>
      </c>
      <c r="I5470" s="4">
        <v>29723</v>
      </c>
      <c r="J5470" t="s">
        <v>5934</v>
      </c>
      <c r="K5470" t="s">
        <v>31510</v>
      </c>
      <c r="L5470" t="s">
        <v>5867</v>
      </c>
      <c r="M5470" t="s">
        <v>47863</v>
      </c>
      <c r="N5470">
        <v>30000</v>
      </c>
      <c r="O5470">
        <v>0</v>
      </c>
      <c r="P5470">
        <v>0</v>
      </c>
      <c r="Q5470" t="s">
        <v>28300</v>
      </c>
      <c r="R5470" t="s">
        <v>28318</v>
      </c>
      <c r="S5470">
        <v>1</v>
      </c>
      <c r="T5470">
        <v>1</v>
      </c>
      <c r="U5470" t="s">
        <v>34229</v>
      </c>
      <c r="V5470" t="s">
        <v>31510</v>
      </c>
      <c r="W5470" t="s">
        <v>28276</v>
      </c>
      <c r="X5470" s="4">
        <v>41525</v>
      </c>
      <c r="Y5470" t="s">
        <v>28234</v>
      </c>
      <c r="Z5470" t="s">
        <v>95</v>
      </c>
      <c r="AA5470">
        <v>75</v>
      </c>
      <c r="AB5470" t="s">
        <v>96</v>
      </c>
      <c r="AC5470" t="s">
        <v>69</v>
      </c>
      <c r="AD5470" t="s">
        <v>65</v>
      </c>
      <c r="AE5470">
        <v>75009</v>
      </c>
      <c r="AF5470" t="s">
        <v>65</v>
      </c>
      <c r="AG5470" t="s">
        <v>65</v>
      </c>
      <c r="AH5470" t="s">
        <v>66</v>
      </c>
    </row>
    <row r="5471" spans="1:34" x14ac:dyDescent="0.25">
      <c r="A5471">
        <v>16469</v>
      </c>
      <c r="B5471">
        <v>188</v>
      </c>
      <c r="C5471" t="s">
        <v>47864</v>
      </c>
      <c r="D5471" t="s">
        <v>31510</v>
      </c>
      <c r="E5471" t="s">
        <v>28495</v>
      </c>
      <c r="F5471" t="s">
        <v>31510</v>
      </c>
      <c r="G5471" s="4" t="s">
        <v>28930</v>
      </c>
      <c r="H5471">
        <v>0</v>
      </c>
      <c r="I5471" s="4">
        <v>29724</v>
      </c>
      <c r="J5471" t="s">
        <v>5934</v>
      </c>
      <c r="K5471" t="s">
        <v>31510</v>
      </c>
      <c r="L5471" t="s">
        <v>28237</v>
      </c>
      <c r="M5471" t="s">
        <v>47865</v>
      </c>
      <c r="N5471">
        <v>30000</v>
      </c>
      <c r="O5471">
        <v>0</v>
      </c>
      <c r="P5471">
        <v>0</v>
      </c>
      <c r="Q5471" t="s">
        <v>28300</v>
      </c>
      <c r="R5471" t="s">
        <v>28318</v>
      </c>
      <c r="S5471">
        <v>1</v>
      </c>
      <c r="T5471">
        <v>1</v>
      </c>
      <c r="U5471" t="s">
        <v>47866</v>
      </c>
      <c r="V5471" t="s">
        <v>31510</v>
      </c>
      <c r="W5471" t="s">
        <v>28666</v>
      </c>
      <c r="X5471" s="4">
        <v>41380</v>
      </c>
      <c r="Y5471" t="s">
        <v>28234</v>
      </c>
      <c r="Z5471" t="s">
        <v>33383</v>
      </c>
      <c r="AA5471">
        <v>59</v>
      </c>
      <c r="AB5471" t="s">
        <v>104</v>
      </c>
      <c r="AC5471" t="s">
        <v>69</v>
      </c>
      <c r="AD5471" t="s">
        <v>65</v>
      </c>
      <c r="AE5471">
        <v>59223</v>
      </c>
      <c r="AF5471" t="s">
        <v>65</v>
      </c>
      <c r="AG5471" t="s">
        <v>65</v>
      </c>
      <c r="AH5471" t="s">
        <v>66</v>
      </c>
    </row>
    <row r="5472" spans="1:34" x14ac:dyDescent="0.25">
      <c r="A5472">
        <v>16470</v>
      </c>
      <c r="B5472">
        <v>269</v>
      </c>
      <c r="C5472" t="s">
        <v>47867</v>
      </c>
      <c r="D5472" t="s">
        <v>31510</v>
      </c>
      <c r="E5472" t="s">
        <v>33001</v>
      </c>
      <c r="F5472" t="s">
        <v>31510</v>
      </c>
      <c r="G5472" s="4" t="s">
        <v>32635</v>
      </c>
      <c r="H5472">
        <v>0</v>
      </c>
      <c r="I5472" s="4">
        <v>29714</v>
      </c>
      <c r="J5472" t="s">
        <v>5867</v>
      </c>
      <c r="K5472" t="s">
        <v>31510</v>
      </c>
      <c r="L5472" t="s">
        <v>5867</v>
      </c>
      <c r="M5472" t="s">
        <v>47868</v>
      </c>
      <c r="N5472">
        <v>40000</v>
      </c>
      <c r="O5472">
        <v>1</v>
      </c>
      <c r="P5472">
        <v>1</v>
      </c>
      <c r="Q5472" t="s">
        <v>28218</v>
      </c>
      <c r="R5472" t="s">
        <v>28301</v>
      </c>
      <c r="S5472">
        <v>1</v>
      </c>
      <c r="T5472">
        <v>0</v>
      </c>
      <c r="U5472" t="s">
        <v>47869</v>
      </c>
      <c r="V5472" t="s">
        <v>31510</v>
      </c>
      <c r="W5472" t="s">
        <v>28265</v>
      </c>
      <c r="X5472" s="4">
        <v>40975</v>
      </c>
      <c r="Y5472" t="s">
        <v>28222</v>
      </c>
      <c r="Z5472" t="s">
        <v>285</v>
      </c>
      <c r="AA5472" t="s">
        <v>265</v>
      </c>
      <c r="AB5472" t="s">
        <v>266</v>
      </c>
      <c r="AC5472" t="s">
        <v>267</v>
      </c>
      <c r="AD5472" t="s">
        <v>264</v>
      </c>
      <c r="AE5472" t="s">
        <v>286</v>
      </c>
      <c r="AF5472" t="s">
        <v>264</v>
      </c>
      <c r="AG5472" t="s">
        <v>264</v>
      </c>
      <c r="AH5472" t="s">
        <v>66</v>
      </c>
    </row>
    <row r="5473" spans="1:34" x14ac:dyDescent="0.25">
      <c r="A5473">
        <v>16471</v>
      </c>
      <c r="B5473">
        <v>207</v>
      </c>
      <c r="C5473" t="s">
        <v>47870</v>
      </c>
      <c r="D5473" t="s">
        <v>31510</v>
      </c>
      <c r="E5473" t="s">
        <v>35698</v>
      </c>
      <c r="F5473" t="s">
        <v>31510</v>
      </c>
      <c r="G5473" s="4" t="s">
        <v>29790</v>
      </c>
      <c r="H5473">
        <v>0</v>
      </c>
      <c r="I5473" s="4">
        <v>6985</v>
      </c>
      <c r="J5473" t="s">
        <v>5867</v>
      </c>
      <c r="K5473" t="s">
        <v>31510</v>
      </c>
      <c r="L5473" t="s">
        <v>28237</v>
      </c>
      <c r="M5473" t="s">
        <v>47871</v>
      </c>
      <c r="N5473">
        <v>10000</v>
      </c>
      <c r="O5473">
        <v>4</v>
      </c>
      <c r="P5473">
        <v>0</v>
      </c>
      <c r="Q5473" t="s">
        <v>28311</v>
      </c>
      <c r="R5473" t="s">
        <v>29562</v>
      </c>
      <c r="S5473">
        <v>0</v>
      </c>
      <c r="T5473">
        <v>2</v>
      </c>
      <c r="U5473" t="s">
        <v>40228</v>
      </c>
      <c r="V5473" t="s">
        <v>31510</v>
      </c>
      <c r="W5473" t="s">
        <v>29617</v>
      </c>
      <c r="X5473" s="4">
        <v>41611</v>
      </c>
      <c r="Y5473" t="s">
        <v>28228</v>
      </c>
      <c r="Z5473" t="s">
        <v>99</v>
      </c>
      <c r="AA5473">
        <v>78</v>
      </c>
      <c r="AB5473" t="s">
        <v>89</v>
      </c>
      <c r="AC5473" t="s">
        <v>69</v>
      </c>
      <c r="AD5473" t="s">
        <v>65</v>
      </c>
      <c r="AE5473">
        <v>78400</v>
      </c>
      <c r="AF5473" t="s">
        <v>65</v>
      </c>
      <c r="AG5473" t="s">
        <v>65</v>
      </c>
      <c r="AH5473" t="s">
        <v>66</v>
      </c>
    </row>
    <row r="5474" spans="1:34" x14ac:dyDescent="0.25">
      <c r="A5474">
        <v>16472</v>
      </c>
      <c r="B5474">
        <v>196</v>
      </c>
      <c r="C5474" t="s">
        <v>47872</v>
      </c>
      <c r="D5474" t="s">
        <v>31510</v>
      </c>
      <c r="E5474" t="s">
        <v>29157</v>
      </c>
      <c r="F5474" t="s">
        <v>28580</v>
      </c>
      <c r="G5474" s="4" t="s">
        <v>28907</v>
      </c>
      <c r="H5474">
        <v>0</v>
      </c>
      <c r="I5474" s="4">
        <v>31116</v>
      </c>
      <c r="J5474" t="s">
        <v>5934</v>
      </c>
      <c r="K5474" t="s">
        <v>31510</v>
      </c>
      <c r="L5474" t="s">
        <v>28237</v>
      </c>
      <c r="M5474" t="s">
        <v>47873</v>
      </c>
      <c r="N5474">
        <v>20000</v>
      </c>
      <c r="O5474">
        <v>0</v>
      </c>
      <c r="P5474">
        <v>0</v>
      </c>
      <c r="Q5474" t="s">
        <v>28354</v>
      </c>
      <c r="R5474" t="s">
        <v>29562</v>
      </c>
      <c r="S5474">
        <v>0</v>
      </c>
      <c r="T5474">
        <v>2</v>
      </c>
      <c r="U5474" t="s">
        <v>47874</v>
      </c>
      <c r="V5474" t="s">
        <v>31510</v>
      </c>
      <c r="W5474" t="s">
        <v>28568</v>
      </c>
      <c r="X5474" s="4">
        <v>41579</v>
      </c>
      <c r="Y5474" t="s">
        <v>28222</v>
      </c>
      <c r="Z5474" t="s">
        <v>95</v>
      </c>
      <c r="AA5474">
        <v>75</v>
      </c>
      <c r="AB5474" t="s">
        <v>96</v>
      </c>
      <c r="AC5474" t="s">
        <v>69</v>
      </c>
      <c r="AD5474" t="s">
        <v>65</v>
      </c>
      <c r="AE5474">
        <v>75007</v>
      </c>
      <c r="AF5474" t="s">
        <v>65</v>
      </c>
      <c r="AG5474" t="s">
        <v>65</v>
      </c>
      <c r="AH5474" t="s">
        <v>66</v>
      </c>
    </row>
    <row r="5475" spans="1:34" x14ac:dyDescent="0.25">
      <c r="A5475">
        <v>16473</v>
      </c>
      <c r="B5475">
        <v>138</v>
      </c>
      <c r="C5475" t="s">
        <v>47875</v>
      </c>
      <c r="D5475" t="s">
        <v>31510</v>
      </c>
      <c r="E5475" t="s">
        <v>30005</v>
      </c>
      <c r="F5475" t="s">
        <v>31510</v>
      </c>
      <c r="G5475" s="4" t="s">
        <v>28499</v>
      </c>
      <c r="H5475">
        <v>0</v>
      </c>
      <c r="I5475" s="4">
        <v>28733</v>
      </c>
      <c r="J5475" t="s">
        <v>5934</v>
      </c>
      <c r="K5475" t="s">
        <v>31510</v>
      </c>
      <c r="L5475" t="s">
        <v>28237</v>
      </c>
      <c r="M5475" t="s">
        <v>47876</v>
      </c>
      <c r="N5475">
        <v>10000</v>
      </c>
      <c r="O5475">
        <v>0</v>
      </c>
      <c r="P5475">
        <v>0</v>
      </c>
      <c r="Q5475" t="s">
        <v>28354</v>
      </c>
      <c r="R5475" t="s">
        <v>29562</v>
      </c>
      <c r="S5475">
        <v>0</v>
      </c>
      <c r="T5475">
        <v>2</v>
      </c>
      <c r="U5475" t="s">
        <v>47877</v>
      </c>
      <c r="V5475" t="s">
        <v>31510</v>
      </c>
      <c r="W5475" t="s">
        <v>28503</v>
      </c>
      <c r="X5475" s="4">
        <v>41552</v>
      </c>
      <c r="Y5475" t="s">
        <v>28228</v>
      </c>
      <c r="Z5475" t="s">
        <v>342</v>
      </c>
      <c r="AA5475" t="s">
        <v>372</v>
      </c>
      <c r="AB5475" t="s">
        <v>373</v>
      </c>
      <c r="AC5475" t="s">
        <v>345</v>
      </c>
      <c r="AD5475" t="s">
        <v>341</v>
      </c>
      <c r="AE5475">
        <v>10210</v>
      </c>
      <c r="AF5475" t="s">
        <v>341</v>
      </c>
      <c r="AG5475" t="s">
        <v>341</v>
      </c>
      <c r="AH5475" t="s">
        <v>66</v>
      </c>
    </row>
    <row r="5476" spans="1:34" x14ac:dyDescent="0.25">
      <c r="A5476">
        <v>16474</v>
      </c>
      <c r="B5476">
        <v>133</v>
      </c>
      <c r="C5476" t="s">
        <v>47878</v>
      </c>
      <c r="D5476" t="s">
        <v>31510</v>
      </c>
      <c r="E5476" t="s">
        <v>29944</v>
      </c>
      <c r="F5476" t="s">
        <v>31510</v>
      </c>
      <c r="G5476" s="4" t="s">
        <v>28565</v>
      </c>
      <c r="H5476">
        <v>0</v>
      </c>
      <c r="I5476" s="4">
        <v>28782</v>
      </c>
      <c r="J5476" t="s">
        <v>5867</v>
      </c>
      <c r="K5476" t="s">
        <v>31510</v>
      </c>
      <c r="L5476" t="s">
        <v>5867</v>
      </c>
      <c r="M5476" t="s">
        <v>47879</v>
      </c>
      <c r="N5476">
        <v>10000</v>
      </c>
      <c r="O5476">
        <v>0</v>
      </c>
      <c r="P5476">
        <v>0</v>
      </c>
      <c r="Q5476" t="s">
        <v>28354</v>
      </c>
      <c r="R5476" t="s">
        <v>29562</v>
      </c>
      <c r="S5476">
        <v>0</v>
      </c>
      <c r="T5476">
        <v>2</v>
      </c>
      <c r="U5476" t="s">
        <v>47880</v>
      </c>
      <c r="V5476" t="s">
        <v>31510</v>
      </c>
      <c r="W5476" t="s">
        <v>29654</v>
      </c>
      <c r="X5476" s="4">
        <v>41361</v>
      </c>
      <c r="Y5476" t="s">
        <v>28228</v>
      </c>
      <c r="Z5476" t="s">
        <v>378</v>
      </c>
      <c r="AA5476" t="s">
        <v>376</v>
      </c>
      <c r="AB5476" t="s">
        <v>377</v>
      </c>
      <c r="AC5476" t="s">
        <v>345</v>
      </c>
      <c r="AD5476" t="s">
        <v>341</v>
      </c>
      <c r="AE5476">
        <v>34117</v>
      </c>
      <c r="AF5476" t="s">
        <v>341</v>
      </c>
      <c r="AG5476" t="s">
        <v>341</v>
      </c>
      <c r="AH5476" t="s">
        <v>66</v>
      </c>
    </row>
    <row r="5477" spans="1:34" x14ac:dyDescent="0.25">
      <c r="A5477">
        <v>16475</v>
      </c>
      <c r="B5477">
        <v>144</v>
      </c>
      <c r="C5477" t="s">
        <v>47881</v>
      </c>
      <c r="D5477" t="s">
        <v>31510</v>
      </c>
      <c r="E5477" t="s">
        <v>29744</v>
      </c>
      <c r="F5477" t="s">
        <v>5874</v>
      </c>
      <c r="G5477" s="4" t="s">
        <v>28678</v>
      </c>
      <c r="H5477">
        <v>0</v>
      </c>
      <c r="I5477" s="4">
        <v>31025</v>
      </c>
      <c r="J5477" t="s">
        <v>5934</v>
      </c>
      <c r="K5477" t="s">
        <v>31510</v>
      </c>
      <c r="L5477" t="s">
        <v>5867</v>
      </c>
      <c r="M5477" t="s">
        <v>47882</v>
      </c>
      <c r="N5477">
        <v>20000</v>
      </c>
      <c r="O5477">
        <v>0</v>
      </c>
      <c r="P5477">
        <v>0</v>
      </c>
      <c r="Q5477" t="s">
        <v>28354</v>
      </c>
      <c r="R5477" t="s">
        <v>29562</v>
      </c>
      <c r="S5477">
        <v>0</v>
      </c>
      <c r="T5477">
        <v>2</v>
      </c>
      <c r="U5477" t="s">
        <v>35030</v>
      </c>
      <c r="V5477" t="s">
        <v>31510</v>
      </c>
      <c r="W5477" t="s">
        <v>28672</v>
      </c>
      <c r="X5477" s="4">
        <v>41061</v>
      </c>
      <c r="Y5477" t="s">
        <v>28222</v>
      </c>
      <c r="Z5477" t="s">
        <v>33510</v>
      </c>
      <c r="AA5477" t="s">
        <v>372</v>
      </c>
      <c r="AB5477" t="s">
        <v>373</v>
      </c>
      <c r="AC5477" t="s">
        <v>345</v>
      </c>
      <c r="AD5477" t="s">
        <v>341</v>
      </c>
      <c r="AE5477">
        <v>45001</v>
      </c>
      <c r="AF5477" t="s">
        <v>341</v>
      </c>
      <c r="AG5477" t="s">
        <v>341</v>
      </c>
      <c r="AH5477" t="s">
        <v>66</v>
      </c>
    </row>
    <row r="5478" spans="1:34" x14ac:dyDescent="0.25">
      <c r="A5478">
        <v>16476</v>
      </c>
      <c r="B5478">
        <v>200</v>
      </c>
      <c r="C5478" t="s">
        <v>47883</v>
      </c>
      <c r="D5478" t="s">
        <v>31510</v>
      </c>
      <c r="E5478" t="s">
        <v>29607</v>
      </c>
      <c r="F5478" t="s">
        <v>28417</v>
      </c>
      <c r="G5478" s="4" t="s">
        <v>28347</v>
      </c>
      <c r="H5478">
        <v>0</v>
      </c>
      <c r="I5478" s="4">
        <v>29016</v>
      </c>
      <c r="J5478" t="s">
        <v>5934</v>
      </c>
      <c r="K5478" t="s">
        <v>31510</v>
      </c>
      <c r="L5478" t="s">
        <v>5867</v>
      </c>
      <c r="M5478" t="s">
        <v>47884</v>
      </c>
      <c r="N5478">
        <v>30000</v>
      </c>
      <c r="O5478">
        <v>0</v>
      </c>
      <c r="P5478">
        <v>0</v>
      </c>
      <c r="Q5478" t="s">
        <v>28300</v>
      </c>
      <c r="R5478" t="s">
        <v>28318</v>
      </c>
      <c r="S5478">
        <v>0</v>
      </c>
      <c r="T5478">
        <v>1</v>
      </c>
      <c r="U5478" t="s">
        <v>47885</v>
      </c>
      <c r="V5478" t="s">
        <v>31510</v>
      </c>
      <c r="W5478" t="s">
        <v>28559</v>
      </c>
      <c r="X5478" s="4">
        <v>41247</v>
      </c>
      <c r="Y5478" t="s">
        <v>28228</v>
      </c>
      <c r="Z5478" t="s">
        <v>95</v>
      </c>
      <c r="AA5478">
        <v>75</v>
      </c>
      <c r="AB5478" t="s">
        <v>96</v>
      </c>
      <c r="AC5478" t="s">
        <v>69</v>
      </c>
      <c r="AD5478" t="s">
        <v>65</v>
      </c>
      <c r="AE5478">
        <v>75012</v>
      </c>
      <c r="AF5478" t="s">
        <v>65</v>
      </c>
      <c r="AG5478" t="s">
        <v>65</v>
      </c>
      <c r="AH5478" t="s">
        <v>66</v>
      </c>
    </row>
    <row r="5479" spans="1:34" x14ac:dyDescent="0.25">
      <c r="A5479">
        <v>16477</v>
      </c>
      <c r="B5479">
        <v>611</v>
      </c>
      <c r="C5479" t="s">
        <v>47886</v>
      </c>
      <c r="D5479" t="s">
        <v>31510</v>
      </c>
      <c r="E5479" t="s">
        <v>29222</v>
      </c>
      <c r="F5479" t="s">
        <v>28481</v>
      </c>
      <c r="G5479" s="4" t="s">
        <v>29473</v>
      </c>
      <c r="H5479">
        <v>0</v>
      </c>
      <c r="I5479" s="4">
        <v>30256</v>
      </c>
      <c r="J5479" t="s">
        <v>5934</v>
      </c>
      <c r="K5479" t="s">
        <v>31510</v>
      </c>
      <c r="L5479" t="s">
        <v>28237</v>
      </c>
      <c r="M5479" t="s">
        <v>47887</v>
      </c>
      <c r="N5479">
        <v>40000</v>
      </c>
      <c r="O5479">
        <v>0</v>
      </c>
      <c r="P5479">
        <v>0</v>
      </c>
      <c r="Q5479" t="s">
        <v>28354</v>
      </c>
      <c r="R5479" t="s">
        <v>28318</v>
      </c>
      <c r="S5479">
        <v>0</v>
      </c>
      <c r="T5479">
        <v>2</v>
      </c>
      <c r="U5479" t="s">
        <v>47888</v>
      </c>
      <c r="V5479" t="s">
        <v>31510</v>
      </c>
      <c r="W5479" t="s">
        <v>47889</v>
      </c>
      <c r="X5479" s="4">
        <v>41320</v>
      </c>
      <c r="Y5479" t="s">
        <v>28222</v>
      </c>
      <c r="Z5479" t="s">
        <v>134</v>
      </c>
      <c r="AA5479" t="s">
        <v>113</v>
      </c>
      <c r="AB5479" t="s">
        <v>114</v>
      </c>
      <c r="AC5479" t="s">
        <v>112</v>
      </c>
      <c r="AD5479" t="s">
        <v>110</v>
      </c>
      <c r="AE5479">
        <v>98312</v>
      </c>
      <c r="AF5479" t="s">
        <v>110</v>
      </c>
      <c r="AG5479" t="s">
        <v>111</v>
      </c>
      <c r="AH5479" t="s">
        <v>25</v>
      </c>
    </row>
    <row r="5480" spans="1:34" x14ac:dyDescent="0.25">
      <c r="A5480">
        <v>16478</v>
      </c>
      <c r="B5480">
        <v>348</v>
      </c>
      <c r="C5480" t="s">
        <v>47890</v>
      </c>
      <c r="D5480" t="s">
        <v>31510</v>
      </c>
      <c r="E5480" t="s">
        <v>29202</v>
      </c>
      <c r="F5480" t="s">
        <v>5874</v>
      </c>
      <c r="G5480" s="4" t="s">
        <v>29062</v>
      </c>
      <c r="H5480">
        <v>0</v>
      </c>
      <c r="I5480" s="4">
        <v>30153</v>
      </c>
      <c r="J5480" t="s">
        <v>5934</v>
      </c>
      <c r="K5480" t="s">
        <v>31510</v>
      </c>
      <c r="L5480" t="s">
        <v>5867</v>
      </c>
      <c r="M5480" t="s">
        <v>47891</v>
      </c>
      <c r="N5480">
        <v>70000</v>
      </c>
      <c r="O5480">
        <v>0</v>
      </c>
      <c r="P5480">
        <v>0</v>
      </c>
      <c r="Q5480" t="s">
        <v>28300</v>
      </c>
      <c r="R5480" t="s">
        <v>28301</v>
      </c>
      <c r="S5480">
        <v>0</v>
      </c>
      <c r="T5480">
        <v>2</v>
      </c>
      <c r="U5480" t="s">
        <v>43095</v>
      </c>
      <c r="V5480" t="s">
        <v>31510</v>
      </c>
      <c r="W5480" t="s">
        <v>47892</v>
      </c>
      <c r="X5480" s="4">
        <v>41559</v>
      </c>
      <c r="Y5480" t="s">
        <v>28228</v>
      </c>
      <c r="Z5480" t="s">
        <v>173</v>
      </c>
      <c r="AA5480" t="s">
        <v>26</v>
      </c>
      <c r="AB5480" t="s">
        <v>158</v>
      </c>
      <c r="AC5480" t="s">
        <v>112</v>
      </c>
      <c r="AD5480" t="s">
        <v>155</v>
      </c>
      <c r="AE5480">
        <v>94611</v>
      </c>
      <c r="AF5480" t="s">
        <v>155</v>
      </c>
      <c r="AG5480" t="s">
        <v>111</v>
      </c>
      <c r="AH5480" t="s">
        <v>25</v>
      </c>
    </row>
    <row r="5481" spans="1:34" x14ac:dyDescent="0.25">
      <c r="A5481">
        <v>16479</v>
      </c>
      <c r="B5481">
        <v>65</v>
      </c>
      <c r="C5481" t="s">
        <v>47893</v>
      </c>
      <c r="D5481" t="s">
        <v>31510</v>
      </c>
      <c r="E5481" t="s">
        <v>39</v>
      </c>
      <c r="F5481" t="s">
        <v>28772</v>
      </c>
      <c r="G5481" s="4" t="s">
        <v>28947</v>
      </c>
      <c r="H5481">
        <v>0</v>
      </c>
      <c r="I5481" s="4">
        <v>29896</v>
      </c>
      <c r="J5481" t="s">
        <v>5934</v>
      </c>
      <c r="K5481" t="s">
        <v>31510</v>
      </c>
      <c r="L5481" t="s">
        <v>28237</v>
      </c>
      <c r="M5481" t="s">
        <v>47894</v>
      </c>
      <c r="N5481">
        <v>60000</v>
      </c>
      <c r="O5481">
        <v>0</v>
      </c>
      <c r="P5481">
        <v>0</v>
      </c>
      <c r="Q5481" t="s">
        <v>28300</v>
      </c>
      <c r="R5481" t="s">
        <v>28301</v>
      </c>
      <c r="S5481">
        <v>1</v>
      </c>
      <c r="T5481">
        <v>2</v>
      </c>
      <c r="U5481" t="s">
        <v>47895</v>
      </c>
      <c r="V5481" t="s">
        <v>31510</v>
      </c>
      <c r="W5481" t="s">
        <v>47896</v>
      </c>
      <c r="X5481" s="4">
        <v>41420</v>
      </c>
      <c r="Y5481" t="s">
        <v>28240</v>
      </c>
      <c r="Z5481" t="s">
        <v>34</v>
      </c>
      <c r="AA5481" t="s">
        <v>28</v>
      </c>
      <c r="AB5481" t="s">
        <v>29</v>
      </c>
      <c r="AC5481" t="s">
        <v>26</v>
      </c>
      <c r="AD5481" t="s">
        <v>24</v>
      </c>
      <c r="AE5481" t="s">
        <v>35</v>
      </c>
      <c r="AF5481" t="s">
        <v>24</v>
      </c>
      <c r="AG5481" t="s">
        <v>24</v>
      </c>
      <c r="AH5481" t="s">
        <v>25</v>
      </c>
    </row>
    <row r="5482" spans="1:34" x14ac:dyDescent="0.25">
      <c r="A5482">
        <v>16480</v>
      </c>
      <c r="B5482">
        <v>23</v>
      </c>
      <c r="C5482" t="s">
        <v>47897</v>
      </c>
      <c r="D5482" t="s">
        <v>31510</v>
      </c>
      <c r="E5482" t="s">
        <v>28466</v>
      </c>
      <c r="F5482" t="s">
        <v>31510</v>
      </c>
      <c r="G5482" s="4" t="s">
        <v>28512</v>
      </c>
      <c r="H5482">
        <v>0</v>
      </c>
      <c r="I5482" s="4">
        <v>21951</v>
      </c>
      <c r="J5482" t="s">
        <v>5867</v>
      </c>
      <c r="K5482" t="s">
        <v>31510</v>
      </c>
      <c r="L5482" t="s">
        <v>5867</v>
      </c>
      <c r="M5482" t="s">
        <v>47898</v>
      </c>
      <c r="N5482">
        <v>20000</v>
      </c>
      <c r="O5482">
        <v>2</v>
      </c>
      <c r="P5482">
        <v>1</v>
      </c>
      <c r="Q5482" t="s">
        <v>28354</v>
      </c>
      <c r="R5482" t="s">
        <v>28318</v>
      </c>
      <c r="S5482">
        <v>1</v>
      </c>
      <c r="T5482">
        <v>2</v>
      </c>
      <c r="U5482" t="s">
        <v>47899</v>
      </c>
      <c r="V5482" t="s">
        <v>31510</v>
      </c>
      <c r="W5482" t="s">
        <v>29724</v>
      </c>
      <c r="X5482" s="4">
        <v>41453</v>
      </c>
      <c r="Y5482" t="s">
        <v>28222</v>
      </c>
      <c r="Z5482" t="s">
        <v>238</v>
      </c>
      <c r="AA5482" t="s">
        <v>225</v>
      </c>
      <c r="AB5482" t="s">
        <v>226</v>
      </c>
      <c r="AC5482" t="s">
        <v>205</v>
      </c>
      <c r="AD5482" t="s">
        <v>200</v>
      </c>
      <c r="AE5482">
        <v>4217</v>
      </c>
      <c r="AF5482" t="s">
        <v>200</v>
      </c>
      <c r="AG5482" t="s">
        <v>200</v>
      </c>
      <c r="AH5482" t="s">
        <v>201</v>
      </c>
    </row>
    <row r="5483" spans="1:34" x14ac:dyDescent="0.25">
      <c r="A5483">
        <v>16481</v>
      </c>
      <c r="B5483">
        <v>35</v>
      </c>
      <c r="C5483" t="s">
        <v>47900</v>
      </c>
      <c r="D5483" t="s">
        <v>31510</v>
      </c>
      <c r="E5483" t="s">
        <v>29186</v>
      </c>
      <c r="F5483" t="s">
        <v>28417</v>
      </c>
      <c r="G5483" s="4" t="s">
        <v>28650</v>
      </c>
      <c r="H5483">
        <v>0</v>
      </c>
      <c r="I5483" s="4">
        <v>20073</v>
      </c>
      <c r="J5483" t="s">
        <v>5934</v>
      </c>
      <c r="K5483" t="s">
        <v>31510</v>
      </c>
      <c r="L5483" t="s">
        <v>28237</v>
      </c>
      <c r="M5483" t="s">
        <v>47901</v>
      </c>
      <c r="N5483">
        <v>20000</v>
      </c>
      <c r="O5483">
        <v>2</v>
      </c>
      <c r="P5483">
        <v>1</v>
      </c>
      <c r="Q5483" t="s">
        <v>28354</v>
      </c>
      <c r="R5483" t="s">
        <v>28318</v>
      </c>
      <c r="S5483">
        <v>1</v>
      </c>
      <c r="T5483">
        <v>2</v>
      </c>
      <c r="U5483" t="s">
        <v>47902</v>
      </c>
      <c r="V5483" t="s">
        <v>31510</v>
      </c>
      <c r="W5483" t="s">
        <v>28415</v>
      </c>
      <c r="X5483" s="4">
        <v>41547</v>
      </c>
      <c r="Y5483" t="s">
        <v>28240</v>
      </c>
      <c r="Z5483" t="s">
        <v>222</v>
      </c>
      <c r="AA5483" t="s">
        <v>212</v>
      </c>
      <c r="AB5483" t="s">
        <v>39</v>
      </c>
      <c r="AC5483" t="s">
        <v>205</v>
      </c>
      <c r="AD5483" t="s">
        <v>200</v>
      </c>
      <c r="AE5483">
        <v>3000</v>
      </c>
      <c r="AF5483" t="s">
        <v>200</v>
      </c>
      <c r="AG5483" t="s">
        <v>200</v>
      </c>
      <c r="AH5483" t="s">
        <v>201</v>
      </c>
    </row>
    <row r="5484" spans="1:34" x14ac:dyDescent="0.25">
      <c r="A5484">
        <v>16482</v>
      </c>
      <c r="B5484">
        <v>32</v>
      </c>
      <c r="C5484" t="s">
        <v>47903</v>
      </c>
      <c r="D5484" t="s">
        <v>31510</v>
      </c>
      <c r="E5484" t="s">
        <v>40385</v>
      </c>
      <c r="F5484" t="s">
        <v>28481</v>
      </c>
      <c r="G5484" s="4" t="s">
        <v>29594</v>
      </c>
      <c r="H5484">
        <v>0</v>
      </c>
      <c r="I5484" s="4">
        <v>20405</v>
      </c>
      <c r="J5484" t="s">
        <v>5867</v>
      </c>
      <c r="K5484" t="s">
        <v>31510</v>
      </c>
      <c r="L5484" t="s">
        <v>28237</v>
      </c>
      <c r="M5484" t="s">
        <v>47904</v>
      </c>
      <c r="N5484">
        <v>30000</v>
      </c>
      <c r="O5484">
        <v>3</v>
      </c>
      <c r="P5484">
        <v>0</v>
      </c>
      <c r="Q5484" t="s">
        <v>28300</v>
      </c>
      <c r="R5484" t="s">
        <v>28318</v>
      </c>
      <c r="S5484">
        <v>0</v>
      </c>
      <c r="T5484">
        <v>2</v>
      </c>
      <c r="U5484" t="s">
        <v>47905</v>
      </c>
      <c r="V5484" t="s">
        <v>31510</v>
      </c>
      <c r="W5484" t="s">
        <v>28276</v>
      </c>
      <c r="X5484" s="4">
        <v>40554</v>
      </c>
      <c r="Y5484" t="s">
        <v>28240</v>
      </c>
      <c r="Z5484" t="s">
        <v>219</v>
      </c>
      <c r="AA5484" t="s">
        <v>212</v>
      </c>
      <c r="AB5484" t="s">
        <v>39</v>
      </c>
      <c r="AC5484" t="s">
        <v>205</v>
      </c>
      <c r="AD5484" t="s">
        <v>200</v>
      </c>
      <c r="AE5484">
        <v>3550</v>
      </c>
      <c r="AF5484" t="s">
        <v>200</v>
      </c>
      <c r="AG5484" t="s">
        <v>200</v>
      </c>
      <c r="AH5484" t="s">
        <v>201</v>
      </c>
    </row>
    <row r="5485" spans="1:34" x14ac:dyDescent="0.25">
      <c r="A5485">
        <v>16483</v>
      </c>
      <c r="B5485">
        <v>35</v>
      </c>
      <c r="C5485" t="s">
        <v>47906</v>
      </c>
      <c r="D5485" t="s">
        <v>31510</v>
      </c>
      <c r="E5485" t="s">
        <v>31272</v>
      </c>
      <c r="F5485" t="s">
        <v>5934</v>
      </c>
      <c r="G5485" s="4" t="s">
        <v>29681</v>
      </c>
      <c r="H5485">
        <v>0</v>
      </c>
      <c r="I5485" s="4">
        <v>22567</v>
      </c>
      <c r="J5485" t="s">
        <v>5867</v>
      </c>
      <c r="K5485" t="s">
        <v>31510</v>
      </c>
      <c r="L5485" t="s">
        <v>5867</v>
      </c>
      <c r="M5485" t="s">
        <v>47907</v>
      </c>
      <c r="N5485">
        <v>40000</v>
      </c>
      <c r="O5485">
        <v>2</v>
      </c>
      <c r="P5485">
        <v>0</v>
      </c>
      <c r="Q5485" t="s">
        <v>28218</v>
      </c>
      <c r="R5485" t="s">
        <v>28285</v>
      </c>
      <c r="S5485">
        <v>1</v>
      </c>
      <c r="T5485">
        <v>2</v>
      </c>
      <c r="U5485" t="s">
        <v>47908</v>
      </c>
      <c r="V5485" t="s">
        <v>31510</v>
      </c>
      <c r="W5485" t="s">
        <v>29245</v>
      </c>
      <c r="X5485" s="4">
        <v>40545</v>
      </c>
      <c r="Y5485" t="s">
        <v>28240</v>
      </c>
      <c r="Z5485" t="s">
        <v>222</v>
      </c>
      <c r="AA5485" t="s">
        <v>212</v>
      </c>
      <c r="AB5485" t="s">
        <v>39</v>
      </c>
      <c r="AC5485" t="s">
        <v>205</v>
      </c>
      <c r="AD5485" t="s">
        <v>200</v>
      </c>
      <c r="AE5485">
        <v>3000</v>
      </c>
      <c r="AF5485" t="s">
        <v>200</v>
      </c>
      <c r="AG5485" t="s">
        <v>200</v>
      </c>
      <c r="AH5485" t="s">
        <v>201</v>
      </c>
    </row>
    <row r="5486" spans="1:34" x14ac:dyDescent="0.25">
      <c r="A5486">
        <v>16484</v>
      </c>
      <c r="B5486">
        <v>16</v>
      </c>
      <c r="C5486" t="s">
        <v>47909</v>
      </c>
      <c r="D5486" t="s">
        <v>31510</v>
      </c>
      <c r="E5486" t="s">
        <v>29821</v>
      </c>
      <c r="F5486" t="s">
        <v>28580</v>
      </c>
      <c r="G5486" s="4" t="s">
        <v>28322</v>
      </c>
      <c r="H5486">
        <v>0</v>
      </c>
      <c r="I5486" s="4">
        <v>20308</v>
      </c>
      <c r="J5486" t="s">
        <v>5867</v>
      </c>
      <c r="K5486" t="s">
        <v>31510</v>
      </c>
      <c r="L5486" t="s">
        <v>5867</v>
      </c>
      <c r="M5486" t="s">
        <v>47910</v>
      </c>
      <c r="N5486">
        <v>40000</v>
      </c>
      <c r="O5486">
        <v>2</v>
      </c>
      <c r="P5486">
        <v>0</v>
      </c>
      <c r="Q5486" t="s">
        <v>28300</v>
      </c>
      <c r="R5486" t="s">
        <v>28318</v>
      </c>
      <c r="S5486">
        <v>0</v>
      </c>
      <c r="T5486">
        <v>2</v>
      </c>
      <c r="U5486" t="s">
        <v>47911</v>
      </c>
      <c r="V5486" t="s">
        <v>31510</v>
      </c>
      <c r="W5486" t="s">
        <v>29245</v>
      </c>
      <c r="X5486" s="4">
        <v>40562</v>
      </c>
      <c r="Y5486" t="s">
        <v>28240</v>
      </c>
      <c r="Z5486" t="s">
        <v>243</v>
      </c>
      <c r="AA5486" t="s">
        <v>203</v>
      </c>
      <c r="AB5486" t="s">
        <v>204</v>
      </c>
      <c r="AC5486" t="s">
        <v>205</v>
      </c>
      <c r="AD5486" t="s">
        <v>200</v>
      </c>
      <c r="AE5486">
        <v>2777</v>
      </c>
      <c r="AF5486" t="s">
        <v>200</v>
      </c>
      <c r="AG5486" t="s">
        <v>200</v>
      </c>
      <c r="AH5486" t="s">
        <v>201</v>
      </c>
    </row>
    <row r="5487" spans="1:34" x14ac:dyDescent="0.25">
      <c r="A5487">
        <v>16485</v>
      </c>
      <c r="B5487">
        <v>301</v>
      </c>
      <c r="C5487" t="s">
        <v>47912</v>
      </c>
      <c r="D5487" t="s">
        <v>31510</v>
      </c>
      <c r="E5487" t="s">
        <v>28288</v>
      </c>
      <c r="F5487" t="s">
        <v>28580</v>
      </c>
      <c r="G5487" s="4" t="s">
        <v>29093</v>
      </c>
      <c r="H5487">
        <v>0</v>
      </c>
      <c r="I5487" s="4">
        <v>31341</v>
      </c>
      <c r="J5487" t="s">
        <v>5934</v>
      </c>
      <c r="K5487" t="s">
        <v>31510</v>
      </c>
      <c r="L5487" t="s">
        <v>5867</v>
      </c>
      <c r="M5487" t="s">
        <v>47913</v>
      </c>
      <c r="N5487">
        <v>40000</v>
      </c>
      <c r="O5487">
        <v>0</v>
      </c>
      <c r="P5487">
        <v>0</v>
      </c>
      <c r="Q5487" t="s">
        <v>28354</v>
      </c>
      <c r="R5487" t="s">
        <v>28318</v>
      </c>
      <c r="S5487">
        <v>1</v>
      </c>
      <c r="T5487">
        <v>2</v>
      </c>
      <c r="U5487" t="s">
        <v>47914</v>
      </c>
      <c r="V5487" t="s">
        <v>31510</v>
      </c>
      <c r="W5487" t="s">
        <v>47915</v>
      </c>
      <c r="X5487" s="4">
        <v>41559</v>
      </c>
      <c r="Y5487" t="s">
        <v>28240</v>
      </c>
      <c r="Z5487" t="s">
        <v>197</v>
      </c>
      <c r="AA5487" t="s">
        <v>26</v>
      </c>
      <c r="AB5487" t="s">
        <v>158</v>
      </c>
      <c r="AC5487" t="s">
        <v>112</v>
      </c>
      <c r="AD5487" t="s">
        <v>155</v>
      </c>
      <c r="AE5487">
        <v>91502</v>
      </c>
      <c r="AF5487" t="s">
        <v>155</v>
      </c>
      <c r="AG5487" t="s">
        <v>111</v>
      </c>
      <c r="AH5487" t="s">
        <v>25</v>
      </c>
    </row>
    <row r="5488" spans="1:34" x14ac:dyDescent="0.25">
      <c r="A5488">
        <v>16486</v>
      </c>
      <c r="B5488">
        <v>12</v>
      </c>
      <c r="C5488" t="s">
        <v>47916</v>
      </c>
      <c r="D5488" t="s">
        <v>31510</v>
      </c>
      <c r="E5488" t="s">
        <v>31251</v>
      </c>
      <c r="F5488" t="s">
        <v>28362</v>
      </c>
      <c r="G5488" s="4" t="s">
        <v>30323</v>
      </c>
      <c r="H5488">
        <v>0</v>
      </c>
      <c r="I5488" s="4">
        <v>20771</v>
      </c>
      <c r="J5488" t="s">
        <v>5867</v>
      </c>
      <c r="K5488" t="s">
        <v>31510</v>
      </c>
      <c r="L5488" t="s">
        <v>28237</v>
      </c>
      <c r="M5488" t="s">
        <v>47917</v>
      </c>
      <c r="N5488">
        <v>30000</v>
      </c>
      <c r="O5488">
        <v>3</v>
      </c>
      <c r="P5488">
        <v>0</v>
      </c>
      <c r="Q5488" t="s">
        <v>28311</v>
      </c>
      <c r="R5488" t="s">
        <v>28301</v>
      </c>
      <c r="S5488">
        <v>0</v>
      </c>
      <c r="T5488">
        <v>2</v>
      </c>
      <c r="U5488" t="s">
        <v>44096</v>
      </c>
      <c r="V5488" t="s">
        <v>31510</v>
      </c>
      <c r="W5488" t="s">
        <v>28245</v>
      </c>
      <c r="X5488" s="4">
        <v>41334</v>
      </c>
      <c r="Y5488" t="s">
        <v>28222</v>
      </c>
      <c r="Z5488" t="s">
        <v>251</v>
      </c>
      <c r="AA5488" t="s">
        <v>203</v>
      </c>
      <c r="AB5488" t="s">
        <v>204</v>
      </c>
      <c r="AC5488" t="s">
        <v>205</v>
      </c>
      <c r="AD5488" t="s">
        <v>200</v>
      </c>
      <c r="AE5488">
        <v>2055</v>
      </c>
      <c r="AF5488" t="s">
        <v>200</v>
      </c>
      <c r="AG5488" t="s">
        <v>200</v>
      </c>
      <c r="AH5488" t="s">
        <v>201</v>
      </c>
    </row>
    <row r="5489" spans="1:34" x14ac:dyDescent="0.25">
      <c r="A5489">
        <v>16487</v>
      </c>
      <c r="B5489">
        <v>36</v>
      </c>
      <c r="C5489" t="s">
        <v>47918</v>
      </c>
      <c r="D5489" t="s">
        <v>31510</v>
      </c>
      <c r="E5489" t="s">
        <v>28833</v>
      </c>
      <c r="F5489" t="s">
        <v>28921</v>
      </c>
      <c r="G5489" s="4" t="s">
        <v>28820</v>
      </c>
      <c r="H5489">
        <v>0</v>
      </c>
      <c r="I5489" s="4">
        <v>20772</v>
      </c>
      <c r="J5489" t="s">
        <v>5934</v>
      </c>
      <c r="K5489" t="s">
        <v>31510</v>
      </c>
      <c r="L5489" t="s">
        <v>28237</v>
      </c>
      <c r="M5489" t="s">
        <v>47919</v>
      </c>
      <c r="N5489">
        <v>30000</v>
      </c>
      <c r="O5489">
        <v>3</v>
      </c>
      <c r="P5489">
        <v>0</v>
      </c>
      <c r="Q5489" t="s">
        <v>28311</v>
      </c>
      <c r="R5489" t="s">
        <v>28301</v>
      </c>
      <c r="S5489">
        <v>1</v>
      </c>
      <c r="T5489">
        <v>2</v>
      </c>
      <c r="U5489" t="s">
        <v>47920</v>
      </c>
      <c r="V5489" t="s">
        <v>31510</v>
      </c>
      <c r="W5489" t="s">
        <v>29617</v>
      </c>
      <c r="X5489" s="4">
        <v>41433</v>
      </c>
      <c r="Y5489" t="s">
        <v>28240</v>
      </c>
      <c r="Z5489" t="s">
        <v>223</v>
      </c>
      <c r="AA5489" t="s">
        <v>212</v>
      </c>
      <c r="AB5489" t="s">
        <v>39</v>
      </c>
      <c r="AC5489" t="s">
        <v>205</v>
      </c>
      <c r="AD5489" t="s">
        <v>200</v>
      </c>
      <c r="AE5489">
        <v>3337</v>
      </c>
      <c r="AF5489" t="s">
        <v>200</v>
      </c>
      <c r="AG5489" t="s">
        <v>200</v>
      </c>
      <c r="AH5489" t="s">
        <v>201</v>
      </c>
    </row>
    <row r="5490" spans="1:34" x14ac:dyDescent="0.25">
      <c r="A5490">
        <v>16488</v>
      </c>
      <c r="B5490">
        <v>31</v>
      </c>
      <c r="C5490" t="s">
        <v>47921</v>
      </c>
      <c r="D5490" t="s">
        <v>31510</v>
      </c>
      <c r="E5490" t="s">
        <v>30171</v>
      </c>
      <c r="F5490" t="s">
        <v>28268</v>
      </c>
      <c r="G5490" s="4" t="s">
        <v>28966</v>
      </c>
      <c r="H5490">
        <v>0</v>
      </c>
      <c r="I5490" s="4">
        <v>20753</v>
      </c>
      <c r="J5490" t="s">
        <v>5867</v>
      </c>
      <c r="K5490" t="s">
        <v>31510</v>
      </c>
      <c r="L5490" t="s">
        <v>5867</v>
      </c>
      <c r="M5490" t="s">
        <v>47922</v>
      </c>
      <c r="N5490">
        <v>30000</v>
      </c>
      <c r="O5490">
        <v>3</v>
      </c>
      <c r="P5490">
        <v>0</v>
      </c>
      <c r="Q5490" t="s">
        <v>28311</v>
      </c>
      <c r="R5490" t="s">
        <v>28301</v>
      </c>
      <c r="S5490">
        <v>1</v>
      </c>
      <c r="T5490">
        <v>2</v>
      </c>
      <c r="U5490" t="s">
        <v>47923</v>
      </c>
      <c r="V5490" t="s">
        <v>31510</v>
      </c>
      <c r="W5490" t="s">
        <v>28454</v>
      </c>
      <c r="X5490" s="4">
        <v>41352</v>
      </c>
      <c r="Y5490" t="s">
        <v>28240</v>
      </c>
      <c r="Z5490" t="s">
        <v>216</v>
      </c>
      <c r="AA5490" t="s">
        <v>217</v>
      </c>
      <c r="AB5490" t="s">
        <v>218</v>
      </c>
      <c r="AC5490" t="s">
        <v>205</v>
      </c>
      <c r="AD5490" t="s">
        <v>200</v>
      </c>
      <c r="AE5490">
        <v>7001</v>
      </c>
      <c r="AF5490" t="s">
        <v>200</v>
      </c>
      <c r="AG5490" t="s">
        <v>200</v>
      </c>
      <c r="AH5490" t="s">
        <v>201</v>
      </c>
    </row>
    <row r="5491" spans="1:34" x14ac:dyDescent="0.25">
      <c r="A5491">
        <v>16489</v>
      </c>
      <c r="B5491">
        <v>5</v>
      </c>
      <c r="C5491" t="s">
        <v>47924</v>
      </c>
      <c r="D5491" t="s">
        <v>31510</v>
      </c>
      <c r="E5491" t="s">
        <v>30206</v>
      </c>
      <c r="F5491" t="s">
        <v>28417</v>
      </c>
      <c r="G5491" s="4" t="s">
        <v>28407</v>
      </c>
      <c r="H5491">
        <v>0</v>
      </c>
      <c r="I5491" s="4">
        <v>20822</v>
      </c>
      <c r="J5491" t="s">
        <v>5867</v>
      </c>
      <c r="K5491" t="s">
        <v>31510</v>
      </c>
      <c r="L5491" t="s">
        <v>5867</v>
      </c>
      <c r="M5491" t="s">
        <v>47925</v>
      </c>
      <c r="N5491">
        <v>30000</v>
      </c>
      <c r="O5491">
        <v>3</v>
      </c>
      <c r="P5491">
        <v>0</v>
      </c>
      <c r="Q5491" t="s">
        <v>28311</v>
      </c>
      <c r="R5491" t="s">
        <v>28301</v>
      </c>
      <c r="S5491">
        <v>1</v>
      </c>
      <c r="T5491">
        <v>2</v>
      </c>
      <c r="U5491" t="s">
        <v>47926</v>
      </c>
      <c r="V5491" t="s">
        <v>31510</v>
      </c>
      <c r="W5491" t="s">
        <v>28320</v>
      </c>
      <c r="X5491" s="4">
        <v>41349</v>
      </c>
      <c r="Y5491" t="s">
        <v>28240</v>
      </c>
      <c r="Z5491" t="s">
        <v>209</v>
      </c>
      <c r="AA5491" t="s">
        <v>203</v>
      </c>
      <c r="AB5491" t="s">
        <v>204</v>
      </c>
      <c r="AC5491" t="s">
        <v>205</v>
      </c>
      <c r="AD5491" t="s">
        <v>200</v>
      </c>
      <c r="AE5491">
        <v>1597</v>
      </c>
      <c r="AF5491" t="s">
        <v>200</v>
      </c>
      <c r="AG5491" t="s">
        <v>200</v>
      </c>
      <c r="AH5491" t="s">
        <v>201</v>
      </c>
    </row>
    <row r="5492" spans="1:34" x14ac:dyDescent="0.25">
      <c r="A5492">
        <v>16490</v>
      </c>
      <c r="B5492">
        <v>361</v>
      </c>
      <c r="C5492" t="s">
        <v>47927</v>
      </c>
      <c r="D5492" t="s">
        <v>31510</v>
      </c>
      <c r="E5492" t="s">
        <v>28432</v>
      </c>
      <c r="F5492" t="s">
        <v>28252</v>
      </c>
      <c r="G5492" s="4" t="s">
        <v>28907</v>
      </c>
      <c r="H5492">
        <v>0</v>
      </c>
      <c r="I5492" s="4">
        <v>31365</v>
      </c>
      <c r="J5492" t="s">
        <v>5867</v>
      </c>
      <c r="K5492" t="s">
        <v>31510</v>
      </c>
      <c r="L5492" t="s">
        <v>28237</v>
      </c>
      <c r="M5492" t="s">
        <v>47928</v>
      </c>
      <c r="N5492">
        <v>60000</v>
      </c>
      <c r="O5492">
        <v>0</v>
      </c>
      <c r="P5492">
        <v>0</v>
      </c>
      <c r="Q5492" t="s">
        <v>28300</v>
      </c>
      <c r="R5492" t="s">
        <v>28301</v>
      </c>
      <c r="S5492">
        <v>1</v>
      </c>
      <c r="T5492">
        <v>2</v>
      </c>
      <c r="U5492" t="s">
        <v>47929</v>
      </c>
      <c r="V5492" t="s">
        <v>31510</v>
      </c>
      <c r="W5492" t="s">
        <v>47930</v>
      </c>
      <c r="X5492" s="4">
        <v>41413</v>
      </c>
      <c r="Y5492" t="s">
        <v>28240</v>
      </c>
      <c r="Z5492" t="s">
        <v>168</v>
      </c>
      <c r="AA5492" t="s">
        <v>26</v>
      </c>
      <c r="AB5492" t="s">
        <v>158</v>
      </c>
      <c r="AC5492" t="s">
        <v>112</v>
      </c>
      <c r="AD5492" t="s">
        <v>155</v>
      </c>
      <c r="AE5492">
        <v>91776</v>
      </c>
      <c r="AF5492" t="s">
        <v>155</v>
      </c>
      <c r="AG5492" t="s">
        <v>111</v>
      </c>
      <c r="AH5492" t="s">
        <v>25</v>
      </c>
    </row>
    <row r="5493" spans="1:34" x14ac:dyDescent="0.25">
      <c r="A5493">
        <v>16491</v>
      </c>
      <c r="B5493">
        <v>51</v>
      </c>
      <c r="C5493" t="s">
        <v>47931</v>
      </c>
      <c r="D5493" t="s">
        <v>31510</v>
      </c>
      <c r="E5493" t="s">
        <v>29383</v>
      </c>
      <c r="F5493" t="s">
        <v>28417</v>
      </c>
      <c r="G5493" s="4" t="s">
        <v>28407</v>
      </c>
      <c r="H5493">
        <v>0</v>
      </c>
      <c r="I5493" s="4">
        <v>30971</v>
      </c>
      <c r="J5493" t="s">
        <v>5934</v>
      </c>
      <c r="K5493" t="s">
        <v>31510</v>
      </c>
      <c r="L5493" t="s">
        <v>5867</v>
      </c>
      <c r="M5493" t="s">
        <v>47932</v>
      </c>
      <c r="N5493">
        <v>70000</v>
      </c>
      <c r="O5493">
        <v>0</v>
      </c>
      <c r="P5493">
        <v>0</v>
      </c>
      <c r="Q5493" t="s">
        <v>28300</v>
      </c>
      <c r="R5493" t="s">
        <v>28301</v>
      </c>
      <c r="S5493">
        <v>1</v>
      </c>
      <c r="T5493">
        <v>2</v>
      </c>
      <c r="U5493" t="s">
        <v>39876</v>
      </c>
      <c r="V5493" t="s">
        <v>31510</v>
      </c>
      <c r="W5493" t="s">
        <v>47933</v>
      </c>
      <c r="X5493" s="4">
        <v>41303</v>
      </c>
      <c r="Y5493" t="s">
        <v>28240</v>
      </c>
      <c r="Z5493" t="s">
        <v>59</v>
      </c>
      <c r="AA5493" t="s">
        <v>28</v>
      </c>
      <c r="AB5493" t="s">
        <v>29</v>
      </c>
      <c r="AC5493" t="s">
        <v>26</v>
      </c>
      <c r="AD5493" t="s">
        <v>24</v>
      </c>
      <c r="AE5493" t="s">
        <v>51</v>
      </c>
      <c r="AF5493" t="s">
        <v>24</v>
      </c>
      <c r="AG5493" t="s">
        <v>24</v>
      </c>
      <c r="AH5493" t="s">
        <v>25</v>
      </c>
    </row>
    <row r="5494" spans="1:34" x14ac:dyDescent="0.25">
      <c r="A5494">
        <v>16492</v>
      </c>
      <c r="B5494">
        <v>19</v>
      </c>
      <c r="C5494" t="s">
        <v>47934</v>
      </c>
      <c r="D5494" t="s">
        <v>31510</v>
      </c>
      <c r="E5494" t="s">
        <v>28886</v>
      </c>
      <c r="F5494" t="s">
        <v>5867</v>
      </c>
      <c r="G5494" s="4" t="s">
        <v>29905</v>
      </c>
      <c r="H5494">
        <v>0</v>
      </c>
      <c r="I5494" s="4">
        <v>21084</v>
      </c>
      <c r="J5494" t="s">
        <v>5867</v>
      </c>
      <c r="K5494" t="s">
        <v>31510</v>
      </c>
      <c r="L5494" t="s">
        <v>5867</v>
      </c>
      <c r="M5494" t="s">
        <v>47935</v>
      </c>
      <c r="N5494">
        <v>40000</v>
      </c>
      <c r="O5494">
        <v>2</v>
      </c>
      <c r="P5494">
        <v>0</v>
      </c>
      <c r="Q5494" t="s">
        <v>28300</v>
      </c>
      <c r="R5494" t="s">
        <v>28318</v>
      </c>
      <c r="S5494">
        <v>0</v>
      </c>
      <c r="T5494">
        <v>2</v>
      </c>
      <c r="U5494" t="s">
        <v>47936</v>
      </c>
      <c r="V5494" t="s">
        <v>31510</v>
      </c>
      <c r="W5494" t="s">
        <v>28692</v>
      </c>
      <c r="X5494" s="4">
        <v>41577</v>
      </c>
      <c r="Y5494" t="s">
        <v>28240</v>
      </c>
      <c r="Z5494" t="s">
        <v>234</v>
      </c>
      <c r="AA5494" t="s">
        <v>203</v>
      </c>
      <c r="AB5494" t="s">
        <v>204</v>
      </c>
      <c r="AC5494" t="s">
        <v>205</v>
      </c>
      <c r="AD5494" t="s">
        <v>200</v>
      </c>
      <c r="AE5494">
        <v>2500</v>
      </c>
      <c r="AF5494" t="s">
        <v>200</v>
      </c>
      <c r="AG5494" t="s">
        <v>200</v>
      </c>
      <c r="AH5494" t="s">
        <v>201</v>
      </c>
    </row>
    <row r="5495" spans="1:34" x14ac:dyDescent="0.25">
      <c r="A5495">
        <v>16493</v>
      </c>
      <c r="B5495">
        <v>37</v>
      </c>
      <c r="C5495" t="s">
        <v>47937</v>
      </c>
      <c r="D5495" t="s">
        <v>31510</v>
      </c>
      <c r="E5495" t="s">
        <v>29761</v>
      </c>
      <c r="F5495" t="s">
        <v>5874</v>
      </c>
      <c r="G5495" s="4" t="s">
        <v>28715</v>
      </c>
      <c r="H5495">
        <v>0</v>
      </c>
      <c r="I5495" s="4">
        <v>21675</v>
      </c>
      <c r="J5495" t="s">
        <v>5867</v>
      </c>
      <c r="K5495" t="s">
        <v>31510</v>
      </c>
      <c r="L5495" t="s">
        <v>28237</v>
      </c>
      <c r="M5495" t="s">
        <v>47938</v>
      </c>
      <c r="N5495">
        <v>40000</v>
      </c>
      <c r="O5495">
        <v>3</v>
      </c>
      <c r="P5495">
        <v>0</v>
      </c>
      <c r="Q5495" t="s">
        <v>28300</v>
      </c>
      <c r="R5495" t="s">
        <v>28301</v>
      </c>
      <c r="S5495">
        <v>1</v>
      </c>
      <c r="T5495">
        <v>2</v>
      </c>
      <c r="U5495" t="s">
        <v>47939</v>
      </c>
      <c r="V5495" t="s">
        <v>31510</v>
      </c>
      <c r="W5495" t="s">
        <v>28609</v>
      </c>
      <c r="X5495" s="4">
        <v>40556</v>
      </c>
      <c r="Y5495" t="s">
        <v>28240</v>
      </c>
      <c r="Z5495" t="s">
        <v>211</v>
      </c>
      <c r="AA5495" t="s">
        <v>212</v>
      </c>
      <c r="AB5495" t="s">
        <v>39</v>
      </c>
      <c r="AC5495" t="s">
        <v>205</v>
      </c>
      <c r="AD5495" t="s">
        <v>200</v>
      </c>
      <c r="AE5495">
        <v>3198</v>
      </c>
      <c r="AF5495" t="s">
        <v>200</v>
      </c>
      <c r="AG5495" t="s">
        <v>200</v>
      </c>
      <c r="AH5495" t="s">
        <v>201</v>
      </c>
    </row>
    <row r="5496" spans="1:34" x14ac:dyDescent="0.25">
      <c r="A5496">
        <v>16494</v>
      </c>
      <c r="B5496">
        <v>40</v>
      </c>
      <c r="C5496" t="s">
        <v>47940</v>
      </c>
      <c r="D5496" t="s">
        <v>31510</v>
      </c>
      <c r="E5496" t="s">
        <v>35172</v>
      </c>
      <c r="F5496" t="s">
        <v>31510</v>
      </c>
      <c r="G5496" s="4" t="s">
        <v>28438</v>
      </c>
      <c r="H5496">
        <v>0</v>
      </c>
      <c r="I5496" s="4">
        <v>24067</v>
      </c>
      <c r="J5496" t="s">
        <v>5934</v>
      </c>
      <c r="K5496" t="s">
        <v>31510</v>
      </c>
      <c r="L5496" t="s">
        <v>28237</v>
      </c>
      <c r="M5496" t="s">
        <v>47941</v>
      </c>
      <c r="N5496">
        <v>80000</v>
      </c>
      <c r="O5496">
        <v>2</v>
      </c>
      <c r="P5496">
        <v>0</v>
      </c>
      <c r="Q5496" t="s">
        <v>28300</v>
      </c>
      <c r="R5496" t="s">
        <v>28301</v>
      </c>
      <c r="S5496">
        <v>0</v>
      </c>
      <c r="T5496">
        <v>2</v>
      </c>
      <c r="U5496" t="s">
        <v>47942</v>
      </c>
      <c r="V5496" t="s">
        <v>31510</v>
      </c>
      <c r="W5496" t="s">
        <v>28260</v>
      </c>
      <c r="X5496" s="4">
        <v>40567</v>
      </c>
      <c r="Y5496" t="s">
        <v>28222</v>
      </c>
      <c r="Z5496" t="s">
        <v>215</v>
      </c>
      <c r="AA5496" t="s">
        <v>212</v>
      </c>
      <c r="AB5496" t="s">
        <v>39</v>
      </c>
      <c r="AC5496" t="s">
        <v>205</v>
      </c>
      <c r="AD5496" t="s">
        <v>200</v>
      </c>
      <c r="AE5496">
        <v>3280</v>
      </c>
      <c r="AF5496" t="s">
        <v>200</v>
      </c>
      <c r="AG5496" t="s">
        <v>200</v>
      </c>
      <c r="AH5496" t="s">
        <v>201</v>
      </c>
    </row>
    <row r="5497" spans="1:34" x14ac:dyDescent="0.25">
      <c r="A5497">
        <v>16495</v>
      </c>
      <c r="B5497">
        <v>40</v>
      </c>
      <c r="C5497" t="s">
        <v>47943</v>
      </c>
      <c r="D5497" t="s">
        <v>31510</v>
      </c>
      <c r="E5497" t="s">
        <v>33821</v>
      </c>
      <c r="F5497" t="s">
        <v>31510</v>
      </c>
      <c r="G5497" s="4" t="s">
        <v>28382</v>
      </c>
      <c r="H5497">
        <v>0</v>
      </c>
      <c r="I5497" s="4">
        <v>21951</v>
      </c>
      <c r="J5497" t="s">
        <v>5934</v>
      </c>
      <c r="K5497" t="s">
        <v>31510</v>
      </c>
      <c r="L5497" t="s">
        <v>28237</v>
      </c>
      <c r="M5497" t="s">
        <v>47944</v>
      </c>
      <c r="N5497">
        <v>80000</v>
      </c>
      <c r="O5497">
        <v>2</v>
      </c>
      <c r="P5497">
        <v>0</v>
      </c>
      <c r="Q5497" t="s">
        <v>28300</v>
      </c>
      <c r="R5497" t="s">
        <v>28301</v>
      </c>
      <c r="S5497">
        <v>0</v>
      </c>
      <c r="T5497">
        <v>2</v>
      </c>
      <c r="U5497" t="s">
        <v>47945</v>
      </c>
      <c r="V5497" t="s">
        <v>31510</v>
      </c>
      <c r="W5497" t="s">
        <v>28609</v>
      </c>
      <c r="X5497" s="4">
        <v>40561</v>
      </c>
      <c r="Y5497" t="s">
        <v>28222</v>
      </c>
      <c r="Z5497" t="s">
        <v>215</v>
      </c>
      <c r="AA5497" t="s">
        <v>212</v>
      </c>
      <c r="AB5497" t="s">
        <v>39</v>
      </c>
      <c r="AC5497" t="s">
        <v>205</v>
      </c>
      <c r="AD5497" t="s">
        <v>200</v>
      </c>
      <c r="AE5497">
        <v>3280</v>
      </c>
      <c r="AF5497" t="s">
        <v>200</v>
      </c>
      <c r="AG5497" t="s">
        <v>200</v>
      </c>
      <c r="AH5497" t="s">
        <v>201</v>
      </c>
    </row>
    <row r="5498" spans="1:34" x14ac:dyDescent="0.25">
      <c r="A5498">
        <v>16496</v>
      </c>
      <c r="B5498">
        <v>3</v>
      </c>
      <c r="C5498" t="s">
        <v>47946</v>
      </c>
      <c r="D5498" t="s">
        <v>31510</v>
      </c>
      <c r="E5498" t="s">
        <v>30005</v>
      </c>
      <c r="F5498" t="s">
        <v>28362</v>
      </c>
      <c r="G5498" s="4" t="s">
        <v>28930</v>
      </c>
      <c r="H5498">
        <v>0</v>
      </c>
      <c r="I5498" s="4">
        <v>23876</v>
      </c>
      <c r="J5498" t="s">
        <v>5934</v>
      </c>
      <c r="K5498" t="s">
        <v>31510</v>
      </c>
      <c r="L5498" t="s">
        <v>28237</v>
      </c>
      <c r="M5498" t="s">
        <v>47947</v>
      </c>
      <c r="N5498">
        <v>80000</v>
      </c>
      <c r="O5498">
        <v>2</v>
      </c>
      <c r="P5498">
        <v>0</v>
      </c>
      <c r="Q5498" t="s">
        <v>28300</v>
      </c>
      <c r="R5498" t="s">
        <v>28301</v>
      </c>
      <c r="S5498">
        <v>1</v>
      </c>
      <c r="T5498">
        <v>2</v>
      </c>
      <c r="U5498" t="s">
        <v>47948</v>
      </c>
      <c r="V5498" t="s">
        <v>31510</v>
      </c>
      <c r="W5498" t="s">
        <v>28568</v>
      </c>
      <c r="X5498" s="4">
        <v>40567</v>
      </c>
      <c r="Y5498" t="s">
        <v>28240</v>
      </c>
      <c r="Z5498" t="s">
        <v>207</v>
      </c>
      <c r="AA5498" t="s">
        <v>203</v>
      </c>
      <c r="AB5498" t="s">
        <v>204</v>
      </c>
      <c r="AC5498" t="s">
        <v>205</v>
      </c>
      <c r="AD5498" t="s">
        <v>200</v>
      </c>
      <c r="AE5498">
        <v>2010</v>
      </c>
      <c r="AF5498" t="s">
        <v>200</v>
      </c>
      <c r="AG5498" t="s">
        <v>200</v>
      </c>
      <c r="AH5498" t="s">
        <v>201</v>
      </c>
    </row>
    <row r="5499" spans="1:34" x14ac:dyDescent="0.25">
      <c r="A5499">
        <v>16497</v>
      </c>
      <c r="B5499">
        <v>66</v>
      </c>
      <c r="C5499" t="s">
        <v>47949</v>
      </c>
      <c r="D5499" t="s">
        <v>31510</v>
      </c>
      <c r="E5499" t="s">
        <v>28700</v>
      </c>
      <c r="F5499" t="s">
        <v>29017</v>
      </c>
      <c r="G5499" s="4" t="s">
        <v>30032</v>
      </c>
      <c r="H5499">
        <v>0</v>
      </c>
      <c r="I5499" s="4">
        <v>29589</v>
      </c>
      <c r="J5499" t="s">
        <v>5934</v>
      </c>
      <c r="K5499" t="s">
        <v>31510</v>
      </c>
      <c r="L5499" t="s">
        <v>28237</v>
      </c>
      <c r="M5499" t="s">
        <v>47950</v>
      </c>
      <c r="N5499">
        <v>30000</v>
      </c>
      <c r="O5499">
        <v>0</v>
      </c>
      <c r="P5499">
        <v>0</v>
      </c>
      <c r="Q5499" t="s">
        <v>28300</v>
      </c>
      <c r="R5499" t="s">
        <v>28301</v>
      </c>
      <c r="S5499">
        <v>1</v>
      </c>
      <c r="T5499">
        <v>2</v>
      </c>
      <c r="U5499" t="s">
        <v>30029</v>
      </c>
      <c r="V5499" t="s">
        <v>31510</v>
      </c>
      <c r="W5499" t="s">
        <v>34156</v>
      </c>
      <c r="X5499" s="4">
        <v>41425</v>
      </c>
      <c r="Y5499" t="s">
        <v>28240</v>
      </c>
      <c r="Z5499" t="s">
        <v>36</v>
      </c>
      <c r="AA5499" t="s">
        <v>28</v>
      </c>
      <c r="AB5499" t="s">
        <v>29</v>
      </c>
      <c r="AC5499" t="s">
        <v>26</v>
      </c>
      <c r="AD5499" t="s">
        <v>24</v>
      </c>
      <c r="AE5499" t="s">
        <v>37</v>
      </c>
      <c r="AF5499" t="s">
        <v>24</v>
      </c>
      <c r="AG5499" t="s">
        <v>24</v>
      </c>
      <c r="AH5499" t="s">
        <v>25</v>
      </c>
    </row>
    <row r="5500" spans="1:34" x14ac:dyDescent="0.25">
      <c r="A5500">
        <v>16498</v>
      </c>
      <c r="B5500">
        <v>618</v>
      </c>
      <c r="C5500" t="s">
        <v>47951</v>
      </c>
      <c r="D5500" t="s">
        <v>31510</v>
      </c>
      <c r="E5500" t="s">
        <v>28640</v>
      </c>
      <c r="F5500" t="s">
        <v>31510</v>
      </c>
      <c r="G5500" s="4" t="s">
        <v>29198</v>
      </c>
      <c r="H5500">
        <v>0</v>
      </c>
      <c r="I5500" s="4">
        <v>29714</v>
      </c>
      <c r="J5500" t="s">
        <v>5934</v>
      </c>
      <c r="K5500" t="s">
        <v>31510</v>
      </c>
      <c r="L5500" t="s">
        <v>5867</v>
      </c>
      <c r="M5500" t="s">
        <v>47952</v>
      </c>
      <c r="N5500">
        <v>30000</v>
      </c>
      <c r="O5500">
        <v>0</v>
      </c>
      <c r="P5500">
        <v>0</v>
      </c>
      <c r="Q5500" t="s">
        <v>28300</v>
      </c>
      <c r="R5500" t="s">
        <v>28301</v>
      </c>
      <c r="S5500">
        <v>1</v>
      </c>
      <c r="T5500">
        <v>2</v>
      </c>
      <c r="U5500" t="s">
        <v>47869</v>
      </c>
      <c r="V5500" t="s">
        <v>31510</v>
      </c>
      <c r="W5500" t="s">
        <v>47953</v>
      </c>
      <c r="X5500" s="4">
        <v>41524</v>
      </c>
      <c r="Y5500" t="s">
        <v>28240</v>
      </c>
      <c r="Z5500" t="s">
        <v>133</v>
      </c>
      <c r="AA5500" t="s">
        <v>113</v>
      </c>
      <c r="AB5500" t="s">
        <v>114</v>
      </c>
      <c r="AC5500" t="s">
        <v>112</v>
      </c>
      <c r="AD5500" t="s">
        <v>110</v>
      </c>
      <c r="AE5500">
        <v>98027</v>
      </c>
      <c r="AF5500" t="s">
        <v>110</v>
      </c>
      <c r="AG5500" t="s">
        <v>111</v>
      </c>
      <c r="AH5500" t="s">
        <v>25</v>
      </c>
    </row>
    <row r="5501" spans="1:34" x14ac:dyDescent="0.25">
      <c r="A5501">
        <v>16499</v>
      </c>
      <c r="B5501">
        <v>626</v>
      </c>
      <c r="C5501" t="s">
        <v>47954</v>
      </c>
      <c r="D5501" t="s">
        <v>31510</v>
      </c>
      <c r="E5501" t="s">
        <v>29113</v>
      </c>
      <c r="F5501" t="s">
        <v>31510</v>
      </c>
      <c r="G5501" s="4" t="s">
        <v>29309</v>
      </c>
      <c r="H5501">
        <v>0</v>
      </c>
      <c r="I5501" s="4">
        <v>29691</v>
      </c>
      <c r="J5501" t="s">
        <v>5934</v>
      </c>
      <c r="K5501" t="s">
        <v>31510</v>
      </c>
      <c r="L5501" t="s">
        <v>28237</v>
      </c>
      <c r="M5501" t="s">
        <v>47955</v>
      </c>
      <c r="N5501">
        <v>30000</v>
      </c>
      <c r="O5501">
        <v>0</v>
      </c>
      <c r="P5501">
        <v>0</v>
      </c>
      <c r="Q5501" t="s">
        <v>28311</v>
      </c>
      <c r="R5501" t="s">
        <v>28301</v>
      </c>
      <c r="S5501">
        <v>1</v>
      </c>
      <c r="T5501">
        <v>2</v>
      </c>
      <c r="U5501" t="s">
        <v>47956</v>
      </c>
      <c r="V5501" t="s">
        <v>31510</v>
      </c>
      <c r="W5501" t="s">
        <v>47957</v>
      </c>
      <c r="X5501" s="4">
        <v>41631</v>
      </c>
      <c r="Y5501" t="s">
        <v>28240</v>
      </c>
      <c r="Z5501" t="s">
        <v>131</v>
      </c>
      <c r="AA5501" t="s">
        <v>113</v>
      </c>
      <c r="AB5501" t="s">
        <v>114</v>
      </c>
      <c r="AC5501" t="s">
        <v>112</v>
      </c>
      <c r="AD5501" t="s">
        <v>110</v>
      </c>
      <c r="AE5501">
        <v>98036</v>
      </c>
      <c r="AF5501" t="s">
        <v>110</v>
      </c>
      <c r="AG5501" t="s">
        <v>111</v>
      </c>
      <c r="AH5501" t="s">
        <v>25</v>
      </c>
    </row>
    <row r="5502" spans="1:34" x14ac:dyDescent="0.25">
      <c r="A5502">
        <v>16500</v>
      </c>
      <c r="B5502">
        <v>635</v>
      </c>
      <c r="C5502" t="s">
        <v>47958</v>
      </c>
      <c r="D5502" t="s">
        <v>31510</v>
      </c>
      <c r="E5502" t="s">
        <v>28297</v>
      </c>
      <c r="F5502" t="s">
        <v>31510</v>
      </c>
      <c r="G5502" s="4" t="s">
        <v>29146</v>
      </c>
      <c r="H5502">
        <v>0</v>
      </c>
      <c r="I5502" s="4">
        <v>29452</v>
      </c>
      <c r="J5502" t="s">
        <v>5934</v>
      </c>
      <c r="K5502" t="s">
        <v>31510</v>
      </c>
      <c r="L5502" t="s">
        <v>28237</v>
      </c>
      <c r="M5502" t="s">
        <v>47959</v>
      </c>
      <c r="N5502">
        <v>30000</v>
      </c>
      <c r="O5502">
        <v>0</v>
      </c>
      <c r="P5502">
        <v>0</v>
      </c>
      <c r="Q5502" t="s">
        <v>28311</v>
      </c>
      <c r="R5502" t="s">
        <v>28301</v>
      </c>
      <c r="S5502">
        <v>0</v>
      </c>
      <c r="T5502">
        <v>2</v>
      </c>
      <c r="U5502" t="s">
        <v>47960</v>
      </c>
      <c r="V5502" t="s">
        <v>31510</v>
      </c>
      <c r="W5502" t="s">
        <v>47961</v>
      </c>
      <c r="X5502" s="4">
        <v>41384</v>
      </c>
      <c r="Y5502" t="s">
        <v>28222</v>
      </c>
      <c r="Z5502" t="s">
        <v>122</v>
      </c>
      <c r="AA5502" t="s">
        <v>113</v>
      </c>
      <c r="AB5502" t="s">
        <v>114</v>
      </c>
      <c r="AC5502" t="s">
        <v>112</v>
      </c>
      <c r="AD5502" t="s">
        <v>110</v>
      </c>
      <c r="AE5502">
        <v>98055</v>
      </c>
      <c r="AF5502" t="s">
        <v>110</v>
      </c>
      <c r="AG5502" t="s">
        <v>111</v>
      </c>
      <c r="AH5502" t="s">
        <v>25</v>
      </c>
    </row>
    <row r="5503" spans="1:34" x14ac:dyDescent="0.25">
      <c r="A5503">
        <v>16501</v>
      </c>
      <c r="B5503">
        <v>637</v>
      </c>
      <c r="C5503" t="s">
        <v>47962</v>
      </c>
      <c r="D5503" t="s">
        <v>31510</v>
      </c>
      <c r="E5503" t="s">
        <v>35698</v>
      </c>
      <c r="F5503" t="s">
        <v>28215</v>
      </c>
      <c r="G5503" s="4" t="s">
        <v>28935</v>
      </c>
      <c r="H5503">
        <v>0</v>
      </c>
      <c r="I5503" s="4">
        <v>29609</v>
      </c>
      <c r="J5503" t="s">
        <v>5934</v>
      </c>
      <c r="K5503" t="s">
        <v>31510</v>
      </c>
      <c r="L5503" t="s">
        <v>28237</v>
      </c>
      <c r="M5503" t="s">
        <v>47963</v>
      </c>
      <c r="N5503">
        <v>30000</v>
      </c>
      <c r="O5503">
        <v>0</v>
      </c>
      <c r="P5503">
        <v>0</v>
      </c>
      <c r="Q5503" t="s">
        <v>28311</v>
      </c>
      <c r="R5503" t="s">
        <v>28301</v>
      </c>
      <c r="S5503">
        <v>1</v>
      </c>
      <c r="T5503">
        <v>2</v>
      </c>
      <c r="U5503" t="s">
        <v>34879</v>
      </c>
      <c r="V5503" t="s">
        <v>31510</v>
      </c>
      <c r="W5503" t="s">
        <v>41215</v>
      </c>
      <c r="X5503" s="4">
        <v>41519</v>
      </c>
      <c r="Y5503" t="s">
        <v>28240</v>
      </c>
      <c r="Z5503" t="s">
        <v>123</v>
      </c>
      <c r="AA5503" t="s">
        <v>113</v>
      </c>
      <c r="AB5503" t="s">
        <v>114</v>
      </c>
      <c r="AC5503" t="s">
        <v>112</v>
      </c>
      <c r="AD5503" t="s">
        <v>110</v>
      </c>
      <c r="AE5503">
        <v>98104</v>
      </c>
      <c r="AF5503" t="s">
        <v>110</v>
      </c>
      <c r="AG5503" t="s">
        <v>111</v>
      </c>
      <c r="AH5503" t="s">
        <v>25</v>
      </c>
    </row>
    <row r="5504" spans="1:34" x14ac:dyDescent="0.25">
      <c r="A5504">
        <v>16502</v>
      </c>
      <c r="B5504">
        <v>553</v>
      </c>
      <c r="C5504" t="s">
        <v>47964</v>
      </c>
      <c r="D5504" t="s">
        <v>31510</v>
      </c>
      <c r="E5504" t="s">
        <v>29367</v>
      </c>
      <c r="F5504" t="s">
        <v>5867</v>
      </c>
      <c r="G5504" s="4" t="s">
        <v>5431</v>
      </c>
      <c r="H5504">
        <v>0</v>
      </c>
      <c r="I5504" s="4">
        <v>29445</v>
      </c>
      <c r="J5504" t="s">
        <v>5934</v>
      </c>
      <c r="K5504" t="s">
        <v>31510</v>
      </c>
      <c r="L5504" t="s">
        <v>5867</v>
      </c>
      <c r="M5504" t="s">
        <v>47965</v>
      </c>
      <c r="N5504">
        <v>30000</v>
      </c>
      <c r="O5504">
        <v>0</v>
      </c>
      <c r="P5504">
        <v>0</v>
      </c>
      <c r="Q5504" t="s">
        <v>28311</v>
      </c>
      <c r="R5504" t="s">
        <v>28301</v>
      </c>
      <c r="S5504">
        <v>1</v>
      </c>
      <c r="T5504">
        <v>2</v>
      </c>
      <c r="U5504" t="s">
        <v>47966</v>
      </c>
      <c r="V5504" t="s">
        <v>31510</v>
      </c>
      <c r="W5504" t="s">
        <v>47967</v>
      </c>
      <c r="X5504" s="4">
        <v>41651</v>
      </c>
      <c r="Y5504" t="s">
        <v>28240</v>
      </c>
      <c r="Z5504" t="s">
        <v>144</v>
      </c>
      <c r="AA5504" t="s">
        <v>141</v>
      </c>
      <c r="AB5504" t="s">
        <v>142</v>
      </c>
      <c r="AC5504" t="s">
        <v>112</v>
      </c>
      <c r="AD5504" t="s">
        <v>110</v>
      </c>
      <c r="AE5504">
        <v>97071</v>
      </c>
      <c r="AF5504" t="s">
        <v>110</v>
      </c>
      <c r="AG5504" t="s">
        <v>111</v>
      </c>
      <c r="AH5504" t="s">
        <v>25</v>
      </c>
    </row>
    <row r="5505" spans="1:34" x14ac:dyDescent="0.25">
      <c r="A5505">
        <v>16503</v>
      </c>
      <c r="B5505">
        <v>339</v>
      </c>
      <c r="C5505" t="s">
        <v>47968</v>
      </c>
      <c r="D5505" t="s">
        <v>31510</v>
      </c>
      <c r="E5505" t="s">
        <v>29383</v>
      </c>
      <c r="F5505" t="s">
        <v>31510</v>
      </c>
      <c r="G5505" s="4" t="s">
        <v>28590</v>
      </c>
      <c r="H5505">
        <v>0</v>
      </c>
      <c r="I5505" s="4">
        <v>29462</v>
      </c>
      <c r="J5505" t="s">
        <v>5867</v>
      </c>
      <c r="K5505" t="s">
        <v>31510</v>
      </c>
      <c r="L5505" t="s">
        <v>5867</v>
      </c>
      <c r="M5505" t="s">
        <v>47969</v>
      </c>
      <c r="N5505">
        <v>60000</v>
      </c>
      <c r="O5505">
        <v>0</v>
      </c>
      <c r="P5505">
        <v>0</v>
      </c>
      <c r="Q5505" t="s">
        <v>28300</v>
      </c>
      <c r="R5505" t="s">
        <v>28301</v>
      </c>
      <c r="S5505">
        <v>1</v>
      </c>
      <c r="T5505">
        <v>2</v>
      </c>
      <c r="U5505" t="s">
        <v>47970</v>
      </c>
      <c r="V5505" t="s">
        <v>31510</v>
      </c>
      <c r="W5505" t="s">
        <v>47971</v>
      </c>
      <c r="X5505" s="4">
        <v>41411</v>
      </c>
      <c r="Y5505" t="s">
        <v>28240</v>
      </c>
      <c r="Z5505" t="s">
        <v>174</v>
      </c>
      <c r="AA5505" t="s">
        <v>26</v>
      </c>
      <c r="AB5505" t="s">
        <v>158</v>
      </c>
      <c r="AC5505" t="s">
        <v>112</v>
      </c>
      <c r="AD5505" t="s">
        <v>155</v>
      </c>
      <c r="AE5505">
        <v>94941</v>
      </c>
      <c r="AF5505" t="s">
        <v>155</v>
      </c>
      <c r="AG5505" t="s">
        <v>111</v>
      </c>
      <c r="AH5505" t="s">
        <v>25</v>
      </c>
    </row>
    <row r="5506" spans="1:34" x14ac:dyDescent="0.25">
      <c r="A5506">
        <v>16504</v>
      </c>
      <c r="B5506">
        <v>359</v>
      </c>
      <c r="C5506" t="s">
        <v>47972</v>
      </c>
      <c r="D5506" t="s">
        <v>31510</v>
      </c>
      <c r="E5506" t="s">
        <v>30155</v>
      </c>
      <c r="F5506" t="s">
        <v>31510</v>
      </c>
      <c r="G5506" s="4" t="s">
        <v>28346</v>
      </c>
      <c r="H5506">
        <v>0</v>
      </c>
      <c r="I5506" s="4">
        <v>29253</v>
      </c>
      <c r="J5506" t="s">
        <v>5934</v>
      </c>
      <c r="K5506" t="s">
        <v>31510</v>
      </c>
      <c r="L5506" t="s">
        <v>5867</v>
      </c>
      <c r="M5506" t="s">
        <v>47973</v>
      </c>
      <c r="N5506">
        <v>30000</v>
      </c>
      <c r="O5506">
        <v>0</v>
      </c>
      <c r="P5506">
        <v>0</v>
      </c>
      <c r="Q5506" t="s">
        <v>28311</v>
      </c>
      <c r="R5506" t="s">
        <v>28301</v>
      </c>
      <c r="S5506">
        <v>0</v>
      </c>
      <c r="T5506">
        <v>2</v>
      </c>
      <c r="U5506" t="s">
        <v>47974</v>
      </c>
      <c r="V5506" t="s">
        <v>31510</v>
      </c>
      <c r="W5506" t="s">
        <v>47975</v>
      </c>
      <c r="X5506" s="4">
        <v>41369</v>
      </c>
      <c r="Y5506" t="s">
        <v>28222</v>
      </c>
      <c r="Z5506" t="s">
        <v>166</v>
      </c>
      <c r="AA5506" t="s">
        <v>26</v>
      </c>
      <c r="AB5506" t="s">
        <v>158</v>
      </c>
      <c r="AC5506" t="s">
        <v>112</v>
      </c>
      <c r="AD5506" t="s">
        <v>155</v>
      </c>
      <c r="AE5506">
        <v>92102</v>
      </c>
      <c r="AF5506" t="s">
        <v>155</v>
      </c>
      <c r="AG5506" t="s">
        <v>111</v>
      </c>
      <c r="AH5506" t="s">
        <v>25</v>
      </c>
    </row>
    <row r="5507" spans="1:34" x14ac:dyDescent="0.25">
      <c r="A5507">
        <v>16505</v>
      </c>
      <c r="B5507">
        <v>322</v>
      </c>
      <c r="C5507" t="s">
        <v>47976</v>
      </c>
      <c r="D5507" t="s">
        <v>31510</v>
      </c>
      <c r="E5507" t="s">
        <v>29480</v>
      </c>
      <c r="F5507" t="s">
        <v>31510</v>
      </c>
      <c r="G5507" s="4" t="s">
        <v>29062</v>
      </c>
      <c r="H5507">
        <v>0</v>
      </c>
      <c r="I5507" s="4">
        <v>31262</v>
      </c>
      <c r="J5507" t="s">
        <v>5934</v>
      </c>
      <c r="K5507" t="s">
        <v>31510</v>
      </c>
      <c r="L5507" t="s">
        <v>28237</v>
      </c>
      <c r="M5507" t="s">
        <v>47977</v>
      </c>
      <c r="N5507">
        <v>30000</v>
      </c>
      <c r="O5507">
        <v>0</v>
      </c>
      <c r="P5507">
        <v>0</v>
      </c>
      <c r="Q5507" t="s">
        <v>28311</v>
      </c>
      <c r="R5507" t="s">
        <v>28301</v>
      </c>
      <c r="S5507">
        <v>1</v>
      </c>
      <c r="T5507">
        <v>2</v>
      </c>
      <c r="U5507" t="s">
        <v>47978</v>
      </c>
      <c r="V5507" t="s">
        <v>31510</v>
      </c>
      <c r="W5507" t="s">
        <v>35790</v>
      </c>
      <c r="X5507" s="4">
        <v>41619</v>
      </c>
      <c r="Y5507" t="s">
        <v>28240</v>
      </c>
      <c r="Z5507" t="s">
        <v>183</v>
      </c>
      <c r="AA5507" t="s">
        <v>26</v>
      </c>
      <c r="AB5507" t="s">
        <v>158</v>
      </c>
      <c r="AC5507" t="s">
        <v>112</v>
      </c>
      <c r="AD5507" t="s">
        <v>155</v>
      </c>
      <c r="AE5507">
        <v>94536</v>
      </c>
      <c r="AF5507" t="s">
        <v>155</v>
      </c>
      <c r="AG5507" t="s">
        <v>111</v>
      </c>
      <c r="AH5507" t="s">
        <v>25</v>
      </c>
    </row>
    <row r="5508" spans="1:34" x14ac:dyDescent="0.25">
      <c r="A5508">
        <v>16506</v>
      </c>
      <c r="B5508">
        <v>53</v>
      </c>
      <c r="C5508" t="s">
        <v>47979</v>
      </c>
      <c r="D5508" t="s">
        <v>31510</v>
      </c>
      <c r="E5508" t="s">
        <v>29044</v>
      </c>
      <c r="F5508" t="s">
        <v>5874</v>
      </c>
      <c r="G5508" s="4" t="s">
        <v>28423</v>
      </c>
      <c r="H5508">
        <v>0</v>
      </c>
      <c r="I5508" s="4">
        <v>31025</v>
      </c>
      <c r="J5508" t="s">
        <v>5867</v>
      </c>
      <c r="K5508" t="s">
        <v>31510</v>
      </c>
      <c r="L5508" t="s">
        <v>28237</v>
      </c>
      <c r="M5508" t="s">
        <v>47980</v>
      </c>
      <c r="N5508">
        <v>60000</v>
      </c>
      <c r="O5508">
        <v>0</v>
      </c>
      <c r="P5508">
        <v>0</v>
      </c>
      <c r="Q5508" t="s">
        <v>28300</v>
      </c>
      <c r="R5508" t="s">
        <v>28301</v>
      </c>
      <c r="S5508">
        <v>1</v>
      </c>
      <c r="T5508">
        <v>2</v>
      </c>
      <c r="U5508" t="s">
        <v>47981</v>
      </c>
      <c r="V5508" t="s">
        <v>31510</v>
      </c>
      <c r="W5508" t="s">
        <v>47982</v>
      </c>
      <c r="X5508" s="4">
        <v>41370</v>
      </c>
      <c r="Y5508" t="s">
        <v>28240</v>
      </c>
      <c r="Z5508" t="s">
        <v>50</v>
      </c>
      <c r="AA5508" t="s">
        <v>28</v>
      </c>
      <c r="AB5508" t="s">
        <v>29</v>
      </c>
      <c r="AC5508" t="s">
        <v>26</v>
      </c>
      <c r="AD5508" t="s">
        <v>24</v>
      </c>
      <c r="AE5508" t="s">
        <v>51</v>
      </c>
      <c r="AF5508" t="s">
        <v>24</v>
      </c>
      <c r="AG5508" t="s">
        <v>24</v>
      </c>
      <c r="AH5508" t="s">
        <v>25</v>
      </c>
    </row>
    <row r="5509" spans="1:34" x14ac:dyDescent="0.25">
      <c r="A5509">
        <v>16507</v>
      </c>
      <c r="B5509">
        <v>183</v>
      </c>
      <c r="C5509" t="s">
        <v>47983</v>
      </c>
      <c r="D5509" t="s">
        <v>31510</v>
      </c>
      <c r="E5509" t="s">
        <v>34612</v>
      </c>
      <c r="F5509" t="s">
        <v>29136</v>
      </c>
      <c r="G5509" s="4" t="s">
        <v>28390</v>
      </c>
      <c r="H5509">
        <v>0</v>
      </c>
      <c r="I5509" s="4">
        <v>16575</v>
      </c>
      <c r="J5509" t="s">
        <v>5867</v>
      </c>
      <c r="K5509" t="s">
        <v>31510</v>
      </c>
      <c r="L5509" t="s">
        <v>28237</v>
      </c>
      <c r="M5509" t="s">
        <v>47984</v>
      </c>
      <c r="N5509">
        <v>10000</v>
      </c>
      <c r="O5509">
        <v>2</v>
      </c>
      <c r="P5509">
        <v>0</v>
      </c>
      <c r="Q5509" t="s">
        <v>28218</v>
      </c>
      <c r="R5509" t="s">
        <v>28318</v>
      </c>
      <c r="S5509">
        <v>1</v>
      </c>
      <c r="T5509">
        <v>1</v>
      </c>
      <c r="U5509" t="s">
        <v>47985</v>
      </c>
      <c r="V5509" t="s">
        <v>31510</v>
      </c>
      <c r="W5509" t="s">
        <v>28692</v>
      </c>
      <c r="X5509" s="4">
        <v>41469</v>
      </c>
      <c r="Y5509" t="s">
        <v>28234</v>
      </c>
      <c r="Z5509" t="s">
        <v>71</v>
      </c>
      <c r="AA5509">
        <v>45</v>
      </c>
      <c r="AB5509" t="s">
        <v>72</v>
      </c>
      <c r="AC5509" t="s">
        <v>69</v>
      </c>
      <c r="AD5509" t="s">
        <v>65</v>
      </c>
      <c r="AE5509">
        <v>45000</v>
      </c>
      <c r="AF5509" t="s">
        <v>65</v>
      </c>
      <c r="AG5509" t="s">
        <v>65</v>
      </c>
      <c r="AH5509" t="s">
        <v>66</v>
      </c>
    </row>
    <row r="5510" spans="1:34" x14ac:dyDescent="0.25">
      <c r="A5510">
        <v>16508</v>
      </c>
      <c r="B5510">
        <v>222</v>
      </c>
      <c r="C5510" t="s">
        <v>47986</v>
      </c>
      <c r="D5510" t="s">
        <v>31510</v>
      </c>
      <c r="E5510" t="s">
        <v>37036</v>
      </c>
      <c r="F5510" t="s">
        <v>31510</v>
      </c>
      <c r="G5510" s="4" t="s">
        <v>28236</v>
      </c>
      <c r="H5510">
        <v>0</v>
      </c>
      <c r="I5510" s="4">
        <v>16478</v>
      </c>
      <c r="J5510" t="s">
        <v>5867</v>
      </c>
      <c r="K5510" t="s">
        <v>31510</v>
      </c>
      <c r="L5510" t="s">
        <v>5867</v>
      </c>
      <c r="M5510" t="s">
        <v>47987</v>
      </c>
      <c r="N5510">
        <v>10000</v>
      </c>
      <c r="O5510">
        <v>2</v>
      </c>
      <c r="P5510">
        <v>0</v>
      </c>
      <c r="Q5510" t="s">
        <v>28218</v>
      </c>
      <c r="R5510" t="s">
        <v>28318</v>
      </c>
      <c r="S5510">
        <v>1</v>
      </c>
      <c r="T5510">
        <v>1</v>
      </c>
      <c r="U5510" t="s">
        <v>29875</v>
      </c>
      <c r="V5510" t="s">
        <v>31510</v>
      </c>
      <c r="W5510" t="s">
        <v>28250</v>
      </c>
      <c r="X5510" s="4">
        <v>41509</v>
      </c>
      <c r="Y5510" t="s">
        <v>28234</v>
      </c>
      <c r="Z5510" t="s">
        <v>77</v>
      </c>
      <c r="AA5510">
        <v>93</v>
      </c>
      <c r="AB5510" t="s">
        <v>76</v>
      </c>
      <c r="AC5510" t="s">
        <v>69</v>
      </c>
      <c r="AD5510" t="s">
        <v>65</v>
      </c>
      <c r="AE5510">
        <v>93500</v>
      </c>
      <c r="AF5510" t="s">
        <v>65</v>
      </c>
      <c r="AG5510" t="s">
        <v>65</v>
      </c>
      <c r="AH5510" t="s">
        <v>66</v>
      </c>
    </row>
    <row r="5511" spans="1:34" x14ac:dyDescent="0.25">
      <c r="A5511">
        <v>16509</v>
      </c>
      <c r="B5511">
        <v>246</v>
      </c>
      <c r="C5511" t="s">
        <v>47988</v>
      </c>
      <c r="D5511" t="s">
        <v>31510</v>
      </c>
      <c r="E5511" t="s">
        <v>31496</v>
      </c>
      <c r="F5511" t="s">
        <v>31510</v>
      </c>
      <c r="G5511" s="4" t="s">
        <v>28358</v>
      </c>
      <c r="H5511">
        <v>0</v>
      </c>
      <c r="I5511" s="4">
        <v>17105</v>
      </c>
      <c r="J5511" t="s">
        <v>5867</v>
      </c>
      <c r="K5511" t="s">
        <v>31510</v>
      </c>
      <c r="L5511" t="s">
        <v>28237</v>
      </c>
      <c r="M5511" t="s">
        <v>47989</v>
      </c>
      <c r="N5511">
        <v>30000</v>
      </c>
      <c r="O5511">
        <v>1</v>
      </c>
      <c r="P5511">
        <v>0</v>
      </c>
      <c r="Q5511" t="s">
        <v>28218</v>
      </c>
      <c r="R5511" t="s">
        <v>28318</v>
      </c>
      <c r="S5511">
        <v>1</v>
      </c>
      <c r="T5511">
        <v>0</v>
      </c>
      <c r="U5511" t="s">
        <v>47990</v>
      </c>
      <c r="V5511" t="s">
        <v>31510</v>
      </c>
      <c r="W5511" t="s">
        <v>32513</v>
      </c>
      <c r="X5511" s="4">
        <v>40993</v>
      </c>
      <c r="Y5511" t="s">
        <v>28228</v>
      </c>
      <c r="Z5511" t="s">
        <v>305</v>
      </c>
      <c r="AA5511" t="s">
        <v>265</v>
      </c>
      <c r="AB5511" t="s">
        <v>266</v>
      </c>
      <c r="AC5511" t="s">
        <v>267</v>
      </c>
      <c r="AD5511" t="s">
        <v>264</v>
      </c>
      <c r="AE5511" t="s">
        <v>33696</v>
      </c>
      <c r="AF5511" t="s">
        <v>264</v>
      </c>
      <c r="AG5511" t="s">
        <v>264</v>
      </c>
      <c r="AH5511" t="s">
        <v>66</v>
      </c>
    </row>
    <row r="5512" spans="1:34" x14ac:dyDescent="0.25">
      <c r="A5512">
        <v>16510</v>
      </c>
      <c r="B5512">
        <v>203</v>
      </c>
      <c r="C5512" t="s">
        <v>47991</v>
      </c>
      <c r="D5512" t="s">
        <v>31510</v>
      </c>
      <c r="E5512" t="s">
        <v>33666</v>
      </c>
      <c r="F5512" t="s">
        <v>28252</v>
      </c>
      <c r="G5512" s="4" t="s">
        <v>28448</v>
      </c>
      <c r="H5512">
        <v>0</v>
      </c>
      <c r="I5512" s="4">
        <v>17687</v>
      </c>
      <c r="J5512" t="s">
        <v>5867</v>
      </c>
      <c r="K5512" t="s">
        <v>31510</v>
      </c>
      <c r="L5512" t="s">
        <v>5867</v>
      </c>
      <c r="M5512" t="s">
        <v>47992</v>
      </c>
      <c r="N5512">
        <v>10000</v>
      </c>
      <c r="O5512">
        <v>3</v>
      </c>
      <c r="P5512">
        <v>0</v>
      </c>
      <c r="Q5512" t="s">
        <v>28300</v>
      </c>
      <c r="R5512" t="s">
        <v>29562</v>
      </c>
      <c r="S5512">
        <v>1</v>
      </c>
      <c r="T5512">
        <v>1</v>
      </c>
      <c r="U5512" t="s">
        <v>33583</v>
      </c>
      <c r="V5512" t="s">
        <v>31510</v>
      </c>
      <c r="W5512" t="s">
        <v>28732</v>
      </c>
      <c r="X5512" s="4">
        <v>41372</v>
      </c>
      <c r="Y5512" t="s">
        <v>28228</v>
      </c>
      <c r="Z5512" t="s">
        <v>95</v>
      </c>
      <c r="AA5512">
        <v>75</v>
      </c>
      <c r="AB5512" t="s">
        <v>96</v>
      </c>
      <c r="AC5512" t="s">
        <v>69</v>
      </c>
      <c r="AD5512" t="s">
        <v>65</v>
      </c>
      <c r="AE5512">
        <v>75017</v>
      </c>
      <c r="AF5512" t="s">
        <v>65</v>
      </c>
      <c r="AG5512" t="s">
        <v>65</v>
      </c>
      <c r="AH5512" t="s">
        <v>66</v>
      </c>
    </row>
    <row r="5513" spans="1:34" x14ac:dyDescent="0.25">
      <c r="A5513">
        <v>16511</v>
      </c>
      <c r="B5513">
        <v>235</v>
      </c>
      <c r="C5513" t="s">
        <v>47993</v>
      </c>
      <c r="D5513" t="s">
        <v>31510</v>
      </c>
      <c r="E5513" t="s">
        <v>30962</v>
      </c>
      <c r="F5513" t="s">
        <v>28252</v>
      </c>
      <c r="G5513" s="4" t="s">
        <v>29522</v>
      </c>
      <c r="H5513">
        <v>0</v>
      </c>
      <c r="I5513" s="4">
        <v>17519</v>
      </c>
      <c r="J5513" t="s">
        <v>5867</v>
      </c>
      <c r="K5513" t="s">
        <v>31510</v>
      </c>
      <c r="L5513" t="s">
        <v>5867</v>
      </c>
      <c r="M5513" t="s">
        <v>47994</v>
      </c>
      <c r="N5513">
        <v>30000</v>
      </c>
      <c r="O5513">
        <v>1</v>
      </c>
      <c r="P5513">
        <v>0</v>
      </c>
      <c r="Q5513" t="s">
        <v>28218</v>
      </c>
      <c r="R5513" t="s">
        <v>28318</v>
      </c>
      <c r="S5513">
        <v>1</v>
      </c>
      <c r="T5513">
        <v>0</v>
      </c>
      <c r="U5513" t="s">
        <v>47995</v>
      </c>
      <c r="V5513" t="s">
        <v>31510</v>
      </c>
      <c r="W5513" t="s">
        <v>28276</v>
      </c>
      <c r="X5513" s="4">
        <v>41307</v>
      </c>
      <c r="Y5513" t="s">
        <v>28228</v>
      </c>
      <c r="Z5513" t="s">
        <v>33434</v>
      </c>
      <c r="AA5513" t="s">
        <v>265</v>
      </c>
      <c r="AB5513" t="s">
        <v>266</v>
      </c>
      <c r="AC5513" t="s">
        <v>267</v>
      </c>
      <c r="AD5513" t="s">
        <v>264</v>
      </c>
      <c r="AE5513" t="s">
        <v>33435</v>
      </c>
      <c r="AF5513" t="s">
        <v>264</v>
      </c>
      <c r="AG5513" t="s">
        <v>264</v>
      </c>
      <c r="AH5513" t="s">
        <v>66</v>
      </c>
    </row>
    <row r="5514" spans="1:34" x14ac:dyDescent="0.25">
      <c r="A5514">
        <v>16512</v>
      </c>
      <c r="B5514">
        <v>279</v>
      </c>
      <c r="C5514" t="s">
        <v>47996</v>
      </c>
      <c r="D5514" t="s">
        <v>31510</v>
      </c>
      <c r="E5514" t="s">
        <v>32657</v>
      </c>
      <c r="F5514" t="s">
        <v>31510</v>
      </c>
      <c r="G5514" s="4" t="s">
        <v>30339</v>
      </c>
      <c r="H5514">
        <v>0</v>
      </c>
      <c r="I5514" s="4">
        <v>17445</v>
      </c>
      <c r="J5514" t="s">
        <v>5934</v>
      </c>
      <c r="K5514" t="s">
        <v>31510</v>
      </c>
      <c r="L5514" t="s">
        <v>5867</v>
      </c>
      <c r="M5514" t="s">
        <v>47997</v>
      </c>
      <c r="N5514">
        <v>40000</v>
      </c>
      <c r="O5514">
        <v>1</v>
      </c>
      <c r="P5514">
        <v>0</v>
      </c>
      <c r="Q5514" t="s">
        <v>28501</v>
      </c>
      <c r="R5514" t="s">
        <v>28318</v>
      </c>
      <c r="S5514">
        <v>1</v>
      </c>
      <c r="T5514">
        <v>0</v>
      </c>
      <c r="U5514" t="s">
        <v>47998</v>
      </c>
      <c r="V5514" t="s">
        <v>31510</v>
      </c>
      <c r="W5514" t="s">
        <v>28672</v>
      </c>
      <c r="X5514" s="4">
        <v>40997</v>
      </c>
      <c r="Y5514" t="s">
        <v>28228</v>
      </c>
      <c r="Z5514" t="s">
        <v>281</v>
      </c>
      <c r="AA5514" t="s">
        <v>265</v>
      </c>
      <c r="AB5514" t="s">
        <v>266</v>
      </c>
      <c r="AC5514" t="s">
        <v>267</v>
      </c>
      <c r="AD5514" t="s">
        <v>264</v>
      </c>
      <c r="AE5514" t="s">
        <v>284</v>
      </c>
      <c r="AF5514" t="s">
        <v>264</v>
      </c>
      <c r="AG5514" t="s">
        <v>264</v>
      </c>
      <c r="AH5514" t="s">
        <v>66</v>
      </c>
    </row>
    <row r="5515" spans="1:34" x14ac:dyDescent="0.25">
      <c r="A5515">
        <v>16513</v>
      </c>
      <c r="B5515">
        <v>205</v>
      </c>
      <c r="C5515" t="s">
        <v>47999</v>
      </c>
      <c r="D5515" t="s">
        <v>31510</v>
      </c>
      <c r="E5515" t="s">
        <v>35324</v>
      </c>
      <c r="F5515" t="s">
        <v>31510</v>
      </c>
      <c r="G5515" s="4" t="s">
        <v>34399</v>
      </c>
      <c r="H5515">
        <v>0</v>
      </c>
      <c r="I5515" s="4">
        <v>17847</v>
      </c>
      <c r="J5515" t="s">
        <v>5934</v>
      </c>
      <c r="K5515" t="s">
        <v>31510</v>
      </c>
      <c r="L5515" t="s">
        <v>5867</v>
      </c>
      <c r="M5515" t="s">
        <v>48000</v>
      </c>
      <c r="N5515">
        <v>10000</v>
      </c>
      <c r="O5515">
        <v>3</v>
      </c>
      <c r="P5515">
        <v>0</v>
      </c>
      <c r="Q5515" t="s">
        <v>28300</v>
      </c>
      <c r="R5515" t="s">
        <v>29562</v>
      </c>
      <c r="S5515">
        <v>1</v>
      </c>
      <c r="T5515">
        <v>1</v>
      </c>
      <c r="U5515" t="s">
        <v>48001</v>
      </c>
      <c r="V5515" t="s">
        <v>31510</v>
      </c>
      <c r="W5515" t="s">
        <v>30322</v>
      </c>
      <c r="X5515" s="4">
        <v>41241</v>
      </c>
      <c r="Y5515" t="s">
        <v>28222</v>
      </c>
      <c r="Z5515" t="s">
        <v>34359</v>
      </c>
      <c r="AA5515">
        <v>77</v>
      </c>
      <c r="AB5515" t="s">
        <v>97</v>
      </c>
      <c r="AC5515" t="s">
        <v>69</v>
      </c>
      <c r="AD5515" t="s">
        <v>65</v>
      </c>
      <c r="AE5515">
        <v>77127</v>
      </c>
      <c r="AF5515" t="s">
        <v>65</v>
      </c>
      <c r="AG5515" t="s">
        <v>65</v>
      </c>
      <c r="AH5515" t="s">
        <v>66</v>
      </c>
    </row>
    <row r="5516" spans="1:34" x14ac:dyDescent="0.25">
      <c r="A5516">
        <v>16514</v>
      </c>
      <c r="B5516">
        <v>7</v>
      </c>
      <c r="C5516" t="s">
        <v>48002</v>
      </c>
      <c r="D5516" t="s">
        <v>31510</v>
      </c>
      <c r="E5516" t="s">
        <v>34510</v>
      </c>
      <c r="F5516" t="s">
        <v>28580</v>
      </c>
      <c r="G5516" s="4" t="s">
        <v>28715</v>
      </c>
      <c r="H5516">
        <v>0</v>
      </c>
      <c r="I5516" s="4">
        <v>31238</v>
      </c>
      <c r="J5516" t="s">
        <v>5934</v>
      </c>
      <c r="K5516" t="s">
        <v>31510</v>
      </c>
      <c r="L5516" t="s">
        <v>5867</v>
      </c>
      <c r="M5516" t="s">
        <v>48003</v>
      </c>
      <c r="N5516">
        <v>10000</v>
      </c>
      <c r="O5516">
        <v>0</v>
      </c>
      <c r="P5516">
        <v>0</v>
      </c>
      <c r="Q5516" t="s">
        <v>28300</v>
      </c>
      <c r="R5516" t="s">
        <v>29562</v>
      </c>
      <c r="S5516">
        <v>1</v>
      </c>
      <c r="T5516">
        <v>1</v>
      </c>
      <c r="U5516" t="s">
        <v>48004</v>
      </c>
      <c r="V5516" t="s">
        <v>31510</v>
      </c>
      <c r="W5516" t="s">
        <v>28281</v>
      </c>
      <c r="X5516" s="4">
        <v>40553</v>
      </c>
      <c r="Y5516" t="s">
        <v>28222</v>
      </c>
      <c r="Z5516" t="s">
        <v>246</v>
      </c>
      <c r="AA5516" t="s">
        <v>203</v>
      </c>
      <c r="AB5516" t="s">
        <v>204</v>
      </c>
      <c r="AC5516" t="s">
        <v>205</v>
      </c>
      <c r="AD5516" t="s">
        <v>200</v>
      </c>
      <c r="AE5516">
        <v>2036</v>
      </c>
      <c r="AF5516" t="s">
        <v>200</v>
      </c>
      <c r="AG5516" t="s">
        <v>200</v>
      </c>
      <c r="AH5516" t="s">
        <v>201</v>
      </c>
    </row>
    <row r="5517" spans="1:34" x14ac:dyDescent="0.25">
      <c r="A5517">
        <v>16515</v>
      </c>
      <c r="B5517">
        <v>31</v>
      </c>
      <c r="C5517" t="s">
        <v>48005</v>
      </c>
      <c r="D5517" t="s">
        <v>31510</v>
      </c>
      <c r="E5517" t="s">
        <v>30232</v>
      </c>
      <c r="F5517" t="s">
        <v>31510</v>
      </c>
      <c r="G5517" s="4" t="s">
        <v>28358</v>
      </c>
      <c r="H5517">
        <v>0</v>
      </c>
      <c r="I5517" s="4">
        <v>31262</v>
      </c>
      <c r="J5517" t="s">
        <v>5867</v>
      </c>
      <c r="K5517" t="s">
        <v>31510</v>
      </c>
      <c r="L5517" t="s">
        <v>5867</v>
      </c>
      <c r="M5517" t="s">
        <v>48006</v>
      </c>
      <c r="N5517">
        <v>10000</v>
      </c>
      <c r="O5517">
        <v>0</v>
      </c>
      <c r="P5517">
        <v>0</v>
      </c>
      <c r="Q5517" t="s">
        <v>28300</v>
      </c>
      <c r="R5517" t="s">
        <v>29562</v>
      </c>
      <c r="S5517">
        <v>0</v>
      </c>
      <c r="T5517">
        <v>1</v>
      </c>
      <c r="U5517" t="s">
        <v>48007</v>
      </c>
      <c r="V5517" t="s">
        <v>31510</v>
      </c>
      <c r="W5517" t="s">
        <v>28260</v>
      </c>
      <c r="X5517" s="4">
        <v>40560</v>
      </c>
      <c r="Y5517" t="s">
        <v>28228</v>
      </c>
      <c r="Z5517" t="s">
        <v>216</v>
      </c>
      <c r="AA5517" t="s">
        <v>217</v>
      </c>
      <c r="AB5517" t="s">
        <v>218</v>
      </c>
      <c r="AC5517" t="s">
        <v>205</v>
      </c>
      <c r="AD5517" t="s">
        <v>200</v>
      </c>
      <c r="AE5517">
        <v>7001</v>
      </c>
      <c r="AF5517" t="s">
        <v>200</v>
      </c>
      <c r="AG5517" t="s">
        <v>200</v>
      </c>
      <c r="AH5517" t="s">
        <v>201</v>
      </c>
    </row>
    <row r="5518" spans="1:34" x14ac:dyDescent="0.25">
      <c r="A5518">
        <v>16516</v>
      </c>
      <c r="B5518">
        <v>27</v>
      </c>
      <c r="C5518" t="s">
        <v>48008</v>
      </c>
      <c r="D5518" t="s">
        <v>31510</v>
      </c>
      <c r="E5518" t="s">
        <v>29918</v>
      </c>
      <c r="F5518" t="s">
        <v>31510</v>
      </c>
      <c r="G5518" s="4" t="s">
        <v>29581</v>
      </c>
      <c r="H5518">
        <v>0</v>
      </c>
      <c r="I5518" s="4">
        <v>31436</v>
      </c>
      <c r="J5518" t="s">
        <v>5867</v>
      </c>
      <c r="K5518" t="s">
        <v>31510</v>
      </c>
      <c r="L5518" t="s">
        <v>5867</v>
      </c>
      <c r="M5518" t="s">
        <v>48009</v>
      </c>
      <c r="N5518">
        <v>20000</v>
      </c>
      <c r="O5518">
        <v>0</v>
      </c>
      <c r="P5518">
        <v>0</v>
      </c>
      <c r="Q5518" t="s">
        <v>28218</v>
      </c>
      <c r="R5518" t="s">
        <v>28318</v>
      </c>
      <c r="S5518">
        <v>1</v>
      </c>
      <c r="T5518">
        <v>0</v>
      </c>
      <c r="U5518" t="s">
        <v>48010</v>
      </c>
      <c r="V5518" t="s">
        <v>31510</v>
      </c>
      <c r="W5518" t="s">
        <v>28454</v>
      </c>
      <c r="X5518" s="4">
        <v>40561</v>
      </c>
      <c r="Y5518" t="s">
        <v>28228</v>
      </c>
      <c r="Z5518" t="s">
        <v>228</v>
      </c>
      <c r="AA5518" t="s">
        <v>225</v>
      </c>
      <c r="AB5518" t="s">
        <v>226</v>
      </c>
      <c r="AC5518" t="s">
        <v>205</v>
      </c>
      <c r="AD5518" t="s">
        <v>200</v>
      </c>
      <c r="AE5518">
        <v>4810</v>
      </c>
      <c r="AF5518" t="s">
        <v>200</v>
      </c>
      <c r="AG5518" t="s">
        <v>200</v>
      </c>
      <c r="AH5518" t="s">
        <v>201</v>
      </c>
    </row>
    <row r="5519" spans="1:34" x14ac:dyDescent="0.25">
      <c r="A5519">
        <v>16517</v>
      </c>
      <c r="B5519">
        <v>19</v>
      </c>
      <c r="C5519" t="s">
        <v>48011</v>
      </c>
      <c r="D5519" t="s">
        <v>31510</v>
      </c>
      <c r="E5519" t="s">
        <v>29805</v>
      </c>
      <c r="F5519" t="s">
        <v>5867</v>
      </c>
      <c r="G5519" s="4" t="s">
        <v>28561</v>
      </c>
      <c r="H5519">
        <v>0</v>
      </c>
      <c r="I5519" s="4">
        <v>29845</v>
      </c>
      <c r="J5519" t="s">
        <v>5867</v>
      </c>
      <c r="K5519" t="s">
        <v>31510</v>
      </c>
      <c r="L5519" t="s">
        <v>28237</v>
      </c>
      <c r="M5519" t="s">
        <v>48012</v>
      </c>
      <c r="N5519">
        <v>10000</v>
      </c>
      <c r="O5519">
        <v>1</v>
      </c>
      <c r="P5519">
        <v>1</v>
      </c>
      <c r="Q5519" t="s">
        <v>28311</v>
      </c>
      <c r="R5519" t="s">
        <v>29562</v>
      </c>
      <c r="S5519">
        <v>1</v>
      </c>
      <c r="T5519">
        <v>0</v>
      </c>
      <c r="U5519" t="s">
        <v>48013</v>
      </c>
      <c r="V5519" t="s">
        <v>31510</v>
      </c>
      <c r="W5519" t="s">
        <v>28454</v>
      </c>
      <c r="X5519" s="4">
        <v>40543</v>
      </c>
      <c r="Y5519" t="s">
        <v>28234</v>
      </c>
      <c r="Z5519" t="s">
        <v>234</v>
      </c>
      <c r="AA5519" t="s">
        <v>203</v>
      </c>
      <c r="AB5519" t="s">
        <v>204</v>
      </c>
      <c r="AC5519" t="s">
        <v>205</v>
      </c>
      <c r="AD5519" t="s">
        <v>200</v>
      </c>
      <c r="AE5519">
        <v>2500</v>
      </c>
      <c r="AF5519" t="s">
        <v>200</v>
      </c>
      <c r="AG5519" t="s">
        <v>200</v>
      </c>
      <c r="AH5519" t="s">
        <v>201</v>
      </c>
    </row>
    <row r="5520" spans="1:34" x14ac:dyDescent="0.25">
      <c r="A5520">
        <v>16518</v>
      </c>
      <c r="B5520">
        <v>33</v>
      </c>
      <c r="C5520" t="s">
        <v>48014</v>
      </c>
      <c r="D5520" t="s">
        <v>31510</v>
      </c>
      <c r="E5520" t="s">
        <v>33981</v>
      </c>
      <c r="F5520" t="s">
        <v>31510</v>
      </c>
      <c r="G5520" s="4" t="s">
        <v>48015</v>
      </c>
      <c r="H5520">
        <v>0</v>
      </c>
      <c r="I5520" s="4">
        <v>29937</v>
      </c>
      <c r="J5520" t="s">
        <v>5934</v>
      </c>
      <c r="K5520" t="s">
        <v>31510</v>
      </c>
      <c r="L5520" t="s">
        <v>28237</v>
      </c>
      <c r="M5520" t="s">
        <v>48016</v>
      </c>
      <c r="N5520">
        <v>10000</v>
      </c>
      <c r="O5520">
        <v>1</v>
      </c>
      <c r="P5520">
        <v>1</v>
      </c>
      <c r="Q5520" t="s">
        <v>28311</v>
      </c>
      <c r="R5520" t="s">
        <v>29562</v>
      </c>
      <c r="S5520">
        <v>0</v>
      </c>
      <c r="T5520">
        <v>0</v>
      </c>
      <c r="U5520" t="s">
        <v>48017</v>
      </c>
      <c r="V5520" t="s">
        <v>31510</v>
      </c>
      <c r="W5520" t="s">
        <v>28446</v>
      </c>
      <c r="X5520" s="4">
        <v>40558</v>
      </c>
      <c r="Y5520" t="s">
        <v>28222</v>
      </c>
      <c r="Z5520" t="s">
        <v>220</v>
      </c>
      <c r="AA5520" t="s">
        <v>212</v>
      </c>
      <c r="AB5520" t="s">
        <v>39</v>
      </c>
      <c r="AC5520" t="s">
        <v>205</v>
      </c>
      <c r="AD5520" t="s">
        <v>200</v>
      </c>
      <c r="AE5520">
        <v>3977</v>
      </c>
      <c r="AF5520" t="s">
        <v>200</v>
      </c>
      <c r="AG5520" t="s">
        <v>200</v>
      </c>
      <c r="AH5520" t="s">
        <v>201</v>
      </c>
    </row>
    <row r="5521" spans="1:34" x14ac:dyDescent="0.25">
      <c r="A5521">
        <v>16519</v>
      </c>
      <c r="B5521">
        <v>25</v>
      </c>
      <c r="C5521" t="s">
        <v>48018</v>
      </c>
      <c r="D5521" t="s">
        <v>31510</v>
      </c>
      <c r="E5521" t="s">
        <v>34962</v>
      </c>
      <c r="F5521" t="s">
        <v>31510</v>
      </c>
      <c r="G5521" s="4" t="s">
        <v>28606</v>
      </c>
      <c r="H5521">
        <v>0</v>
      </c>
      <c r="I5521" s="4">
        <v>29993</v>
      </c>
      <c r="J5521" t="s">
        <v>5934</v>
      </c>
      <c r="K5521" t="s">
        <v>31510</v>
      </c>
      <c r="L5521" t="s">
        <v>28237</v>
      </c>
      <c r="M5521" t="s">
        <v>48019</v>
      </c>
      <c r="N5521">
        <v>10000</v>
      </c>
      <c r="O5521">
        <v>1</v>
      </c>
      <c r="P5521">
        <v>1</v>
      </c>
      <c r="Q5521" t="s">
        <v>28311</v>
      </c>
      <c r="R5521" t="s">
        <v>29562</v>
      </c>
      <c r="S5521">
        <v>0</v>
      </c>
      <c r="T5521">
        <v>0</v>
      </c>
      <c r="U5521" t="s">
        <v>48020</v>
      </c>
      <c r="V5521" t="s">
        <v>31510</v>
      </c>
      <c r="W5521" t="s">
        <v>29640</v>
      </c>
      <c r="X5521" s="4">
        <v>40567</v>
      </c>
      <c r="Y5521" t="s">
        <v>28234</v>
      </c>
      <c r="Z5521" t="s">
        <v>224</v>
      </c>
      <c r="AA5521" t="s">
        <v>225</v>
      </c>
      <c r="AB5521" t="s">
        <v>226</v>
      </c>
      <c r="AC5521" t="s">
        <v>205</v>
      </c>
      <c r="AD5521" t="s">
        <v>200</v>
      </c>
      <c r="AE5521">
        <v>4655</v>
      </c>
      <c r="AF5521" t="s">
        <v>200</v>
      </c>
      <c r="AG5521" t="s">
        <v>200</v>
      </c>
      <c r="AH5521" t="s">
        <v>201</v>
      </c>
    </row>
    <row r="5522" spans="1:34" x14ac:dyDescent="0.25">
      <c r="A5522">
        <v>16520</v>
      </c>
      <c r="B5522">
        <v>32</v>
      </c>
      <c r="C5522" t="s">
        <v>48021</v>
      </c>
      <c r="D5522" t="s">
        <v>31510</v>
      </c>
      <c r="E5522" t="s">
        <v>34190</v>
      </c>
      <c r="F5522" t="s">
        <v>31510</v>
      </c>
      <c r="G5522" s="4" t="s">
        <v>28561</v>
      </c>
      <c r="H5522">
        <v>0</v>
      </c>
      <c r="I5522" s="4">
        <v>30063</v>
      </c>
      <c r="J5522" t="s">
        <v>5867</v>
      </c>
      <c r="K5522" t="s">
        <v>31510</v>
      </c>
      <c r="L5522" t="s">
        <v>28237</v>
      </c>
      <c r="M5522" t="s">
        <v>48022</v>
      </c>
      <c r="N5522">
        <v>10000</v>
      </c>
      <c r="O5522">
        <v>1</v>
      </c>
      <c r="P5522">
        <v>1</v>
      </c>
      <c r="Q5522" t="s">
        <v>28311</v>
      </c>
      <c r="R5522" t="s">
        <v>29562</v>
      </c>
      <c r="S5522">
        <v>1</v>
      </c>
      <c r="T5522">
        <v>0</v>
      </c>
      <c r="U5522" t="s">
        <v>48023</v>
      </c>
      <c r="V5522" t="s">
        <v>31510</v>
      </c>
      <c r="W5522" t="s">
        <v>28313</v>
      </c>
      <c r="X5522" s="4">
        <v>40547</v>
      </c>
      <c r="Y5522" t="s">
        <v>28234</v>
      </c>
      <c r="Z5522" t="s">
        <v>219</v>
      </c>
      <c r="AA5522" t="s">
        <v>212</v>
      </c>
      <c r="AB5522" t="s">
        <v>39</v>
      </c>
      <c r="AC5522" t="s">
        <v>205</v>
      </c>
      <c r="AD5522" t="s">
        <v>200</v>
      </c>
      <c r="AE5522">
        <v>3550</v>
      </c>
      <c r="AF5522" t="s">
        <v>200</v>
      </c>
      <c r="AG5522" t="s">
        <v>200</v>
      </c>
      <c r="AH5522" t="s">
        <v>201</v>
      </c>
    </row>
    <row r="5523" spans="1:34" x14ac:dyDescent="0.25">
      <c r="A5523">
        <v>16521</v>
      </c>
      <c r="B5523">
        <v>24</v>
      </c>
      <c r="C5523" t="s">
        <v>48024</v>
      </c>
      <c r="D5523" t="s">
        <v>31510</v>
      </c>
      <c r="E5523" t="s">
        <v>31486</v>
      </c>
      <c r="F5523" t="s">
        <v>5874</v>
      </c>
      <c r="G5523" s="4" t="s">
        <v>29581</v>
      </c>
      <c r="H5523">
        <v>0</v>
      </c>
      <c r="I5523" s="4">
        <v>31085</v>
      </c>
      <c r="J5523" t="s">
        <v>5934</v>
      </c>
      <c r="K5523" t="s">
        <v>31510</v>
      </c>
      <c r="L5523" t="s">
        <v>28237</v>
      </c>
      <c r="M5523" t="s">
        <v>48025</v>
      </c>
      <c r="N5523">
        <v>10000</v>
      </c>
      <c r="O5523">
        <v>1</v>
      </c>
      <c r="P5523">
        <v>1</v>
      </c>
      <c r="Q5523" t="s">
        <v>28311</v>
      </c>
      <c r="R5523" t="s">
        <v>29562</v>
      </c>
      <c r="S5523">
        <v>0</v>
      </c>
      <c r="T5523">
        <v>0</v>
      </c>
      <c r="U5523" t="s">
        <v>48026</v>
      </c>
      <c r="V5523" t="s">
        <v>31510</v>
      </c>
      <c r="W5523" t="s">
        <v>28790</v>
      </c>
      <c r="X5523" s="4">
        <v>40563</v>
      </c>
      <c r="Y5523" t="s">
        <v>28234</v>
      </c>
      <c r="Z5523" t="s">
        <v>239</v>
      </c>
      <c r="AA5523" t="s">
        <v>225</v>
      </c>
      <c r="AB5523" t="s">
        <v>226</v>
      </c>
      <c r="AC5523" t="s">
        <v>205</v>
      </c>
      <c r="AD5523" t="s">
        <v>200</v>
      </c>
      <c r="AE5523">
        <v>4171</v>
      </c>
      <c r="AF5523" t="s">
        <v>200</v>
      </c>
      <c r="AG5523" t="s">
        <v>200</v>
      </c>
      <c r="AH5523" t="s">
        <v>201</v>
      </c>
    </row>
    <row r="5524" spans="1:34" x14ac:dyDescent="0.25">
      <c r="A5524">
        <v>16522</v>
      </c>
      <c r="B5524">
        <v>21</v>
      </c>
      <c r="C5524" t="s">
        <v>48027</v>
      </c>
      <c r="D5524" t="s">
        <v>31510</v>
      </c>
      <c r="E5524" t="s">
        <v>28569</v>
      </c>
      <c r="F5524" t="s">
        <v>31510</v>
      </c>
      <c r="G5524" s="4" t="s">
        <v>29745</v>
      </c>
      <c r="H5524">
        <v>0</v>
      </c>
      <c r="I5524" s="4">
        <v>31048</v>
      </c>
      <c r="J5524" t="s">
        <v>5867</v>
      </c>
      <c r="K5524" t="s">
        <v>31510</v>
      </c>
      <c r="L5524" t="s">
        <v>28237</v>
      </c>
      <c r="M5524" t="s">
        <v>48028</v>
      </c>
      <c r="N5524">
        <v>10000</v>
      </c>
      <c r="O5524">
        <v>1</v>
      </c>
      <c r="P5524">
        <v>1</v>
      </c>
      <c r="Q5524" t="s">
        <v>28311</v>
      </c>
      <c r="R5524" t="s">
        <v>29562</v>
      </c>
      <c r="S5524">
        <v>1</v>
      </c>
      <c r="T5524">
        <v>0</v>
      </c>
      <c r="U5524" t="s">
        <v>48029</v>
      </c>
      <c r="V5524" t="s">
        <v>31510</v>
      </c>
      <c r="W5524" t="s">
        <v>28320</v>
      </c>
      <c r="X5524" s="4">
        <v>40550</v>
      </c>
      <c r="Y5524" t="s">
        <v>28234</v>
      </c>
      <c r="Z5524" t="s">
        <v>236</v>
      </c>
      <c r="AA5524" t="s">
        <v>225</v>
      </c>
      <c r="AB5524" t="s">
        <v>226</v>
      </c>
      <c r="AC5524" t="s">
        <v>205</v>
      </c>
      <c r="AD5524" t="s">
        <v>200</v>
      </c>
      <c r="AE5524">
        <v>4551</v>
      </c>
      <c r="AF5524" t="s">
        <v>200</v>
      </c>
      <c r="AG5524" t="s">
        <v>200</v>
      </c>
      <c r="AH5524" t="s">
        <v>201</v>
      </c>
    </row>
    <row r="5525" spans="1:34" x14ac:dyDescent="0.25">
      <c r="A5525">
        <v>16523</v>
      </c>
      <c r="B5525">
        <v>25</v>
      </c>
      <c r="C5525" t="s">
        <v>48030</v>
      </c>
      <c r="D5525" t="s">
        <v>31510</v>
      </c>
      <c r="E5525" t="s">
        <v>34631</v>
      </c>
      <c r="F5525" t="s">
        <v>28268</v>
      </c>
      <c r="G5525" s="4" t="s">
        <v>28224</v>
      </c>
      <c r="H5525">
        <v>0</v>
      </c>
      <c r="I5525" s="4">
        <v>30873</v>
      </c>
      <c r="J5525" t="s">
        <v>5867</v>
      </c>
      <c r="K5525" t="s">
        <v>31510</v>
      </c>
      <c r="L5525" t="s">
        <v>28237</v>
      </c>
      <c r="M5525" t="s">
        <v>48031</v>
      </c>
      <c r="N5525">
        <v>20000</v>
      </c>
      <c r="O5525">
        <v>0</v>
      </c>
      <c r="P5525">
        <v>0</v>
      </c>
      <c r="Q5525" t="s">
        <v>28218</v>
      </c>
      <c r="R5525" t="s">
        <v>28318</v>
      </c>
      <c r="S5525">
        <v>1</v>
      </c>
      <c r="T5525">
        <v>0</v>
      </c>
      <c r="U5525" t="s">
        <v>48032</v>
      </c>
      <c r="V5525" t="s">
        <v>31510</v>
      </c>
      <c r="W5525" t="s">
        <v>29654</v>
      </c>
      <c r="X5525" s="4">
        <v>40565</v>
      </c>
      <c r="Y5525" t="s">
        <v>28228</v>
      </c>
      <c r="Z5525" t="s">
        <v>224</v>
      </c>
      <c r="AA5525" t="s">
        <v>225</v>
      </c>
      <c r="AB5525" t="s">
        <v>226</v>
      </c>
      <c r="AC5525" t="s">
        <v>205</v>
      </c>
      <c r="AD5525" t="s">
        <v>200</v>
      </c>
      <c r="AE5525">
        <v>4655</v>
      </c>
      <c r="AF5525" t="s">
        <v>200</v>
      </c>
      <c r="AG5525" t="s">
        <v>200</v>
      </c>
      <c r="AH5525" t="s">
        <v>201</v>
      </c>
    </row>
    <row r="5526" spans="1:34" x14ac:dyDescent="0.25">
      <c r="A5526">
        <v>16524</v>
      </c>
      <c r="B5526">
        <v>24</v>
      </c>
      <c r="C5526" t="s">
        <v>48033</v>
      </c>
      <c r="D5526" t="s">
        <v>31510</v>
      </c>
      <c r="E5526" t="s">
        <v>28605</v>
      </c>
      <c r="F5526" t="s">
        <v>31510</v>
      </c>
      <c r="G5526" s="4" t="s">
        <v>28224</v>
      </c>
      <c r="H5526">
        <v>0</v>
      </c>
      <c r="I5526" s="4">
        <v>31067</v>
      </c>
      <c r="J5526" t="s">
        <v>5867</v>
      </c>
      <c r="K5526" t="s">
        <v>31510</v>
      </c>
      <c r="L5526" t="s">
        <v>5867</v>
      </c>
      <c r="M5526" t="s">
        <v>48034</v>
      </c>
      <c r="N5526">
        <v>20000</v>
      </c>
      <c r="O5526">
        <v>0</v>
      </c>
      <c r="P5526">
        <v>0</v>
      </c>
      <c r="Q5526" t="s">
        <v>28218</v>
      </c>
      <c r="R5526" t="s">
        <v>28318</v>
      </c>
      <c r="S5526">
        <v>1</v>
      </c>
      <c r="T5526">
        <v>0</v>
      </c>
      <c r="U5526" t="s">
        <v>40702</v>
      </c>
      <c r="V5526" t="s">
        <v>31510</v>
      </c>
      <c r="W5526" t="s">
        <v>28415</v>
      </c>
      <c r="X5526" s="4">
        <v>40559</v>
      </c>
      <c r="Y5526" t="s">
        <v>28228</v>
      </c>
      <c r="Z5526" t="s">
        <v>239</v>
      </c>
      <c r="AA5526" t="s">
        <v>225</v>
      </c>
      <c r="AB5526" t="s">
        <v>226</v>
      </c>
      <c r="AC5526" t="s">
        <v>205</v>
      </c>
      <c r="AD5526" t="s">
        <v>200</v>
      </c>
      <c r="AE5526">
        <v>4171</v>
      </c>
      <c r="AF5526" t="s">
        <v>200</v>
      </c>
      <c r="AG5526" t="s">
        <v>200</v>
      </c>
      <c r="AH5526" t="s">
        <v>201</v>
      </c>
    </row>
    <row r="5527" spans="1:34" x14ac:dyDescent="0.25">
      <c r="A5527">
        <v>16525</v>
      </c>
      <c r="B5527">
        <v>4</v>
      </c>
      <c r="C5527" t="s">
        <v>48035</v>
      </c>
      <c r="D5527" t="s">
        <v>31510</v>
      </c>
      <c r="E5527" t="s">
        <v>37756</v>
      </c>
      <c r="F5527" t="s">
        <v>31510</v>
      </c>
      <c r="G5527" s="4" t="s">
        <v>28551</v>
      </c>
      <c r="H5527">
        <v>0</v>
      </c>
      <c r="I5527" s="4">
        <v>30642</v>
      </c>
      <c r="J5527" t="s">
        <v>5867</v>
      </c>
      <c r="K5527" t="s">
        <v>31510</v>
      </c>
      <c r="L5527" t="s">
        <v>28237</v>
      </c>
      <c r="M5527" t="s">
        <v>48036</v>
      </c>
      <c r="N5527">
        <v>20000</v>
      </c>
      <c r="O5527">
        <v>0</v>
      </c>
      <c r="P5527">
        <v>0</v>
      </c>
      <c r="Q5527" t="s">
        <v>28218</v>
      </c>
      <c r="R5527" t="s">
        <v>28318</v>
      </c>
      <c r="S5527">
        <v>0</v>
      </c>
      <c r="T5527">
        <v>0</v>
      </c>
      <c r="U5527" t="s">
        <v>48037</v>
      </c>
      <c r="V5527" t="s">
        <v>31510</v>
      </c>
      <c r="W5527" t="s">
        <v>28245</v>
      </c>
      <c r="X5527" s="4">
        <v>40557</v>
      </c>
      <c r="Y5527" t="s">
        <v>28228</v>
      </c>
      <c r="Z5527" t="s">
        <v>208</v>
      </c>
      <c r="AA5527" t="s">
        <v>203</v>
      </c>
      <c r="AB5527" t="s">
        <v>204</v>
      </c>
      <c r="AC5527" t="s">
        <v>205</v>
      </c>
      <c r="AD5527" t="s">
        <v>200</v>
      </c>
      <c r="AE5527">
        <v>2580</v>
      </c>
      <c r="AF5527" t="s">
        <v>200</v>
      </c>
      <c r="AG5527" t="s">
        <v>200</v>
      </c>
      <c r="AH5527" t="s">
        <v>201</v>
      </c>
    </row>
    <row r="5528" spans="1:34" x14ac:dyDescent="0.25">
      <c r="A5528">
        <v>16526</v>
      </c>
      <c r="B5528">
        <v>39</v>
      </c>
      <c r="C5528" t="s">
        <v>48038</v>
      </c>
      <c r="D5528" t="s">
        <v>31510</v>
      </c>
      <c r="E5528" t="s">
        <v>29594</v>
      </c>
      <c r="F5528" t="s">
        <v>5874</v>
      </c>
      <c r="G5528" s="4" t="s">
        <v>28655</v>
      </c>
      <c r="H5528">
        <v>0</v>
      </c>
      <c r="I5528" s="4">
        <v>30795</v>
      </c>
      <c r="J5528" t="s">
        <v>5934</v>
      </c>
      <c r="K5528" t="s">
        <v>31510</v>
      </c>
      <c r="L5528" t="s">
        <v>5867</v>
      </c>
      <c r="M5528" t="s">
        <v>48039</v>
      </c>
      <c r="N5528">
        <v>20000</v>
      </c>
      <c r="O5528">
        <v>0</v>
      </c>
      <c r="P5528">
        <v>0</v>
      </c>
      <c r="Q5528" t="s">
        <v>28218</v>
      </c>
      <c r="R5528" t="s">
        <v>28318</v>
      </c>
      <c r="S5528">
        <v>1</v>
      </c>
      <c r="T5528">
        <v>0</v>
      </c>
      <c r="U5528" t="s">
        <v>48040</v>
      </c>
      <c r="V5528" t="s">
        <v>31510</v>
      </c>
      <c r="W5528" t="s">
        <v>28609</v>
      </c>
      <c r="X5528" s="4">
        <v>40559</v>
      </c>
      <c r="Y5528" t="s">
        <v>28228</v>
      </c>
      <c r="Z5528" t="s">
        <v>214</v>
      </c>
      <c r="AA5528" t="s">
        <v>212</v>
      </c>
      <c r="AB5528" t="s">
        <v>39</v>
      </c>
      <c r="AC5528" t="s">
        <v>205</v>
      </c>
      <c r="AD5528" t="s">
        <v>200</v>
      </c>
      <c r="AE5528">
        <v>3429</v>
      </c>
      <c r="AF5528" t="s">
        <v>200</v>
      </c>
      <c r="AG5528" t="s">
        <v>200</v>
      </c>
      <c r="AH5528" t="s">
        <v>201</v>
      </c>
    </row>
    <row r="5529" spans="1:34" x14ac:dyDescent="0.25">
      <c r="A5529">
        <v>16527</v>
      </c>
      <c r="B5529">
        <v>9</v>
      </c>
      <c r="C5529" t="s">
        <v>48041</v>
      </c>
      <c r="D5529" t="s">
        <v>31510</v>
      </c>
      <c r="E5529" t="s">
        <v>34329</v>
      </c>
      <c r="F5529" t="s">
        <v>29141</v>
      </c>
      <c r="G5529" s="4" t="s">
        <v>28581</v>
      </c>
      <c r="H5529">
        <v>0</v>
      </c>
      <c r="I5529" s="4">
        <v>30668</v>
      </c>
      <c r="J5529" t="s">
        <v>5934</v>
      </c>
      <c r="K5529" t="s">
        <v>31510</v>
      </c>
      <c r="L5529" t="s">
        <v>5867</v>
      </c>
      <c r="M5529" t="s">
        <v>48042</v>
      </c>
      <c r="N5529">
        <v>20000</v>
      </c>
      <c r="O5529">
        <v>0</v>
      </c>
      <c r="P5529">
        <v>0</v>
      </c>
      <c r="Q5529" t="s">
        <v>28218</v>
      </c>
      <c r="R5529" t="s">
        <v>28318</v>
      </c>
      <c r="S5529">
        <v>1</v>
      </c>
      <c r="T5529">
        <v>0</v>
      </c>
      <c r="U5529" t="s">
        <v>48043</v>
      </c>
      <c r="V5529" t="s">
        <v>31510</v>
      </c>
      <c r="W5529" t="s">
        <v>29617</v>
      </c>
      <c r="X5529" s="4">
        <v>40551</v>
      </c>
      <c r="Y5529" t="s">
        <v>28228</v>
      </c>
      <c r="Z5529" t="s">
        <v>248</v>
      </c>
      <c r="AA5529" t="s">
        <v>203</v>
      </c>
      <c r="AB5529" t="s">
        <v>204</v>
      </c>
      <c r="AC5529" t="s">
        <v>205</v>
      </c>
      <c r="AD5529" t="s">
        <v>200</v>
      </c>
      <c r="AE5529">
        <v>2061</v>
      </c>
      <c r="AF5529" t="s">
        <v>200</v>
      </c>
      <c r="AG5529" t="s">
        <v>200</v>
      </c>
      <c r="AH5529" t="s">
        <v>201</v>
      </c>
    </row>
    <row r="5530" spans="1:34" x14ac:dyDescent="0.25">
      <c r="A5530">
        <v>16528</v>
      </c>
      <c r="B5530">
        <v>36</v>
      </c>
      <c r="C5530" t="s">
        <v>48044</v>
      </c>
      <c r="D5530" t="s">
        <v>31510</v>
      </c>
      <c r="E5530" t="s">
        <v>29848</v>
      </c>
      <c r="F5530" t="s">
        <v>31510</v>
      </c>
      <c r="G5530" s="4" t="s">
        <v>28407</v>
      </c>
      <c r="H5530">
        <v>0</v>
      </c>
      <c r="I5530" s="4">
        <v>30734</v>
      </c>
      <c r="J5530" t="s">
        <v>5934</v>
      </c>
      <c r="K5530" t="s">
        <v>31510</v>
      </c>
      <c r="L5530" t="s">
        <v>28237</v>
      </c>
      <c r="M5530" t="s">
        <v>48045</v>
      </c>
      <c r="N5530">
        <v>20000</v>
      </c>
      <c r="O5530">
        <v>0</v>
      </c>
      <c r="P5530">
        <v>0</v>
      </c>
      <c r="Q5530" t="s">
        <v>28218</v>
      </c>
      <c r="R5530" t="s">
        <v>28318</v>
      </c>
      <c r="S5530">
        <v>1</v>
      </c>
      <c r="T5530">
        <v>0</v>
      </c>
      <c r="U5530" t="s">
        <v>48046</v>
      </c>
      <c r="V5530" t="s">
        <v>31510</v>
      </c>
      <c r="W5530" t="s">
        <v>28446</v>
      </c>
      <c r="X5530" s="4">
        <v>40567</v>
      </c>
      <c r="Y5530" t="s">
        <v>28228</v>
      </c>
      <c r="Z5530" t="s">
        <v>223</v>
      </c>
      <c r="AA5530" t="s">
        <v>212</v>
      </c>
      <c r="AB5530" t="s">
        <v>39</v>
      </c>
      <c r="AC5530" t="s">
        <v>205</v>
      </c>
      <c r="AD5530" t="s">
        <v>200</v>
      </c>
      <c r="AE5530">
        <v>3337</v>
      </c>
      <c r="AF5530" t="s">
        <v>200</v>
      </c>
      <c r="AG5530" t="s">
        <v>200</v>
      </c>
      <c r="AH5530" t="s">
        <v>201</v>
      </c>
    </row>
    <row r="5531" spans="1:34" x14ac:dyDescent="0.25">
      <c r="A5531">
        <v>16529</v>
      </c>
      <c r="B5531">
        <v>4</v>
      </c>
      <c r="C5531" t="s">
        <v>48047</v>
      </c>
      <c r="D5531" t="s">
        <v>31510</v>
      </c>
      <c r="E5531" t="s">
        <v>30597</v>
      </c>
      <c r="F5531" t="s">
        <v>28362</v>
      </c>
      <c r="G5531" s="4" t="s">
        <v>28736</v>
      </c>
      <c r="H5531">
        <v>0</v>
      </c>
      <c r="I5531" s="4">
        <v>30341</v>
      </c>
      <c r="J5531" t="s">
        <v>5867</v>
      </c>
      <c r="K5531" t="s">
        <v>31510</v>
      </c>
      <c r="L5531" t="s">
        <v>5867</v>
      </c>
      <c r="M5531" t="s">
        <v>48048</v>
      </c>
      <c r="N5531">
        <v>20000</v>
      </c>
      <c r="O5531">
        <v>0</v>
      </c>
      <c r="P5531">
        <v>0</v>
      </c>
      <c r="Q5531" t="s">
        <v>28218</v>
      </c>
      <c r="R5531" t="s">
        <v>28318</v>
      </c>
      <c r="S5531">
        <v>1</v>
      </c>
      <c r="T5531">
        <v>0</v>
      </c>
      <c r="U5531" t="s">
        <v>48049</v>
      </c>
      <c r="V5531" t="s">
        <v>31510</v>
      </c>
      <c r="W5531" t="s">
        <v>28666</v>
      </c>
      <c r="X5531" s="4">
        <v>40545</v>
      </c>
      <c r="Y5531" t="s">
        <v>28228</v>
      </c>
      <c r="Z5531" t="s">
        <v>208</v>
      </c>
      <c r="AA5531" t="s">
        <v>203</v>
      </c>
      <c r="AB5531" t="s">
        <v>204</v>
      </c>
      <c r="AC5531" t="s">
        <v>205</v>
      </c>
      <c r="AD5531" t="s">
        <v>200</v>
      </c>
      <c r="AE5531">
        <v>2580</v>
      </c>
      <c r="AF5531" t="s">
        <v>200</v>
      </c>
      <c r="AG5531" t="s">
        <v>200</v>
      </c>
      <c r="AH5531" t="s">
        <v>201</v>
      </c>
    </row>
    <row r="5532" spans="1:34" x14ac:dyDescent="0.25">
      <c r="A5532">
        <v>16530</v>
      </c>
      <c r="B5532">
        <v>249</v>
      </c>
      <c r="C5532" t="s">
        <v>48050</v>
      </c>
      <c r="D5532" t="s">
        <v>31510</v>
      </c>
      <c r="E5532" t="s">
        <v>34259</v>
      </c>
      <c r="F5532" t="s">
        <v>31510</v>
      </c>
      <c r="G5532" s="4" t="s">
        <v>28606</v>
      </c>
      <c r="H5532">
        <v>0</v>
      </c>
      <c r="I5532" s="4">
        <v>18004</v>
      </c>
      <c r="J5532" t="s">
        <v>5867</v>
      </c>
      <c r="K5532" t="s">
        <v>31510</v>
      </c>
      <c r="L5532" t="s">
        <v>28237</v>
      </c>
      <c r="M5532" t="s">
        <v>48051</v>
      </c>
      <c r="N5532">
        <v>30000</v>
      </c>
      <c r="O5532">
        <v>1</v>
      </c>
      <c r="P5532">
        <v>0</v>
      </c>
      <c r="Q5532" t="s">
        <v>28218</v>
      </c>
      <c r="R5532" t="s">
        <v>28318</v>
      </c>
      <c r="S5532">
        <v>1</v>
      </c>
      <c r="T5532">
        <v>0</v>
      </c>
      <c r="U5532" t="s">
        <v>48052</v>
      </c>
      <c r="V5532" t="s">
        <v>31510</v>
      </c>
      <c r="W5532" t="s">
        <v>28415</v>
      </c>
      <c r="X5532" s="4">
        <v>41001</v>
      </c>
      <c r="Y5532" t="s">
        <v>28228</v>
      </c>
      <c r="Z5532" t="s">
        <v>305</v>
      </c>
      <c r="AA5532" t="s">
        <v>265</v>
      </c>
      <c r="AB5532" t="s">
        <v>266</v>
      </c>
      <c r="AC5532" t="s">
        <v>267</v>
      </c>
      <c r="AD5532" t="s">
        <v>264</v>
      </c>
      <c r="AE5532" t="s">
        <v>319</v>
      </c>
      <c r="AF5532" t="s">
        <v>264</v>
      </c>
      <c r="AG5532" t="s">
        <v>264</v>
      </c>
      <c r="AH5532" t="s">
        <v>66</v>
      </c>
    </row>
    <row r="5533" spans="1:34" x14ac:dyDescent="0.25">
      <c r="A5533">
        <v>16531</v>
      </c>
      <c r="B5533">
        <v>251</v>
      </c>
      <c r="C5533" t="s">
        <v>48053</v>
      </c>
      <c r="D5533" t="s">
        <v>31510</v>
      </c>
      <c r="E5533" t="s">
        <v>130</v>
      </c>
      <c r="F5533" t="s">
        <v>28268</v>
      </c>
      <c r="G5533" s="4" t="s">
        <v>28517</v>
      </c>
      <c r="H5533">
        <v>0</v>
      </c>
      <c r="I5533" s="4">
        <v>17889</v>
      </c>
      <c r="J5533" t="s">
        <v>5934</v>
      </c>
      <c r="K5533" t="s">
        <v>31510</v>
      </c>
      <c r="L5533" t="s">
        <v>28237</v>
      </c>
      <c r="M5533" t="s">
        <v>48054</v>
      </c>
      <c r="N5533">
        <v>30000</v>
      </c>
      <c r="O5533">
        <v>1</v>
      </c>
      <c r="P5533">
        <v>0</v>
      </c>
      <c r="Q5533" t="s">
        <v>28218</v>
      </c>
      <c r="R5533" t="s">
        <v>28318</v>
      </c>
      <c r="S5533">
        <v>1</v>
      </c>
      <c r="T5533">
        <v>0</v>
      </c>
      <c r="U5533" t="s">
        <v>48055</v>
      </c>
      <c r="V5533" t="s">
        <v>31510</v>
      </c>
      <c r="W5533" t="s">
        <v>29617</v>
      </c>
      <c r="X5533" s="4">
        <v>41025</v>
      </c>
      <c r="Y5533" t="s">
        <v>28228</v>
      </c>
      <c r="Z5533" t="s">
        <v>305</v>
      </c>
      <c r="AA5533" t="s">
        <v>265</v>
      </c>
      <c r="AB5533" t="s">
        <v>266</v>
      </c>
      <c r="AC5533" t="s">
        <v>267</v>
      </c>
      <c r="AD5533" t="s">
        <v>264</v>
      </c>
      <c r="AE5533" t="s">
        <v>313</v>
      </c>
      <c r="AF5533" t="s">
        <v>264</v>
      </c>
      <c r="AG5533" t="s">
        <v>264</v>
      </c>
      <c r="AH5533" t="s">
        <v>66</v>
      </c>
    </row>
    <row r="5534" spans="1:34" x14ac:dyDescent="0.25">
      <c r="A5534">
        <v>16532</v>
      </c>
      <c r="B5534">
        <v>226</v>
      </c>
      <c r="C5534" t="s">
        <v>48056</v>
      </c>
      <c r="D5534" t="s">
        <v>31510</v>
      </c>
      <c r="E5534" t="s">
        <v>38976</v>
      </c>
      <c r="F5534" t="s">
        <v>31510</v>
      </c>
      <c r="G5534" s="4" t="s">
        <v>30339</v>
      </c>
      <c r="H5534">
        <v>0</v>
      </c>
      <c r="I5534" s="4">
        <v>28477</v>
      </c>
      <c r="J5534" t="s">
        <v>5934</v>
      </c>
      <c r="K5534" t="s">
        <v>31510</v>
      </c>
      <c r="L5534" t="s">
        <v>5867</v>
      </c>
      <c r="M5534" t="s">
        <v>48057</v>
      </c>
      <c r="N5534">
        <v>20000</v>
      </c>
      <c r="O5534">
        <v>1</v>
      </c>
      <c r="P5534">
        <v>1</v>
      </c>
      <c r="Q5534" t="s">
        <v>28300</v>
      </c>
      <c r="R5534" t="s">
        <v>29562</v>
      </c>
      <c r="S5534">
        <v>0</v>
      </c>
      <c r="T5534">
        <v>0</v>
      </c>
      <c r="U5534" t="s">
        <v>48058</v>
      </c>
      <c r="V5534" t="s">
        <v>31510</v>
      </c>
      <c r="W5534" t="s">
        <v>28250</v>
      </c>
      <c r="X5534" s="4">
        <v>41265</v>
      </c>
      <c r="Y5534" t="s">
        <v>28222</v>
      </c>
      <c r="Z5534" t="s">
        <v>82</v>
      </c>
      <c r="AA5534">
        <v>95</v>
      </c>
      <c r="AB5534" t="s">
        <v>83</v>
      </c>
      <c r="AC5534" t="s">
        <v>69</v>
      </c>
      <c r="AD5534" t="s">
        <v>65</v>
      </c>
      <c r="AE5534">
        <v>95000</v>
      </c>
      <c r="AF5534" t="s">
        <v>65</v>
      </c>
      <c r="AG5534" t="s">
        <v>65</v>
      </c>
      <c r="AH5534" t="s">
        <v>66</v>
      </c>
    </row>
    <row r="5535" spans="1:34" x14ac:dyDescent="0.25">
      <c r="A5535">
        <v>16533</v>
      </c>
      <c r="B5535">
        <v>221</v>
      </c>
      <c r="C5535" t="s">
        <v>48059</v>
      </c>
      <c r="D5535" t="s">
        <v>31510</v>
      </c>
      <c r="E5535" t="s">
        <v>32634</v>
      </c>
      <c r="F5535" t="s">
        <v>31510</v>
      </c>
      <c r="G5535" s="4" t="s">
        <v>28752</v>
      </c>
      <c r="H5535">
        <v>0</v>
      </c>
      <c r="I5535" s="4">
        <v>24432</v>
      </c>
      <c r="J5535" t="s">
        <v>5867</v>
      </c>
      <c r="K5535" t="s">
        <v>31510</v>
      </c>
      <c r="L5535" t="s">
        <v>28237</v>
      </c>
      <c r="M5535" t="s">
        <v>48060</v>
      </c>
      <c r="N5535">
        <v>20000</v>
      </c>
      <c r="O5535">
        <v>1</v>
      </c>
      <c r="P5535">
        <v>1</v>
      </c>
      <c r="Q5535" t="s">
        <v>28300</v>
      </c>
      <c r="R5535" t="s">
        <v>29562</v>
      </c>
      <c r="S5535">
        <v>1</v>
      </c>
      <c r="T5535">
        <v>0</v>
      </c>
      <c r="U5535" t="s">
        <v>48061</v>
      </c>
      <c r="V5535" t="s">
        <v>31510</v>
      </c>
      <c r="W5535" t="s">
        <v>29640</v>
      </c>
      <c r="X5535" s="4">
        <v>41255</v>
      </c>
      <c r="Y5535" t="s">
        <v>28222</v>
      </c>
      <c r="Z5535" t="s">
        <v>75</v>
      </c>
      <c r="AA5535">
        <v>93</v>
      </c>
      <c r="AB5535" t="s">
        <v>76</v>
      </c>
      <c r="AC5535" t="s">
        <v>69</v>
      </c>
      <c r="AD5535" t="s">
        <v>65</v>
      </c>
      <c r="AE5535">
        <v>93700</v>
      </c>
      <c r="AF5535" t="s">
        <v>65</v>
      </c>
      <c r="AG5535" t="s">
        <v>65</v>
      </c>
      <c r="AH5535" t="s">
        <v>66</v>
      </c>
    </row>
    <row r="5536" spans="1:34" x14ac:dyDescent="0.25">
      <c r="A5536">
        <v>16534</v>
      </c>
      <c r="B5536">
        <v>134</v>
      </c>
      <c r="C5536" t="s">
        <v>48062</v>
      </c>
      <c r="D5536" t="s">
        <v>31510</v>
      </c>
      <c r="E5536" t="s">
        <v>29264</v>
      </c>
      <c r="F5536" t="s">
        <v>31510</v>
      </c>
      <c r="G5536" s="4" t="s">
        <v>48015</v>
      </c>
      <c r="H5536">
        <v>0</v>
      </c>
      <c r="I5536" s="4">
        <v>24324</v>
      </c>
      <c r="J5536" t="s">
        <v>5867</v>
      </c>
      <c r="K5536" t="s">
        <v>31510</v>
      </c>
      <c r="L5536" t="s">
        <v>28237</v>
      </c>
      <c r="M5536" t="s">
        <v>48063</v>
      </c>
      <c r="N5536">
        <v>30000</v>
      </c>
      <c r="O5536">
        <v>4</v>
      </c>
      <c r="P5536">
        <v>0</v>
      </c>
      <c r="Q5536" t="s">
        <v>28501</v>
      </c>
      <c r="R5536" t="s">
        <v>28318</v>
      </c>
      <c r="S5536">
        <v>1</v>
      </c>
      <c r="T5536">
        <v>0</v>
      </c>
      <c r="U5536" t="s">
        <v>48064</v>
      </c>
      <c r="V5536" t="s">
        <v>31510</v>
      </c>
      <c r="W5536" t="s">
        <v>29786</v>
      </c>
      <c r="X5536" s="4">
        <v>41085</v>
      </c>
      <c r="Y5536" t="s">
        <v>28228</v>
      </c>
      <c r="Z5536" t="s">
        <v>359</v>
      </c>
      <c r="AA5536" t="s">
        <v>376</v>
      </c>
      <c r="AB5536" t="s">
        <v>377</v>
      </c>
      <c r="AC5536" t="s">
        <v>345</v>
      </c>
      <c r="AD5536" t="s">
        <v>341</v>
      </c>
      <c r="AE5536">
        <v>80074</v>
      </c>
      <c r="AF5536" t="s">
        <v>341</v>
      </c>
      <c r="AG5536" t="s">
        <v>341</v>
      </c>
      <c r="AH5536" t="s">
        <v>66</v>
      </c>
    </row>
    <row r="5537" spans="1:34" x14ac:dyDescent="0.25">
      <c r="A5537">
        <v>16535</v>
      </c>
      <c r="B5537">
        <v>201</v>
      </c>
      <c r="C5537" t="s">
        <v>48065</v>
      </c>
      <c r="D5537" t="s">
        <v>31510</v>
      </c>
      <c r="E5537" t="s">
        <v>29293</v>
      </c>
      <c r="F5537" t="s">
        <v>28237</v>
      </c>
      <c r="G5537" s="4" t="s">
        <v>30428</v>
      </c>
      <c r="H5537">
        <v>0</v>
      </c>
      <c r="I5537" s="4">
        <v>26062</v>
      </c>
      <c r="J5537" t="s">
        <v>5934</v>
      </c>
      <c r="K5537" t="s">
        <v>31510</v>
      </c>
      <c r="L5537" t="s">
        <v>5867</v>
      </c>
      <c r="M5537" t="s">
        <v>48066</v>
      </c>
      <c r="N5537">
        <v>10000</v>
      </c>
      <c r="O5537">
        <v>1</v>
      </c>
      <c r="P5537">
        <v>1</v>
      </c>
      <c r="Q5537" t="s">
        <v>28311</v>
      </c>
      <c r="R5537" t="s">
        <v>29562</v>
      </c>
      <c r="S5537">
        <v>0</v>
      </c>
      <c r="T5537">
        <v>1</v>
      </c>
      <c r="U5537" t="s">
        <v>30000</v>
      </c>
      <c r="V5537" t="s">
        <v>31510</v>
      </c>
      <c r="W5537" t="s">
        <v>29245</v>
      </c>
      <c r="X5537" s="4">
        <v>41428</v>
      </c>
      <c r="Y5537" t="s">
        <v>28222</v>
      </c>
      <c r="Z5537" t="s">
        <v>95</v>
      </c>
      <c r="AA5537">
        <v>75</v>
      </c>
      <c r="AB5537" t="s">
        <v>96</v>
      </c>
      <c r="AC5537" t="s">
        <v>69</v>
      </c>
      <c r="AD5537" t="s">
        <v>65</v>
      </c>
      <c r="AE5537">
        <v>75013</v>
      </c>
      <c r="AF5537" t="s">
        <v>65</v>
      </c>
      <c r="AG5537" t="s">
        <v>65</v>
      </c>
      <c r="AH5537" t="s">
        <v>66</v>
      </c>
    </row>
    <row r="5538" spans="1:34" x14ac:dyDescent="0.25">
      <c r="A5538">
        <v>16536</v>
      </c>
      <c r="B5538">
        <v>223</v>
      </c>
      <c r="C5538" t="s">
        <v>48067</v>
      </c>
      <c r="D5538" t="s">
        <v>31510</v>
      </c>
      <c r="E5538" t="s">
        <v>29030</v>
      </c>
      <c r="F5538" t="s">
        <v>28580</v>
      </c>
      <c r="G5538" s="4" t="s">
        <v>28367</v>
      </c>
      <c r="H5538">
        <v>0</v>
      </c>
      <c r="I5538" s="4">
        <v>24126</v>
      </c>
      <c r="J5538" t="s">
        <v>5934</v>
      </c>
      <c r="K5538" t="s">
        <v>31510</v>
      </c>
      <c r="L5538" t="s">
        <v>28237</v>
      </c>
      <c r="M5538" t="s">
        <v>48068</v>
      </c>
      <c r="N5538">
        <v>10000</v>
      </c>
      <c r="O5538">
        <v>1</v>
      </c>
      <c r="P5538">
        <v>1</v>
      </c>
      <c r="Q5538" t="s">
        <v>28311</v>
      </c>
      <c r="R5538" t="s">
        <v>29562</v>
      </c>
      <c r="S5538">
        <v>0</v>
      </c>
      <c r="T5538">
        <v>1</v>
      </c>
      <c r="U5538" t="s">
        <v>48069</v>
      </c>
      <c r="V5538" t="s">
        <v>31510</v>
      </c>
      <c r="W5538" t="s">
        <v>30330</v>
      </c>
      <c r="X5538" s="4">
        <v>41425</v>
      </c>
      <c r="Y5538" t="s">
        <v>28222</v>
      </c>
      <c r="Z5538" t="s">
        <v>78</v>
      </c>
      <c r="AA5538">
        <v>93</v>
      </c>
      <c r="AB5538" t="s">
        <v>76</v>
      </c>
      <c r="AC5538" t="s">
        <v>69</v>
      </c>
      <c r="AD5538" t="s">
        <v>65</v>
      </c>
      <c r="AE5538">
        <v>93400</v>
      </c>
      <c r="AF5538" t="s">
        <v>65</v>
      </c>
      <c r="AG5538" t="s">
        <v>65</v>
      </c>
      <c r="AH5538" t="s">
        <v>66</v>
      </c>
    </row>
    <row r="5539" spans="1:34" x14ac:dyDescent="0.25">
      <c r="A5539">
        <v>16537</v>
      </c>
      <c r="B5539">
        <v>174</v>
      </c>
      <c r="C5539" t="s">
        <v>48070</v>
      </c>
      <c r="D5539" t="s">
        <v>31510</v>
      </c>
      <c r="E5539" t="s">
        <v>29594</v>
      </c>
      <c r="F5539" t="s">
        <v>31510</v>
      </c>
      <c r="G5539" s="4" t="s">
        <v>28399</v>
      </c>
      <c r="H5539">
        <v>0</v>
      </c>
      <c r="I5539" s="4">
        <v>24209</v>
      </c>
      <c r="J5539" t="s">
        <v>5934</v>
      </c>
      <c r="K5539" t="s">
        <v>31510</v>
      </c>
      <c r="L5539" t="s">
        <v>5867</v>
      </c>
      <c r="M5539" t="s">
        <v>48071</v>
      </c>
      <c r="N5539">
        <v>20000</v>
      </c>
      <c r="O5539">
        <v>1</v>
      </c>
      <c r="P5539">
        <v>1</v>
      </c>
      <c r="Q5539" t="s">
        <v>28300</v>
      </c>
      <c r="R5539" t="s">
        <v>29562</v>
      </c>
      <c r="S5539">
        <v>0</v>
      </c>
      <c r="T5539">
        <v>0</v>
      </c>
      <c r="U5539" t="s">
        <v>48072</v>
      </c>
      <c r="V5539" t="s">
        <v>31510</v>
      </c>
      <c r="W5539" t="s">
        <v>28672</v>
      </c>
      <c r="X5539" s="4">
        <v>41420</v>
      </c>
      <c r="Y5539" t="s">
        <v>28228</v>
      </c>
      <c r="Z5539" t="s">
        <v>352</v>
      </c>
      <c r="AA5539" t="s">
        <v>353</v>
      </c>
      <c r="AB5539" t="s">
        <v>354</v>
      </c>
      <c r="AC5539" t="s">
        <v>345</v>
      </c>
      <c r="AD5539" t="s">
        <v>341</v>
      </c>
      <c r="AE5539">
        <v>66001</v>
      </c>
      <c r="AF5539" t="s">
        <v>341</v>
      </c>
      <c r="AG5539" t="s">
        <v>341</v>
      </c>
      <c r="AH5539" t="s">
        <v>66</v>
      </c>
    </row>
    <row r="5540" spans="1:34" x14ac:dyDescent="0.25">
      <c r="A5540">
        <v>16538</v>
      </c>
      <c r="B5540">
        <v>146</v>
      </c>
      <c r="C5540" t="s">
        <v>48073</v>
      </c>
      <c r="D5540" t="s">
        <v>31510</v>
      </c>
      <c r="E5540" t="s">
        <v>30282</v>
      </c>
      <c r="F5540" t="s">
        <v>31510</v>
      </c>
      <c r="G5540" s="4" t="s">
        <v>28551</v>
      </c>
      <c r="H5540">
        <v>0</v>
      </c>
      <c r="I5540" s="4">
        <v>23935</v>
      </c>
      <c r="J5540" t="s">
        <v>5934</v>
      </c>
      <c r="K5540" t="s">
        <v>31510</v>
      </c>
      <c r="L5540" t="s">
        <v>28237</v>
      </c>
      <c r="M5540" t="s">
        <v>48074</v>
      </c>
      <c r="N5540">
        <v>20000</v>
      </c>
      <c r="O5540">
        <v>1</v>
      </c>
      <c r="P5540">
        <v>1</v>
      </c>
      <c r="Q5540" t="s">
        <v>28300</v>
      </c>
      <c r="R5540" t="s">
        <v>29562</v>
      </c>
      <c r="S5540">
        <v>0</v>
      </c>
      <c r="T5540">
        <v>0</v>
      </c>
      <c r="U5540" t="s">
        <v>48075</v>
      </c>
      <c r="V5540" t="s">
        <v>31510</v>
      </c>
      <c r="W5540" t="s">
        <v>28559</v>
      </c>
      <c r="X5540" s="4">
        <v>41090</v>
      </c>
      <c r="Y5540" t="s">
        <v>28222</v>
      </c>
      <c r="Z5540" t="s">
        <v>367</v>
      </c>
      <c r="AA5540" t="s">
        <v>372</v>
      </c>
      <c r="AB5540" t="s">
        <v>373</v>
      </c>
      <c r="AC5540" t="s">
        <v>345</v>
      </c>
      <c r="AD5540" t="s">
        <v>341</v>
      </c>
      <c r="AE5540">
        <v>60355</v>
      </c>
      <c r="AF5540" t="s">
        <v>341</v>
      </c>
      <c r="AG5540" t="s">
        <v>341</v>
      </c>
      <c r="AH5540" t="s">
        <v>66</v>
      </c>
    </row>
    <row r="5541" spans="1:34" x14ac:dyDescent="0.25">
      <c r="A5541">
        <v>16539</v>
      </c>
      <c r="B5541">
        <v>120</v>
      </c>
      <c r="C5541" t="s">
        <v>48076</v>
      </c>
      <c r="D5541" t="s">
        <v>31510</v>
      </c>
      <c r="E5541" t="s">
        <v>28235</v>
      </c>
      <c r="F5541" t="s">
        <v>31510</v>
      </c>
      <c r="G5541" s="4" t="s">
        <v>29182</v>
      </c>
      <c r="H5541">
        <v>0</v>
      </c>
      <c r="I5541" s="4">
        <v>25940</v>
      </c>
      <c r="J5541" t="s">
        <v>5934</v>
      </c>
      <c r="K5541" t="s">
        <v>31510</v>
      </c>
      <c r="L5541" t="s">
        <v>28237</v>
      </c>
      <c r="M5541" t="s">
        <v>48077</v>
      </c>
      <c r="N5541">
        <v>20000</v>
      </c>
      <c r="O5541">
        <v>1</v>
      </c>
      <c r="P5541">
        <v>1</v>
      </c>
      <c r="Q5541" t="s">
        <v>28300</v>
      </c>
      <c r="R5541" t="s">
        <v>29562</v>
      </c>
      <c r="S5541">
        <v>0</v>
      </c>
      <c r="T5541">
        <v>0</v>
      </c>
      <c r="U5541" t="s">
        <v>48078</v>
      </c>
      <c r="V5541" t="s">
        <v>31510</v>
      </c>
      <c r="W5541" t="s">
        <v>29878</v>
      </c>
      <c r="X5541" s="4">
        <v>41311</v>
      </c>
      <c r="Y5541" t="s">
        <v>28228</v>
      </c>
      <c r="Z5541" t="s">
        <v>382</v>
      </c>
      <c r="AA5541" t="s">
        <v>347</v>
      </c>
      <c r="AB5541" t="s">
        <v>348</v>
      </c>
      <c r="AC5541" t="s">
        <v>345</v>
      </c>
      <c r="AD5541" t="s">
        <v>341</v>
      </c>
      <c r="AE5541">
        <v>95010</v>
      </c>
      <c r="AF5541" t="s">
        <v>341</v>
      </c>
      <c r="AG5541" t="s">
        <v>341</v>
      </c>
      <c r="AH5541" t="s">
        <v>66</v>
      </c>
    </row>
    <row r="5542" spans="1:34" x14ac:dyDescent="0.25">
      <c r="A5542">
        <v>16540</v>
      </c>
      <c r="B5542">
        <v>135</v>
      </c>
      <c r="C5542" t="s">
        <v>48079</v>
      </c>
      <c r="D5542" t="s">
        <v>31510</v>
      </c>
      <c r="E5542" t="s">
        <v>28886</v>
      </c>
      <c r="F5542" t="s">
        <v>5874</v>
      </c>
      <c r="G5542" s="4" t="s">
        <v>34268</v>
      </c>
      <c r="H5542">
        <v>0</v>
      </c>
      <c r="I5542" s="4">
        <v>24181</v>
      </c>
      <c r="J5542" t="s">
        <v>5867</v>
      </c>
      <c r="K5542" t="s">
        <v>31510</v>
      </c>
      <c r="L5542" t="s">
        <v>5867</v>
      </c>
      <c r="M5542" t="s">
        <v>48080</v>
      </c>
      <c r="N5542">
        <v>20000</v>
      </c>
      <c r="O5542">
        <v>1</v>
      </c>
      <c r="P5542">
        <v>1</v>
      </c>
      <c r="Q5542" t="s">
        <v>28300</v>
      </c>
      <c r="R5542" t="s">
        <v>29562</v>
      </c>
      <c r="S5542">
        <v>1</v>
      </c>
      <c r="T5542">
        <v>0</v>
      </c>
      <c r="U5542" t="s">
        <v>48081</v>
      </c>
      <c r="V5542" t="s">
        <v>31510</v>
      </c>
      <c r="W5542" t="s">
        <v>29663</v>
      </c>
      <c r="X5542" s="4">
        <v>41102</v>
      </c>
      <c r="Y5542" t="s">
        <v>28222</v>
      </c>
      <c r="Z5542" t="s">
        <v>379</v>
      </c>
      <c r="AA5542" t="s">
        <v>376</v>
      </c>
      <c r="AB5542" t="s">
        <v>377</v>
      </c>
      <c r="AC5542" t="s">
        <v>345</v>
      </c>
      <c r="AD5542" t="s">
        <v>341</v>
      </c>
      <c r="AE5542">
        <v>38231</v>
      </c>
      <c r="AF5542" t="s">
        <v>341</v>
      </c>
      <c r="AG5542" t="s">
        <v>341</v>
      </c>
      <c r="AH5542" t="s">
        <v>66</v>
      </c>
    </row>
    <row r="5543" spans="1:34" x14ac:dyDescent="0.25">
      <c r="A5543">
        <v>16541</v>
      </c>
      <c r="B5543">
        <v>231</v>
      </c>
      <c r="C5543" t="s">
        <v>48082</v>
      </c>
      <c r="D5543" t="s">
        <v>31510</v>
      </c>
      <c r="E5543" t="s">
        <v>29466</v>
      </c>
      <c r="F5543" t="s">
        <v>28580</v>
      </c>
      <c r="G5543" s="4" t="s">
        <v>29811</v>
      </c>
      <c r="H5543">
        <v>0</v>
      </c>
      <c r="I5543" s="4">
        <v>24285</v>
      </c>
      <c r="J5543" t="s">
        <v>5934</v>
      </c>
      <c r="K5543" t="s">
        <v>31510</v>
      </c>
      <c r="L5543" t="s">
        <v>5867</v>
      </c>
      <c r="M5543" t="s">
        <v>48083</v>
      </c>
      <c r="N5543">
        <v>20000</v>
      </c>
      <c r="O5543">
        <v>1</v>
      </c>
      <c r="P5543">
        <v>1</v>
      </c>
      <c r="Q5543" t="s">
        <v>28300</v>
      </c>
      <c r="R5543" t="s">
        <v>29562</v>
      </c>
      <c r="S5543">
        <v>0</v>
      </c>
      <c r="T5543">
        <v>0</v>
      </c>
      <c r="U5543" t="s">
        <v>48084</v>
      </c>
      <c r="V5543" t="s">
        <v>31510</v>
      </c>
      <c r="W5543" t="s">
        <v>29651</v>
      </c>
      <c r="X5543" s="4">
        <v>41019</v>
      </c>
      <c r="Y5543" t="s">
        <v>28222</v>
      </c>
      <c r="Z5543" t="s">
        <v>273</v>
      </c>
      <c r="AA5543" t="s">
        <v>265</v>
      </c>
      <c r="AB5543" t="s">
        <v>266</v>
      </c>
      <c r="AC5543" t="s">
        <v>267</v>
      </c>
      <c r="AD5543" t="s">
        <v>264</v>
      </c>
      <c r="AE5543" t="s">
        <v>274</v>
      </c>
      <c r="AF5543" t="s">
        <v>264</v>
      </c>
      <c r="AG5543" t="s">
        <v>264</v>
      </c>
      <c r="AH5543" t="s">
        <v>66</v>
      </c>
    </row>
    <row r="5544" spans="1:34" x14ac:dyDescent="0.25">
      <c r="A5544">
        <v>16542</v>
      </c>
      <c r="B5544">
        <v>239</v>
      </c>
      <c r="C5544" t="s">
        <v>48085</v>
      </c>
      <c r="D5544" t="s">
        <v>31510</v>
      </c>
      <c r="E5544" t="s">
        <v>35987</v>
      </c>
      <c r="F5544" t="s">
        <v>5874</v>
      </c>
      <c r="G5544" s="4" t="s">
        <v>29625</v>
      </c>
      <c r="H5544">
        <v>0</v>
      </c>
      <c r="I5544" s="4">
        <v>24083</v>
      </c>
      <c r="J5544" t="s">
        <v>5867</v>
      </c>
      <c r="K5544" t="s">
        <v>31510</v>
      </c>
      <c r="L5544" t="s">
        <v>5867</v>
      </c>
      <c r="M5544" t="s">
        <v>48086</v>
      </c>
      <c r="N5544">
        <v>20000</v>
      </c>
      <c r="O5544">
        <v>1</v>
      </c>
      <c r="P5544">
        <v>1</v>
      </c>
      <c r="Q5544" t="s">
        <v>28300</v>
      </c>
      <c r="R5544" t="s">
        <v>29562</v>
      </c>
      <c r="S5544">
        <v>1</v>
      </c>
      <c r="T5544">
        <v>0</v>
      </c>
      <c r="U5544" t="s">
        <v>29450</v>
      </c>
      <c r="V5544" t="s">
        <v>31510</v>
      </c>
      <c r="W5544" t="s">
        <v>28573</v>
      </c>
      <c r="X5544" s="4">
        <v>41464</v>
      </c>
      <c r="Y5544" t="s">
        <v>28234</v>
      </c>
      <c r="Z5544" t="s">
        <v>33679</v>
      </c>
      <c r="AA5544" t="s">
        <v>265</v>
      </c>
      <c r="AB5544" t="s">
        <v>266</v>
      </c>
      <c r="AC5544" t="s">
        <v>267</v>
      </c>
      <c r="AD5544" t="s">
        <v>264</v>
      </c>
      <c r="AE5544" t="s">
        <v>33680</v>
      </c>
      <c r="AF5544" t="s">
        <v>264</v>
      </c>
      <c r="AG5544" t="s">
        <v>264</v>
      </c>
      <c r="AH5544" t="s">
        <v>66</v>
      </c>
    </row>
    <row r="5545" spans="1:34" x14ac:dyDescent="0.25">
      <c r="A5545">
        <v>16543</v>
      </c>
      <c r="B5545">
        <v>257</v>
      </c>
      <c r="C5545" t="s">
        <v>48087</v>
      </c>
      <c r="D5545" t="s">
        <v>31510</v>
      </c>
      <c r="E5545" t="s">
        <v>29358</v>
      </c>
      <c r="F5545" t="s">
        <v>31510</v>
      </c>
      <c r="G5545" s="4" t="s">
        <v>29749</v>
      </c>
      <c r="H5545">
        <v>0</v>
      </c>
      <c r="I5545" s="4">
        <v>28098</v>
      </c>
      <c r="J5545" t="s">
        <v>5867</v>
      </c>
      <c r="K5545" t="s">
        <v>31510</v>
      </c>
      <c r="L5545" t="s">
        <v>28237</v>
      </c>
      <c r="M5545" t="s">
        <v>48088</v>
      </c>
      <c r="N5545">
        <v>20000</v>
      </c>
      <c r="O5545">
        <v>1</v>
      </c>
      <c r="P5545">
        <v>1</v>
      </c>
      <c r="Q5545" t="s">
        <v>28300</v>
      </c>
      <c r="R5545" t="s">
        <v>29562</v>
      </c>
      <c r="S5545">
        <v>1</v>
      </c>
      <c r="T5545">
        <v>0</v>
      </c>
      <c r="U5545" t="s">
        <v>48089</v>
      </c>
      <c r="V5545" t="s">
        <v>31510</v>
      </c>
      <c r="W5545" t="s">
        <v>28454</v>
      </c>
      <c r="X5545" s="4">
        <v>41472</v>
      </c>
      <c r="Y5545" t="s">
        <v>28234</v>
      </c>
      <c r="Z5545" t="s">
        <v>305</v>
      </c>
      <c r="AA5545" t="s">
        <v>265</v>
      </c>
      <c r="AB5545" t="s">
        <v>266</v>
      </c>
      <c r="AC5545" t="s">
        <v>267</v>
      </c>
      <c r="AD5545" t="s">
        <v>264</v>
      </c>
      <c r="AE5545" t="s">
        <v>306</v>
      </c>
      <c r="AF5545" t="s">
        <v>264</v>
      </c>
      <c r="AG5545" t="s">
        <v>264</v>
      </c>
      <c r="AH5545" t="s">
        <v>66</v>
      </c>
    </row>
    <row r="5546" spans="1:34" x14ac:dyDescent="0.25">
      <c r="A5546">
        <v>16544</v>
      </c>
      <c r="B5546">
        <v>208</v>
      </c>
      <c r="C5546" t="s">
        <v>48090</v>
      </c>
      <c r="D5546" t="s">
        <v>31510</v>
      </c>
      <c r="E5546" t="s">
        <v>28858</v>
      </c>
      <c r="F5546" t="s">
        <v>5867</v>
      </c>
      <c r="G5546" s="4" t="s">
        <v>28834</v>
      </c>
      <c r="H5546">
        <v>0</v>
      </c>
      <c r="I5546" s="4">
        <v>25662</v>
      </c>
      <c r="J5546" t="s">
        <v>5867</v>
      </c>
      <c r="K5546" t="s">
        <v>31510</v>
      </c>
      <c r="L5546" t="s">
        <v>5867</v>
      </c>
      <c r="M5546" t="s">
        <v>48091</v>
      </c>
      <c r="N5546">
        <v>10000</v>
      </c>
      <c r="O5546">
        <v>1</v>
      </c>
      <c r="P5546">
        <v>1</v>
      </c>
      <c r="Q5546" t="s">
        <v>28311</v>
      </c>
      <c r="R5546" t="s">
        <v>29562</v>
      </c>
      <c r="S5546">
        <v>1</v>
      </c>
      <c r="T5546">
        <v>1</v>
      </c>
      <c r="U5546" t="s">
        <v>33868</v>
      </c>
      <c r="V5546" t="s">
        <v>31510</v>
      </c>
      <c r="W5546" t="s">
        <v>28688</v>
      </c>
      <c r="X5546" s="4">
        <v>41487</v>
      </c>
      <c r="Y5546" t="s">
        <v>28234</v>
      </c>
      <c r="Z5546" t="s">
        <v>100</v>
      </c>
      <c r="AA5546">
        <v>78</v>
      </c>
      <c r="AB5546" t="s">
        <v>89</v>
      </c>
      <c r="AC5546" t="s">
        <v>69</v>
      </c>
      <c r="AD5546" t="s">
        <v>65</v>
      </c>
      <c r="AE5546">
        <v>78100</v>
      </c>
      <c r="AF5546" t="s">
        <v>65</v>
      </c>
      <c r="AG5546" t="s">
        <v>65</v>
      </c>
      <c r="AH5546" t="s">
        <v>66</v>
      </c>
    </row>
    <row r="5547" spans="1:34" x14ac:dyDescent="0.25">
      <c r="A5547">
        <v>16545</v>
      </c>
      <c r="B5547">
        <v>201</v>
      </c>
      <c r="C5547" t="s">
        <v>48092</v>
      </c>
      <c r="D5547" t="s">
        <v>31510</v>
      </c>
      <c r="E5547" t="s">
        <v>29677</v>
      </c>
      <c r="F5547" t="s">
        <v>31510</v>
      </c>
      <c r="G5547" s="4" t="s">
        <v>29745</v>
      </c>
      <c r="H5547">
        <v>0</v>
      </c>
      <c r="I5547" s="4">
        <v>23569</v>
      </c>
      <c r="J5547" t="s">
        <v>5867</v>
      </c>
      <c r="K5547" t="s">
        <v>31510</v>
      </c>
      <c r="L5547" t="s">
        <v>28237</v>
      </c>
      <c r="M5547" t="s">
        <v>48093</v>
      </c>
      <c r="N5547">
        <v>10000</v>
      </c>
      <c r="O5547">
        <v>1</v>
      </c>
      <c r="P5547">
        <v>1</v>
      </c>
      <c r="Q5547" t="s">
        <v>28311</v>
      </c>
      <c r="R5547" t="s">
        <v>29562</v>
      </c>
      <c r="S5547">
        <v>1</v>
      </c>
      <c r="T5547">
        <v>1</v>
      </c>
      <c r="U5547" t="s">
        <v>29861</v>
      </c>
      <c r="V5547" t="s">
        <v>31510</v>
      </c>
      <c r="W5547" t="s">
        <v>28221</v>
      </c>
      <c r="X5547" s="4">
        <v>41559</v>
      </c>
      <c r="Y5547" t="s">
        <v>28234</v>
      </c>
      <c r="Z5547" t="s">
        <v>95</v>
      </c>
      <c r="AA5547">
        <v>75</v>
      </c>
      <c r="AB5547" t="s">
        <v>96</v>
      </c>
      <c r="AC5547" t="s">
        <v>69</v>
      </c>
      <c r="AD5547" t="s">
        <v>65</v>
      </c>
      <c r="AE5547">
        <v>75013</v>
      </c>
      <c r="AF5547" t="s">
        <v>65</v>
      </c>
      <c r="AG5547" t="s">
        <v>65</v>
      </c>
      <c r="AH5547" t="s">
        <v>66</v>
      </c>
    </row>
    <row r="5548" spans="1:34" x14ac:dyDescent="0.25">
      <c r="A5548">
        <v>16546</v>
      </c>
      <c r="B5548">
        <v>246</v>
      </c>
      <c r="C5548" t="s">
        <v>48094</v>
      </c>
      <c r="D5548" t="s">
        <v>31510</v>
      </c>
      <c r="E5548" t="s">
        <v>29521</v>
      </c>
      <c r="F5548" t="s">
        <v>29136</v>
      </c>
      <c r="G5548" s="4" t="s">
        <v>28326</v>
      </c>
      <c r="H5548">
        <v>0</v>
      </c>
      <c r="I5548" s="4">
        <v>23797</v>
      </c>
      <c r="J5548" t="s">
        <v>5867</v>
      </c>
      <c r="K5548" t="s">
        <v>31510</v>
      </c>
      <c r="L5548" t="s">
        <v>5867</v>
      </c>
      <c r="M5548" t="s">
        <v>48095</v>
      </c>
      <c r="N5548">
        <v>20000</v>
      </c>
      <c r="O5548">
        <v>2</v>
      </c>
      <c r="P5548">
        <v>0</v>
      </c>
      <c r="Q5548" t="s">
        <v>28300</v>
      </c>
      <c r="R5548" t="s">
        <v>29562</v>
      </c>
      <c r="S5548">
        <v>1</v>
      </c>
      <c r="T5548">
        <v>1</v>
      </c>
      <c r="U5548" t="s">
        <v>30153</v>
      </c>
      <c r="V5548" t="s">
        <v>31510</v>
      </c>
      <c r="W5548" t="s">
        <v>28559</v>
      </c>
      <c r="X5548" s="4">
        <v>41007</v>
      </c>
      <c r="Y5548" t="s">
        <v>28228</v>
      </c>
      <c r="Z5548" t="s">
        <v>305</v>
      </c>
      <c r="AA5548" t="s">
        <v>265</v>
      </c>
      <c r="AB5548" t="s">
        <v>266</v>
      </c>
      <c r="AC5548" t="s">
        <v>267</v>
      </c>
      <c r="AD5548" t="s">
        <v>264</v>
      </c>
      <c r="AE5548" t="s">
        <v>33696</v>
      </c>
      <c r="AF5548" t="s">
        <v>264</v>
      </c>
      <c r="AG5548" t="s">
        <v>264</v>
      </c>
      <c r="AH5548" t="s">
        <v>66</v>
      </c>
    </row>
    <row r="5549" spans="1:34" x14ac:dyDescent="0.25">
      <c r="A5549">
        <v>16547</v>
      </c>
      <c r="B5549">
        <v>217</v>
      </c>
      <c r="C5549" t="s">
        <v>48096</v>
      </c>
      <c r="D5549" t="s">
        <v>31510</v>
      </c>
      <c r="E5549" t="s">
        <v>33685</v>
      </c>
      <c r="F5549" t="s">
        <v>5874</v>
      </c>
      <c r="G5549" s="4" t="s">
        <v>28216</v>
      </c>
      <c r="H5549">
        <v>0</v>
      </c>
      <c r="I5549" s="4">
        <v>27252</v>
      </c>
      <c r="J5549" t="s">
        <v>5867</v>
      </c>
      <c r="K5549" t="s">
        <v>31510</v>
      </c>
      <c r="L5549" t="s">
        <v>5867</v>
      </c>
      <c r="M5549" t="s">
        <v>48097</v>
      </c>
      <c r="N5549">
        <v>20000</v>
      </c>
      <c r="O5549">
        <v>2</v>
      </c>
      <c r="P5549">
        <v>0</v>
      </c>
      <c r="Q5549" t="s">
        <v>28300</v>
      </c>
      <c r="R5549" t="s">
        <v>29562</v>
      </c>
      <c r="S5549">
        <v>1</v>
      </c>
      <c r="T5549">
        <v>1</v>
      </c>
      <c r="U5549" t="s">
        <v>48098</v>
      </c>
      <c r="V5549" t="s">
        <v>31510</v>
      </c>
      <c r="W5549" t="s">
        <v>28568</v>
      </c>
      <c r="X5549" s="4">
        <v>41255</v>
      </c>
      <c r="Y5549" t="s">
        <v>28234</v>
      </c>
      <c r="Z5549" t="s">
        <v>86</v>
      </c>
      <c r="AA5549">
        <v>92</v>
      </c>
      <c r="AB5549" t="s">
        <v>85</v>
      </c>
      <c r="AC5549" t="s">
        <v>69</v>
      </c>
      <c r="AD5549" t="s">
        <v>65</v>
      </c>
      <c r="AE5549">
        <v>92081</v>
      </c>
      <c r="AF5549" t="s">
        <v>65</v>
      </c>
      <c r="AG5549" t="s">
        <v>65</v>
      </c>
      <c r="AH5549" t="s">
        <v>66</v>
      </c>
    </row>
    <row r="5550" spans="1:34" x14ac:dyDescent="0.25">
      <c r="A5550">
        <v>16548</v>
      </c>
      <c r="B5550">
        <v>188</v>
      </c>
      <c r="C5550" t="s">
        <v>48099</v>
      </c>
      <c r="D5550" t="s">
        <v>31510</v>
      </c>
      <c r="E5550" t="s">
        <v>29787</v>
      </c>
      <c r="F5550" t="s">
        <v>31510</v>
      </c>
      <c r="G5550" s="4" t="s">
        <v>28685</v>
      </c>
      <c r="H5550">
        <v>0</v>
      </c>
      <c r="I5550" s="4">
        <v>26125</v>
      </c>
      <c r="J5550" t="s">
        <v>5867</v>
      </c>
      <c r="K5550" t="s">
        <v>31510</v>
      </c>
      <c r="L5550" t="s">
        <v>5867</v>
      </c>
      <c r="M5550" t="s">
        <v>48100</v>
      </c>
      <c r="N5550">
        <v>30000</v>
      </c>
      <c r="O5550">
        <v>3</v>
      </c>
      <c r="P5550">
        <v>0</v>
      </c>
      <c r="Q5550" t="s">
        <v>28218</v>
      </c>
      <c r="R5550" t="s">
        <v>28318</v>
      </c>
      <c r="S5550">
        <v>1</v>
      </c>
      <c r="T5550">
        <v>0</v>
      </c>
      <c r="U5550" t="s">
        <v>47401</v>
      </c>
      <c r="V5550" t="s">
        <v>31510</v>
      </c>
      <c r="W5550" t="s">
        <v>28370</v>
      </c>
      <c r="X5550" s="4">
        <v>41259</v>
      </c>
      <c r="Y5550" t="s">
        <v>28228</v>
      </c>
      <c r="Z5550" t="s">
        <v>33383</v>
      </c>
      <c r="AA5550">
        <v>59</v>
      </c>
      <c r="AB5550" t="s">
        <v>104</v>
      </c>
      <c r="AC5550" t="s">
        <v>69</v>
      </c>
      <c r="AD5550" t="s">
        <v>65</v>
      </c>
      <c r="AE5550">
        <v>59223</v>
      </c>
      <c r="AF5550" t="s">
        <v>65</v>
      </c>
      <c r="AG5550" t="s">
        <v>65</v>
      </c>
      <c r="AH5550" t="s">
        <v>66</v>
      </c>
    </row>
    <row r="5551" spans="1:34" x14ac:dyDescent="0.25">
      <c r="A5551">
        <v>16549</v>
      </c>
      <c r="B5551">
        <v>123</v>
      </c>
      <c r="C5551" t="s">
        <v>48101</v>
      </c>
      <c r="D5551" t="s">
        <v>31510</v>
      </c>
      <c r="E5551" t="s">
        <v>28564</v>
      </c>
      <c r="F5551" t="s">
        <v>28580</v>
      </c>
      <c r="G5551" s="4" t="s">
        <v>28372</v>
      </c>
      <c r="H5551">
        <v>0</v>
      </c>
      <c r="I5551" s="4">
        <v>23775</v>
      </c>
      <c r="J5551" t="s">
        <v>5934</v>
      </c>
      <c r="K5551" t="s">
        <v>31510</v>
      </c>
      <c r="L5551" t="s">
        <v>28237</v>
      </c>
      <c r="M5551" t="s">
        <v>48102</v>
      </c>
      <c r="N5551">
        <v>30000</v>
      </c>
      <c r="O5551">
        <v>3</v>
      </c>
      <c r="P5551">
        <v>0</v>
      </c>
      <c r="Q5551" t="s">
        <v>28218</v>
      </c>
      <c r="R5551" t="s">
        <v>28318</v>
      </c>
      <c r="S5551">
        <v>1</v>
      </c>
      <c r="T5551">
        <v>0</v>
      </c>
      <c r="U5551" t="s">
        <v>48103</v>
      </c>
      <c r="V5551" t="s">
        <v>31510</v>
      </c>
      <c r="W5551" t="s">
        <v>28890</v>
      </c>
      <c r="X5551" s="4">
        <v>41119</v>
      </c>
      <c r="Y5551" t="s">
        <v>28228</v>
      </c>
      <c r="Z5551" t="s">
        <v>342</v>
      </c>
      <c r="AA5551" t="s">
        <v>376</v>
      </c>
      <c r="AB5551" t="s">
        <v>377</v>
      </c>
      <c r="AC5551" t="s">
        <v>345</v>
      </c>
      <c r="AD5551" t="s">
        <v>341</v>
      </c>
      <c r="AE5551">
        <v>12171</v>
      </c>
      <c r="AF5551" t="s">
        <v>341</v>
      </c>
      <c r="AG5551" t="s">
        <v>341</v>
      </c>
      <c r="AH5551" t="s">
        <v>66</v>
      </c>
    </row>
    <row r="5552" spans="1:34" x14ac:dyDescent="0.25">
      <c r="A5552">
        <v>16550</v>
      </c>
      <c r="B5552">
        <v>274</v>
      </c>
      <c r="C5552" t="s">
        <v>48104</v>
      </c>
      <c r="D5552" t="s">
        <v>31510</v>
      </c>
      <c r="E5552" t="s">
        <v>30206</v>
      </c>
      <c r="F5552" t="s">
        <v>31510</v>
      </c>
      <c r="G5552" s="4" t="s">
        <v>30323</v>
      </c>
      <c r="H5552">
        <v>0</v>
      </c>
      <c r="I5552" s="4">
        <v>25617</v>
      </c>
      <c r="J5552" t="s">
        <v>5867</v>
      </c>
      <c r="K5552" t="s">
        <v>31510</v>
      </c>
      <c r="L5552" t="s">
        <v>5867</v>
      </c>
      <c r="M5552" t="s">
        <v>48105</v>
      </c>
      <c r="N5552">
        <v>30000</v>
      </c>
      <c r="O5552">
        <v>0</v>
      </c>
      <c r="P5552">
        <v>0</v>
      </c>
      <c r="Q5552" t="s">
        <v>28218</v>
      </c>
      <c r="R5552" t="s">
        <v>28318</v>
      </c>
      <c r="S5552">
        <v>1</v>
      </c>
      <c r="T5552">
        <v>0</v>
      </c>
      <c r="U5552" t="s">
        <v>48106</v>
      </c>
      <c r="V5552" t="s">
        <v>31510</v>
      </c>
      <c r="W5552" t="s">
        <v>28609</v>
      </c>
      <c r="X5552" s="4">
        <v>41001</v>
      </c>
      <c r="Y5552" t="s">
        <v>28228</v>
      </c>
      <c r="Z5552" t="s">
        <v>292</v>
      </c>
      <c r="AA5552" t="s">
        <v>265</v>
      </c>
      <c r="AB5552" t="s">
        <v>266</v>
      </c>
      <c r="AC5552" t="s">
        <v>267</v>
      </c>
      <c r="AD5552" t="s">
        <v>264</v>
      </c>
      <c r="AE5552" t="s">
        <v>293</v>
      </c>
      <c r="AF5552" t="s">
        <v>264</v>
      </c>
      <c r="AG5552" t="s">
        <v>264</v>
      </c>
      <c r="AH5552" t="s">
        <v>66</v>
      </c>
    </row>
    <row r="5553" spans="1:34" x14ac:dyDescent="0.25">
      <c r="A5553">
        <v>16551</v>
      </c>
      <c r="B5553">
        <v>189</v>
      </c>
      <c r="C5553" t="s">
        <v>48107</v>
      </c>
      <c r="D5553" t="s">
        <v>31510</v>
      </c>
      <c r="E5553" t="s">
        <v>28235</v>
      </c>
      <c r="F5553" t="s">
        <v>5867</v>
      </c>
      <c r="G5553" s="4" t="s">
        <v>29655</v>
      </c>
      <c r="H5553">
        <v>0</v>
      </c>
      <c r="I5553" s="4">
        <v>27889</v>
      </c>
      <c r="J5553" t="s">
        <v>5934</v>
      </c>
      <c r="K5553" t="s">
        <v>31510</v>
      </c>
      <c r="L5553" t="s">
        <v>28237</v>
      </c>
      <c r="M5553" t="s">
        <v>48108</v>
      </c>
      <c r="N5553">
        <v>30000</v>
      </c>
      <c r="O5553">
        <v>0</v>
      </c>
      <c r="P5553">
        <v>0</v>
      </c>
      <c r="Q5553" t="s">
        <v>28218</v>
      </c>
      <c r="R5553" t="s">
        <v>28318</v>
      </c>
      <c r="S5553">
        <v>1</v>
      </c>
      <c r="T5553">
        <v>0</v>
      </c>
      <c r="U5553" t="s">
        <v>48109</v>
      </c>
      <c r="V5553" t="s">
        <v>31510</v>
      </c>
      <c r="W5553" t="s">
        <v>29261</v>
      </c>
      <c r="X5553" s="4">
        <v>41264</v>
      </c>
      <c r="Y5553" t="s">
        <v>28228</v>
      </c>
      <c r="Z5553" t="s">
        <v>107</v>
      </c>
      <c r="AA5553">
        <v>59</v>
      </c>
      <c r="AB5553" t="s">
        <v>104</v>
      </c>
      <c r="AC5553" t="s">
        <v>69</v>
      </c>
      <c r="AD5553" t="s">
        <v>65</v>
      </c>
      <c r="AE5553">
        <v>59100</v>
      </c>
      <c r="AF5553" t="s">
        <v>65</v>
      </c>
      <c r="AG5553" t="s">
        <v>65</v>
      </c>
      <c r="AH5553" t="s">
        <v>66</v>
      </c>
    </row>
    <row r="5554" spans="1:34" x14ac:dyDescent="0.25">
      <c r="A5554">
        <v>16552</v>
      </c>
      <c r="B5554">
        <v>158</v>
      </c>
      <c r="C5554" t="s">
        <v>48110</v>
      </c>
      <c r="D5554" t="s">
        <v>31510</v>
      </c>
      <c r="E5554" t="s">
        <v>30962</v>
      </c>
      <c r="F5554" t="s">
        <v>5934</v>
      </c>
      <c r="G5554" s="4" t="s">
        <v>28433</v>
      </c>
      <c r="H5554">
        <v>0</v>
      </c>
      <c r="I5554" s="4">
        <v>23748</v>
      </c>
      <c r="J5554" t="s">
        <v>5867</v>
      </c>
      <c r="K5554" t="s">
        <v>31510</v>
      </c>
      <c r="L5554" t="s">
        <v>5867</v>
      </c>
      <c r="M5554" t="s">
        <v>48111</v>
      </c>
      <c r="N5554">
        <v>30000</v>
      </c>
      <c r="O5554">
        <v>0</v>
      </c>
      <c r="P5554">
        <v>0</v>
      </c>
      <c r="Q5554" t="s">
        <v>28218</v>
      </c>
      <c r="R5554" t="s">
        <v>28318</v>
      </c>
      <c r="S5554">
        <v>1</v>
      </c>
      <c r="T5554">
        <v>0</v>
      </c>
      <c r="U5554" t="s">
        <v>48112</v>
      </c>
      <c r="V5554" t="s">
        <v>31510</v>
      </c>
      <c r="W5554" t="s">
        <v>28743</v>
      </c>
      <c r="X5554" s="4">
        <v>41091</v>
      </c>
      <c r="Y5554" t="s">
        <v>28228</v>
      </c>
      <c r="Z5554" t="s">
        <v>369</v>
      </c>
      <c r="AA5554" t="s">
        <v>365</v>
      </c>
      <c r="AB5554" t="s">
        <v>366</v>
      </c>
      <c r="AC5554" t="s">
        <v>345</v>
      </c>
      <c r="AD5554" t="s">
        <v>341</v>
      </c>
      <c r="AE5554">
        <v>4139</v>
      </c>
      <c r="AF5554" t="s">
        <v>341</v>
      </c>
      <c r="AG5554" t="s">
        <v>341</v>
      </c>
      <c r="AH5554" t="s">
        <v>66</v>
      </c>
    </row>
    <row r="5555" spans="1:34" x14ac:dyDescent="0.25">
      <c r="A5555">
        <v>16553</v>
      </c>
      <c r="B5555">
        <v>237</v>
      </c>
      <c r="C5555" t="s">
        <v>48113</v>
      </c>
      <c r="D5555" t="s">
        <v>31510</v>
      </c>
      <c r="E5555" t="s">
        <v>30442</v>
      </c>
      <c r="F5555" t="s">
        <v>28417</v>
      </c>
      <c r="G5555" s="4" t="s">
        <v>28912</v>
      </c>
      <c r="H5555">
        <v>0</v>
      </c>
      <c r="I5555" s="4">
        <v>23621</v>
      </c>
      <c r="J5555" t="s">
        <v>5867</v>
      </c>
      <c r="K5555" t="s">
        <v>31510</v>
      </c>
      <c r="L5555" t="s">
        <v>28237</v>
      </c>
      <c r="M5555" t="s">
        <v>48114</v>
      </c>
      <c r="N5555">
        <v>40000</v>
      </c>
      <c r="O5555">
        <v>3</v>
      </c>
      <c r="P5555">
        <v>0</v>
      </c>
      <c r="Q5555" t="s">
        <v>28501</v>
      </c>
      <c r="R5555" t="s">
        <v>28318</v>
      </c>
      <c r="S5555">
        <v>1</v>
      </c>
      <c r="T5555">
        <v>0</v>
      </c>
      <c r="U5555" t="s">
        <v>37232</v>
      </c>
      <c r="V5555" t="s">
        <v>31510</v>
      </c>
      <c r="W5555" t="s">
        <v>29737</v>
      </c>
      <c r="X5555" s="4">
        <v>41018</v>
      </c>
      <c r="Y5555" t="s">
        <v>28228</v>
      </c>
      <c r="Z5555" t="s">
        <v>331</v>
      </c>
      <c r="AA5555" t="s">
        <v>265</v>
      </c>
      <c r="AB5555" t="s">
        <v>266</v>
      </c>
      <c r="AC5555" t="s">
        <v>267</v>
      </c>
      <c r="AD5555" t="s">
        <v>264</v>
      </c>
      <c r="AE5555" t="s">
        <v>332</v>
      </c>
      <c r="AF5555" t="s">
        <v>264</v>
      </c>
      <c r="AG5555" t="s">
        <v>264</v>
      </c>
      <c r="AH5555" t="s">
        <v>66</v>
      </c>
    </row>
    <row r="5556" spans="1:34" x14ac:dyDescent="0.25">
      <c r="A5556">
        <v>16554</v>
      </c>
      <c r="B5556">
        <v>272</v>
      </c>
      <c r="C5556" t="s">
        <v>48115</v>
      </c>
      <c r="D5556" t="s">
        <v>31510</v>
      </c>
      <c r="E5556" t="s">
        <v>28569</v>
      </c>
      <c r="F5556" t="s">
        <v>28268</v>
      </c>
      <c r="G5556" s="4" t="s">
        <v>28606</v>
      </c>
      <c r="H5556">
        <v>0</v>
      </c>
      <c r="I5556" s="4">
        <v>23421</v>
      </c>
      <c r="J5556" t="s">
        <v>5934</v>
      </c>
      <c r="K5556" t="s">
        <v>31510</v>
      </c>
      <c r="L5556" t="s">
        <v>28237</v>
      </c>
      <c r="M5556" t="s">
        <v>48116</v>
      </c>
      <c r="N5556">
        <v>30000</v>
      </c>
      <c r="O5556">
        <v>1</v>
      </c>
      <c r="P5556">
        <v>0</v>
      </c>
      <c r="Q5556" t="s">
        <v>28218</v>
      </c>
      <c r="R5556" t="s">
        <v>28318</v>
      </c>
      <c r="S5556">
        <v>1</v>
      </c>
      <c r="T5556">
        <v>0</v>
      </c>
      <c r="U5556" t="s">
        <v>48117</v>
      </c>
      <c r="V5556" t="s">
        <v>31510</v>
      </c>
      <c r="W5556" t="s">
        <v>28778</v>
      </c>
      <c r="X5556" s="4">
        <v>41028</v>
      </c>
      <c r="Y5556" t="s">
        <v>28228</v>
      </c>
      <c r="Z5556" t="s">
        <v>287</v>
      </c>
      <c r="AA5556" t="s">
        <v>265</v>
      </c>
      <c r="AB5556" t="s">
        <v>266</v>
      </c>
      <c r="AC5556" t="s">
        <v>267</v>
      </c>
      <c r="AD5556" t="s">
        <v>264</v>
      </c>
      <c r="AE5556" t="s">
        <v>289</v>
      </c>
      <c r="AF5556" t="s">
        <v>264</v>
      </c>
      <c r="AG5556" t="s">
        <v>264</v>
      </c>
      <c r="AH5556" t="s">
        <v>66</v>
      </c>
    </row>
    <row r="5557" spans="1:34" x14ac:dyDescent="0.25">
      <c r="A5557">
        <v>16555</v>
      </c>
      <c r="B5557">
        <v>211</v>
      </c>
      <c r="C5557" t="s">
        <v>48118</v>
      </c>
      <c r="D5557" t="s">
        <v>31510</v>
      </c>
      <c r="E5557" t="s">
        <v>31309</v>
      </c>
      <c r="F5557" t="s">
        <v>31510</v>
      </c>
      <c r="G5557" s="4" t="s">
        <v>28779</v>
      </c>
      <c r="H5557">
        <v>0</v>
      </c>
      <c r="I5557" s="4">
        <v>27747</v>
      </c>
      <c r="J5557" t="s">
        <v>5867</v>
      </c>
      <c r="K5557" t="s">
        <v>31510</v>
      </c>
      <c r="L5557" t="s">
        <v>5867</v>
      </c>
      <c r="M5557" t="s">
        <v>48119</v>
      </c>
      <c r="N5557">
        <v>10000</v>
      </c>
      <c r="O5557">
        <v>1</v>
      </c>
      <c r="P5557">
        <v>1</v>
      </c>
      <c r="Q5557" t="s">
        <v>28311</v>
      </c>
      <c r="R5557" t="s">
        <v>29562</v>
      </c>
      <c r="S5557">
        <v>1</v>
      </c>
      <c r="T5557">
        <v>1</v>
      </c>
      <c r="U5557" t="s">
        <v>38926</v>
      </c>
      <c r="V5557" t="s">
        <v>31510</v>
      </c>
      <c r="W5557" t="s">
        <v>29245</v>
      </c>
      <c r="X5557" s="4">
        <v>41536</v>
      </c>
      <c r="Y5557" t="s">
        <v>28240</v>
      </c>
      <c r="Z5557" t="s">
        <v>90</v>
      </c>
      <c r="AA5557">
        <v>91</v>
      </c>
      <c r="AB5557" t="s">
        <v>91</v>
      </c>
      <c r="AC5557" t="s">
        <v>69</v>
      </c>
      <c r="AD5557" t="s">
        <v>65</v>
      </c>
      <c r="AE5557">
        <v>91940</v>
      </c>
      <c r="AF5557" t="s">
        <v>65</v>
      </c>
      <c r="AG5557" t="s">
        <v>65</v>
      </c>
      <c r="AH5557" t="s">
        <v>66</v>
      </c>
    </row>
    <row r="5558" spans="1:34" x14ac:dyDescent="0.25">
      <c r="A5558">
        <v>16556</v>
      </c>
      <c r="B5558">
        <v>162</v>
      </c>
      <c r="C5558" t="s">
        <v>48120</v>
      </c>
      <c r="D5558" t="s">
        <v>31510</v>
      </c>
      <c r="E5558" t="s">
        <v>30421</v>
      </c>
      <c r="F5558" t="s">
        <v>31510</v>
      </c>
      <c r="G5558" s="4" t="s">
        <v>28542</v>
      </c>
      <c r="H5558">
        <v>0</v>
      </c>
      <c r="I5558" s="4">
        <v>27581</v>
      </c>
      <c r="J5558" t="s">
        <v>5934</v>
      </c>
      <c r="K5558" t="s">
        <v>31510</v>
      </c>
      <c r="L5558" t="s">
        <v>28237</v>
      </c>
      <c r="M5558" t="s">
        <v>48121</v>
      </c>
      <c r="N5558">
        <v>20000</v>
      </c>
      <c r="O5558">
        <v>0</v>
      </c>
      <c r="P5558">
        <v>0</v>
      </c>
      <c r="Q5558" t="s">
        <v>28300</v>
      </c>
      <c r="R5558" t="s">
        <v>29562</v>
      </c>
      <c r="S5558">
        <v>0</v>
      </c>
      <c r="T5558">
        <v>1</v>
      </c>
      <c r="U5558" t="s">
        <v>29946</v>
      </c>
      <c r="V5558" t="s">
        <v>31510</v>
      </c>
      <c r="W5558" t="s">
        <v>28725</v>
      </c>
      <c r="X5558" s="4">
        <v>41446</v>
      </c>
      <c r="Y5558" t="s">
        <v>28228</v>
      </c>
      <c r="Z5558" t="s">
        <v>364</v>
      </c>
      <c r="AA5558" t="s">
        <v>365</v>
      </c>
      <c r="AB5558" t="s">
        <v>366</v>
      </c>
      <c r="AC5558" t="s">
        <v>345</v>
      </c>
      <c r="AD5558" t="s">
        <v>341</v>
      </c>
      <c r="AE5558">
        <v>59368</v>
      </c>
      <c r="AF5558" t="s">
        <v>341</v>
      </c>
      <c r="AG5558" t="s">
        <v>341</v>
      </c>
      <c r="AH5558" t="s">
        <v>66</v>
      </c>
    </row>
    <row r="5559" spans="1:34" x14ac:dyDescent="0.25">
      <c r="A5559">
        <v>16557</v>
      </c>
      <c r="B5559">
        <v>197</v>
      </c>
      <c r="C5559" t="s">
        <v>48122</v>
      </c>
      <c r="D5559" t="s">
        <v>31510</v>
      </c>
      <c r="E5559" t="s">
        <v>34567</v>
      </c>
      <c r="F5559" t="s">
        <v>31510</v>
      </c>
      <c r="G5559" s="4" t="s">
        <v>28606</v>
      </c>
      <c r="H5559">
        <v>0</v>
      </c>
      <c r="I5559" s="4">
        <v>29689</v>
      </c>
      <c r="J5559" t="s">
        <v>5934</v>
      </c>
      <c r="K5559" t="s">
        <v>31510</v>
      </c>
      <c r="L5559" t="s">
        <v>5867</v>
      </c>
      <c r="M5559" t="s">
        <v>48123</v>
      </c>
      <c r="N5559">
        <v>20000</v>
      </c>
      <c r="O5559">
        <v>0</v>
      </c>
      <c r="P5559">
        <v>0</v>
      </c>
      <c r="Q5559" t="s">
        <v>28300</v>
      </c>
      <c r="R5559" t="s">
        <v>29562</v>
      </c>
      <c r="S5559">
        <v>1</v>
      </c>
      <c r="T5559">
        <v>1</v>
      </c>
      <c r="U5559" t="s">
        <v>38389</v>
      </c>
      <c r="V5559" t="s">
        <v>31510</v>
      </c>
      <c r="W5559" t="s">
        <v>30333</v>
      </c>
      <c r="X5559" s="4">
        <v>41359</v>
      </c>
      <c r="Y5559" t="s">
        <v>28234</v>
      </c>
      <c r="Z5559" t="s">
        <v>95</v>
      </c>
      <c r="AA5559">
        <v>75</v>
      </c>
      <c r="AB5559" t="s">
        <v>96</v>
      </c>
      <c r="AC5559" t="s">
        <v>69</v>
      </c>
      <c r="AD5559" t="s">
        <v>65</v>
      </c>
      <c r="AE5559">
        <v>75008</v>
      </c>
      <c r="AF5559" t="s">
        <v>65</v>
      </c>
      <c r="AG5559" t="s">
        <v>65</v>
      </c>
      <c r="AH5559" t="s">
        <v>66</v>
      </c>
    </row>
    <row r="5560" spans="1:34" x14ac:dyDescent="0.25">
      <c r="A5560">
        <v>16558</v>
      </c>
      <c r="B5560">
        <v>177</v>
      </c>
      <c r="C5560" t="s">
        <v>48124</v>
      </c>
      <c r="D5560" t="s">
        <v>31510</v>
      </c>
      <c r="E5560" t="s">
        <v>33743</v>
      </c>
      <c r="F5560" t="s">
        <v>31510</v>
      </c>
      <c r="G5560" s="4" t="s">
        <v>28711</v>
      </c>
      <c r="H5560">
        <v>0</v>
      </c>
      <c r="I5560" s="4">
        <v>29689</v>
      </c>
      <c r="J5560" t="s">
        <v>5934</v>
      </c>
      <c r="K5560" t="s">
        <v>31510</v>
      </c>
      <c r="L5560" t="s">
        <v>5867</v>
      </c>
      <c r="M5560" t="s">
        <v>48125</v>
      </c>
      <c r="N5560">
        <v>20000</v>
      </c>
      <c r="O5560">
        <v>0</v>
      </c>
      <c r="P5560">
        <v>0</v>
      </c>
      <c r="Q5560" t="s">
        <v>28300</v>
      </c>
      <c r="R5560" t="s">
        <v>29562</v>
      </c>
      <c r="S5560">
        <v>0</v>
      </c>
      <c r="T5560">
        <v>1</v>
      </c>
      <c r="U5560" t="s">
        <v>48126</v>
      </c>
      <c r="V5560" t="s">
        <v>31510</v>
      </c>
      <c r="W5560" t="s">
        <v>28672</v>
      </c>
      <c r="X5560" s="4">
        <v>41357</v>
      </c>
      <c r="Y5560" t="s">
        <v>28234</v>
      </c>
      <c r="Z5560" t="s">
        <v>356</v>
      </c>
      <c r="AA5560" t="s">
        <v>353</v>
      </c>
      <c r="AB5560" t="s">
        <v>354</v>
      </c>
      <c r="AC5560" t="s">
        <v>345</v>
      </c>
      <c r="AD5560" t="s">
        <v>341</v>
      </c>
      <c r="AE5560">
        <v>70511</v>
      </c>
      <c r="AF5560" t="s">
        <v>341</v>
      </c>
      <c r="AG5560" t="s">
        <v>341</v>
      </c>
      <c r="AH5560" t="s">
        <v>66</v>
      </c>
    </row>
    <row r="5561" spans="1:34" x14ac:dyDescent="0.25">
      <c r="A5561">
        <v>16559</v>
      </c>
      <c r="B5561">
        <v>226</v>
      </c>
      <c r="C5561" t="s">
        <v>48127</v>
      </c>
      <c r="D5561" t="s">
        <v>31510</v>
      </c>
      <c r="E5561" t="s">
        <v>28714</v>
      </c>
      <c r="F5561" t="s">
        <v>28252</v>
      </c>
      <c r="G5561" s="4" t="s">
        <v>28957</v>
      </c>
      <c r="H5561">
        <v>0</v>
      </c>
      <c r="I5561" s="4">
        <v>27506</v>
      </c>
      <c r="J5561" t="s">
        <v>5934</v>
      </c>
      <c r="K5561" t="s">
        <v>31510</v>
      </c>
      <c r="L5561" t="s">
        <v>28237</v>
      </c>
      <c r="M5561" t="s">
        <v>48128</v>
      </c>
      <c r="N5561">
        <v>10000</v>
      </c>
      <c r="O5561">
        <v>2</v>
      </c>
      <c r="P5561">
        <v>2</v>
      </c>
      <c r="Q5561" t="s">
        <v>28311</v>
      </c>
      <c r="R5561" t="s">
        <v>29562</v>
      </c>
      <c r="S5561">
        <v>1</v>
      </c>
      <c r="T5561">
        <v>0</v>
      </c>
      <c r="U5561" t="s">
        <v>33949</v>
      </c>
      <c r="V5561" t="s">
        <v>31510</v>
      </c>
      <c r="W5561" t="s">
        <v>28490</v>
      </c>
      <c r="X5561" s="4">
        <v>41267</v>
      </c>
      <c r="Y5561" t="s">
        <v>28228</v>
      </c>
      <c r="Z5561" t="s">
        <v>82</v>
      </c>
      <c r="AA5561">
        <v>95</v>
      </c>
      <c r="AB5561" t="s">
        <v>83</v>
      </c>
      <c r="AC5561" t="s">
        <v>69</v>
      </c>
      <c r="AD5561" t="s">
        <v>65</v>
      </c>
      <c r="AE5561">
        <v>95000</v>
      </c>
      <c r="AF5561" t="s">
        <v>65</v>
      </c>
      <c r="AG5561" t="s">
        <v>65</v>
      </c>
      <c r="AH5561" t="s">
        <v>66</v>
      </c>
    </row>
    <row r="5562" spans="1:34" x14ac:dyDescent="0.25">
      <c r="A5562">
        <v>16560</v>
      </c>
      <c r="B5562">
        <v>223</v>
      </c>
      <c r="C5562" t="s">
        <v>48129</v>
      </c>
      <c r="D5562" t="s">
        <v>31510</v>
      </c>
      <c r="E5562" t="s">
        <v>31493</v>
      </c>
      <c r="F5562" t="s">
        <v>28481</v>
      </c>
      <c r="G5562" s="4" t="s">
        <v>29665</v>
      </c>
      <c r="H5562">
        <v>0</v>
      </c>
      <c r="I5562" s="4">
        <v>27862</v>
      </c>
      <c r="J5562" t="s">
        <v>5934</v>
      </c>
      <c r="K5562" t="s">
        <v>31510</v>
      </c>
      <c r="L5562" t="s">
        <v>5867</v>
      </c>
      <c r="M5562" t="s">
        <v>48130</v>
      </c>
      <c r="N5562">
        <v>30000</v>
      </c>
      <c r="O5562">
        <v>0</v>
      </c>
      <c r="P5562">
        <v>0</v>
      </c>
      <c r="Q5562" t="s">
        <v>28218</v>
      </c>
      <c r="R5562" t="s">
        <v>28318</v>
      </c>
      <c r="S5562">
        <v>1</v>
      </c>
      <c r="T5562">
        <v>0</v>
      </c>
      <c r="U5562" t="s">
        <v>48131</v>
      </c>
      <c r="V5562" t="s">
        <v>31510</v>
      </c>
      <c r="W5562" t="s">
        <v>30262</v>
      </c>
      <c r="X5562" s="4">
        <v>41259</v>
      </c>
      <c r="Y5562" t="s">
        <v>28228</v>
      </c>
      <c r="Z5562" t="s">
        <v>78</v>
      </c>
      <c r="AA5562">
        <v>93</v>
      </c>
      <c r="AB5562" t="s">
        <v>76</v>
      </c>
      <c r="AC5562" t="s">
        <v>69</v>
      </c>
      <c r="AD5562" t="s">
        <v>65</v>
      </c>
      <c r="AE5562">
        <v>93400</v>
      </c>
      <c r="AF5562" t="s">
        <v>65</v>
      </c>
      <c r="AG5562" t="s">
        <v>65</v>
      </c>
      <c r="AH5562" t="s">
        <v>66</v>
      </c>
    </row>
    <row r="5563" spans="1:34" x14ac:dyDescent="0.25">
      <c r="A5563">
        <v>16561</v>
      </c>
      <c r="B5563">
        <v>243</v>
      </c>
      <c r="C5563" t="s">
        <v>48132</v>
      </c>
      <c r="D5563" t="s">
        <v>31510</v>
      </c>
      <c r="E5563" t="s">
        <v>29744</v>
      </c>
      <c r="F5563" t="s">
        <v>31510</v>
      </c>
      <c r="G5563" s="4" t="s">
        <v>28377</v>
      </c>
      <c r="H5563">
        <v>0</v>
      </c>
      <c r="I5563" s="4">
        <v>29922</v>
      </c>
      <c r="J5563" t="s">
        <v>5867</v>
      </c>
      <c r="K5563" t="s">
        <v>31510</v>
      </c>
      <c r="L5563" t="s">
        <v>5867</v>
      </c>
      <c r="M5563" t="s">
        <v>48133</v>
      </c>
      <c r="N5563">
        <v>30000</v>
      </c>
      <c r="O5563">
        <v>0</v>
      </c>
      <c r="P5563">
        <v>0</v>
      </c>
      <c r="Q5563" t="s">
        <v>28218</v>
      </c>
      <c r="R5563" t="s">
        <v>28318</v>
      </c>
      <c r="S5563">
        <v>1</v>
      </c>
      <c r="T5563">
        <v>0</v>
      </c>
      <c r="U5563" t="s">
        <v>48134</v>
      </c>
      <c r="V5563" t="s">
        <v>31510</v>
      </c>
      <c r="W5563" t="s">
        <v>28250</v>
      </c>
      <c r="X5563" s="4">
        <v>41025</v>
      </c>
      <c r="Y5563" t="s">
        <v>28228</v>
      </c>
      <c r="Z5563" t="s">
        <v>326</v>
      </c>
      <c r="AA5563" t="s">
        <v>265</v>
      </c>
      <c r="AB5563" t="s">
        <v>266</v>
      </c>
      <c r="AC5563" t="s">
        <v>267</v>
      </c>
      <c r="AD5563" t="s">
        <v>264</v>
      </c>
      <c r="AE5563" t="s">
        <v>327</v>
      </c>
      <c r="AF5563" t="s">
        <v>264</v>
      </c>
      <c r="AG5563" t="s">
        <v>264</v>
      </c>
      <c r="AH5563" t="s">
        <v>66</v>
      </c>
    </row>
    <row r="5564" spans="1:34" x14ac:dyDescent="0.25">
      <c r="A5564">
        <v>16562</v>
      </c>
      <c r="B5564">
        <v>262</v>
      </c>
      <c r="C5564" t="s">
        <v>48135</v>
      </c>
      <c r="D5564" t="s">
        <v>31510</v>
      </c>
      <c r="E5564" t="s">
        <v>29970</v>
      </c>
      <c r="F5564" t="s">
        <v>5874</v>
      </c>
      <c r="G5564" s="4" t="s">
        <v>28337</v>
      </c>
      <c r="H5564">
        <v>0</v>
      </c>
      <c r="I5564" s="4">
        <v>29835</v>
      </c>
      <c r="J5564" t="s">
        <v>5867</v>
      </c>
      <c r="K5564" t="s">
        <v>31510</v>
      </c>
      <c r="L5564" t="s">
        <v>28237</v>
      </c>
      <c r="M5564" t="s">
        <v>48136</v>
      </c>
      <c r="N5564">
        <v>40000</v>
      </c>
      <c r="O5564">
        <v>0</v>
      </c>
      <c r="P5564">
        <v>0</v>
      </c>
      <c r="Q5564" t="s">
        <v>28501</v>
      </c>
      <c r="R5564" t="s">
        <v>28318</v>
      </c>
      <c r="S5564">
        <v>1</v>
      </c>
      <c r="T5564">
        <v>0</v>
      </c>
      <c r="U5564" t="s">
        <v>40082</v>
      </c>
      <c r="V5564" t="s">
        <v>31510</v>
      </c>
      <c r="W5564" t="s">
        <v>29737</v>
      </c>
      <c r="X5564" s="4">
        <v>41021</v>
      </c>
      <c r="Y5564" t="s">
        <v>28228</v>
      </c>
      <c r="Z5564" t="s">
        <v>294</v>
      </c>
      <c r="AA5564" t="s">
        <v>265</v>
      </c>
      <c r="AB5564" t="s">
        <v>266</v>
      </c>
      <c r="AC5564" t="s">
        <v>267</v>
      </c>
      <c r="AD5564" t="s">
        <v>264</v>
      </c>
      <c r="AE5564" t="s">
        <v>312</v>
      </c>
      <c r="AF5564" t="s">
        <v>264</v>
      </c>
      <c r="AG5564" t="s">
        <v>264</v>
      </c>
      <c r="AH5564" t="s">
        <v>66</v>
      </c>
    </row>
    <row r="5565" spans="1:34" x14ac:dyDescent="0.25">
      <c r="A5565">
        <v>16563</v>
      </c>
      <c r="B5565">
        <v>261</v>
      </c>
      <c r="C5565" t="s">
        <v>48137</v>
      </c>
      <c r="D5565" t="s">
        <v>31510</v>
      </c>
      <c r="E5565" t="s">
        <v>30604</v>
      </c>
      <c r="F5565" t="s">
        <v>31510</v>
      </c>
      <c r="G5565" s="4" t="s">
        <v>28610</v>
      </c>
      <c r="H5565">
        <v>0</v>
      </c>
      <c r="I5565" s="4">
        <v>9186</v>
      </c>
      <c r="J5565" t="s">
        <v>5934</v>
      </c>
      <c r="K5565" t="s">
        <v>31510</v>
      </c>
      <c r="L5565" t="s">
        <v>28237</v>
      </c>
      <c r="M5565" t="s">
        <v>48138</v>
      </c>
      <c r="N5565">
        <v>20000</v>
      </c>
      <c r="O5565">
        <v>2</v>
      </c>
      <c r="P5565">
        <v>0</v>
      </c>
      <c r="Q5565" t="s">
        <v>28501</v>
      </c>
      <c r="R5565" t="s">
        <v>28318</v>
      </c>
      <c r="S5565">
        <v>1</v>
      </c>
      <c r="T5565">
        <v>1</v>
      </c>
      <c r="U5565" t="s">
        <v>48139</v>
      </c>
      <c r="V5565" t="s">
        <v>31510</v>
      </c>
      <c r="W5565" t="s">
        <v>29917</v>
      </c>
      <c r="X5565" s="4">
        <v>41316</v>
      </c>
      <c r="Y5565" t="s">
        <v>28234</v>
      </c>
      <c r="Z5565" t="s">
        <v>310</v>
      </c>
      <c r="AA5565" t="s">
        <v>265</v>
      </c>
      <c r="AB5565" t="s">
        <v>266</v>
      </c>
      <c r="AC5565" t="s">
        <v>267</v>
      </c>
      <c r="AD5565" t="s">
        <v>264</v>
      </c>
      <c r="AE5565" t="s">
        <v>311</v>
      </c>
      <c r="AF5565" t="s">
        <v>264</v>
      </c>
      <c r="AG5565" t="s">
        <v>264</v>
      </c>
      <c r="AH5565" t="s">
        <v>66</v>
      </c>
    </row>
    <row r="5566" spans="1:34" x14ac:dyDescent="0.25">
      <c r="A5566">
        <v>16564</v>
      </c>
      <c r="B5566">
        <v>233</v>
      </c>
      <c r="C5566" t="s">
        <v>48140</v>
      </c>
      <c r="D5566" t="s">
        <v>31510</v>
      </c>
      <c r="E5566" t="s">
        <v>30530</v>
      </c>
      <c r="F5566" t="s">
        <v>5874</v>
      </c>
      <c r="G5566" s="4" t="s">
        <v>28880</v>
      </c>
      <c r="H5566">
        <v>0</v>
      </c>
      <c r="I5566" s="4">
        <v>27429</v>
      </c>
      <c r="J5566" t="s">
        <v>5934</v>
      </c>
      <c r="K5566" t="s">
        <v>31510</v>
      </c>
      <c r="L5566" t="s">
        <v>28237</v>
      </c>
      <c r="M5566" t="s">
        <v>48141</v>
      </c>
      <c r="N5566">
        <v>20000</v>
      </c>
      <c r="O5566">
        <v>0</v>
      </c>
      <c r="P5566">
        <v>0</v>
      </c>
      <c r="Q5566" t="s">
        <v>28300</v>
      </c>
      <c r="R5566" t="s">
        <v>29562</v>
      </c>
      <c r="S5566">
        <v>1</v>
      </c>
      <c r="T5566">
        <v>1</v>
      </c>
      <c r="U5566" t="s">
        <v>48142</v>
      </c>
      <c r="V5566" t="s">
        <v>31510</v>
      </c>
      <c r="W5566" t="s">
        <v>28415</v>
      </c>
      <c r="X5566" s="4">
        <v>41415</v>
      </c>
      <c r="Y5566" t="s">
        <v>28234</v>
      </c>
      <c r="Z5566" t="s">
        <v>33597</v>
      </c>
      <c r="AA5566" t="s">
        <v>265</v>
      </c>
      <c r="AB5566" t="s">
        <v>266</v>
      </c>
      <c r="AC5566" t="s">
        <v>267</v>
      </c>
      <c r="AD5566" t="s">
        <v>264</v>
      </c>
      <c r="AE5566" t="s">
        <v>33598</v>
      </c>
      <c r="AF5566" t="s">
        <v>264</v>
      </c>
      <c r="AG5566" t="s">
        <v>264</v>
      </c>
      <c r="AH5566" t="s">
        <v>66</v>
      </c>
    </row>
    <row r="5567" spans="1:34" x14ac:dyDescent="0.25">
      <c r="A5567">
        <v>16565</v>
      </c>
      <c r="B5567">
        <v>127</v>
      </c>
      <c r="C5567" t="s">
        <v>48143</v>
      </c>
      <c r="D5567" t="s">
        <v>31510</v>
      </c>
      <c r="E5567" t="s">
        <v>30291</v>
      </c>
      <c r="F5567" t="s">
        <v>28481</v>
      </c>
      <c r="G5567" s="4" t="s">
        <v>28678</v>
      </c>
      <c r="H5567">
        <v>0</v>
      </c>
      <c r="I5567" s="4">
        <v>27308</v>
      </c>
      <c r="J5567" t="s">
        <v>5867</v>
      </c>
      <c r="K5567" t="s">
        <v>31510</v>
      </c>
      <c r="L5567" t="s">
        <v>5867</v>
      </c>
      <c r="M5567" t="s">
        <v>48144</v>
      </c>
      <c r="N5567">
        <v>40000</v>
      </c>
      <c r="O5567">
        <v>0</v>
      </c>
      <c r="P5567">
        <v>0</v>
      </c>
      <c r="Q5567" t="s">
        <v>28501</v>
      </c>
      <c r="R5567" t="s">
        <v>28318</v>
      </c>
      <c r="S5567">
        <v>1</v>
      </c>
      <c r="T5567">
        <v>0</v>
      </c>
      <c r="U5567" t="s">
        <v>48145</v>
      </c>
      <c r="V5567" t="s">
        <v>31510</v>
      </c>
      <c r="W5567" t="s">
        <v>28559</v>
      </c>
      <c r="X5567" s="4">
        <v>41113</v>
      </c>
      <c r="Y5567" t="s">
        <v>28228</v>
      </c>
      <c r="Z5567" t="s">
        <v>380</v>
      </c>
      <c r="AA5567" t="s">
        <v>376</v>
      </c>
      <c r="AB5567" t="s">
        <v>377</v>
      </c>
      <c r="AC5567" t="s">
        <v>345</v>
      </c>
      <c r="AD5567" t="s">
        <v>341</v>
      </c>
      <c r="AE5567">
        <v>64283</v>
      </c>
      <c r="AF5567" t="s">
        <v>341</v>
      </c>
      <c r="AG5567" t="s">
        <v>341</v>
      </c>
      <c r="AH5567" t="s">
        <v>66</v>
      </c>
    </row>
    <row r="5568" spans="1:34" x14ac:dyDescent="0.25">
      <c r="A5568">
        <v>16566</v>
      </c>
      <c r="B5568">
        <v>206</v>
      </c>
      <c r="C5568" t="s">
        <v>48146</v>
      </c>
      <c r="D5568" t="s">
        <v>31510</v>
      </c>
      <c r="E5568" t="s">
        <v>28508</v>
      </c>
      <c r="F5568" t="s">
        <v>28268</v>
      </c>
      <c r="G5568" s="4" t="s">
        <v>28891</v>
      </c>
      <c r="H5568">
        <v>0</v>
      </c>
      <c r="I5568" s="4">
        <v>29239</v>
      </c>
      <c r="J5568" t="s">
        <v>5934</v>
      </c>
      <c r="K5568" t="s">
        <v>31510</v>
      </c>
      <c r="L5568" t="s">
        <v>28237</v>
      </c>
      <c r="M5568" t="s">
        <v>48147</v>
      </c>
      <c r="N5568">
        <v>40000</v>
      </c>
      <c r="O5568">
        <v>0</v>
      </c>
      <c r="P5568">
        <v>0</v>
      </c>
      <c r="Q5568" t="s">
        <v>28501</v>
      </c>
      <c r="R5568" t="s">
        <v>28318</v>
      </c>
      <c r="S5568">
        <v>1</v>
      </c>
      <c r="T5568">
        <v>0</v>
      </c>
      <c r="U5568" t="s">
        <v>48148</v>
      </c>
      <c r="V5568" t="s">
        <v>31510</v>
      </c>
      <c r="W5568" t="s">
        <v>28474</v>
      </c>
      <c r="X5568" s="4">
        <v>41267</v>
      </c>
      <c r="Y5568" t="s">
        <v>28228</v>
      </c>
      <c r="Z5568" t="s">
        <v>98</v>
      </c>
      <c r="AA5568">
        <v>77</v>
      </c>
      <c r="AB5568" t="s">
        <v>97</v>
      </c>
      <c r="AC5568" t="s">
        <v>69</v>
      </c>
      <c r="AD5568" t="s">
        <v>65</v>
      </c>
      <c r="AE5568">
        <v>77680</v>
      </c>
      <c r="AF5568" t="s">
        <v>65</v>
      </c>
      <c r="AG5568" t="s">
        <v>65</v>
      </c>
      <c r="AH5568" t="s">
        <v>66</v>
      </c>
    </row>
    <row r="5569" spans="1:34" x14ac:dyDescent="0.25">
      <c r="A5569">
        <v>16567</v>
      </c>
      <c r="B5569">
        <v>175</v>
      </c>
      <c r="C5569" t="s">
        <v>48149</v>
      </c>
      <c r="D5569" t="s">
        <v>31510</v>
      </c>
      <c r="E5569" t="s">
        <v>29981</v>
      </c>
      <c r="F5569" t="s">
        <v>28580</v>
      </c>
      <c r="G5569" s="4" t="s">
        <v>28476</v>
      </c>
      <c r="H5569">
        <v>0</v>
      </c>
      <c r="I5569" s="4">
        <v>27463</v>
      </c>
      <c r="J5569" t="s">
        <v>5934</v>
      </c>
      <c r="K5569" t="s">
        <v>31510</v>
      </c>
      <c r="L5569" t="s">
        <v>5867</v>
      </c>
      <c r="M5569" t="s">
        <v>48150</v>
      </c>
      <c r="N5569">
        <v>50000</v>
      </c>
      <c r="O5569">
        <v>0</v>
      </c>
      <c r="P5569">
        <v>0</v>
      </c>
      <c r="Q5569" t="s">
        <v>28501</v>
      </c>
      <c r="R5569" t="s">
        <v>28301</v>
      </c>
      <c r="S5569">
        <v>1</v>
      </c>
      <c r="T5569">
        <v>0</v>
      </c>
      <c r="U5569" t="s">
        <v>48151</v>
      </c>
      <c r="V5569" t="s">
        <v>31510</v>
      </c>
      <c r="W5569" t="s">
        <v>31237</v>
      </c>
      <c r="X5569" s="4">
        <v>41096</v>
      </c>
      <c r="Y5569" t="s">
        <v>28228</v>
      </c>
      <c r="Z5569" t="s">
        <v>355</v>
      </c>
      <c r="AA5569" t="s">
        <v>353</v>
      </c>
      <c r="AB5569" t="s">
        <v>354</v>
      </c>
      <c r="AC5569" t="s">
        <v>345</v>
      </c>
      <c r="AD5569" t="s">
        <v>341</v>
      </c>
      <c r="AE5569">
        <v>66740</v>
      </c>
      <c r="AF5569" t="s">
        <v>341</v>
      </c>
      <c r="AG5569" t="s">
        <v>341</v>
      </c>
      <c r="AH5569" t="s">
        <v>66</v>
      </c>
    </row>
    <row r="5570" spans="1:34" x14ac:dyDescent="0.25">
      <c r="A5570">
        <v>16568</v>
      </c>
      <c r="B5570">
        <v>133</v>
      </c>
      <c r="C5570" t="s">
        <v>48152</v>
      </c>
      <c r="D5570" t="s">
        <v>31510</v>
      </c>
      <c r="E5570" t="s">
        <v>28807</v>
      </c>
      <c r="F5570" t="s">
        <v>31510</v>
      </c>
      <c r="G5570" s="4" t="s">
        <v>28871</v>
      </c>
      <c r="H5570">
        <v>0</v>
      </c>
      <c r="I5570" s="4">
        <v>10087</v>
      </c>
      <c r="J5570" t="s">
        <v>5867</v>
      </c>
      <c r="K5570" t="s">
        <v>31510</v>
      </c>
      <c r="L5570" t="s">
        <v>28237</v>
      </c>
      <c r="M5570" t="s">
        <v>48153</v>
      </c>
      <c r="N5570">
        <v>40000</v>
      </c>
      <c r="O5570">
        <v>1</v>
      </c>
      <c r="P5570">
        <v>0</v>
      </c>
      <c r="Q5570" t="s">
        <v>28501</v>
      </c>
      <c r="R5570" t="s">
        <v>28318</v>
      </c>
      <c r="S5570">
        <v>1</v>
      </c>
      <c r="T5570">
        <v>0</v>
      </c>
      <c r="U5570" t="s">
        <v>48154</v>
      </c>
      <c r="V5570" t="s">
        <v>31510</v>
      </c>
      <c r="W5570" t="s">
        <v>29636</v>
      </c>
      <c r="X5570" s="4">
        <v>41316</v>
      </c>
      <c r="Y5570" t="s">
        <v>28228</v>
      </c>
      <c r="Z5570" t="s">
        <v>378</v>
      </c>
      <c r="AA5570" t="s">
        <v>376</v>
      </c>
      <c r="AB5570" t="s">
        <v>377</v>
      </c>
      <c r="AC5570" t="s">
        <v>345</v>
      </c>
      <c r="AD5570" t="s">
        <v>341</v>
      </c>
      <c r="AE5570">
        <v>34117</v>
      </c>
      <c r="AF5570" t="s">
        <v>341</v>
      </c>
      <c r="AG5570" t="s">
        <v>341</v>
      </c>
      <c r="AH5570" t="s">
        <v>66</v>
      </c>
    </row>
    <row r="5571" spans="1:34" x14ac:dyDescent="0.25">
      <c r="A5571">
        <v>16569</v>
      </c>
      <c r="B5571">
        <v>215</v>
      </c>
      <c r="C5571" t="s">
        <v>48155</v>
      </c>
      <c r="D5571" t="s">
        <v>31510</v>
      </c>
      <c r="E5571" t="s">
        <v>29970</v>
      </c>
      <c r="F5571" t="s">
        <v>28772</v>
      </c>
      <c r="G5571" s="4" t="s">
        <v>29182</v>
      </c>
      <c r="H5571">
        <v>0</v>
      </c>
      <c r="I5571" s="4">
        <v>23263</v>
      </c>
      <c r="J5571" t="s">
        <v>5934</v>
      </c>
      <c r="K5571" t="s">
        <v>31510</v>
      </c>
      <c r="L5571" t="s">
        <v>28237</v>
      </c>
      <c r="M5571" t="s">
        <v>48156</v>
      </c>
      <c r="N5571">
        <v>10000</v>
      </c>
      <c r="O5571">
        <v>3</v>
      </c>
      <c r="P5571">
        <v>0</v>
      </c>
      <c r="Q5571" t="s">
        <v>28300</v>
      </c>
      <c r="R5571" t="s">
        <v>29562</v>
      </c>
      <c r="S5571">
        <v>1</v>
      </c>
      <c r="T5571">
        <v>2</v>
      </c>
      <c r="U5571" t="s">
        <v>48157</v>
      </c>
      <c r="V5571" t="s">
        <v>31510</v>
      </c>
      <c r="W5571" t="s">
        <v>29917</v>
      </c>
      <c r="X5571" s="4">
        <v>41256</v>
      </c>
      <c r="Y5571" t="s">
        <v>28228</v>
      </c>
      <c r="Z5571" t="s">
        <v>84</v>
      </c>
      <c r="AA5571">
        <v>92</v>
      </c>
      <c r="AB5571" t="s">
        <v>85</v>
      </c>
      <c r="AC5571" t="s">
        <v>69</v>
      </c>
      <c r="AD5571" t="s">
        <v>65</v>
      </c>
      <c r="AE5571">
        <v>92700</v>
      </c>
      <c r="AF5571" t="s">
        <v>65</v>
      </c>
      <c r="AG5571" t="s">
        <v>65</v>
      </c>
      <c r="AH5571" t="s">
        <v>66</v>
      </c>
    </row>
    <row r="5572" spans="1:34" x14ac:dyDescent="0.25">
      <c r="A5572">
        <v>16570</v>
      </c>
      <c r="B5572">
        <v>209</v>
      </c>
      <c r="C5572" t="s">
        <v>48158</v>
      </c>
      <c r="D5572" t="s">
        <v>31510</v>
      </c>
      <c r="E5572" t="s">
        <v>33362</v>
      </c>
      <c r="F5572" t="s">
        <v>28252</v>
      </c>
      <c r="G5572" s="4" t="s">
        <v>29581</v>
      </c>
      <c r="H5572">
        <v>0</v>
      </c>
      <c r="I5572" s="4">
        <v>25094</v>
      </c>
      <c r="J5572" t="s">
        <v>5867</v>
      </c>
      <c r="K5572" t="s">
        <v>31510</v>
      </c>
      <c r="L5572" t="s">
        <v>28237</v>
      </c>
      <c r="M5572" t="s">
        <v>48159</v>
      </c>
      <c r="N5572">
        <v>20000</v>
      </c>
      <c r="O5572">
        <v>2</v>
      </c>
      <c r="P5572">
        <v>0</v>
      </c>
      <c r="Q5572" t="s">
        <v>28300</v>
      </c>
      <c r="R5572" t="s">
        <v>29562</v>
      </c>
      <c r="S5572">
        <v>1</v>
      </c>
      <c r="T5572">
        <v>1</v>
      </c>
      <c r="U5572" t="s">
        <v>48061</v>
      </c>
      <c r="V5572" t="s">
        <v>31510</v>
      </c>
      <c r="W5572" t="s">
        <v>28446</v>
      </c>
      <c r="X5572" s="4">
        <v>41251</v>
      </c>
      <c r="Y5572" t="s">
        <v>28234</v>
      </c>
      <c r="Z5572" t="s">
        <v>88</v>
      </c>
      <c r="AA5572">
        <v>78</v>
      </c>
      <c r="AB5572" t="s">
        <v>89</v>
      </c>
      <c r="AC5572" t="s">
        <v>69</v>
      </c>
      <c r="AD5572" t="s">
        <v>65</v>
      </c>
      <c r="AE5572">
        <v>78000</v>
      </c>
      <c r="AF5572" t="s">
        <v>65</v>
      </c>
      <c r="AG5572" t="s">
        <v>65</v>
      </c>
      <c r="AH5572" t="s">
        <v>66</v>
      </c>
    </row>
    <row r="5573" spans="1:34" x14ac:dyDescent="0.25">
      <c r="A5573">
        <v>16571</v>
      </c>
      <c r="B5573">
        <v>261</v>
      </c>
      <c r="C5573" t="s">
        <v>48160</v>
      </c>
      <c r="D5573" t="s">
        <v>31510</v>
      </c>
      <c r="E5573" t="s">
        <v>31436</v>
      </c>
      <c r="F5573" t="s">
        <v>31510</v>
      </c>
      <c r="G5573" s="4" t="s">
        <v>28230</v>
      </c>
      <c r="H5573">
        <v>0</v>
      </c>
      <c r="I5573" s="4">
        <v>22894</v>
      </c>
      <c r="J5573" t="s">
        <v>5867</v>
      </c>
      <c r="K5573" t="s">
        <v>31510</v>
      </c>
      <c r="L5573" t="s">
        <v>28237</v>
      </c>
      <c r="M5573" t="s">
        <v>48161</v>
      </c>
      <c r="N5573">
        <v>20000</v>
      </c>
      <c r="O5573">
        <v>2</v>
      </c>
      <c r="P5573">
        <v>0</v>
      </c>
      <c r="Q5573" t="s">
        <v>28300</v>
      </c>
      <c r="R5573" t="s">
        <v>29562</v>
      </c>
      <c r="S5573">
        <v>1</v>
      </c>
      <c r="T5573">
        <v>1</v>
      </c>
      <c r="U5573" t="s">
        <v>48162</v>
      </c>
      <c r="V5573" t="s">
        <v>31510</v>
      </c>
      <c r="W5573" t="s">
        <v>28245</v>
      </c>
      <c r="X5573" s="4">
        <v>41434</v>
      </c>
      <c r="Y5573" t="s">
        <v>28234</v>
      </c>
      <c r="Z5573" t="s">
        <v>310</v>
      </c>
      <c r="AA5573" t="s">
        <v>265</v>
      </c>
      <c r="AB5573" t="s">
        <v>266</v>
      </c>
      <c r="AC5573" t="s">
        <v>267</v>
      </c>
      <c r="AD5573" t="s">
        <v>264</v>
      </c>
      <c r="AE5573" t="s">
        <v>311</v>
      </c>
      <c r="AF5573" t="s">
        <v>264</v>
      </c>
      <c r="AG5573" t="s">
        <v>264</v>
      </c>
      <c r="AH5573" t="s">
        <v>66</v>
      </c>
    </row>
    <row r="5574" spans="1:34" x14ac:dyDescent="0.25">
      <c r="A5574">
        <v>16572</v>
      </c>
      <c r="B5574">
        <v>138</v>
      </c>
      <c r="C5574" t="s">
        <v>48163</v>
      </c>
      <c r="D5574" t="s">
        <v>31510</v>
      </c>
      <c r="E5574" t="s">
        <v>28214</v>
      </c>
      <c r="F5574" t="s">
        <v>28315</v>
      </c>
      <c r="G5574" s="4" t="s">
        <v>29678</v>
      </c>
      <c r="H5574">
        <v>0</v>
      </c>
      <c r="I5574" s="4">
        <v>28989</v>
      </c>
      <c r="J5574" t="s">
        <v>5934</v>
      </c>
      <c r="K5574" t="s">
        <v>31510</v>
      </c>
      <c r="L5574" t="s">
        <v>5867</v>
      </c>
      <c r="M5574" t="s">
        <v>48164</v>
      </c>
      <c r="N5574">
        <v>10000</v>
      </c>
      <c r="O5574">
        <v>2</v>
      </c>
      <c r="P5574">
        <v>2</v>
      </c>
      <c r="Q5574" t="s">
        <v>28311</v>
      </c>
      <c r="R5574" t="s">
        <v>29562</v>
      </c>
      <c r="S5574">
        <v>1</v>
      </c>
      <c r="T5574">
        <v>1</v>
      </c>
      <c r="U5574" t="s">
        <v>48165</v>
      </c>
      <c r="V5574" t="s">
        <v>31510</v>
      </c>
      <c r="W5574" t="s">
        <v>28511</v>
      </c>
      <c r="X5574" s="4">
        <v>41117</v>
      </c>
      <c r="Y5574" t="s">
        <v>28228</v>
      </c>
      <c r="Z5574" t="s">
        <v>342</v>
      </c>
      <c r="AA5574" t="s">
        <v>372</v>
      </c>
      <c r="AB5574" t="s">
        <v>373</v>
      </c>
      <c r="AC5574" t="s">
        <v>345</v>
      </c>
      <c r="AD5574" t="s">
        <v>341</v>
      </c>
      <c r="AE5574">
        <v>10210</v>
      </c>
      <c r="AF5574" t="s">
        <v>341</v>
      </c>
      <c r="AG5574" t="s">
        <v>341</v>
      </c>
      <c r="AH5574" t="s">
        <v>66</v>
      </c>
    </row>
    <row r="5575" spans="1:34" x14ac:dyDescent="0.25">
      <c r="A5575">
        <v>16573</v>
      </c>
      <c r="B5575">
        <v>244</v>
      </c>
      <c r="C5575" t="s">
        <v>48166</v>
      </c>
      <c r="D5575" t="s">
        <v>31510</v>
      </c>
      <c r="E5575" t="s">
        <v>28229</v>
      </c>
      <c r="F5575" t="s">
        <v>31510</v>
      </c>
      <c r="G5575" s="4" t="s">
        <v>28399</v>
      </c>
      <c r="H5575">
        <v>0</v>
      </c>
      <c r="I5575" s="4">
        <v>26885</v>
      </c>
      <c r="J5575" t="s">
        <v>5934</v>
      </c>
      <c r="K5575" t="s">
        <v>31510</v>
      </c>
      <c r="L5575" t="s">
        <v>5867</v>
      </c>
      <c r="M5575" t="s">
        <v>48167</v>
      </c>
      <c r="N5575">
        <v>20000</v>
      </c>
      <c r="O5575">
        <v>1</v>
      </c>
      <c r="P5575">
        <v>1</v>
      </c>
      <c r="Q5575" t="s">
        <v>28300</v>
      </c>
      <c r="R5575" t="s">
        <v>29562</v>
      </c>
      <c r="S5575">
        <v>0</v>
      </c>
      <c r="T5575">
        <v>0</v>
      </c>
      <c r="U5575" t="s">
        <v>48168</v>
      </c>
      <c r="V5575" t="s">
        <v>31510</v>
      </c>
      <c r="W5575" t="s">
        <v>28260</v>
      </c>
      <c r="X5575" s="4">
        <v>41020</v>
      </c>
      <c r="Y5575" t="s">
        <v>28228</v>
      </c>
      <c r="Z5575" t="s">
        <v>305</v>
      </c>
      <c r="AA5575" t="s">
        <v>265</v>
      </c>
      <c r="AB5575" t="s">
        <v>266</v>
      </c>
      <c r="AC5575" t="s">
        <v>267</v>
      </c>
      <c r="AD5575" t="s">
        <v>264</v>
      </c>
      <c r="AE5575" t="s">
        <v>328</v>
      </c>
      <c r="AF5575" t="s">
        <v>264</v>
      </c>
      <c r="AG5575" t="s">
        <v>264</v>
      </c>
      <c r="AH5575" t="s">
        <v>66</v>
      </c>
    </row>
    <row r="5576" spans="1:34" x14ac:dyDescent="0.25">
      <c r="A5576">
        <v>16574</v>
      </c>
      <c r="B5576">
        <v>233</v>
      </c>
      <c r="C5576" t="s">
        <v>48169</v>
      </c>
      <c r="D5576" t="s">
        <v>31510</v>
      </c>
      <c r="E5576" t="s">
        <v>30962</v>
      </c>
      <c r="F5576" t="s">
        <v>28481</v>
      </c>
      <c r="G5576" s="4" t="s">
        <v>29871</v>
      </c>
      <c r="H5576">
        <v>0</v>
      </c>
      <c r="I5576" s="4">
        <v>28923</v>
      </c>
      <c r="J5576" t="s">
        <v>5934</v>
      </c>
      <c r="K5576" t="s">
        <v>31510</v>
      </c>
      <c r="L5576" t="s">
        <v>5867</v>
      </c>
      <c r="M5576" t="s">
        <v>48170</v>
      </c>
      <c r="N5576">
        <v>20000</v>
      </c>
      <c r="O5576">
        <v>1</v>
      </c>
      <c r="P5576">
        <v>1</v>
      </c>
      <c r="Q5576" t="s">
        <v>28300</v>
      </c>
      <c r="R5576" t="s">
        <v>29562</v>
      </c>
      <c r="S5576">
        <v>0</v>
      </c>
      <c r="T5576">
        <v>0</v>
      </c>
      <c r="U5576" t="s">
        <v>48171</v>
      </c>
      <c r="V5576" t="s">
        <v>31510</v>
      </c>
      <c r="W5576" t="s">
        <v>28370</v>
      </c>
      <c r="X5576" s="4">
        <v>41338</v>
      </c>
      <c r="Y5576" t="s">
        <v>28222</v>
      </c>
      <c r="Z5576" t="s">
        <v>33597</v>
      </c>
      <c r="AA5576" t="s">
        <v>265</v>
      </c>
      <c r="AB5576" t="s">
        <v>266</v>
      </c>
      <c r="AC5576" t="s">
        <v>267</v>
      </c>
      <c r="AD5576" t="s">
        <v>264</v>
      </c>
      <c r="AE5576" t="s">
        <v>33598</v>
      </c>
      <c r="AF5576" t="s">
        <v>264</v>
      </c>
      <c r="AG5576" t="s">
        <v>264</v>
      </c>
      <c r="AH5576" t="s">
        <v>66</v>
      </c>
    </row>
    <row r="5577" spans="1:34" x14ac:dyDescent="0.25">
      <c r="A5577">
        <v>16575</v>
      </c>
      <c r="B5577">
        <v>259</v>
      </c>
      <c r="C5577" t="s">
        <v>48172</v>
      </c>
      <c r="D5577" t="s">
        <v>31510</v>
      </c>
      <c r="E5577" t="s">
        <v>31496</v>
      </c>
      <c r="F5577" t="s">
        <v>28252</v>
      </c>
      <c r="G5577" s="4" t="s">
        <v>29289</v>
      </c>
      <c r="H5577">
        <v>0</v>
      </c>
      <c r="I5577" s="4">
        <v>18325</v>
      </c>
      <c r="J5577" t="s">
        <v>5934</v>
      </c>
      <c r="K5577" t="s">
        <v>31510</v>
      </c>
      <c r="L5577" t="s">
        <v>28237</v>
      </c>
      <c r="M5577" t="s">
        <v>48173</v>
      </c>
      <c r="N5577">
        <v>170000</v>
      </c>
      <c r="O5577">
        <v>3</v>
      </c>
      <c r="P5577">
        <v>4</v>
      </c>
      <c r="Q5577" t="s">
        <v>28501</v>
      </c>
      <c r="R5577" t="s">
        <v>28285</v>
      </c>
      <c r="S5577">
        <v>0</v>
      </c>
      <c r="T5577">
        <v>2</v>
      </c>
      <c r="U5577" t="s">
        <v>48174</v>
      </c>
      <c r="V5577" t="s">
        <v>31510</v>
      </c>
      <c r="W5577" t="s">
        <v>28511</v>
      </c>
      <c r="X5577" s="4">
        <v>41009</v>
      </c>
      <c r="Y5577" t="s">
        <v>28228</v>
      </c>
      <c r="Z5577" t="s">
        <v>307</v>
      </c>
      <c r="AA5577" t="s">
        <v>265</v>
      </c>
      <c r="AB5577" t="s">
        <v>266</v>
      </c>
      <c r="AC5577" t="s">
        <v>267</v>
      </c>
      <c r="AD5577" t="s">
        <v>264</v>
      </c>
      <c r="AE5577" t="s">
        <v>308</v>
      </c>
      <c r="AF5577" t="s">
        <v>264</v>
      </c>
      <c r="AG5577" t="s">
        <v>264</v>
      </c>
      <c r="AH5577" t="s">
        <v>66</v>
      </c>
    </row>
    <row r="5578" spans="1:34" x14ac:dyDescent="0.25">
      <c r="A5578">
        <v>16576</v>
      </c>
      <c r="B5578">
        <v>184</v>
      </c>
      <c r="C5578" t="s">
        <v>48175</v>
      </c>
      <c r="D5578" t="s">
        <v>31510</v>
      </c>
      <c r="E5578" t="s">
        <v>30291</v>
      </c>
      <c r="F5578" t="s">
        <v>28315</v>
      </c>
      <c r="G5578" s="4" t="s">
        <v>28352</v>
      </c>
      <c r="H5578">
        <v>0</v>
      </c>
      <c r="I5578" s="4">
        <v>19094</v>
      </c>
      <c r="J5578" t="s">
        <v>5934</v>
      </c>
      <c r="K5578" t="s">
        <v>31510</v>
      </c>
      <c r="L5578" t="s">
        <v>5867</v>
      </c>
      <c r="M5578" t="s">
        <v>48176</v>
      </c>
      <c r="N5578">
        <v>90000</v>
      </c>
      <c r="O5578">
        <v>5</v>
      </c>
      <c r="P5578">
        <v>0</v>
      </c>
      <c r="Q5578" t="s">
        <v>28300</v>
      </c>
      <c r="R5578" t="s">
        <v>28219</v>
      </c>
      <c r="S5578">
        <v>1</v>
      </c>
      <c r="T5578">
        <v>2</v>
      </c>
      <c r="U5578" t="s">
        <v>48177</v>
      </c>
      <c r="V5578" t="s">
        <v>31510</v>
      </c>
      <c r="W5578" t="s">
        <v>28415</v>
      </c>
      <c r="X5578" s="4">
        <v>41645</v>
      </c>
      <c r="Y5578" t="s">
        <v>28266</v>
      </c>
      <c r="Z5578" t="s">
        <v>73</v>
      </c>
      <c r="AA5578">
        <v>57</v>
      </c>
      <c r="AB5578" t="s">
        <v>74</v>
      </c>
      <c r="AC5578" t="s">
        <v>69</v>
      </c>
      <c r="AD5578" t="s">
        <v>65</v>
      </c>
      <c r="AE5578">
        <v>57000</v>
      </c>
      <c r="AF5578" t="s">
        <v>65</v>
      </c>
      <c r="AG5578" t="s">
        <v>65</v>
      </c>
      <c r="AH5578" t="s">
        <v>66</v>
      </c>
    </row>
    <row r="5579" spans="1:34" x14ac:dyDescent="0.25">
      <c r="A5579">
        <v>16577</v>
      </c>
      <c r="B5579">
        <v>217</v>
      </c>
      <c r="C5579" t="s">
        <v>48178</v>
      </c>
      <c r="D5579" t="s">
        <v>31510</v>
      </c>
      <c r="E5579" t="s">
        <v>28594</v>
      </c>
      <c r="F5579" t="s">
        <v>28481</v>
      </c>
      <c r="G5579" s="4" t="s">
        <v>30428</v>
      </c>
      <c r="H5579">
        <v>0</v>
      </c>
      <c r="I5579" s="4">
        <v>18902</v>
      </c>
      <c r="J5579" t="s">
        <v>5934</v>
      </c>
      <c r="K5579" t="s">
        <v>31510</v>
      </c>
      <c r="L5579" t="s">
        <v>28237</v>
      </c>
      <c r="M5579" t="s">
        <v>48179</v>
      </c>
      <c r="N5579">
        <v>90000</v>
      </c>
      <c r="O5579">
        <v>5</v>
      </c>
      <c r="P5579">
        <v>0</v>
      </c>
      <c r="Q5579" t="s">
        <v>28300</v>
      </c>
      <c r="R5579" t="s">
        <v>28219</v>
      </c>
      <c r="S5579">
        <v>0</v>
      </c>
      <c r="T5579">
        <v>2</v>
      </c>
      <c r="U5579" t="s">
        <v>48180</v>
      </c>
      <c r="V5579" t="s">
        <v>31510</v>
      </c>
      <c r="W5579" t="s">
        <v>28507</v>
      </c>
      <c r="X5579" s="4">
        <v>41488</v>
      </c>
      <c r="Y5579" t="s">
        <v>28234</v>
      </c>
      <c r="Z5579" t="s">
        <v>86</v>
      </c>
      <c r="AA5579">
        <v>92</v>
      </c>
      <c r="AB5579" t="s">
        <v>85</v>
      </c>
      <c r="AC5579" t="s">
        <v>69</v>
      </c>
      <c r="AD5579" t="s">
        <v>65</v>
      </c>
      <c r="AE5579">
        <v>92081</v>
      </c>
      <c r="AF5579" t="s">
        <v>65</v>
      </c>
      <c r="AG5579" t="s">
        <v>65</v>
      </c>
      <c r="AH5579" t="s">
        <v>66</v>
      </c>
    </row>
    <row r="5580" spans="1:34" x14ac:dyDescent="0.25">
      <c r="A5580">
        <v>16578</v>
      </c>
      <c r="B5580">
        <v>127</v>
      </c>
      <c r="C5580" t="s">
        <v>48181</v>
      </c>
      <c r="D5580" t="s">
        <v>31510</v>
      </c>
      <c r="E5580" t="s">
        <v>33876</v>
      </c>
      <c r="F5580" t="s">
        <v>31510</v>
      </c>
      <c r="G5580" s="4" t="s">
        <v>29867</v>
      </c>
      <c r="H5580">
        <v>0</v>
      </c>
      <c r="I5580" s="4">
        <v>19148</v>
      </c>
      <c r="J5580" t="s">
        <v>5934</v>
      </c>
      <c r="K5580" t="s">
        <v>31510</v>
      </c>
      <c r="L5580" t="s">
        <v>28237</v>
      </c>
      <c r="M5580" t="s">
        <v>48182</v>
      </c>
      <c r="N5580">
        <v>100000</v>
      </c>
      <c r="O5580">
        <v>2</v>
      </c>
      <c r="P5580">
        <v>3</v>
      </c>
      <c r="Q5580" t="s">
        <v>28218</v>
      </c>
      <c r="R5580" t="s">
        <v>28285</v>
      </c>
      <c r="S5580">
        <v>1</v>
      </c>
      <c r="T5580">
        <v>4</v>
      </c>
      <c r="U5580" t="s">
        <v>48183</v>
      </c>
      <c r="V5580" t="s">
        <v>31510</v>
      </c>
      <c r="W5580" t="s">
        <v>28375</v>
      </c>
      <c r="X5580" s="4">
        <v>41583</v>
      </c>
      <c r="Y5580" t="s">
        <v>28266</v>
      </c>
      <c r="Z5580" t="s">
        <v>380</v>
      </c>
      <c r="AA5580" t="s">
        <v>376</v>
      </c>
      <c r="AB5580" t="s">
        <v>377</v>
      </c>
      <c r="AC5580" t="s">
        <v>345</v>
      </c>
      <c r="AD5580" t="s">
        <v>341</v>
      </c>
      <c r="AE5580">
        <v>64283</v>
      </c>
      <c r="AF5580" t="s">
        <v>341</v>
      </c>
      <c r="AG5580" t="s">
        <v>341</v>
      </c>
      <c r="AH5580" t="s">
        <v>66</v>
      </c>
    </row>
    <row r="5581" spans="1:34" x14ac:dyDescent="0.25">
      <c r="A5581">
        <v>16579</v>
      </c>
      <c r="B5581">
        <v>236</v>
      </c>
      <c r="C5581" t="s">
        <v>48184</v>
      </c>
      <c r="D5581" t="s">
        <v>31510</v>
      </c>
      <c r="E5581" t="s">
        <v>29532</v>
      </c>
      <c r="F5581" t="s">
        <v>5874</v>
      </c>
      <c r="G5581" s="4" t="s">
        <v>28641</v>
      </c>
      <c r="H5581">
        <v>0</v>
      </c>
      <c r="I5581" s="4">
        <v>21537</v>
      </c>
      <c r="J5581" t="s">
        <v>5867</v>
      </c>
      <c r="K5581" t="s">
        <v>31510</v>
      </c>
      <c r="L5581" t="s">
        <v>5867</v>
      </c>
      <c r="M5581" t="s">
        <v>48185</v>
      </c>
      <c r="N5581">
        <v>70000</v>
      </c>
      <c r="O5581">
        <v>4</v>
      </c>
      <c r="P5581">
        <v>3</v>
      </c>
      <c r="Q5581" t="s">
        <v>28311</v>
      </c>
      <c r="R5581" t="s">
        <v>28219</v>
      </c>
      <c r="S5581">
        <v>1</v>
      </c>
      <c r="T5581">
        <v>1</v>
      </c>
      <c r="U5581" t="s">
        <v>48186</v>
      </c>
      <c r="V5581" t="s">
        <v>31510</v>
      </c>
      <c r="W5581" t="s">
        <v>28666</v>
      </c>
      <c r="X5581" s="4">
        <v>41465</v>
      </c>
      <c r="Y5581" t="s">
        <v>28266</v>
      </c>
      <c r="Z5581" t="s">
        <v>329</v>
      </c>
      <c r="AA5581" t="s">
        <v>265</v>
      </c>
      <c r="AB5581" t="s">
        <v>266</v>
      </c>
      <c r="AC5581" t="s">
        <v>267</v>
      </c>
      <c r="AD5581" t="s">
        <v>264</v>
      </c>
      <c r="AE5581" t="s">
        <v>330</v>
      </c>
      <c r="AF5581" t="s">
        <v>264</v>
      </c>
      <c r="AG5581" t="s">
        <v>264</v>
      </c>
      <c r="AH5581" t="s">
        <v>66</v>
      </c>
    </row>
    <row r="5582" spans="1:34" x14ac:dyDescent="0.25">
      <c r="A5582">
        <v>16580</v>
      </c>
      <c r="B5582">
        <v>184</v>
      </c>
      <c r="C5582" t="s">
        <v>48187</v>
      </c>
      <c r="D5582" t="s">
        <v>31510</v>
      </c>
      <c r="E5582" t="s">
        <v>30005</v>
      </c>
      <c r="F5582" t="s">
        <v>28268</v>
      </c>
      <c r="G5582" s="4" t="s">
        <v>30428</v>
      </c>
      <c r="H5582">
        <v>0</v>
      </c>
      <c r="I5582" s="4">
        <v>21916</v>
      </c>
      <c r="J5582" t="s">
        <v>5867</v>
      </c>
      <c r="K5582" t="s">
        <v>31510</v>
      </c>
      <c r="L5582" t="s">
        <v>28237</v>
      </c>
      <c r="M5582" t="s">
        <v>48188</v>
      </c>
      <c r="N5582">
        <v>100000</v>
      </c>
      <c r="O5582">
        <v>3</v>
      </c>
      <c r="P5582">
        <v>4</v>
      </c>
      <c r="Q5582" t="s">
        <v>28311</v>
      </c>
      <c r="R5582" t="s">
        <v>28219</v>
      </c>
      <c r="S5582">
        <v>0</v>
      </c>
      <c r="T5582">
        <v>2</v>
      </c>
      <c r="U5582" t="s">
        <v>48189</v>
      </c>
      <c r="V5582" t="s">
        <v>31510</v>
      </c>
      <c r="W5582" t="s">
        <v>28725</v>
      </c>
      <c r="X5582" s="4">
        <v>41259</v>
      </c>
      <c r="Y5582" t="s">
        <v>28234</v>
      </c>
      <c r="Z5582" t="s">
        <v>73</v>
      </c>
      <c r="AA5582">
        <v>57</v>
      </c>
      <c r="AB5582" t="s">
        <v>74</v>
      </c>
      <c r="AC5582" t="s">
        <v>69</v>
      </c>
      <c r="AD5582" t="s">
        <v>65</v>
      </c>
      <c r="AE5582">
        <v>57000</v>
      </c>
      <c r="AF5582" t="s">
        <v>65</v>
      </c>
      <c r="AG5582" t="s">
        <v>65</v>
      </c>
      <c r="AH5582" t="s">
        <v>66</v>
      </c>
    </row>
    <row r="5583" spans="1:34" x14ac:dyDescent="0.25">
      <c r="A5583">
        <v>16581</v>
      </c>
      <c r="B5583">
        <v>222</v>
      </c>
      <c r="C5583" t="s">
        <v>48190</v>
      </c>
      <c r="D5583" t="s">
        <v>31510</v>
      </c>
      <c r="E5583" t="s">
        <v>29949</v>
      </c>
      <c r="F5583" t="s">
        <v>31510</v>
      </c>
      <c r="G5583" s="4" t="s">
        <v>29806</v>
      </c>
      <c r="H5583">
        <v>0</v>
      </c>
      <c r="I5583" s="4">
        <v>23942</v>
      </c>
      <c r="J5583" t="s">
        <v>5934</v>
      </c>
      <c r="K5583" t="s">
        <v>31510</v>
      </c>
      <c r="L5583" t="s">
        <v>5867</v>
      </c>
      <c r="M5583" t="s">
        <v>48191</v>
      </c>
      <c r="N5583">
        <v>100000</v>
      </c>
      <c r="O5583">
        <v>3</v>
      </c>
      <c r="P5583">
        <v>4</v>
      </c>
      <c r="Q5583" t="s">
        <v>28311</v>
      </c>
      <c r="R5583" t="s">
        <v>28219</v>
      </c>
      <c r="S5583">
        <v>1</v>
      </c>
      <c r="T5583">
        <v>3</v>
      </c>
      <c r="U5583" t="s">
        <v>48109</v>
      </c>
      <c r="V5583" t="s">
        <v>31510</v>
      </c>
      <c r="W5583" t="s">
        <v>28227</v>
      </c>
      <c r="X5583" s="4">
        <v>41572</v>
      </c>
      <c r="Y5583" t="s">
        <v>28266</v>
      </c>
      <c r="Z5583" t="s">
        <v>77</v>
      </c>
      <c r="AA5583">
        <v>93</v>
      </c>
      <c r="AB5583" t="s">
        <v>76</v>
      </c>
      <c r="AC5583" t="s">
        <v>69</v>
      </c>
      <c r="AD5583" t="s">
        <v>65</v>
      </c>
      <c r="AE5583">
        <v>93500</v>
      </c>
      <c r="AF5583" t="s">
        <v>65</v>
      </c>
      <c r="AG5583" t="s">
        <v>65</v>
      </c>
      <c r="AH5583" t="s">
        <v>66</v>
      </c>
    </row>
    <row r="5584" spans="1:34" x14ac:dyDescent="0.25">
      <c r="A5584">
        <v>16582</v>
      </c>
      <c r="B5584">
        <v>163</v>
      </c>
      <c r="C5584" t="s">
        <v>48192</v>
      </c>
      <c r="D5584" t="s">
        <v>31510</v>
      </c>
      <c r="E5584" t="s">
        <v>29578</v>
      </c>
      <c r="F5584" t="s">
        <v>5867</v>
      </c>
      <c r="G5584" s="4" t="s">
        <v>28230</v>
      </c>
      <c r="H5584">
        <v>0</v>
      </c>
      <c r="I5584" s="4">
        <v>24015</v>
      </c>
      <c r="J5584" t="s">
        <v>5867</v>
      </c>
      <c r="K5584" t="s">
        <v>31510</v>
      </c>
      <c r="L5584" t="s">
        <v>5867</v>
      </c>
      <c r="M5584" t="s">
        <v>48193</v>
      </c>
      <c r="N5584">
        <v>100000</v>
      </c>
      <c r="O5584">
        <v>3</v>
      </c>
      <c r="P5584">
        <v>4</v>
      </c>
      <c r="Q5584" t="s">
        <v>28311</v>
      </c>
      <c r="R5584" t="s">
        <v>28219</v>
      </c>
      <c r="S5584">
        <v>1</v>
      </c>
      <c r="T5584">
        <v>3</v>
      </c>
      <c r="U5584" t="s">
        <v>48194</v>
      </c>
      <c r="V5584" t="s">
        <v>31510</v>
      </c>
      <c r="W5584" t="s">
        <v>28588</v>
      </c>
      <c r="X5584" s="4">
        <v>41327</v>
      </c>
      <c r="Y5584" t="s">
        <v>28266</v>
      </c>
      <c r="Z5584" t="s">
        <v>342</v>
      </c>
      <c r="AA5584" t="s">
        <v>353</v>
      </c>
      <c r="AB5584" t="s">
        <v>354</v>
      </c>
      <c r="AC5584" t="s">
        <v>345</v>
      </c>
      <c r="AD5584" t="s">
        <v>341</v>
      </c>
      <c r="AE5584">
        <v>12171</v>
      </c>
      <c r="AF5584" t="s">
        <v>341</v>
      </c>
      <c r="AG5584" t="s">
        <v>341</v>
      </c>
      <c r="AH5584" t="s">
        <v>66</v>
      </c>
    </row>
    <row r="5585" spans="1:34" x14ac:dyDescent="0.25">
      <c r="A5585">
        <v>16583</v>
      </c>
      <c r="B5585">
        <v>131</v>
      </c>
      <c r="C5585" t="s">
        <v>48195</v>
      </c>
      <c r="D5585" t="s">
        <v>31510</v>
      </c>
      <c r="E5585" t="s">
        <v>30155</v>
      </c>
      <c r="F5585" t="s">
        <v>28580</v>
      </c>
      <c r="G5585" s="4" t="s">
        <v>28957</v>
      </c>
      <c r="H5585">
        <v>0</v>
      </c>
      <c r="I5585" s="4">
        <v>21856</v>
      </c>
      <c r="J5585" t="s">
        <v>5867</v>
      </c>
      <c r="K5585" t="s">
        <v>31510</v>
      </c>
      <c r="L5585" t="s">
        <v>5867</v>
      </c>
      <c r="M5585" t="s">
        <v>48196</v>
      </c>
      <c r="N5585">
        <v>100000</v>
      </c>
      <c r="O5585">
        <v>3</v>
      </c>
      <c r="P5585">
        <v>4</v>
      </c>
      <c r="Q5585" t="s">
        <v>28311</v>
      </c>
      <c r="R5585" t="s">
        <v>28219</v>
      </c>
      <c r="S5585">
        <v>1</v>
      </c>
      <c r="T5585">
        <v>3</v>
      </c>
      <c r="U5585" t="s">
        <v>48197</v>
      </c>
      <c r="V5585" t="s">
        <v>31510</v>
      </c>
      <c r="W5585" t="s">
        <v>28578</v>
      </c>
      <c r="X5585" s="4">
        <v>41647</v>
      </c>
      <c r="Y5585" t="s">
        <v>28266</v>
      </c>
      <c r="Z5585" t="s">
        <v>350</v>
      </c>
      <c r="AA5585" t="s">
        <v>376</v>
      </c>
      <c r="AB5585" t="s">
        <v>377</v>
      </c>
      <c r="AC5585" t="s">
        <v>345</v>
      </c>
      <c r="AD5585" t="s">
        <v>341</v>
      </c>
      <c r="AE5585">
        <v>60323</v>
      </c>
      <c r="AF5585" t="s">
        <v>341</v>
      </c>
      <c r="AG5585" t="s">
        <v>341</v>
      </c>
      <c r="AH5585" t="s">
        <v>66</v>
      </c>
    </row>
    <row r="5586" spans="1:34" x14ac:dyDescent="0.25">
      <c r="A5586">
        <v>16584</v>
      </c>
      <c r="B5586">
        <v>273</v>
      </c>
      <c r="C5586" t="s">
        <v>48198</v>
      </c>
      <c r="D5586" t="s">
        <v>31510</v>
      </c>
      <c r="E5586" t="s">
        <v>28946</v>
      </c>
      <c r="F5586" t="s">
        <v>31510</v>
      </c>
      <c r="G5586" s="4" t="s">
        <v>29062</v>
      </c>
      <c r="H5586">
        <v>0</v>
      </c>
      <c r="I5586" s="4">
        <v>21854</v>
      </c>
      <c r="J5586" t="s">
        <v>5934</v>
      </c>
      <c r="K5586" t="s">
        <v>31510</v>
      </c>
      <c r="L5586" t="s">
        <v>5867</v>
      </c>
      <c r="M5586" t="s">
        <v>48199</v>
      </c>
      <c r="N5586">
        <v>170000</v>
      </c>
      <c r="O5586">
        <v>0</v>
      </c>
      <c r="P5586">
        <v>4</v>
      </c>
      <c r="Q5586" t="s">
        <v>28311</v>
      </c>
      <c r="R5586" t="s">
        <v>28219</v>
      </c>
      <c r="S5586">
        <v>0</v>
      </c>
      <c r="T5586">
        <v>4</v>
      </c>
      <c r="U5586" t="s">
        <v>48200</v>
      </c>
      <c r="V5586" t="s">
        <v>31510</v>
      </c>
      <c r="W5586" t="s">
        <v>28597</v>
      </c>
      <c r="X5586" s="4">
        <v>41312</v>
      </c>
      <c r="Y5586" t="s">
        <v>28228</v>
      </c>
      <c r="Z5586" t="s">
        <v>290</v>
      </c>
      <c r="AA5586" t="s">
        <v>265</v>
      </c>
      <c r="AB5586" t="s">
        <v>266</v>
      </c>
      <c r="AC5586" t="s">
        <v>267</v>
      </c>
      <c r="AD5586" t="s">
        <v>264</v>
      </c>
      <c r="AE5586" t="s">
        <v>291</v>
      </c>
      <c r="AF5586" t="s">
        <v>264</v>
      </c>
      <c r="AG5586" t="s">
        <v>264</v>
      </c>
      <c r="AH5586" t="s">
        <v>66</v>
      </c>
    </row>
    <row r="5587" spans="1:34" x14ac:dyDescent="0.25">
      <c r="A5587">
        <v>16585</v>
      </c>
      <c r="B5587">
        <v>274</v>
      </c>
      <c r="C5587" t="s">
        <v>48201</v>
      </c>
      <c r="D5587" t="s">
        <v>31510</v>
      </c>
      <c r="E5587" t="s">
        <v>30785</v>
      </c>
      <c r="F5587" t="s">
        <v>28237</v>
      </c>
      <c r="G5587" s="4" t="s">
        <v>29665</v>
      </c>
      <c r="H5587">
        <v>0</v>
      </c>
      <c r="I5587" s="4">
        <v>21857</v>
      </c>
      <c r="J5587" t="s">
        <v>5867</v>
      </c>
      <c r="K5587" t="s">
        <v>31510</v>
      </c>
      <c r="L5587" t="s">
        <v>5867</v>
      </c>
      <c r="M5587" t="s">
        <v>48202</v>
      </c>
      <c r="N5587">
        <v>170000</v>
      </c>
      <c r="O5587">
        <v>0</v>
      </c>
      <c r="P5587">
        <v>5</v>
      </c>
      <c r="Q5587" t="s">
        <v>28354</v>
      </c>
      <c r="R5587" t="s">
        <v>28219</v>
      </c>
      <c r="S5587">
        <v>1</v>
      </c>
      <c r="T5587">
        <v>2</v>
      </c>
      <c r="U5587" t="s">
        <v>48203</v>
      </c>
      <c r="V5587" t="s">
        <v>31510</v>
      </c>
      <c r="W5587" t="s">
        <v>29245</v>
      </c>
      <c r="X5587" s="4">
        <v>41006</v>
      </c>
      <c r="Y5587" t="s">
        <v>28266</v>
      </c>
      <c r="Z5587" t="s">
        <v>292</v>
      </c>
      <c r="AA5587" t="s">
        <v>265</v>
      </c>
      <c r="AB5587" t="s">
        <v>266</v>
      </c>
      <c r="AC5587" t="s">
        <v>267</v>
      </c>
      <c r="AD5587" t="s">
        <v>264</v>
      </c>
      <c r="AE5587" t="s">
        <v>293</v>
      </c>
      <c r="AF5587" t="s">
        <v>264</v>
      </c>
      <c r="AG5587" t="s">
        <v>264</v>
      </c>
      <c r="AH5587" t="s">
        <v>66</v>
      </c>
    </row>
    <row r="5588" spans="1:34" x14ac:dyDescent="0.25">
      <c r="A5588">
        <v>16586</v>
      </c>
      <c r="B5588">
        <v>209</v>
      </c>
      <c r="C5588" t="s">
        <v>48204</v>
      </c>
      <c r="D5588" t="s">
        <v>31510</v>
      </c>
      <c r="E5588" t="s">
        <v>28447</v>
      </c>
      <c r="F5588" t="s">
        <v>31510</v>
      </c>
      <c r="G5588" s="4" t="s">
        <v>28606</v>
      </c>
      <c r="H5588">
        <v>0</v>
      </c>
      <c r="I5588" s="4">
        <v>25554</v>
      </c>
      <c r="J5588" t="s">
        <v>5867</v>
      </c>
      <c r="K5588" t="s">
        <v>31510</v>
      </c>
      <c r="L5588" t="s">
        <v>5867</v>
      </c>
      <c r="M5588" t="s">
        <v>48205</v>
      </c>
      <c r="N5588">
        <v>100000</v>
      </c>
      <c r="O5588">
        <v>3</v>
      </c>
      <c r="P5588">
        <v>4</v>
      </c>
      <c r="Q5588" t="s">
        <v>28300</v>
      </c>
      <c r="R5588" t="s">
        <v>28219</v>
      </c>
      <c r="S5588">
        <v>1</v>
      </c>
      <c r="T5588">
        <v>4</v>
      </c>
      <c r="U5588" t="s">
        <v>48206</v>
      </c>
      <c r="V5588" t="s">
        <v>31510</v>
      </c>
      <c r="W5588" t="s">
        <v>28692</v>
      </c>
      <c r="X5588" s="4">
        <v>41480</v>
      </c>
      <c r="Y5588" t="s">
        <v>28266</v>
      </c>
      <c r="Z5588" t="s">
        <v>88</v>
      </c>
      <c r="AA5588">
        <v>78</v>
      </c>
      <c r="AB5588" t="s">
        <v>89</v>
      </c>
      <c r="AC5588" t="s">
        <v>69</v>
      </c>
      <c r="AD5588" t="s">
        <v>65</v>
      </c>
      <c r="AE5588">
        <v>78000</v>
      </c>
      <c r="AF5588" t="s">
        <v>65</v>
      </c>
      <c r="AG5588" t="s">
        <v>65</v>
      </c>
      <c r="AH5588" t="s">
        <v>66</v>
      </c>
    </row>
    <row r="5589" spans="1:34" x14ac:dyDescent="0.25">
      <c r="A5589">
        <v>16587</v>
      </c>
      <c r="B5589">
        <v>161</v>
      </c>
      <c r="C5589" t="s">
        <v>48207</v>
      </c>
      <c r="D5589" t="s">
        <v>31510</v>
      </c>
      <c r="E5589" t="s">
        <v>29532</v>
      </c>
      <c r="F5589" t="s">
        <v>31510</v>
      </c>
      <c r="G5589" s="4" t="s">
        <v>28957</v>
      </c>
      <c r="H5589">
        <v>0</v>
      </c>
      <c r="I5589" s="4">
        <v>21620</v>
      </c>
      <c r="J5589" t="s">
        <v>5867</v>
      </c>
      <c r="K5589" t="s">
        <v>31510</v>
      </c>
      <c r="L5589" t="s">
        <v>5867</v>
      </c>
      <c r="M5589" t="s">
        <v>48208</v>
      </c>
      <c r="N5589">
        <v>120000</v>
      </c>
      <c r="O5589">
        <v>3</v>
      </c>
      <c r="P5589">
        <v>5</v>
      </c>
      <c r="Q5589" t="s">
        <v>28218</v>
      </c>
      <c r="R5589" t="s">
        <v>28285</v>
      </c>
      <c r="S5589">
        <v>1</v>
      </c>
      <c r="T5589">
        <v>2</v>
      </c>
      <c r="U5589" t="s">
        <v>48209</v>
      </c>
      <c r="V5589" t="s">
        <v>31510</v>
      </c>
      <c r="W5589" t="s">
        <v>30333</v>
      </c>
      <c r="X5589" s="4">
        <v>41104</v>
      </c>
      <c r="Y5589" t="s">
        <v>28266</v>
      </c>
      <c r="Z5589" t="s">
        <v>371</v>
      </c>
      <c r="AA5589" t="s">
        <v>365</v>
      </c>
      <c r="AB5589" t="s">
        <v>366</v>
      </c>
      <c r="AC5589" t="s">
        <v>345</v>
      </c>
      <c r="AD5589" t="s">
        <v>341</v>
      </c>
      <c r="AE5589">
        <v>42651</v>
      </c>
      <c r="AF5589" t="s">
        <v>341</v>
      </c>
      <c r="AG5589" t="s">
        <v>341</v>
      </c>
      <c r="AH5589" t="s">
        <v>66</v>
      </c>
    </row>
    <row r="5590" spans="1:34" x14ac:dyDescent="0.25">
      <c r="A5590">
        <v>16588</v>
      </c>
      <c r="B5590">
        <v>252</v>
      </c>
      <c r="C5590" t="s">
        <v>48210</v>
      </c>
      <c r="D5590" t="s">
        <v>31510</v>
      </c>
      <c r="E5590" t="s">
        <v>29853</v>
      </c>
      <c r="F5590" t="s">
        <v>31510</v>
      </c>
      <c r="G5590" s="4" t="s">
        <v>28957</v>
      </c>
      <c r="H5590">
        <v>0</v>
      </c>
      <c r="I5590" s="4">
        <v>21459</v>
      </c>
      <c r="J5590" t="s">
        <v>5867</v>
      </c>
      <c r="K5590" t="s">
        <v>31510</v>
      </c>
      <c r="L5590" t="s">
        <v>5867</v>
      </c>
      <c r="M5590" t="s">
        <v>48211</v>
      </c>
      <c r="N5590">
        <v>130000</v>
      </c>
      <c r="O5590">
        <v>4</v>
      </c>
      <c r="P5590">
        <v>5</v>
      </c>
      <c r="Q5590" t="s">
        <v>28300</v>
      </c>
      <c r="R5590" t="s">
        <v>28219</v>
      </c>
      <c r="S5590">
        <v>1</v>
      </c>
      <c r="T5590">
        <v>2</v>
      </c>
      <c r="U5590" t="s">
        <v>48212</v>
      </c>
      <c r="V5590" t="s">
        <v>31510</v>
      </c>
      <c r="W5590" t="s">
        <v>28597</v>
      </c>
      <c r="X5590" s="4">
        <v>41029</v>
      </c>
      <c r="Y5590" t="s">
        <v>28266</v>
      </c>
      <c r="Z5590" t="s">
        <v>305</v>
      </c>
      <c r="AA5590" t="s">
        <v>265</v>
      </c>
      <c r="AB5590" t="s">
        <v>266</v>
      </c>
      <c r="AC5590" t="s">
        <v>267</v>
      </c>
      <c r="AD5590" t="s">
        <v>264</v>
      </c>
      <c r="AE5590" t="s">
        <v>33914</v>
      </c>
      <c r="AF5590" t="s">
        <v>264</v>
      </c>
      <c r="AG5590" t="s">
        <v>264</v>
      </c>
      <c r="AH5590" t="s">
        <v>66</v>
      </c>
    </row>
    <row r="5591" spans="1:34" x14ac:dyDescent="0.25">
      <c r="A5591">
        <v>16589</v>
      </c>
      <c r="B5591">
        <v>258</v>
      </c>
      <c r="C5591" t="s">
        <v>48213</v>
      </c>
      <c r="D5591" t="s">
        <v>31510</v>
      </c>
      <c r="E5591" t="s">
        <v>28418</v>
      </c>
      <c r="F5591" t="s">
        <v>31510</v>
      </c>
      <c r="G5591" s="4" t="s">
        <v>32525</v>
      </c>
      <c r="H5591">
        <v>0</v>
      </c>
      <c r="I5591" s="4">
        <v>21466</v>
      </c>
      <c r="J5591" t="s">
        <v>5867</v>
      </c>
      <c r="K5591" t="s">
        <v>31510</v>
      </c>
      <c r="L5591" t="s">
        <v>5867</v>
      </c>
      <c r="M5591" t="s">
        <v>48214</v>
      </c>
      <c r="N5591">
        <v>130000</v>
      </c>
      <c r="O5591">
        <v>5</v>
      </c>
      <c r="P5591">
        <v>5</v>
      </c>
      <c r="Q5591" t="s">
        <v>28300</v>
      </c>
      <c r="R5591" t="s">
        <v>28219</v>
      </c>
      <c r="S5591">
        <v>1</v>
      </c>
      <c r="T5591">
        <v>2</v>
      </c>
      <c r="U5591" t="s">
        <v>48215</v>
      </c>
      <c r="V5591" t="s">
        <v>31510</v>
      </c>
      <c r="W5591" t="s">
        <v>28609</v>
      </c>
      <c r="X5591" s="4">
        <v>41057</v>
      </c>
      <c r="Y5591" t="s">
        <v>28266</v>
      </c>
      <c r="Z5591" t="s">
        <v>33372</v>
      </c>
      <c r="AA5591" t="s">
        <v>265</v>
      </c>
      <c r="AB5591" t="s">
        <v>266</v>
      </c>
      <c r="AC5591" t="s">
        <v>267</v>
      </c>
      <c r="AD5591" t="s">
        <v>264</v>
      </c>
      <c r="AE5591" t="s">
        <v>33373</v>
      </c>
      <c r="AF5591" t="s">
        <v>264</v>
      </c>
      <c r="AG5591" t="s">
        <v>264</v>
      </c>
      <c r="AH5591" t="s">
        <v>66</v>
      </c>
    </row>
    <row r="5592" spans="1:34" x14ac:dyDescent="0.25">
      <c r="A5592">
        <v>16590</v>
      </c>
      <c r="B5592">
        <v>263</v>
      </c>
      <c r="C5592" t="s">
        <v>48216</v>
      </c>
      <c r="D5592" t="s">
        <v>31510</v>
      </c>
      <c r="E5592" t="s">
        <v>29607</v>
      </c>
      <c r="F5592" t="s">
        <v>28268</v>
      </c>
      <c r="G5592" s="4" t="s">
        <v>28759</v>
      </c>
      <c r="H5592">
        <v>0</v>
      </c>
      <c r="I5592" s="4">
        <v>23618</v>
      </c>
      <c r="J5592" t="s">
        <v>5867</v>
      </c>
      <c r="K5592" t="s">
        <v>31510</v>
      </c>
      <c r="L5592" t="s">
        <v>5867</v>
      </c>
      <c r="M5592" t="s">
        <v>48217</v>
      </c>
      <c r="N5592">
        <v>150000</v>
      </c>
      <c r="O5592">
        <v>3</v>
      </c>
      <c r="P5592">
        <v>5</v>
      </c>
      <c r="Q5592" t="s">
        <v>28218</v>
      </c>
      <c r="R5592" t="s">
        <v>28285</v>
      </c>
      <c r="S5592">
        <v>1</v>
      </c>
      <c r="T5592">
        <v>3</v>
      </c>
      <c r="U5592" t="s">
        <v>48218</v>
      </c>
      <c r="V5592" t="s">
        <v>31510</v>
      </c>
      <c r="W5592" t="s">
        <v>28265</v>
      </c>
      <c r="X5592" s="4">
        <v>41425</v>
      </c>
      <c r="Y5592" t="s">
        <v>28266</v>
      </c>
      <c r="Z5592" t="s">
        <v>294</v>
      </c>
      <c r="AA5592" t="s">
        <v>265</v>
      </c>
      <c r="AB5592" t="s">
        <v>266</v>
      </c>
      <c r="AC5592" t="s">
        <v>267</v>
      </c>
      <c r="AD5592" t="s">
        <v>264</v>
      </c>
      <c r="AE5592" t="s">
        <v>268</v>
      </c>
      <c r="AF5592" t="s">
        <v>264</v>
      </c>
      <c r="AG5592" t="s">
        <v>264</v>
      </c>
      <c r="AH5592" t="s">
        <v>66</v>
      </c>
    </row>
    <row r="5593" spans="1:34" x14ac:dyDescent="0.25">
      <c r="A5593">
        <v>16591</v>
      </c>
      <c r="B5593">
        <v>266</v>
      </c>
      <c r="C5593" t="s">
        <v>48219</v>
      </c>
      <c r="D5593" t="s">
        <v>31510</v>
      </c>
      <c r="E5593" t="s">
        <v>28314</v>
      </c>
      <c r="F5593" t="s">
        <v>31510</v>
      </c>
      <c r="G5593" s="4" t="s">
        <v>28663</v>
      </c>
      <c r="H5593">
        <v>0</v>
      </c>
      <c r="I5593" s="4">
        <v>25680</v>
      </c>
      <c r="J5593" t="s">
        <v>5867</v>
      </c>
      <c r="K5593" t="s">
        <v>31510</v>
      </c>
      <c r="L5593" t="s">
        <v>5867</v>
      </c>
      <c r="M5593" t="s">
        <v>48220</v>
      </c>
      <c r="N5593">
        <v>160000</v>
      </c>
      <c r="O5593">
        <v>3</v>
      </c>
      <c r="P5593">
        <v>4</v>
      </c>
      <c r="Q5593" t="s">
        <v>28218</v>
      </c>
      <c r="R5593" t="s">
        <v>28285</v>
      </c>
      <c r="S5593">
        <v>1</v>
      </c>
      <c r="T5593">
        <v>4</v>
      </c>
      <c r="U5593" t="s">
        <v>40167</v>
      </c>
      <c r="V5593" t="s">
        <v>31510</v>
      </c>
      <c r="W5593" t="s">
        <v>28503</v>
      </c>
      <c r="X5593" s="4">
        <v>41448</v>
      </c>
      <c r="Y5593" t="s">
        <v>28228</v>
      </c>
      <c r="Z5593" t="s">
        <v>299</v>
      </c>
      <c r="AA5593" t="s">
        <v>265</v>
      </c>
      <c r="AB5593" t="s">
        <v>266</v>
      </c>
      <c r="AC5593" t="s">
        <v>267</v>
      </c>
      <c r="AD5593" t="s">
        <v>264</v>
      </c>
      <c r="AE5593" t="s">
        <v>300</v>
      </c>
      <c r="AF5593" t="s">
        <v>264</v>
      </c>
      <c r="AG5593" t="s">
        <v>264</v>
      </c>
      <c r="AH5593" t="s">
        <v>66</v>
      </c>
    </row>
    <row r="5594" spans="1:34" x14ac:dyDescent="0.25">
      <c r="A5594">
        <v>16592</v>
      </c>
      <c r="B5594">
        <v>208</v>
      </c>
      <c r="C5594" t="s">
        <v>48221</v>
      </c>
      <c r="D5594" t="s">
        <v>31510</v>
      </c>
      <c r="E5594" t="s">
        <v>28272</v>
      </c>
      <c r="F5594" t="s">
        <v>28362</v>
      </c>
      <c r="G5594" s="4" t="s">
        <v>29871</v>
      </c>
      <c r="H5594">
        <v>0</v>
      </c>
      <c r="I5594" s="4">
        <v>21320</v>
      </c>
      <c r="J5594" t="s">
        <v>5867</v>
      </c>
      <c r="K5594" t="s">
        <v>31510</v>
      </c>
      <c r="L5594" t="s">
        <v>28237</v>
      </c>
      <c r="M5594" t="s">
        <v>48222</v>
      </c>
      <c r="N5594">
        <v>80000</v>
      </c>
      <c r="O5594">
        <v>4</v>
      </c>
      <c r="P5594">
        <v>1</v>
      </c>
      <c r="Q5594" t="s">
        <v>28300</v>
      </c>
      <c r="R5594" t="s">
        <v>28219</v>
      </c>
      <c r="S5594">
        <v>1</v>
      </c>
      <c r="T5594">
        <v>2</v>
      </c>
      <c r="U5594" t="s">
        <v>48223</v>
      </c>
      <c r="V5594" t="s">
        <v>31510</v>
      </c>
      <c r="W5594" t="s">
        <v>28672</v>
      </c>
      <c r="X5594" s="4">
        <v>41347</v>
      </c>
      <c r="Y5594" t="s">
        <v>28266</v>
      </c>
      <c r="Z5594" t="s">
        <v>100</v>
      </c>
      <c r="AA5594">
        <v>78</v>
      </c>
      <c r="AB5594" t="s">
        <v>89</v>
      </c>
      <c r="AC5594" t="s">
        <v>69</v>
      </c>
      <c r="AD5594" t="s">
        <v>65</v>
      </c>
      <c r="AE5594">
        <v>78100</v>
      </c>
      <c r="AF5594" t="s">
        <v>65</v>
      </c>
      <c r="AG5594" t="s">
        <v>65</v>
      </c>
      <c r="AH5594" t="s">
        <v>66</v>
      </c>
    </row>
    <row r="5595" spans="1:34" x14ac:dyDescent="0.25">
      <c r="A5595">
        <v>16593</v>
      </c>
      <c r="B5595">
        <v>232</v>
      </c>
      <c r="C5595" t="s">
        <v>48224</v>
      </c>
      <c r="D5595" t="s">
        <v>31510</v>
      </c>
      <c r="E5595" t="s">
        <v>33027</v>
      </c>
      <c r="F5595" t="s">
        <v>31510</v>
      </c>
      <c r="G5595" s="4" t="s">
        <v>28663</v>
      </c>
      <c r="H5595">
        <v>0</v>
      </c>
      <c r="I5595" s="4">
        <v>21005</v>
      </c>
      <c r="J5595" t="s">
        <v>5867</v>
      </c>
      <c r="K5595" t="s">
        <v>31510</v>
      </c>
      <c r="L5595" t="s">
        <v>28237</v>
      </c>
      <c r="M5595" t="s">
        <v>48225</v>
      </c>
      <c r="N5595">
        <v>120000</v>
      </c>
      <c r="O5595">
        <v>4</v>
      </c>
      <c r="P5595">
        <v>5</v>
      </c>
      <c r="Q5595" t="s">
        <v>28300</v>
      </c>
      <c r="R5595" t="s">
        <v>28219</v>
      </c>
      <c r="S5595">
        <v>0</v>
      </c>
      <c r="T5595">
        <v>3</v>
      </c>
      <c r="U5595" t="s">
        <v>48226</v>
      </c>
      <c r="V5595" t="s">
        <v>31510</v>
      </c>
      <c r="W5595" t="s">
        <v>28415</v>
      </c>
      <c r="X5595" s="4">
        <v>41320</v>
      </c>
      <c r="Y5595" t="s">
        <v>28266</v>
      </c>
      <c r="Z5595" t="s">
        <v>275</v>
      </c>
      <c r="AA5595" t="s">
        <v>265</v>
      </c>
      <c r="AB5595" t="s">
        <v>266</v>
      </c>
      <c r="AC5595" t="s">
        <v>267</v>
      </c>
      <c r="AD5595" t="s">
        <v>264</v>
      </c>
      <c r="AE5595" t="s">
        <v>276</v>
      </c>
      <c r="AF5595" t="s">
        <v>264</v>
      </c>
      <c r="AG5595" t="s">
        <v>264</v>
      </c>
      <c r="AH5595" t="s">
        <v>66</v>
      </c>
    </row>
    <row r="5596" spans="1:34" x14ac:dyDescent="0.25">
      <c r="A5596">
        <v>16594</v>
      </c>
      <c r="B5596">
        <v>265</v>
      </c>
      <c r="C5596" t="s">
        <v>48227</v>
      </c>
      <c r="D5596" t="s">
        <v>31510</v>
      </c>
      <c r="E5596" t="s">
        <v>30123</v>
      </c>
      <c r="F5596" t="s">
        <v>28268</v>
      </c>
      <c r="G5596" s="4" t="s">
        <v>29198</v>
      </c>
      <c r="H5596">
        <v>0</v>
      </c>
      <c r="I5596" s="4">
        <v>21064</v>
      </c>
      <c r="J5596" t="s">
        <v>5867</v>
      </c>
      <c r="K5596" t="s">
        <v>31510</v>
      </c>
      <c r="L5596" t="s">
        <v>5867</v>
      </c>
      <c r="M5596" t="s">
        <v>48228</v>
      </c>
      <c r="N5596">
        <v>170000</v>
      </c>
      <c r="O5596">
        <v>4</v>
      </c>
      <c r="P5596">
        <v>5</v>
      </c>
      <c r="Q5596" t="s">
        <v>28218</v>
      </c>
      <c r="R5596" t="s">
        <v>28285</v>
      </c>
      <c r="S5596">
        <v>0</v>
      </c>
      <c r="T5596">
        <v>3</v>
      </c>
      <c r="U5596" t="s">
        <v>48229</v>
      </c>
      <c r="V5596" t="s">
        <v>31510</v>
      </c>
      <c r="W5596" t="s">
        <v>28454</v>
      </c>
      <c r="X5596" s="4">
        <v>41050</v>
      </c>
      <c r="Y5596" t="s">
        <v>28266</v>
      </c>
      <c r="Z5596" t="s">
        <v>297</v>
      </c>
      <c r="AA5596" t="s">
        <v>265</v>
      </c>
      <c r="AB5596" t="s">
        <v>266</v>
      </c>
      <c r="AC5596" t="s">
        <v>267</v>
      </c>
      <c r="AD5596" t="s">
        <v>264</v>
      </c>
      <c r="AE5596" t="s">
        <v>298</v>
      </c>
      <c r="AF5596" t="s">
        <v>264</v>
      </c>
      <c r="AG5596" t="s">
        <v>264</v>
      </c>
      <c r="AH5596" t="s">
        <v>66</v>
      </c>
    </row>
    <row r="5597" spans="1:34" x14ac:dyDescent="0.25">
      <c r="A5597">
        <v>16595</v>
      </c>
      <c r="B5597">
        <v>267</v>
      </c>
      <c r="C5597" t="s">
        <v>48230</v>
      </c>
      <c r="D5597" t="s">
        <v>31510</v>
      </c>
      <c r="E5597" t="s">
        <v>29448</v>
      </c>
      <c r="F5597" t="s">
        <v>5874</v>
      </c>
      <c r="G5597" s="4" t="s">
        <v>28590</v>
      </c>
      <c r="H5597">
        <v>0</v>
      </c>
      <c r="I5597" s="4">
        <v>21201</v>
      </c>
      <c r="J5597" t="s">
        <v>5867</v>
      </c>
      <c r="K5597" t="s">
        <v>31510</v>
      </c>
      <c r="L5597" t="s">
        <v>5867</v>
      </c>
      <c r="M5597" t="s">
        <v>48231</v>
      </c>
      <c r="N5597">
        <v>170000</v>
      </c>
      <c r="O5597">
        <v>4</v>
      </c>
      <c r="P5597">
        <v>5</v>
      </c>
      <c r="Q5597" t="s">
        <v>28218</v>
      </c>
      <c r="R5597" t="s">
        <v>28285</v>
      </c>
      <c r="S5597">
        <v>1</v>
      </c>
      <c r="T5597">
        <v>3</v>
      </c>
      <c r="U5597" t="s">
        <v>48232</v>
      </c>
      <c r="V5597" t="s">
        <v>31510</v>
      </c>
      <c r="W5597" t="s">
        <v>28250</v>
      </c>
      <c r="X5597" s="4">
        <v>41047</v>
      </c>
      <c r="Y5597" t="s">
        <v>28228</v>
      </c>
      <c r="Z5597" t="s">
        <v>301</v>
      </c>
      <c r="AA5597" t="s">
        <v>265</v>
      </c>
      <c r="AB5597" t="s">
        <v>266</v>
      </c>
      <c r="AC5597" t="s">
        <v>267</v>
      </c>
      <c r="AD5597" t="s">
        <v>264</v>
      </c>
      <c r="AE5597" t="s">
        <v>302</v>
      </c>
      <c r="AF5597" t="s">
        <v>264</v>
      </c>
      <c r="AG5597" t="s">
        <v>264</v>
      </c>
      <c r="AH5597" t="s">
        <v>66</v>
      </c>
    </row>
    <row r="5598" spans="1:34" x14ac:dyDescent="0.25">
      <c r="A5598">
        <v>16596</v>
      </c>
      <c r="B5598">
        <v>208</v>
      </c>
      <c r="C5598" t="s">
        <v>48233</v>
      </c>
      <c r="D5598" t="s">
        <v>31510</v>
      </c>
      <c r="E5598" t="s">
        <v>28981</v>
      </c>
      <c r="F5598" t="s">
        <v>29136</v>
      </c>
      <c r="G5598" s="4" t="s">
        <v>28428</v>
      </c>
      <c r="H5598">
        <v>0</v>
      </c>
      <c r="I5598" s="4">
        <v>20722</v>
      </c>
      <c r="J5598" t="s">
        <v>5934</v>
      </c>
      <c r="K5598" t="s">
        <v>31510</v>
      </c>
      <c r="L5598" t="s">
        <v>28237</v>
      </c>
      <c r="M5598" t="s">
        <v>48234</v>
      </c>
      <c r="N5598">
        <v>70000</v>
      </c>
      <c r="O5598">
        <v>5</v>
      </c>
      <c r="P5598">
        <v>2</v>
      </c>
      <c r="Q5598" t="s">
        <v>28354</v>
      </c>
      <c r="R5598" t="s">
        <v>28301</v>
      </c>
      <c r="S5598">
        <v>1</v>
      </c>
      <c r="T5598">
        <v>2</v>
      </c>
      <c r="U5598" t="s">
        <v>40074</v>
      </c>
      <c r="V5598" t="s">
        <v>31510</v>
      </c>
      <c r="W5598" t="s">
        <v>29980</v>
      </c>
      <c r="X5598" s="4">
        <v>41252</v>
      </c>
      <c r="Y5598" t="s">
        <v>28266</v>
      </c>
      <c r="Z5598" t="s">
        <v>100</v>
      </c>
      <c r="AA5598">
        <v>78</v>
      </c>
      <c r="AB5598" t="s">
        <v>89</v>
      </c>
      <c r="AC5598" t="s">
        <v>69</v>
      </c>
      <c r="AD5598" t="s">
        <v>65</v>
      </c>
      <c r="AE5598">
        <v>78100</v>
      </c>
      <c r="AF5598" t="s">
        <v>65</v>
      </c>
      <c r="AG5598" t="s">
        <v>65</v>
      </c>
      <c r="AH5598" t="s">
        <v>66</v>
      </c>
    </row>
    <row r="5599" spans="1:34" x14ac:dyDescent="0.25">
      <c r="A5599">
        <v>16597</v>
      </c>
      <c r="B5599">
        <v>135</v>
      </c>
      <c r="C5599" t="s">
        <v>48235</v>
      </c>
      <c r="D5599" t="s">
        <v>31510</v>
      </c>
      <c r="E5599" t="s">
        <v>29770</v>
      </c>
      <c r="F5599" t="s">
        <v>5874</v>
      </c>
      <c r="G5599" s="4" t="s">
        <v>29678</v>
      </c>
      <c r="H5599">
        <v>0</v>
      </c>
      <c r="I5599" s="4">
        <v>20709</v>
      </c>
      <c r="J5599" t="s">
        <v>5934</v>
      </c>
      <c r="K5599" t="s">
        <v>31510</v>
      </c>
      <c r="L5599" t="s">
        <v>28237</v>
      </c>
      <c r="M5599" t="s">
        <v>48236</v>
      </c>
      <c r="N5599">
        <v>100000</v>
      </c>
      <c r="O5599">
        <v>3</v>
      </c>
      <c r="P5599">
        <v>4</v>
      </c>
      <c r="Q5599" t="s">
        <v>28300</v>
      </c>
      <c r="R5599" t="s">
        <v>28219</v>
      </c>
      <c r="S5599">
        <v>1</v>
      </c>
      <c r="T5599">
        <v>4</v>
      </c>
      <c r="U5599" t="s">
        <v>48237</v>
      </c>
      <c r="V5599" t="s">
        <v>31510</v>
      </c>
      <c r="W5599" t="s">
        <v>28507</v>
      </c>
      <c r="X5599" s="4">
        <v>41335</v>
      </c>
      <c r="Y5599" t="s">
        <v>28266</v>
      </c>
      <c r="Z5599" t="s">
        <v>379</v>
      </c>
      <c r="AA5599" t="s">
        <v>376</v>
      </c>
      <c r="AB5599" t="s">
        <v>377</v>
      </c>
      <c r="AC5599" t="s">
        <v>345</v>
      </c>
      <c r="AD5599" t="s">
        <v>341</v>
      </c>
      <c r="AE5599">
        <v>38231</v>
      </c>
      <c r="AF5599" t="s">
        <v>341</v>
      </c>
      <c r="AG5599" t="s">
        <v>341</v>
      </c>
      <c r="AH5599" t="s">
        <v>66</v>
      </c>
    </row>
    <row r="5600" spans="1:34" x14ac:dyDescent="0.25">
      <c r="A5600">
        <v>16598</v>
      </c>
      <c r="B5600">
        <v>234</v>
      </c>
      <c r="C5600" t="s">
        <v>48238</v>
      </c>
      <c r="D5600" t="s">
        <v>31510</v>
      </c>
      <c r="E5600" t="s">
        <v>31232</v>
      </c>
      <c r="F5600" t="s">
        <v>31510</v>
      </c>
      <c r="G5600" s="4" t="s">
        <v>28316</v>
      </c>
      <c r="H5600">
        <v>0</v>
      </c>
      <c r="I5600" s="4">
        <v>20942</v>
      </c>
      <c r="J5600" t="s">
        <v>5934</v>
      </c>
      <c r="K5600" t="s">
        <v>31510</v>
      </c>
      <c r="L5600" t="s">
        <v>28237</v>
      </c>
      <c r="M5600" t="s">
        <v>48239</v>
      </c>
      <c r="N5600">
        <v>130000</v>
      </c>
      <c r="O5600">
        <v>4</v>
      </c>
      <c r="P5600">
        <v>5</v>
      </c>
      <c r="Q5600" t="s">
        <v>28311</v>
      </c>
      <c r="R5600" t="s">
        <v>28219</v>
      </c>
      <c r="S5600">
        <v>0</v>
      </c>
      <c r="T5600">
        <v>3</v>
      </c>
      <c r="U5600" t="s">
        <v>48240</v>
      </c>
      <c r="V5600" t="s">
        <v>31510</v>
      </c>
      <c r="W5600" t="s">
        <v>28397</v>
      </c>
      <c r="X5600" s="4">
        <v>41052</v>
      </c>
      <c r="Y5600" t="s">
        <v>28228</v>
      </c>
      <c r="Z5600" t="s">
        <v>33523</v>
      </c>
      <c r="AA5600" t="s">
        <v>265</v>
      </c>
      <c r="AB5600" t="s">
        <v>266</v>
      </c>
      <c r="AC5600" t="s">
        <v>267</v>
      </c>
      <c r="AD5600" t="s">
        <v>264</v>
      </c>
      <c r="AE5600" t="s">
        <v>33524</v>
      </c>
      <c r="AF5600" t="s">
        <v>264</v>
      </c>
      <c r="AG5600" t="s">
        <v>264</v>
      </c>
      <c r="AH5600" t="s">
        <v>66</v>
      </c>
    </row>
    <row r="5601" spans="1:34" x14ac:dyDescent="0.25">
      <c r="A5601">
        <v>16599</v>
      </c>
      <c r="B5601">
        <v>257</v>
      </c>
      <c r="C5601" t="s">
        <v>48241</v>
      </c>
      <c r="D5601" t="s">
        <v>40233</v>
      </c>
      <c r="E5601" t="s">
        <v>48242</v>
      </c>
      <c r="F5601" t="s">
        <v>5934</v>
      </c>
      <c r="G5601" s="4" t="s">
        <v>28752</v>
      </c>
      <c r="H5601">
        <v>0</v>
      </c>
      <c r="I5601" s="4">
        <v>20407</v>
      </c>
      <c r="J5601" t="s">
        <v>5867</v>
      </c>
      <c r="K5601" t="s">
        <v>31510</v>
      </c>
      <c r="L5601" t="s">
        <v>5867</v>
      </c>
      <c r="M5601" t="s">
        <v>48243</v>
      </c>
      <c r="N5601">
        <v>150000</v>
      </c>
      <c r="O5601">
        <v>4</v>
      </c>
      <c r="P5601">
        <v>5</v>
      </c>
      <c r="Q5601" t="s">
        <v>28218</v>
      </c>
      <c r="R5601" t="s">
        <v>28285</v>
      </c>
      <c r="S5601">
        <v>1</v>
      </c>
      <c r="T5601">
        <v>3</v>
      </c>
      <c r="U5601" t="s">
        <v>48244</v>
      </c>
      <c r="V5601" t="s">
        <v>31510</v>
      </c>
      <c r="W5601" t="s">
        <v>29972</v>
      </c>
      <c r="X5601" s="4">
        <v>41443</v>
      </c>
      <c r="Y5601" t="s">
        <v>28266</v>
      </c>
      <c r="Z5601" t="s">
        <v>305</v>
      </c>
      <c r="AA5601" t="s">
        <v>265</v>
      </c>
      <c r="AB5601" t="s">
        <v>266</v>
      </c>
      <c r="AC5601" t="s">
        <v>267</v>
      </c>
      <c r="AD5601" t="s">
        <v>264</v>
      </c>
      <c r="AE5601" t="s">
        <v>306</v>
      </c>
      <c r="AF5601" t="s">
        <v>264</v>
      </c>
      <c r="AG5601" t="s">
        <v>264</v>
      </c>
      <c r="AH5601" t="s">
        <v>66</v>
      </c>
    </row>
    <row r="5602" spans="1:34" x14ac:dyDescent="0.25">
      <c r="A5602">
        <v>16600</v>
      </c>
      <c r="B5602">
        <v>218</v>
      </c>
      <c r="C5602" t="s">
        <v>48245</v>
      </c>
      <c r="D5602" t="s">
        <v>31510</v>
      </c>
      <c r="E5602" t="s">
        <v>28251</v>
      </c>
      <c r="F5602" t="s">
        <v>28215</v>
      </c>
      <c r="G5602" s="4" t="s">
        <v>28273</v>
      </c>
      <c r="H5602">
        <v>0</v>
      </c>
      <c r="I5602" s="4">
        <v>19676</v>
      </c>
      <c r="J5602" t="s">
        <v>5934</v>
      </c>
      <c r="K5602" t="s">
        <v>31510</v>
      </c>
      <c r="L5602" t="s">
        <v>28237</v>
      </c>
      <c r="M5602" t="s">
        <v>48246</v>
      </c>
      <c r="N5602">
        <v>90000</v>
      </c>
      <c r="O5602">
        <v>4</v>
      </c>
      <c r="P5602">
        <v>1</v>
      </c>
      <c r="Q5602" t="s">
        <v>28311</v>
      </c>
      <c r="R5602" t="s">
        <v>28285</v>
      </c>
      <c r="S5602">
        <v>1</v>
      </c>
      <c r="T5602">
        <v>3</v>
      </c>
      <c r="U5602" t="s">
        <v>48247</v>
      </c>
      <c r="V5602" t="s">
        <v>31510</v>
      </c>
      <c r="W5602" t="s">
        <v>28479</v>
      </c>
      <c r="X5602" s="4">
        <v>41410</v>
      </c>
      <c r="Y5602" t="s">
        <v>28266</v>
      </c>
      <c r="Z5602" t="s">
        <v>87</v>
      </c>
      <c r="AA5602">
        <v>92</v>
      </c>
      <c r="AB5602" t="s">
        <v>85</v>
      </c>
      <c r="AC5602" t="s">
        <v>69</v>
      </c>
      <c r="AD5602" t="s">
        <v>65</v>
      </c>
      <c r="AE5602">
        <v>92310</v>
      </c>
      <c r="AF5602" t="s">
        <v>65</v>
      </c>
      <c r="AG5602" t="s">
        <v>65</v>
      </c>
      <c r="AH5602" t="s">
        <v>66</v>
      </c>
    </row>
    <row r="5603" spans="1:34" x14ac:dyDescent="0.25">
      <c r="A5603">
        <v>16601</v>
      </c>
      <c r="B5603">
        <v>262</v>
      </c>
      <c r="C5603" t="s">
        <v>48248</v>
      </c>
      <c r="D5603" t="s">
        <v>31510</v>
      </c>
      <c r="E5603" t="s">
        <v>40385</v>
      </c>
      <c r="F5603" t="s">
        <v>32948</v>
      </c>
      <c r="G5603" s="4" t="s">
        <v>31262</v>
      </c>
      <c r="H5603">
        <v>0</v>
      </c>
      <c r="I5603" s="4">
        <v>19579</v>
      </c>
      <c r="J5603" t="s">
        <v>5934</v>
      </c>
      <c r="K5603" t="s">
        <v>31510</v>
      </c>
      <c r="L5603" t="s">
        <v>28237</v>
      </c>
      <c r="M5603" t="s">
        <v>48249</v>
      </c>
      <c r="N5603">
        <v>130000</v>
      </c>
      <c r="O5603">
        <v>5</v>
      </c>
      <c r="P5603">
        <v>5</v>
      </c>
      <c r="Q5603" t="s">
        <v>28311</v>
      </c>
      <c r="R5603" t="s">
        <v>28285</v>
      </c>
      <c r="S5603">
        <v>0</v>
      </c>
      <c r="T5603">
        <v>4</v>
      </c>
      <c r="U5603" t="s">
        <v>48250</v>
      </c>
      <c r="V5603" t="s">
        <v>31510</v>
      </c>
      <c r="W5603" t="s">
        <v>29786</v>
      </c>
      <c r="X5603" s="4">
        <v>41406</v>
      </c>
      <c r="Y5603" t="s">
        <v>28228</v>
      </c>
      <c r="Z5603" t="s">
        <v>294</v>
      </c>
      <c r="AA5603" t="s">
        <v>265</v>
      </c>
      <c r="AB5603" t="s">
        <v>266</v>
      </c>
      <c r="AC5603" t="s">
        <v>267</v>
      </c>
      <c r="AD5603" t="s">
        <v>264</v>
      </c>
      <c r="AE5603" t="s">
        <v>312</v>
      </c>
      <c r="AF5603" t="s">
        <v>264</v>
      </c>
      <c r="AG5603" t="s">
        <v>264</v>
      </c>
      <c r="AH5603" t="s">
        <v>66</v>
      </c>
    </row>
    <row r="5604" spans="1:34" x14ac:dyDescent="0.25">
      <c r="A5604">
        <v>16602</v>
      </c>
      <c r="B5604">
        <v>267</v>
      </c>
      <c r="C5604" t="s">
        <v>48251</v>
      </c>
      <c r="D5604" t="s">
        <v>31510</v>
      </c>
      <c r="E5604" t="s">
        <v>28366</v>
      </c>
      <c r="F5604" t="s">
        <v>28580</v>
      </c>
      <c r="G5604" s="4" t="s">
        <v>31028</v>
      </c>
      <c r="H5604">
        <v>0</v>
      </c>
      <c r="I5604" s="4">
        <v>19802</v>
      </c>
      <c r="J5604" t="s">
        <v>5867</v>
      </c>
      <c r="K5604" t="s">
        <v>31510</v>
      </c>
      <c r="L5604" t="s">
        <v>28237</v>
      </c>
      <c r="M5604" t="s">
        <v>48252</v>
      </c>
      <c r="N5604">
        <v>150000</v>
      </c>
      <c r="O5604">
        <v>4</v>
      </c>
      <c r="P5604">
        <v>5</v>
      </c>
      <c r="Q5604" t="s">
        <v>28311</v>
      </c>
      <c r="R5604" t="s">
        <v>28285</v>
      </c>
      <c r="S5604">
        <v>1</v>
      </c>
      <c r="T5604">
        <v>4</v>
      </c>
      <c r="U5604" t="s">
        <v>48253</v>
      </c>
      <c r="V5604" t="s">
        <v>31510</v>
      </c>
      <c r="W5604" t="s">
        <v>30322</v>
      </c>
      <c r="X5604" s="4">
        <v>41508</v>
      </c>
      <c r="Y5604" t="s">
        <v>28266</v>
      </c>
      <c r="Z5604" t="s">
        <v>301</v>
      </c>
      <c r="AA5604" t="s">
        <v>265</v>
      </c>
      <c r="AB5604" t="s">
        <v>266</v>
      </c>
      <c r="AC5604" t="s">
        <v>267</v>
      </c>
      <c r="AD5604" t="s">
        <v>264</v>
      </c>
      <c r="AE5604" t="s">
        <v>302</v>
      </c>
      <c r="AF5604" t="s">
        <v>264</v>
      </c>
      <c r="AG5604" t="s">
        <v>264</v>
      </c>
      <c r="AH5604" t="s">
        <v>66</v>
      </c>
    </row>
    <row r="5605" spans="1:34" x14ac:dyDescent="0.25">
      <c r="A5605">
        <v>16603</v>
      </c>
      <c r="B5605">
        <v>150</v>
      </c>
      <c r="C5605" t="s">
        <v>48254</v>
      </c>
      <c r="D5605" t="s">
        <v>29697</v>
      </c>
      <c r="E5605" t="s">
        <v>29814</v>
      </c>
      <c r="F5605" t="s">
        <v>31510</v>
      </c>
      <c r="G5605" s="4" t="s">
        <v>48255</v>
      </c>
      <c r="H5605">
        <v>0</v>
      </c>
      <c r="I5605" s="4">
        <v>19497</v>
      </c>
      <c r="J5605" t="s">
        <v>5867</v>
      </c>
      <c r="K5605" t="s">
        <v>31510</v>
      </c>
      <c r="L5605" t="s">
        <v>28237</v>
      </c>
      <c r="M5605" t="s">
        <v>48256</v>
      </c>
      <c r="N5605">
        <v>110000</v>
      </c>
      <c r="O5605">
        <v>4</v>
      </c>
      <c r="P5605">
        <v>5</v>
      </c>
      <c r="Q5605" t="s">
        <v>28354</v>
      </c>
      <c r="R5605" t="s">
        <v>28219</v>
      </c>
      <c r="S5605">
        <v>1</v>
      </c>
      <c r="T5605">
        <v>3</v>
      </c>
      <c r="U5605" t="s">
        <v>48257</v>
      </c>
      <c r="V5605" t="s">
        <v>31510</v>
      </c>
      <c r="W5605" t="s">
        <v>48258</v>
      </c>
      <c r="X5605" s="4">
        <v>41098</v>
      </c>
      <c r="Y5605" t="s">
        <v>28266</v>
      </c>
      <c r="Z5605" t="s">
        <v>359</v>
      </c>
      <c r="AA5605" t="s">
        <v>372</v>
      </c>
      <c r="AB5605" t="s">
        <v>373</v>
      </c>
      <c r="AC5605" t="s">
        <v>345</v>
      </c>
      <c r="AD5605" t="s">
        <v>341</v>
      </c>
      <c r="AE5605">
        <v>80074</v>
      </c>
      <c r="AF5605" t="s">
        <v>341</v>
      </c>
      <c r="AG5605" t="s">
        <v>341</v>
      </c>
      <c r="AH5605" t="s">
        <v>66</v>
      </c>
    </row>
    <row r="5606" spans="1:34" x14ac:dyDescent="0.25">
      <c r="A5606">
        <v>16604</v>
      </c>
      <c r="B5606">
        <v>178</v>
      </c>
      <c r="C5606" t="s">
        <v>48259</v>
      </c>
      <c r="D5606" t="s">
        <v>31510</v>
      </c>
      <c r="E5606" t="s">
        <v>29604</v>
      </c>
      <c r="F5606" t="s">
        <v>5867</v>
      </c>
      <c r="G5606" s="4" t="s">
        <v>28565</v>
      </c>
      <c r="H5606">
        <v>0</v>
      </c>
      <c r="I5606" s="4">
        <v>19178</v>
      </c>
      <c r="J5606" t="s">
        <v>5867</v>
      </c>
      <c r="K5606" t="s">
        <v>31510</v>
      </c>
      <c r="L5606" t="s">
        <v>5867</v>
      </c>
      <c r="M5606" t="s">
        <v>48260</v>
      </c>
      <c r="N5606">
        <v>120000</v>
      </c>
      <c r="O5606">
        <v>5</v>
      </c>
      <c r="P5606">
        <v>5</v>
      </c>
      <c r="Q5606" t="s">
        <v>28311</v>
      </c>
      <c r="R5606" t="s">
        <v>28285</v>
      </c>
      <c r="S5606">
        <v>0</v>
      </c>
      <c r="T5606">
        <v>4</v>
      </c>
      <c r="U5606" t="s">
        <v>48261</v>
      </c>
      <c r="V5606" t="s">
        <v>31510</v>
      </c>
      <c r="W5606" t="s">
        <v>28704</v>
      </c>
      <c r="X5606" s="4">
        <v>41572</v>
      </c>
      <c r="Y5606" t="s">
        <v>28266</v>
      </c>
      <c r="Z5606" t="s">
        <v>357</v>
      </c>
      <c r="AA5606" t="s">
        <v>353</v>
      </c>
      <c r="AB5606" t="s">
        <v>354</v>
      </c>
      <c r="AC5606" t="s">
        <v>345</v>
      </c>
      <c r="AD5606" t="s">
        <v>341</v>
      </c>
      <c r="AE5606">
        <v>66272</v>
      </c>
      <c r="AF5606" t="s">
        <v>341</v>
      </c>
      <c r="AG5606" t="s">
        <v>341</v>
      </c>
      <c r="AH5606" t="s">
        <v>66</v>
      </c>
    </row>
    <row r="5607" spans="1:34" x14ac:dyDescent="0.25">
      <c r="A5607">
        <v>16605</v>
      </c>
      <c r="B5607">
        <v>13</v>
      </c>
      <c r="C5607" t="s">
        <v>48262</v>
      </c>
      <c r="D5607" t="s">
        <v>31510</v>
      </c>
      <c r="E5607" t="s">
        <v>34499</v>
      </c>
      <c r="F5607" t="s">
        <v>31510</v>
      </c>
      <c r="G5607" s="4" t="s">
        <v>30795</v>
      </c>
      <c r="H5607">
        <v>0</v>
      </c>
      <c r="I5607" s="4">
        <v>29715</v>
      </c>
      <c r="J5607" t="s">
        <v>5867</v>
      </c>
      <c r="K5607" t="s">
        <v>31510</v>
      </c>
      <c r="L5607" t="s">
        <v>28237</v>
      </c>
      <c r="M5607" t="s">
        <v>48263</v>
      </c>
      <c r="N5607">
        <v>60000</v>
      </c>
      <c r="O5607">
        <v>0</v>
      </c>
      <c r="P5607">
        <v>0</v>
      </c>
      <c r="Q5607" t="s">
        <v>28218</v>
      </c>
      <c r="R5607" t="s">
        <v>28219</v>
      </c>
      <c r="S5607">
        <v>1</v>
      </c>
      <c r="T5607">
        <v>4</v>
      </c>
      <c r="U5607" t="s">
        <v>48264</v>
      </c>
      <c r="V5607" t="s">
        <v>31510</v>
      </c>
      <c r="W5607" t="s">
        <v>28688</v>
      </c>
      <c r="X5607" s="4">
        <v>41344</v>
      </c>
      <c r="Y5607" t="s">
        <v>28266</v>
      </c>
      <c r="Z5607" t="s">
        <v>240</v>
      </c>
      <c r="AA5607" t="s">
        <v>203</v>
      </c>
      <c r="AB5607" t="s">
        <v>204</v>
      </c>
      <c r="AC5607" t="s">
        <v>205</v>
      </c>
      <c r="AD5607" t="s">
        <v>200</v>
      </c>
      <c r="AE5607">
        <v>2444</v>
      </c>
      <c r="AF5607" t="s">
        <v>200</v>
      </c>
      <c r="AG5607" t="s">
        <v>200</v>
      </c>
      <c r="AH5607" t="s">
        <v>201</v>
      </c>
    </row>
    <row r="5608" spans="1:34" x14ac:dyDescent="0.25">
      <c r="A5608">
        <v>16606</v>
      </c>
      <c r="B5608">
        <v>8</v>
      </c>
      <c r="C5608" t="s">
        <v>48265</v>
      </c>
      <c r="D5608" t="s">
        <v>31510</v>
      </c>
      <c r="E5608" t="s">
        <v>29258</v>
      </c>
      <c r="F5608" t="s">
        <v>28237</v>
      </c>
      <c r="G5608" s="4" t="s">
        <v>28745</v>
      </c>
      <c r="H5608">
        <v>0</v>
      </c>
      <c r="I5608" s="4">
        <v>30080</v>
      </c>
      <c r="J5608" t="s">
        <v>5934</v>
      </c>
      <c r="K5608" t="s">
        <v>31510</v>
      </c>
      <c r="L5608" t="s">
        <v>5867</v>
      </c>
      <c r="M5608" t="s">
        <v>48266</v>
      </c>
      <c r="N5608">
        <v>70000</v>
      </c>
      <c r="O5608">
        <v>0</v>
      </c>
      <c r="P5608">
        <v>0</v>
      </c>
      <c r="Q5608" t="s">
        <v>28218</v>
      </c>
      <c r="R5608" t="s">
        <v>28219</v>
      </c>
      <c r="S5608">
        <v>1</v>
      </c>
      <c r="T5608">
        <v>3</v>
      </c>
      <c r="U5608" t="s">
        <v>48267</v>
      </c>
      <c r="V5608" t="s">
        <v>31510</v>
      </c>
      <c r="W5608" t="s">
        <v>28380</v>
      </c>
      <c r="X5608" s="4">
        <v>41493</v>
      </c>
      <c r="Y5608" t="s">
        <v>28266</v>
      </c>
      <c r="Z5608" t="s">
        <v>247</v>
      </c>
      <c r="AA5608" t="s">
        <v>203</v>
      </c>
      <c r="AB5608" t="s">
        <v>204</v>
      </c>
      <c r="AC5608" t="s">
        <v>205</v>
      </c>
      <c r="AD5608" t="s">
        <v>200</v>
      </c>
      <c r="AE5608">
        <v>2036</v>
      </c>
      <c r="AF5608" t="s">
        <v>200</v>
      </c>
      <c r="AG5608" t="s">
        <v>200</v>
      </c>
      <c r="AH5608" t="s">
        <v>201</v>
      </c>
    </row>
    <row r="5609" spans="1:34" x14ac:dyDescent="0.25">
      <c r="A5609">
        <v>16607</v>
      </c>
      <c r="B5609">
        <v>20</v>
      </c>
      <c r="C5609" t="s">
        <v>48268</v>
      </c>
      <c r="D5609" t="s">
        <v>31510</v>
      </c>
      <c r="E5609" t="s">
        <v>30143</v>
      </c>
      <c r="F5609" t="s">
        <v>31510</v>
      </c>
      <c r="G5609" s="4" t="s">
        <v>29473</v>
      </c>
      <c r="H5609">
        <v>0</v>
      </c>
      <c r="I5609" s="4">
        <v>29640</v>
      </c>
      <c r="J5609" t="s">
        <v>5867</v>
      </c>
      <c r="K5609" t="s">
        <v>31510</v>
      </c>
      <c r="L5609" t="s">
        <v>5867</v>
      </c>
      <c r="M5609" t="s">
        <v>48269</v>
      </c>
      <c r="N5609">
        <v>70000</v>
      </c>
      <c r="O5609">
        <v>0</v>
      </c>
      <c r="P5609">
        <v>0</v>
      </c>
      <c r="Q5609" t="s">
        <v>28218</v>
      </c>
      <c r="R5609" t="s">
        <v>28219</v>
      </c>
      <c r="S5609">
        <v>1</v>
      </c>
      <c r="T5609">
        <v>3</v>
      </c>
      <c r="U5609" t="s">
        <v>48270</v>
      </c>
      <c r="V5609" t="s">
        <v>31510</v>
      </c>
      <c r="W5609" t="s">
        <v>28609</v>
      </c>
      <c r="X5609" s="4">
        <v>40548</v>
      </c>
      <c r="Y5609" t="s">
        <v>28266</v>
      </c>
      <c r="Z5609" t="s">
        <v>235</v>
      </c>
      <c r="AA5609" t="s">
        <v>225</v>
      </c>
      <c r="AB5609" t="s">
        <v>226</v>
      </c>
      <c r="AC5609" t="s">
        <v>205</v>
      </c>
      <c r="AD5609" t="s">
        <v>200</v>
      </c>
      <c r="AE5609">
        <v>4000</v>
      </c>
      <c r="AF5609" t="s">
        <v>200</v>
      </c>
      <c r="AG5609" t="s">
        <v>200</v>
      </c>
      <c r="AH5609" t="s">
        <v>201</v>
      </c>
    </row>
    <row r="5610" spans="1:34" x14ac:dyDescent="0.25">
      <c r="A5610">
        <v>16608</v>
      </c>
      <c r="B5610">
        <v>20</v>
      </c>
      <c r="C5610" t="s">
        <v>48271</v>
      </c>
      <c r="D5610" t="s">
        <v>31510</v>
      </c>
      <c r="E5610" t="s">
        <v>29258</v>
      </c>
      <c r="F5610" t="s">
        <v>28268</v>
      </c>
      <c r="G5610" s="4" t="s">
        <v>28418</v>
      </c>
      <c r="H5610">
        <v>0</v>
      </c>
      <c r="I5610" s="4">
        <v>29748</v>
      </c>
      <c r="J5610" t="s">
        <v>5934</v>
      </c>
      <c r="K5610" t="s">
        <v>31510</v>
      </c>
      <c r="L5610" t="s">
        <v>5867</v>
      </c>
      <c r="M5610" t="s">
        <v>48272</v>
      </c>
      <c r="N5610">
        <v>70000</v>
      </c>
      <c r="O5610">
        <v>0</v>
      </c>
      <c r="P5610">
        <v>0</v>
      </c>
      <c r="Q5610" t="s">
        <v>28218</v>
      </c>
      <c r="R5610" t="s">
        <v>28219</v>
      </c>
      <c r="S5610">
        <v>1</v>
      </c>
      <c r="T5610">
        <v>3</v>
      </c>
      <c r="U5610" t="s">
        <v>48273</v>
      </c>
      <c r="V5610" t="s">
        <v>31510</v>
      </c>
      <c r="W5610" t="s">
        <v>29839</v>
      </c>
      <c r="X5610" s="4">
        <v>41313</v>
      </c>
      <c r="Y5610" t="s">
        <v>28266</v>
      </c>
      <c r="Z5610" t="s">
        <v>235</v>
      </c>
      <c r="AA5610" t="s">
        <v>225</v>
      </c>
      <c r="AB5610" t="s">
        <v>226</v>
      </c>
      <c r="AC5610" t="s">
        <v>205</v>
      </c>
      <c r="AD5610" t="s">
        <v>200</v>
      </c>
      <c r="AE5610">
        <v>4000</v>
      </c>
      <c r="AF5610" t="s">
        <v>200</v>
      </c>
      <c r="AG5610" t="s">
        <v>200</v>
      </c>
      <c r="AH5610" t="s">
        <v>201</v>
      </c>
    </row>
    <row r="5611" spans="1:34" x14ac:dyDescent="0.25">
      <c r="A5611">
        <v>16609</v>
      </c>
      <c r="B5611">
        <v>31</v>
      </c>
      <c r="C5611" t="s">
        <v>48274</v>
      </c>
      <c r="D5611" t="s">
        <v>31510</v>
      </c>
      <c r="E5611" t="s">
        <v>29706</v>
      </c>
      <c r="F5611" t="s">
        <v>28481</v>
      </c>
      <c r="G5611" s="4" t="s">
        <v>28367</v>
      </c>
      <c r="H5611">
        <v>0</v>
      </c>
      <c r="I5611" s="4">
        <v>31268</v>
      </c>
      <c r="J5611" t="s">
        <v>5934</v>
      </c>
      <c r="K5611" t="s">
        <v>31510</v>
      </c>
      <c r="L5611" t="s">
        <v>5867</v>
      </c>
      <c r="M5611" t="s">
        <v>48275</v>
      </c>
      <c r="N5611">
        <v>70000</v>
      </c>
      <c r="O5611">
        <v>0</v>
      </c>
      <c r="P5611">
        <v>0</v>
      </c>
      <c r="Q5611" t="s">
        <v>28218</v>
      </c>
      <c r="R5611" t="s">
        <v>28219</v>
      </c>
      <c r="S5611">
        <v>0</v>
      </c>
      <c r="T5611">
        <v>4</v>
      </c>
      <c r="U5611" t="s">
        <v>48276</v>
      </c>
      <c r="V5611" t="s">
        <v>31510</v>
      </c>
      <c r="W5611" t="s">
        <v>28778</v>
      </c>
      <c r="X5611" s="4">
        <v>41304</v>
      </c>
      <c r="Y5611" t="s">
        <v>28266</v>
      </c>
      <c r="Z5611" t="s">
        <v>216</v>
      </c>
      <c r="AA5611" t="s">
        <v>217</v>
      </c>
      <c r="AB5611" t="s">
        <v>218</v>
      </c>
      <c r="AC5611" t="s">
        <v>205</v>
      </c>
      <c r="AD5611" t="s">
        <v>200</v>
      </c>
      <c r="AE5611">
        <v>7001</v>
      </c>
      <c r="AF5611" t="s">
        <v>200</v>
      </c>
      <c r="AG5611" t="s">
        <v>200</v>
      </c>
      <c r="AH5611" t="s">
        <v>201</v>
      </c>
    </row>
    <row r="5612" spans="1:34" x14ac:dyDescent="0.25">
      <c r="A5612">
        <v>16610</v>
      </c>
      <c r="B5612">
        <v>2</v>
      </c>
      <c r="C5612" t="s">
        <v>48277</v>
      </c>
      <c r="D5612" t="s">
        <v>31510</v>
      </c>
      <c r="E5612" t="s">
        <v>245</v>
      </c>
      <c r="F5612" t="s">
        <v>31510</v>
      </c>
      <c r="G5612" s="4" t="s">
        <v>29423</v>
      </c>
      <c r="H5612">
        <v>0</v>
      </c>
      <c r="I5612" s="4">
        <v>29210</v>
      </c>
      <c r="J5612" t="s">
        <v>5867</v>
      </c>
      <c r="K5612" t="s">
        <v>31510</v>
      </c>
      <c r="L5612" t="s">
        <v>28237</v>
      </c>
      <c r="M5612" t="s">
        <v>48278</v>
      </c>
      <c r="N5612">
        <v>70000</v>
      </c>
      <c r="O5612">
        <v>0</v>
      </c>
      <c r="P5612">
        <v>0</v>
      </c>
      <c r="Q5612" t="s">
        <v>28218</v>
      </c>
      <c r="R5612" t="s">
        <v>28219</v>
      </c>
      <c r="S5612">
        <v>0</v>
      </c>
      <c r="T5612">
        <v>4</v>
      </c>
      <c r="U5612" t="s">
        <v>48279</v>
      </c>
      <c r="V5612" t="s">
        <v>31510</v>
      </c>
      <c r="W5612" t="s">
        <v>28688</v>
      </c>
      <c r="X5612" s="4">
        <v>41345</v>
      </c>
      <c r="Y5612" t="s">
        <v>28266</v>
      </c>
      <c r="Z5612" t="s">
        <v>206</v>
      </c>
      <c r="AA5612" t="s">
        <v>203</v>
      </c>
      <c r="AB5612" t="s">
        <v>204</v>
      </c>
      <c r="AC5612" t="s">
        <v>205</v>
      </c>
      <c r="AD5612" t="s">
        <v>200</v>
      </c>
      <c r="AE5612">
        <v>2450</v>
      </c>
      <c r="AF5612" t="s">
        <v>200</v>
      </c>
      <c r="AG5612" t="s">
        <v>200</v>
      </c>
      <c r="AH5612" t="s">
        <v>201</v>
      </c>
    </row>
    <row r="5613" spans="1:34" x14ac:dyDescent="0.25">
      <c r="A5613">
        <v>16611</v>
      </c>
      <c r="B5613">
        <v>13</v>
      </c>
      <c r="C5613" t="s">
        <v>48280</v>
      </c>
      <c r="D5613" t="s">
        <v>31510</v>
      </c>
      <c r="E5613" t="s">
        <v>31383</v>
      </c>
      <c r="F5613" t="s">
        <v>28481</v>
      </c>
      <c r="G5613" s="4" t="s">
        <v>28966</v>
      </c>
      <c r="H5613">
        <v>0</v>
      </c>
      <c r="I5613" s="4">
        <v>29417</v>
      </c>
      <c r="J5613" t="s">
        <v>5934</v>
      </c>
      <c r="K5613" t="s">
        <v>31510</v>
      </c>
      <c r="L5613" t="s">
        <v>5867</v>
      </c>
      <c r="M5613" t="s">
        <v>48281</v>
      </c>
      <c r="N5613">
        <v>80000</v>
      </c>
      <c r="O5613">
        <v>0</v>
      </c>
      <c r="P5613">
        <v>0</v>
      </c>
      <c r="Q5613" t="s">
        <v>28218</v>
      </c>
      <c r="R5613" t="s">
        <v>28219</v>
      </c>
      <c r="S5613">
        <v>0</v>
      </c>
      <c r="T5613">
        <v>3</v>
      </c>
      <c r="U5613" t="s">
        <v>48282</v>
      </c>
      <c r="V5613" t="s">
        <v>31510</v>
      </c>
      <c r="W5613" t="s">
        <v>28233</v>
      </c>
      <c r="X5613" s="4">
        <v>41322</v>
      </c>
      <c r="Y5613" t="s">
        <v>28266</v>
      </c>
      <c r="Z5613" t="s">
        <v>240</v>
      </c>
      <c r="AA5613" t="s">
        <v>203</v>
      </c>
      <c r="AB5613" t="s">
        <v>204</v>
      </c>
      <c r="AC5613" t="s">
        <v>205</v>
      </c>
      <c r="AD5613" t="s">
        <v>200</v>
      </c>
      <c r="AE5613">
        <v>2444</v>
      </c>
      <c r="AF5613" t="s">
        <v>200</v>
      </c>
      <c r="AG5613" t="s">
        <v>200</v>
      </c>
      <c r="AH5613" t="s">
        <v>201</v>
      </c>
    </row>
    <row r="5614" spans="1:34" x14ac:dyDescent="0.25">
      <c r="A5614">
        <v>16612</v>
      </c>
      <c r="B5614">
        <v>8</v>
      </c>
      <c r="C5614" t="s">
        <v>48283</v>
      </c>
      <c r="D5614" t="s">
        <v>31510</v>
      </c>
      <c r="E5614" t="s">
        <v>28393</v>
      </c>
      <c r="F5614" t="s">
        <v>28481</v>
      </c>
      <c r="G5614" s="4" t="s">
        <v>31217</v>
      </c>
      <c r="H5614">
        <v>0</v>
      </c>
      <c r="I5614" s="4">
        <v>29635</v>
      </c>
      <c r="J5614" t="s">
        <v>5934</v>
      </c>
      <c r="K5614" t="s">
        <v>31510</v>
      </c>
      <c r="L5614" t="s">
        <v>28237</v>
      </c>
      <c r="M5614" t="s">
        <v>48284</v>
      </c>
      <c r="N5614">
        <v>90000</v>
      </c>
      <c r="O5614">
        <v>0</v>
      </c>
      <c r="P5614">
        <v>0</v>
      </c>
      <c r="Q5614" t="s">
        <v>28218</v>
      </c>
      <c r="R5614" t="s">
        <v>28219</v>
      </c>
      <c r="S5614">
        <v>0</v>
      </c>
      <c r="T5614">
        <v>2</v>
      </c>
      <c r="U5614" t="s">
        <v>48285</v>
      </c>
      <c r="V5614" t="s">
        <v>31510</v>
      </c>
      <c r="W5614" t="s">
        <v>28696</v>
      </c>
      <c r="X5614" s="4">
        <v>40557</v>
      </c>
      <c r="Y5614" t="s">
        <v>28266</v>
      </c>
      <c r="Z5614" t="s">
        <v>247</v>
      </c>
      <c r="AA5614" t="s">
        <v>203</v>
      </c>
      <c r="AB5614" t="s">
        <v>204</v>
      </c>
      <c r="AC5614" t="s">
        <v>205</v>
      </c>
      <c r="AD5614" t="s">
        <v>200</v>
      </c>
      <c r="AE5614">
        <v>2036</v>
      </c>
      <c r="AF5614" t="s">
        <v>200</v>
      </c>
      <c r="AG5614" t="s">
        <v>200</v>
      </c>
      <c r="AH5614" t="s">
        <v>201</v>
      </c>
    </row>
    <row r="5615" spans="1:34" x14ac:dyDescent="0.25">
      <c r="A5615">
        <v>16613</v>
      </c>
      <c r="B5615">
        <v>21</v>
      </c>
      <c r="C5615" t="s">
        <v>48286</v>
      </c>
      <c r="D5615" t="s">
        <v>31510</v>
      </c>
      <c r="E5615" t="s">
        <v>28705</v>
      </c>
      <c r="F5615" t="s">
        <v>5934</v>
      </c>
      <c r="G5615" s="4" t="s">
        <v>48287</v>
      </c>
      <c r="H5615">
        <v>0</v>
      </c>
      <c r="I5615" s="4">
        <v>29134</v>
      </c>
      <c r="J5615" t="s">
        <v>5867</v>
      </c>
      <c r="K5615" t="s">
        <v>31510</v>
      </c>
      <c r="L5615" t="s">
        <v>28237</v>
      </c>
      <c r="M5615" t="s">
        <v>48288</v>
      </c>
      <c r="N5615">
        <v>70000</v>
      </c>
      <c r="O5615">
        <v>0</v>
      </c>
      <c r="P5615">
        <v>0</v>
      </c>
      <c r="Q5615" t="s">
        <v>28218</v>
      </c>
      <c r="R5615" t="s">
        <v>28219</v>
      </c>
      <c r="S5615">
        <v>1</v>
      </c>
      <c r="T5615">
        <v>4</v>
      </c>
      <c r="U5615" t="s">
        <v>48289</v>
      </c>
      <c r="V5615" t="s">
        <v>31510</v>
      </c>
      <c r="W5615" t="s">
        <v>28883</v>
      </c>
      <c r="X5615" s="4">
        <v>41354</v>
      </c>
      <c r="Y5615" t="s">
        <v>28266</v>
      </c>
      <c r="Z5615" t="s">
        <v>236</v>
      </c>
      <c r="AA5615" t="s">
        <v>225</v>
      </c>
      <c r="AB5615" t="s">
        <v>226</v>
      </c>
      <c r="AC5615" t="s">
        <v>205</v>
      </c>
      <c r="AD5615" t="s">
        <v>200</v>
      </c>
      <c r="AE5615">
        <v>4551</v>
      </c>
      <c r="AF5615" t="s">
        <v>200</v>
      </c>
      <c r="AG5615" t="s">
        <v>200</v>
      </c>
      <c r="AH5615" t="s">
        <v>201</v>
      </c>
    </row>
    <row r="5616" spans="1:34" x14ac:dyDescent="0.25">
      <c r="A5616">
        <v>16614</v>
      </c>
      <c r="B5616">
        <v>16</v>
      </c>
      <c r="C5616" t="s">
        <v>48290</v>
      </c>
      <c r="D5616" t="s">
        <v>31510</v>
      </c>
      <c r="E5616" t="s">
        <v>33790</v>
      </c>
      <c r="F5616" t="s">
        <v>28580</v>
      </c>
      <c r="G5616" s="4" t="s">
        <v>28891</v>
      </c>
      <c r="H5616">
        <v>0</v>
      </c>
      <c r="I5616" s="4">
        <v>28936</v>
      </c>
      <c r="J5616" t="s">
        <v>5867</v>
      </c>
      <c r="K5616" t="s">
        <v>31510</v>
      </c>
      <c r="L5616" t="s">
        <v>28237</v>
      </c>
      <c r="M5616" t="s">
        <v>48291</v>
      </c>
      <c r="N5616">
        <v>80000</v>
      </c>
      <c r="O5616">
        <v>0</v>
      </c>
      <c r="P5616">
        <v>0</v>
      </c>
      <c r="Q5616" t="s">
        <v>28218</v>
      </c>
      <c r="R5616" t="s">
        <v>28219</v>
      </c>
      <c r="S5616">
        <v>1</v>
      </c>
      <c r="T5616">
        <v>3</v>
      </c>
      <c r="U5616" t="s">
        <v>48292</v>
      </c>
      <c r="V5616" t="s">
        <v>31510</v>
      </c>
      <c r="W5616" t="s">
        <v>29724</v>
      </c>
      <c r="X5616" s="4">
        <v>41512</v>
      </c>
      <c r="Y5616" t="s">
        <v>28266</v>
      </c>
      <c r="Z5616" t="s">
        <v>243</v>
      </c>
      <c r="AA5616" t="s">
        <v>203</v>
      </c>
      <c r="AB5616" t="s">
        <v>204</v>
      </c>
      <c r="AC5616" t="s">
        <v>205</v>
      </c>
      <c r="AD5616" t="s">
        <v>200</v>
      </c>
      <c r="AE5616">
        <v>2777</v>
      </c>
      <c r="AF5616" t="s">
        <v>200</v>
      </c>
      <c r="AG5616" t="s">
        <v>200</v>
      </c>
      <c r="AH5616" t="s">
        <v>201</v>
      </c>
    </row>
    <row r="5617" spans="1:34" x14ac:dyDescent="0.25">
      <c r="A5617">
        <v>16615</v>
      </c>
      <c r="B5617">
        <v>30</v>
      </c>
      <c r="C5617" t="s">
        <v>48293</v>
      </c>
      <c r="D5617" t="s">
        <v>31510</v>
      </c>
      <c r="E5617" t="s">
        <v>33517</v>
      </c>
      <c r="F5617" t="s">
        <v>5874</v>
      </c>
      <c r="G5617" s="4" t="s">
        <v>29271</v>
      </c>
      <c r="H5617">
        <v>0</v>
      </c>
      <c r="I5617" s="4">
        <v>28710</v>
      </c>
      <c r="J5617" t="s">
        <v>5934</v>
      </c>
      <c r="K5617" t="s">
        <v>31510</v>
      </c>
      <c r="L5617" t="s">
        <v>28237</v>
      </c>
      <c r="M5617" t="s">
        <v>48294</v>
      </c>
      <c r="N5617">
        <v>80000</v>
      </c>
      <c r="O5617">
        <v>0</v>
      </c>
      <c r="P5617">
        <v>0</v>
      </c>
      <c r="Q5617" t="s">
        <v>28218</v>
      </c>
      <c r="R5617" t="s">
        <v>28219</v>
      </c>
      <c r="S5617">
        <v>0</v>
      </c>
      <c r="T5617">
        <v>3</v>
      </c>
      <c r="U5617" t="s">
        <v>48295</v>
      </c>
      <c r="V5617" t="s">
        <v>31510</v>
      </c>
      <c r="W5617" t="s">
        <v>30262</v>
      </c>
      <c r="X5617" s="4">
        <v>41372</v>
      </c>
      <c r="Y5617" t="s">
        <v>28266</v>
      </c>
      <c r="Z5617" t="s">
        <v>233</v>
      </c>
      <c r="AA5617" t="s">
        <v>230</v>
      </c>
      <c r="AB5617" t="s">
        <v>231</v>
      </c>
      <c r="AC5617" t="s">
        <v>205</v>
      </c>
      <c r="AD5617" t="s">
        <v>200</v>
      </c>
      <c r="AE5617">
        <v>6006</v>
      </c>
      <c r="AF5617" t="s">
        <v>200</v>
      </c>
      <c r="AG5617" t="s">
        <v>200</v>
      </c>
      <c r="AH5617" t="s">
        <v>201</v>
      </c>
    </row>
    <row r="5618" spans="1:34" x14ac:dyDescent="0.25">
      <c r="A5618">
        <v>16616</v>
      </c>
      <c r="B5618">
        <v>30</v>
      </c>
      <c r="C5618" t="s">
        <v>48296</v>
      </c>
      <c r="D5618" t="s">
        <v>31510</v>
      </c>
      <c r="E5618" t="s">
        <v>31493</v>
      </c>
      <c r="F5618" t="s">
        <v>5874</v>
      </c>
      <c r="G5618" s="4" t="s">
        <v>28551</v>
      </c>
      <c r="H5618">
        <v>0</v>
      </c>
      <c r="I5618" s="4">
        <v>31200</v>
      </c>
      <c r="J5618" t="s">
        <v>5934</v>
      </c>
      <c r="K5618" t="s">
        <v>31510</v>
      </c>
      <c r="L5618" t="s">
        <v>5867</v>
      </c>
      <c r="M5618" t="s">
        <v>48297</v>
      </c>
      <c r="N5618">
        <v>90000</v>
      </c>
      <c r="O5618">
        <v>0</v>
      </c>
      <c r="P5618">
        <v>0</v>
      </c>
      <c r="Q5618" t="s">
        <v>28218</v>
      </c>
      <c r="R5618" t="s">
        <v>28219</v>
      </c>
      <c r="S5618">
        <v>0</v>
      </c>
      <c r="T5618">
        <v>2</v>
      </c>
      <c r="U5618" t="s">
        <v>43831</v>
      </c>
      <c r="V5618" t="s">
        <v>31510</v>
      </c>
      <c r="W5618" t="s">
        <v>29651</v>
      </c>
      <c r="X5618" s="4">
        <v>40553</v>
      </c>
      <c r="Y5618" t="s">
        <v>28266</v>
      </c>
      <c r="Z5618" t="s">
        <v>233</v>
      </c>
      <c r="AA5618" t="s">
        <v>230</v>
      </c>
      <c r="AB5618" t="s">
        <v>231</v>
      </c>
      <c r="AC5618" t="s">
        <v>205</v>
      </c>
      <c r="AD5618" t="s">
        <v>200</v>
      </c>
      <c r="AE5618">
        <v>6006</v>
      </c>
      <c r="AF5618" t="s">
        <v>200</v>
      </c>
      <c r="AG5618" t="s">
        <v>200</v>
      </c>
      <c r="AH5618" t="s">
        <v>201</v>
      </c>
    </row>
    <row r="5619" spans="1:34" x14ac:dyDescent="0.25">
      <c r="A5619">
        <v>16617</v>
      </c>
      <c r="B5619">
        <v>40</v>
      </c>
      <c r="C5619" t="s">
        <v>48298</v>
      </c>
      <c r="D5619" t="s">
        <v>31510</v>
      </c>
      <c r="E5619" t="s">
        <v>28751</v>
      </c>
      <c r="F5619" t="s">
        <v>5867</v>
      </c>
      <c r="G5619" s="4" t="s">
        <v>28347</v>
      </c>
      <c r="H5619">
        <v>0</v>
      </c>
      <c r="I5619" s="4">
        <v>29073</v>
      </c>
      <c r="J5619" t="s">
        <v>5867</v>
      </c>
      <c r="K5619" t="s">
        <v>31510</v>
      </c>
      <c r="L5619" t="s">
        <v>5867</v>
      </c>
      <c r="M5619" t="s">
        <v>48299</v>
      </c>
      <c r="N5619">
        <v>100000</v>
      </c>
      <c r="O5619">
        <v>0</v>
      </c>
      <c r="P5619">
        <v>5</v>
      </c>
      <c r="Q5619" t="s">
        <v>28311</v>
      </c>
      <c r="R5619" t="s">
        <v>28285</v>
      </c>
      <c r="S5619">
        <v>1</v>
      </c>
      <c r="T5619">
        <v>1</v>
      </c>
      <c r="U5619" t="s">
        <v>48300</v>
      </c>
      <c r="V5619" t="s">
        <v>31510</v>
      </c>
      <c r="W5619" t="s">
        <v>28578</v>
      </c>
      <c r="X5619" s="4">
        <v>41308</v>
      </c>
      <c r="Y5619" t="s">
        <v>28266</v>
      </c>
      <c r="Z5619" t="s">
        <v>215</v>
      </c>
      <c r="AA5619" t="s">
        <v>212</v>
      </c>
      <c r="AB5619" t="s">
        <v>39</v>
      </c>
      <c r="AC5619" t="s">
        <v>205</v>
      </c>
      <c r="AD5619" t="s">
        <v>200</v>
      </c>
      <c r="AE5619">
        <v>3280</v>
      </c>
      <c r="AF5619" t="s">
        <v>200</v>
      </c>
      <c r="AG5619" t="s">
        <v>200</v>
      </c>
      <c r="AH5619" t="s">
        <v>201</v>
      </c>
    </row>
    <row r="5620" spans="1:34" x14ac:dyDescent="0.25">
      <c r="A5620">
        <v>16618</v>
      </c>
      <c r="B5620">
        <v>29</v>
      </c>
      <c r="C5620" t="s">
        <v>48301</v>
      </c>
      <c r="D5620" t="s">
        <v>31510</v>
      </c>
      <c r="E5620" t="s">
        <v>34217</v>
      </c>
      <c r="F5620" t="s">
        <v>5867</v>
      </c>
      <c r="G5620" s="4" t="s">
        <v>29957</v>
      </c>
      <c r="H5620">
        <v>0</v>
      </c>
      <c r="I5620" s="4">
        <v>29204</v>
      </c>
      <c r="J5620" t="s">
        <v>5867</v>
      </c>
      <c r="K5620" t="s">
        <v>31510</v>
      </c>
      <c r="L5620" t="s">
        <v>28237</v>
      </c>
      <c r="M5620" t="s">
        <v>48302</v>
      </c>
      <c r="N5620">
        <v>110000</v>
      </c>
      <c r="O5620">
        <v>0</v>
      </c>
      <c r="P5620">
        <v>5</v>
      </c>
      <c r="Q5620" t="s">
        <v>28300</v>
      </c>
      <c r="R5620" t="s">
        <v>28285</v>
      </c>
      <c r="S5620">
        <v>1</v>
      </c>
      <c r="T5620">
        <v>3</v>
      </c>
      <c r="U5620" t="s">
        <v>48303</v>
      </c>
      <c r="V5620" t="s">
        <v>31510</v>
      </c>
      <c r="W5620" t="s">
        <v>29251</v>
      </c>
      <c r="X5620" s="4">
        <v>41507</v>
      </c>
      <c r="Y5620" t="s">
        <v>28266</v>
      </c>
      <c r="Z5620" t="s">
        <v>232</v>
      </c>
      <c r="AA5620" t="s">
        <v>230</v>
      </c>
      <c r="AB5620" t="s">
        <v>231</v>
      </c>
      <c r="AC5620" t="s">
        <v>205</v>
      </c>
      <c r="AD5620" t="s">
        <v>200</v>
      </c>
      <c r="AE5620">
        <v>5023</v>
      </c>
      <c r="AF5620" t="s">
        <v>200</v>
      </c>
      <c r="AG5620" t="s">
        <v>200</v>
      </c>
      <c r="AH5620" t="s">
        <v>201</v>
      </c>
    </row>
    <row r="5621" spans="1:34" x14ac:dyDescent="0.25">
      <c r="A5621">
        <v>16619</v>
      </c>
      <c r="B5621">
        <v>11</v>
      </c>
      <c r="C5621" t="s">
        <v>48304</v>
      </c>
      <c r="D5621" t="s">
        <v>31510</v>
      </c>
      <c r="E5621" t="s">
        <v>30209</v>
      </c>
      <c r="F5621" t="s">
        <v>31510</v>
      </c>
      <c r="G5621" s="4" t="s">
        <v>28655</v>
      </c>
      <c r="H5621">
        <v>0</v>
      </c>
      <c r="I5621" s="4">
        <v>29161</v>
      </c>
      <c r="J5621" t="s">
        <v>5867</v>
      </c>
      <c r="K5621" t="s">
        <v>31510</v>
      </c>
      <c r="L5621" t="s">
        <v>28237</v>
      </c>
      <c r="M5621" t="s">
        <v>48305</v>
      </c>
      <c r="N5621">
        <v>120000</v>
      </c>
      <c r="O5621">
        <v>5</v>
      </c>
      <c r="P5621">
        <v>5</v>
      </c>
      <c r="Q5621" t="s">
        <v>28354</v>
      </c>
      <c r="R5621" t="s">
        <v>28219</v>
      </c>
      <c r="S5621">
        <v>0</v>
      </c>
      <c r="T5621">
        <v>4</v>
      </c>
      <c r="U5621" t="s">
        <v>28949</v>
      </c>
      <c r="V5621" t="s">
        <v>31510</v>
      </c>
      <c r="W5621" t="s">
        <v>28609</v>
      </c>
      <c r="X5621" s="4">
        <v>41342</v>
      </c>
      <c r="Y5621" t="s">
        <v>28266</v>
      </c>
      <c r="Z5621" t="s">
        <v>250</v>
      </c>
      <c r="AA5621" t="s">
        <v>203</v>
      </c>
      <c r="AB5621" t="s">
        <v>204</v>
      </c>
      <c r="AC5621" t="s">
        <v>205</v>
      </c>
      <c r="AD5621" t="s">
        <v>200</v>
      </c>
      <c r="AE5621">
        <v>2113</v>
      </c>
      <c r="AF5621" t="s">
        <v>200</v>
      </c>
      <c r="AG5621" t="s">
        <v>200</v>
      </c>
      <c r="AH5621" t="s">
        <v>201</v>
      </c>
    </row>
    <row r="5622" spans="1:34" x14ac:dyDescent="0.25">
      <c r="A5622">
        <v>16620</v>
      </c>
      <c r="B5622">
        <v>18</v>
      </c>
      <c r="C5622" t="s">
        <v>48306</v>
      </c>
      <c r="D5622" t="s">
        <v>31510</v>
      </c>
      <c r="E5622" t="s">
        <v>29448</v>
      </c>
      <c r="F5622" t="s">
        <v>5867</v>
      </c>
      <c r="G5622" s="4" t="s">
        <v>29280</v>
      </c>
      <c r="H5622">
        <v>0</v>
      </c>
      <c r="I5622" s="4">
        <v>30814</v>
      </c>
      <c r="J5622" t="s">
        <v>5867</v>
      </c>
      <c r="K5622" t="s">
        <v>31510</v>
      </c>
      <c r="L5622" t="s">
        <v>5867</v>
      </c>
      <c r="M5622" t="s">
        <v>48307</v>
      </c>
      <c r="N5622">
        <v>90000</v>
      </c>
      <c r="O5622">
        <v>0</v>
      </c>
      <c r="P5622">
        <v>0</v>
      </c>
      <c r="Q5622" t="s">
        <v>28218</v>
      </c>
      <c r="R5622" t="s">
        <v>28219</v>
      </c>
      <c r="S5622">
        <v>1</v>
      </c>
      <c r="T5622">
        <v>3</v>
      </c>
      <c r="U5622" t="s">
        <v>48308</v>
      </c>
      <c r="V5622" t="s">
        <v>31510</v>
      </c>
      <c r="W5622" t="s">
        <v>29584</v>
      </c>
      <c r="X5622" s="4">
        <v>40561</v>
      </c>
      <c r="Y5622" t="s">
        <v>28266</v>
      </c>
      <c r="Z5622" t="s">
        <v>245</v>
      </c>
      <c r="AA5622" t="s">
        <v>203</v>
      </c>
      <c r="AB5622" t="s">
        <v>204</v>
      </c>
      <c r="AC5622" t="s">
        <v>205</v>
      </c>
      <c r="AD5622" t="s">
        <v>200</v>
      </c>
      <c r="AE5622">
        <v>1002</v>
      </c>
      <c r="AF5622" t="s">
        <v>200</v>
      </c>
      <c r="AG5622" t="s">
        <v>200</v>
      </c>
      <c r="AH5622" t="s">
        <v>201</v>
      </c>
    </row>
    <row r="5623" spans="1:34" x14ac:dyDescent="0.25">
      <c r="A5623">
        <v>16621</v>
      </c>
      <c r="B5623">
        <v>32</v>
      </c>
      <c r="C5623" t="s">
        <v>48309</v>
      </c>
      <c r="D5623" t="s">
        <v>31256</v>
      </c>
      <c r="E5623" t="s">
        <v>48310</v>
      </c>
      <c r="F5623" t="s">
        <v>31510</v>
      </c>
      <c r="G5623" s="4" t="s">
        <v>48311</v>
      </c>
      <c r="H5623">
        <v>0</v>
      </c>
      <c r="I5623" s="4">
        <v>30753</v>
      </c>
      <c r="J5623" t="s">
        <v>5867</v>
      </c>
      <c r="K5623" t="s">
        <v>31510</v>
      </c>
      <c r="L5623" t="s">
        <v>28237</v>
      </c>
      <c r="M5623" t="s">
        <v>48312</v>
      </c>
      <c r="N5623">
        <v>100000</v>
      </c>
      <c r="O5623">
        <v>0</v>
      </c>
      <c r="P5623">
        <v>5</v>
      </c>
      <c r="Q5623" t="s">
        <v>28311</v>
      </c>
      <c r="R5623" t="s">
        <v>28285</v>
      </c>
      <c r="S5623">
        <v>0</v>
      </c>
      <c r="T5623">
        <v>2</v>
      </c>
      <c r="U5623" t="s">
        <v>48313</v>
      </c>
      <c r="V5623" t="s">
        <v>31510</v>
      </c>
      <c r="W5623" t="s">
        <v>48314</v>
      </c>
      <c r="X5623" s="4">
        <v>41517</v>
      </c>
      <c r="Y5623" t="s">
        <v>28266</v>
      </c>
      <c r="Z5623" t="s">
        <v>219</v>
      </c>
      <c r="AA5623" t="s">
        <v>212</v>
      </c>
      <c r="AB5623" t="s">
        <v>39</v>
      </c>
      <c r="AC5623" t="s">
        <v>205</v>
      </c>
      <c r="AD5623" t="s">
        <v>200</v>
      </c>
      <c r="AE5623">
        <v>3550</v>
      </c>
      <c r="AF5623" t="s">
        <v>200</v>
      </c>
      <c r="AG5623" t="s">
        <v>200</v>
      </c>
      <c r="AH5623" t="s">
        <v>201</v>
      </c>
    </row>
    <row r="5624" spans="1:34" x14ac:dyDescent="0.25">
      <c r="A5624">
        <v>16622</v>
      </c>
      <c r="B5624">
        <v>10</v>
      </c>
      <c r="C5624" t="s">
        <v>48315</v>
      </c>
      <c r="D5624" t="s">
        <v>31510</v>
      </c>
      <c r="E5624" t="s">
        <v>2880</v>
      </c>
      <c r="F5624" t="s">
        <v>31510</v>
      </c>
      <c r="G5624" s="4" t="s">
        <v>28556</v>
      </c>
      <c r="H5624">
        <v>0</v>
      </c>
      <c r="I5624" s="4">
        <v>28806</v>
      </c>
      <c r="J5624" t="s">
        <v>5934</v>
      </c>
      <c r="K5624" t="s">
        <v>31510</v>
      </c>
      <c r="L5624" t="s">
        <v>5867</v>
      </c>
      <c r="M5624" t="s">
        <v>48316</v>
      </c>
      <c r="N5624">
        <v>100000</v>
      </c>
      <c r="O5624">
        <v>0</v>
      </c>
      <c r="P5624">
        <v>5</v>
      </c>
      <c r="Q5624" t="s">
        <v>28311</v>
      </c>
      <c r="R5624" t="s">
        <v>28285</v>
      </c>
      <c r="S5624">
        <v>1</v>
      </c>
      <c r="T5624">
        <v>2</v>
      </c>
      <c r="U5624" t="s">
        <v>48317</v>
      </c>
      <c r="V5624" t="s">
        <v>31510</v>
      </c>
      <c r="W5624" t="s">
        <v>29640</v>
      </c>
      <c r="X5624" s="4">
        <v>41499</v>
      </c>
      <c r="Y5624" t="s">
        <v>28266</v>
      </c>
      <c r="Z5624" t="s">
        <v>249</v>
      </c>
      <c r="AA5624" t="s">
        <v>203</v>
      </c>
      <c r="AB5624" t="s">
        <v>204</v>
      </c>
      <c r="AC5624" t="s">
        <v>205</v>
      </c>
      <c r="AD5624" t="s">
        <v>200</v>
      </c>
      <c r="AE5624">
        <v>2300</v>
      </c>
      <c r="AF5624" t="s">
        <v>200</v>
      </c>
      <c r="AG5624" t="s">
        <v>200</v>
      </c>
      <c r="AH5624" t="s">
        <v>201</v>
      </c>
    </row>
    <row r="5625" spans="1:34" x14ac:dyDescent="0.25">
      <c r="A5625">
        <v>16623</v>
      </c>
      <c r="B5625">
        <v>13</v>
      </c>
      <c r="C5625" t="s">
        <v>48318</v>
      </c>
      <c r="D5625" t="s">
        <v>31510</v>
      </c>
      <c r="E5625" t="s">
        <v>33750</v>
      </c>
      <c r="F5625" t="s">
        <v>5874</v>
      </c>
      <c r="G5625" s="4" t="s">
        <v>28322</v>
      </c>
      <c r="H5625">
        <v>0</v>
      </c>
      <c r="I5625" s="4">
        <v>28918</v>
      </c>
      <c r="J5625" t="s">
        <v>5934</v>
      </c>
      <c r="K5625" t="s">
        <v>31510</v>
      </c>
      <c r="L5625" t="s">
        <v>5867</v>
      </c>
      <c r="M5625" t="s">
        <v>48319</v>
      </c>
      <c r="N5625">
        <v>150000</v>
      </c>
      <c r="O5625">
        <v>5</v>
      </c>
      <c r="P5625">
        <v>5</v>
      </c>
      <c r="Q5625" t="s">
        <v>28218</v>
      </c>
      <c r="R5625" t="s">
        <v>28219</v>
      </c>
      <c r="S5625">
        <v>1</v>
      </c>
      <c r="T5625">
        <v>4</v>
      </c>
      <c r="U5625" t="s">
        <v>48320</v>
      </c>
      <c r="V5625" t="s">
        <v>31510</v>
      </c>
      <c r="W5625" t="s">
        <v>28584</v>
      </c>
      <c r="X5625" s="4">
        <v>40562</v>
      </c>
      <c r="Y5625" t="s">
        <v>28228</v>
      </c>
      <c r="Z5625" t="s">
        <v>240</v>
      </c>
      <c r="AA5625" t="s">
        <v>203</v>
      </c>
      <c r="AB5625" t="s">
        <v>204</v>
      </c>
      <c r="AC5625" t="s">
        <v>205</v>
      </c>
      <c r="AD5625" t="s">
        <v>200</v>
      </c>
      <c r="AE5625">
        <v>2444</v>
      </c>
      <c r="AF5625" t="s">
        <v>200</v>
      </c>
      <c r="AG5625" t="s">
        <v>200</v>
      </c>
      <c r="AH5625" t="s">
        <v>201</v>
      </c>
    </row>
    <row r="5626" spans="1:34" x14ac:dyDescent="0.25">
      <c r="A5626">
        <v>16624</v>
      </c>
      <c r="B5626">
        <v>30</v>
      </c>
      <c r="C5626" t="s">
        <v>48321</v>
      </c>
      <c r="D5626" t="s">
        <v>31510</v>
      </c>
      <c r="E5626" t="s">
        <v>33916</v>
      </c>
      <c r="F5626" t="s">
        <v>28362</v>
      </c>
      <c r="G5626" s="4" t="s">
        <v>28253</v>
      </c>
      <c r="H5626">
        <v>0</v>
      </c>
      <c r="I5626" s="4">
        <v>30521</v>
      </c>
      <c r="J5626" t="s">
        <v>5934</v>
      </c>
      <c r="K5626" t="s">
        <v>31510</v>
      </c>
      <c r="L5626" t="s">
        <v>5867</v>
      </c>
      <c r="M5626" t="s">
        <v>48322</v>
      </c>
      <c r="N5626">
        <v>90000</v>
      </c>
      <c r="O5626">
        <v>0</v>
      </c>
      <c r="P5626">
        <v>0</v>
      </c>
      <c r="Q5626" t="s">
        <v>28218</v>
      </c>
      <c r="R5626" t="s">
        <v>28219</v>
      </c>
      <c r="S5626">
        <v>0</v>
      </c>
      <c r="T5626">
        <v>3</v>
      </c>
      <c r="U5626" t="s">
        <v>48323</v>
      </c>
      <c r="V5626" t="s">
        <v>31510</v>
      </c>
      <c r="W5626" t="s">
        <v>28415</v>
      </c>
      <c r="X5626" s="4">
        <v>40542</v>
      </c>
      <c r="Y5626" t="s">
        <v>28266</v>
      </c>
      <c r="Z5626" t="s">
        <v>233</v>
      </c>
      <c r="AA5626" t="s">
        <v>230</v>
      </c>
      <c r="AB5626" t="s">
        <v>231</v>
      </c>
      <c r="AC5626" t="s">
        <v>205</v>
      </c>
      <c r="AD5626" t="s">
        <v>200</v>
      </c>
      <c r="AE5626">
        <v>6006</v>
      </c>
      <c r="AF5626" t="s">
        <v>200</v>
      </c>
      <c r="AG5626" t="s">
        <v>200</v>
      </c>
      <c r="AH5626" t="s">
        <v>201</v>
      </c>
    </row>
    <row r="5627" spans="1:34" x14ac:dyDescent="0.25">
      <c r="A5627">
        <v>16625</v>
      </c>
      <c r="B5627">
        <v>25</v>
      </c>
      <c r="C5627" t="s">
        <v>48324</v>
      </c>
      <c r="D5627" t="s">
        <v>31510</v>
      </c>
      <c r="E5627" t="s">
        <v>29935</v>
      </c>
      <c r="F5627" t="s">
        <v>28268</v>
      </c>
      <c r="G5627" s="4" t="s">
        <v>28759</v>
      </c>
      <c r="H5627">
        <v>0</v>
      </c>
      <c r="I5627" s="4">
        <v>30455</v>
      </c>
      <c r="J5627" t="s">
        <v>5867</v>
      </c>
      <c r="K5627" t="s">
        <v>31510</v>
      </c>
      <c r="L5627" t="s">
        <v>5867</v>
      </c>
      <c r="M5627" t="s">
        <v>48325</v>
      </c>
      <c r="N5627">
        <v>100000</v>
      </c>
      <c r="O5627">
        <v>0</v>
      </c>
      <c r="P5627">
        <v>5</v>
      </c>
      <c r="Q5627" t="s">
        <v>28311</v>
      </c>
      <c r="R5627" t="s">
        <v>28285</v>
      </c>
      <c r="S5627">
        <v>0</v>
      </c>
      <c r="T5627">
        <v>2</v>
      </c>
      <c r="U5627" t="s">
        <v>48326</v>
      </c>
      <c r="V5627" t="s">
        <v>31510</v>
      </c>
      <c r="W5627" t="s">
        <v>29620</v>
      </c>
      <c r="X5627" s="4">
        <v>41385</v>
      </c>
      <c r="Y5627" t="s">
        <v>28266</v>
      </c>
      <c r="Z5627" t="s">
        <v>224</v>
      </c>
      <c r="AA5627" t="s">
        <v>225</v>
      </c>
      <c r="AB5627" t="s">
        <v>226</v>
      </c>
      <c r="AC5627" t="s">
        <v>205</v>
      </c>
      <c r="AD5627" t="s">
        <v>200</v>
      </c>
      <c r="AE5627">
        <v>4655</v>
      </c>
      <c r="AF5627" t="s">
        <v>200</v>
      </c>
      <c r="AG5627" t="s">
        <v>200</v>
      </c>
      <c r="AH5627" t="s">
        <v>201</v>
      </c>
    </row>
    <row r="5628" spans="1:34" x14ac:dyDescent="0.25">
      <c r="A5628">
        <v>16626</v>
      </c>
      <c r="B5628">
        <v>27</v>
      </c>
      <c r="C5628" t="s">
        <v>48327</v>
      </c>
      <c r="D5628" t="s">
        <v>31510</v>
      </c>
      <c r="E5628" t="s">
        <v>31128</v>
      </c>
      <c r="F5628" t="s">
        <v>28481</v>
      </c>
      <c r="G5628" s="4" t="s">
        <v>28834</v>
      </c>
      <c r="H5628">
        <v>0</v>
      </c>
      <c r="I5628" s="4">
        <v>28505</v>
      </c>
      <c r="J5628" t="s">
        <v>5934</v>
      </c>
      <c r="K5628" t="s">
        <v>31510</v>
      </c>
      <c r="L5628" t="s">
        <v>5867</v>
      </c>
      <c r="M5628" t="s">
        <v>48328</v>
      </c>
      <c r="N5628">
        <v>100000</v>
      </c>
      <c r="O5628">
        <v>0</v>
      </c>
      <c r="P5628">
        <v>5</v>
      </c>
      <c r="Q5628" t="s">
        <v>28311</v>
      </c>
      <c r="R5628" t="s">
        <v>28285</v>
      </c>
      <c r="S5628">
        <v>1</v>
      </c>
      <c r="T5628">
        <v>3</v>
      </c>
      <c r="U5628" t="s">
        <v>48329</v>
      </c>
      <c r="V5628" t="s">
        <v>31510</v>
      </c>
      <c r="W5628" t="s">
        <v>29617</v>
      </c>
      <c r="X5628" s="4">
        <v>41333</v>
      </c>
      <c r="Y5628" t="s">
        <v>28266</v>
      </c>
      <c r="Z5628" t="s">
        <v>228</v>
      </c>
      <c r="AA5628" t="s">
        <v>225</v>
      </c>
      <c r="AB5628" t="s">
        <v>226</v>
      </c>
      <c r="AC5628" t="s">
        <v>205</v>
      </c>
      <c r="AD5628" t="s">
        <v>200</v>
      </c>
      <c r="AE5628">
        <v>4810</v>
      </c>
      <c r="AF5628" t="s">
        <v>200</v>
      </c>
      <c r="AG5628" t="s">
        <v>200</v>
      </c>
      <c r="AH5628" t="s">
        <v>201</v>
      </c>
    </row>
    <row r="5629" spans="1:34" x14ac:dyDescent="0.25">
      <c r="A5629">
        <v>16627</v>
      </c>
      <c r="B5629">
        <v>29</v>
      </c>
      <c r="C5629" t="s">
        <v>48330</v>
      </c>
      <c r="D5629" t="s">
        <v>31510</v>
      </c>
      <c r="E5629" t="s">
        <v>29264</v>
      </c>
      <c r="F5629" t="s">
        <v>28362</v>
      </c>
      <c r="G5629" s="4" t="s">
        <v>30428</v>
      </c>
      <c r="H5629">
        <v>0</v>
      </c>
      <c r="I5629" s="4">
        <v>30094</v>
      </c>
      <c r="J5629" t="s">
        <v>5867</v>
      </c>
      <c r="K5629" t="s">
        <v>31510</v>
      </c>
      <c r="L5629" t="s">
        <v>28237</v>
      </c>
      <c r="M5629" t="s">
        <v>48331</v>
      </c>
      <c r="N5629">
        <v>80000</v>
      </c>
      <c r="O5629">
        <v>0</v>
      </c>
      <c r="P5629">
        <v>0</v>
      </c>
      <c r="Q5629" t="s">
        <v>28218</v>
      </c>
      <c r="R5629" t="s">
        <v>28219</v>
      </c>
      <c r="S5629">
        <v>1</v>
      </c>
      <c r="T5629">
        <v>4</v>
      </c>
      <c r="U5629" t="s">
        <v>48332</v>
      </c>
      <c r="V5629" t="s">
        <v>31510</v>
      </c>
      <c r="W5629" t="s">
        <v>28227</v>
      </c>
      <c r="X5629" s="4">
        <v>41320</v>
      </c>
      <c r="Y5629" t="s">
        <v>28266</v>
      </c>
      <c r="Z5629" t="s">
        <v>232</v>
      </c>
      <c r="AA5629" t="s">
        <v>230</v>
      </c>
      <c r="AB5629" t="s">
        <v>231</v>
      </c>
      <c r="AC5629" t="s">
        <v>205</v>
      </c>
      <c r="AD5629" t="s">
        <v>200</v>
      </c>
      <c r="AE5629">
        <v>5023</v>
      </c>
      <c r="AF5629" t="s">
        <v>200</v>
      </c>
      <c r="AG5629" t="s">
        <v>200</v>
      </c>
      <c r="AH5629" t="s">
        <v>201</v>
      </c>
    </row>
    <row r="5630" spans="1:34" x14ac:dyDescent="0.25">
      <c r="A5630">
        <v>16628</v>
      </c>
      <c r="B5630">
        <v>5</v>
      </c>
      <c r="C5630" t="s">
        <v>48333</v>
      </c>
      <c r="D5630" t="s">
        <v>31510</v>
      </c>
      <c r="E5630" t="s">
        <v>29691</v>
      </c>
      <c r="F5630" t="s">
        <v>31510</v>
      </c>
      <c r="G5630" s="4" t="s">
        <v>29235</v>
      </c>
      <c r="H5630">
        <v>0</v>
      </c>
      <c r="I5630" s="4">
        <v>28049</v>
      </c>
      <c r="J5630" t="s">
        <v>5934</v>
      </c>
      <c r="K5630" t="s">
        <v>31510</v>
      </c>
      <c r="L5630" t="s">
        <v>5867</v>
      </c>
      <c r="M5630" t="s">
        <v>48334</v>
      </c>
      <c r="N5630">
        <v>80000</v>
      </c>
      <c r="O5630">
        <v>0</v>
      </c>
      <c r="P5630">
        <v>0</v>
      </c>
      <c r="Q5630" t="s">
        <v>28218</v>
      </c>
      <c r="R5630" t="s">
        <v>28219</v>
      </c>
      <c r="S5630">
        <v>0</v>
      </c>
      <c r="T5630">
        <v>4</v>
      </c>
      <c r="U5630" t="s">
        <v>48335</v>
      </c>
      <c r="V5630" t="s">
        <v>31510</v>
      </c>
      <c r="W5630" t="s">
        <v>29591</v>
      </c>
      <c r="X5630" s="4">
        <v>41527</v>
      </c>
      <c r="Y5630" t="s">
        <v>28266</v>
      </c>
      <c r="Z5630" t="s">
        <v>209</v>
      </c>
      <c r="AA5630" t="s">
        <v>203</v>
      </c>
      <c r="AB5630" t="s">
        <v>204</v>
      </c>
      <c r="AC5630" t="s">
        <v>205</v>
      </c>
      <c r="AD5630" t="s">
        <v>200</v>
      </c>
      <c r="AE5630">
        <v>1597</v>
      </c>
      <c r="AF5630" t="s">
        <v>200</v>
      </c>
      <c r="AG5630" t="s">
        <v>200</v>
      </c>
      <c r="AH5630" t="s">
        <v>201</v>
      </c>
    </row>
    <row r="5631" spans="1:34" x14ac:dyDescent="0.25">
      <c r="A5631">
        <v>16629</v>
      </c>
      <c r="B5631">
        <v>8</v>
      </c>
      <c r="C5631" t="s">
        <v>48336</v>
      </c>
      <c r="D5631" t="s">
        <v>31510</v>
      </c>
      <c r="E5631" t="s">
        <v>31489</v>
      </c>
      <c r="F5631" t="s">
        <v>28252</v>
      </c>
      <c r="G5631" s="4" t="s">
        <v>28467</v>
      </c>
      <c r="H5631">
        <v>0</v>
      </c>
      <c r="I5631" s="4">
        <v>28562</v>
      </c>
      <c r="J5631" t="s">
        <v>5934</v>
      </c>
      <c r="K5631" t="s">
        <v>31510</v>
      </c>
      <c r="L5631" t="s">
        <v>28237</v>
      </c>
      <c r="M5631" t="s">
        <v>48337</v>
      </c>
      <c r="N5631">
        <v>110000</v>
      </c>
      <c r="O5631">
        <v>0</v>
      </c>
      <c r="P5631">
        <v>5</v>
      </c>
      <c r="Q5631" t="s">
        <v>28311</v>
      </c>
      <c r="R5631" t="s">
        <v>28285</v>
      </c>
      <c r="S5631">
        <v>1</v>
      </c>
      <c r="T5631">
        <v>4</v>
      </c>
      <c r="U5631" t="s">
        <v>30867</v>
      </c>
      <c r="V5631" t="s">
        <v>31510</v>
      </c>
      <c r="W5631" t="s">
        <v>28313</v>
      </c>
      <c r="X5631" s="4">
        <v>40549</v>
      </c>
      <c r="Y5631" t="s">
        <v>28266</v>
      </c>
      <c r="Z5631" t="s">
        <v>247</v>
      </c>
      <c r="AA5631" t="s">
        <v>203</v>
      </c>
      <c r="AB5631" t="s">
        <v>204</v>
      </c>
      <c r="AC5631" t="s">
        <v>205</v>
      </c>
      <c r="AD5631" t="s">
        <v>200</v>
      </c>
      <c r="AE5631">
        <v>2036</v>
      </c>
      <c r="AF5631" t="s">
        <v>200</v>
      </c>
      <c r="AG5631" t="s">
        <v>200</v>
      </c>
      <c r="AH5631" t="s">
        <v>201</v>
      </c>
    </row>
    <row r="5632" spans="1:34" x14ac:dyDescent="0.25">
      <c r="A5632">
        <v>16630</v>
      </c>
      <c r="B5632">
        <v>39</v>
      </c>
      <c r="C5632" t="s">
        <v>48338</v>
      </c>
      <c r="D5632" t="s">
        <v>31510</v>
      </c>
      <c r="E5632" t="s">
        <v>28389</v>
      </c>
      <c r="F5632" t="s">
        <v>5874</v>
      </c>
      <c r="G5632" s="4" t="s">
        <v>48287</v>
      </c>
      <c r="H5632">
        <v>0</v>
      </c>
      <c r="I5632" s="4">
        <v>28498</v>
      </c>
      <c r="J5632" t="s">
        <v>5867</v>
      </c>
      <c r="K5632" t="s">
        <v>31510</v>
      </c>
      <c r="L5632" t="s">
        <v>5867</v>
      </c>
      <c r="M5632" t="s">
        <v>48339</v>
      </c>
      <c r="N5632">
        <v>110000</v>
      </c>
      <c r="O5632">
        <v>0</v>
      </c>
      <c r="P5632">
        <v>5</v>
      </c>
      <c r="Q5632" t="s">
        <v>28311</v>
      </c>
      <c r="R5632" t="s">
        <v>28285</v>
      </c>
      <c r="S5632">
        <v>1</v>
      </c>
      <c r="T5632">
        <v>4</v>
      </c>
      <c r="U5632" t="s">
        <v>40809</v>
      </c>
      <c r="V5632" t="s">
        <v>31510</v>
      </c>
      <c r="W5632" t="s">
        <v>28260</v>
      </c>
      <c r="X5632" s="4">
        <v>40571</v>
      </c>
      <c r="Y5632" t="s">
        <v>28266</v>
      </c>
      <c r="Z5632" t="s">
        <v>214</v>
      </c>
      <c r="AA5632" t="s">
        <v>212</v>
      </c>
      <c r="AB5632" t="s">
        <v>39</v>
      </c>
      <c r="AC5632" t="s">
        <v>205</v>
      </c>
      <c r="AD5632" t="s">
        <v>200</v>
      </c>
      <c r="AE5632">
        <v>3429</v>
      </c>
      <c r="AF5632" t="s">
        <v>200</v>
      </c>
      <c r="AG5632" t="s">
        <v>200</v>
      </c>
      <c r="AH5632" t="s">
        <v>201</v>
      </c>
    </row>
    <row r="5633" spans="1:34" x14ac:dyDescent="0.25">
      <c r="A5633">
        <v>16631</v>
      </c>
      <c r="B5633">
        <v>26</v>
      </c>
      <c r="C5633" t="s">
        <v>48340</v>
      </c>
      <c r="D5633" t="s">
        <v>31510</v>
      </c>
      <c r="E5633" t="s">
        <v>29431</v>
      </c>
      <c r="F5633" t="s">
        <v>28417</v>
      </c>
      <c r="G5633" s="4" t="s">
        <v>29498</v>
      </c>
      <c r="H5633">
        <v>0</v>
      </c>
      <c r="I5633" s="4">
        <v>28019</v>
      </c>
      <c r="J5633" t="s">
        <v>5934</v>
      </c>
      <c r="K5633" t="s">
        <v>31510</v>
      </c>
      <c r="L5633" t="s">
        <v>28237</v>
      </c>
      <c r="M5633" t="s">
        <v>48341</v>
      </c>
      <c r="N5633">
        <v>90000</v>
      </c>
      <c r="O5633">
        <v>0</v>
      </c>
      <c r="P5633">
        <v>0</v>
      </c>
      <c r="Q5633" t="s">
        <v>28218</v>
      </c>
      <c r="R5633" t="s">
        <v>28219</v>
      </c>
      <c r="S5633">
        <v>1</v>
      </c>
      <c r="T5633">
        <v>4</v>
      </c>
      <c r="U5633" t="s">
        <v>48342</v>
      </c>
      <c r="V5633" t="s">
        <v>31510</v>
      </c>
      <c r="W5633" t="s">
        <v>28474</v>
      </c>
      <c r="X5633" s="4">
        <v>40552</v>
      </c>
      <c r="Y5633" t="s">
        <v>28266</v>
      </c>
      <c r="Z5633" t="s">
        <v>227</v>
      </c>
      <c r="AA5633" t="s">
        <v>225</v>
      </c>
      <c r="AB5633" t="s">
        <v>226</v>
      </c>
      <c r="AC5633" t="s">
        <v>205</v>
      </c>
      <c r="AD5633" t="s">
        <v>200</v>
      </c>
      <c r="AE5633">
        <v>4700</v>
      </c>
      <c r="AF5633" t="s">
        <v>200</v>
      </c>
      <c r="AG5633" t="s">
        <v>200</v>
      </c>
      <c r="AH5633" t="s">
        <v>201</v>
      </c>
    </row>
    <row r="5634" spans="1:34" x14ac:dyDescent="0.25">
      <c r="A5634">
        <v>16632</v>
      </c>
      <c r="B5634">
        <v>3</v>
      </c>
      <c r="C5634" t="s">
        <v>48343</v>
      </c>
      <c r="D5634" t="s">
        <v>31510</v>
      </c>
      <c r="E5634" t="s">
        <v>28229</v>
      </c>
      <c r="F5634" t="s">
        <v>31510</v>
      </c>
      <c r="G5634" s="4" t="s">
        <v>29074</v>
      </c>
      <c r="H5634">
        <v>0</v>
      </c>
      <c r="I5634" s="4">
        <v>28077</v>
      </c>
      <c r="J5634" t="s">
        <v>5934</v>
      </c>
      <c r="K5634" t="s">
        <v>31510</v>
      </c>
      <c r="L5634" t="s">
        <v>5867</v>
      </c>
      <c r="M5634" t="s">
        <v>48344</v>
      </c>
      <c r="N5634">
        <v>100000</v>
      </c>
      <c r="O5634">
        <v>0</v>
      </c>
      <c r="P5634">
        <v>5</v>
      </c>
      <c r="Q5634" t="s">
        <v>28311</v>
      </c>
      <c r="R5634" t="s">
        <v>28285</v>
      </c>
      <c r="S5634">
        <v>1</v>
      </c>
      <c r="T5634">
        <v>3</v>
      </c>
      <c r="U5634" t="s">
        <v>48345</v>
      </c>
      <c r="V5634" t="s">
        <v>31510</v>
      </c>
      <c r="W5634" t="s">
        <v>28568</v>
      </c>
      <c r="X5634" s="4">
        <v>41480</v>
      </c>
      <c r="Y5634" t="s">
        <v>28266</v>
      </c>
      <c r="Z5634" t="s">
        <v>207</v>
      </c>
      <c r="AA5634" t="s">
        <v>203</v>
      </c>
      <c r="AB5634" t="s">
        <v>204</v>
      </c>
      <c r="AC5634" t="s">
        <v>205</v>
      </c>
      <c r="AD5634" t="s">
        <v>200</v>
      </c>
      <c r="AE5634">
        <v>2010</v>
      </c>
      <c r="AF5634" t="s">
        <v>200</v>
      </c>
      <c r="AG5634" t="s">
        <v>200</v>
      </c>
      <c r="AH5634" t="s">
        <v>201</v>
      </c>
    </row>
    <row r="5635" spans="1:34" x14ac:dyDescent="0.25">
      <c r="A5635">
        <v>16633</v>
      </c>
      <c r="B5635">
        <v>37</v>
      </c>
      <c r="C5635" t="s">
        <v>48346</v>
      </c>
      <c r="D5635" t="s">
        <v>31510</v>
      </c>
      <c r="E5635" t="s">
        <v>29770</v>
      </c>
      <c r="F5635" t="s">
        <v>28481</v>
      </c>
      <c r="G5635" s="4" t="s">
        <v>29806</v>
      </c>
      <c r="H5635">
        <v>0</v>
      </c>
      <c r="I5635" s="4">
        <v>28300</v>
      </c>
      <c r="J5635" t="s">
        <v>5867</v>
      </c>
      <c r="K5635" t="s">
        <v>31510</v>
      </c>
      <c r="L5635" t="s">
        <v>28237</v>
      </c>
      <c r="M5635" t="s">
        <v>48347</v>
      </c>
      <c r="N5635">
        <v>100000</v>
      </c>
      <c r="O5635">
        <v>0</v>
      </c>
      <c r="P5635">
        <v>5</v>
      </c>
      <c r="Q5635" t="s">
        <v>28311</v>
      </c>
      <c r="R5635" t="s">
        <v>28285</v>
      </c>
      <c r="S5635">
        <v>1</v>
      </c>
      <c r="T5635">
        <v>4</v>
      </c>
      <c r="U5635" t="s">
        <v>48348</v>
      </c>
      <c r="V5635" t="s">
        <v>31510</v>
      </c>
      <c r="W5635" t="s">
        <v>28415</v>
      </c>
      <c r="X5635" s="4">
        <v>41475</v>
      </c>
      <c r="Y5635" t="s">
        <v>28266</v>
      </c>
      <c r="Z5635" t="s">
        <v>211</v>
      </c>
      <c r="AA5635" t="s">
        <v>212</v>
      </c>
      <c r="AB5635" t="s">
        <v>39</v>
      </c>
      <c r="AC5635" t="s">
        <v>205</v>
      </c>
      <c r="AD5635" t="s">
        <v>200</v>
      </c>
      <c r="AE5635">
        <v>3198</v>
      </c>
      <c r="AF5635" t="s">
        <v>200</v>
      </c>
      <c r="AG5635" t="s">
        <v>200</v>
      </c>
      <c r="AH5635" t="s">
        <v>201</v>
      </c>
    </row>
    <row r="5636" spans="1:34" x14ac:dyDescent="0.25">
      <c r="A5636">
        <v>16634</v>
      </c>
      <c r="B5636">
        <v>32</v>
      </c>
      <c r="C5636" t="s">
        <v>48349</v>
      </c>
      <c r="D5636" t="s">
        <v>31510</v>
      </c>
      <c r="E5636" t="s">
        <v>29358</v>
      </c>
      <c r="F5636" t="s">
        <v>28580</v>
      </c>
      <c r="G5636" s="4" t="s">
        <v>29811</v>
      </c>
      <c r="H5636">
        <v>0</v>
      </c>
      <c r="I5636" s="4">
        <v>29629</v>
      </c>
      <c r="J5636" t="s">
        <v>5867</v>
      </c>
      <c r="K5636" t="s">
        <v>31510</v>
      </c>
      <c r="L5636" t="s">
        <v>28237</v>
      </c>
      <c r="M5636" t="s">
        <v>48350</v>
      </c>
      <c r="N5636">
        <v>90000</v>
      </c>
      <c r="O5636">
        <v>0</v>
      </c>
      <c r="P5636">
        <v>0</v>
      </c>
      <c r="Q5636" t="s">
        <v>28218</v>
      </c>
      <c r="R5636" t="s">
        <v>28219</v>
      </c>
      <c r="S5636">
        <v>1</v>
      </c>
      <c r="T5636">
        <v>4</v>
      </c>
      <c r="U5636" t="s">
        <v>48351</v>
      </c>
      <c r="V5636" t="s">
        <v>31510</v>
      </c>
      <c r="W5636" t="s">
        <v>29767</v>
      </c>
      <c r="X5636" s="4">
        <v>41519</v>
      </c>
      <c r="Y5636" t="s">
        <v>28266</v>
      </c>
      <c r="Z5636" t="s">
        <v>219</v>
      </c>
      <c r="AA5636" t="s">
        <v>212</v>
      </c>
      <c r="AB5636" t="s">
        <v>39</v>
      </c>
      <c r="AC5636" t="s">
        <v>205</v>
      </c>
      <c r="AD5636" t="s">
        <v>200</v>
      </c>
      <c r="AE5636">
        <v>3550</v>
      </c>
      <c r="AF5636" t="s">
        <v>200</v>
      </c>
      <c r="AG5636" t="s">
        <v>200</v>
      </c>
      <c r="AH5636" t="s">
        <v>201</v>
      </c>
    </row>
    <row r="5637" spans="1:34" x14ac:dyDescent="0.25">
      <c r="A5637">
        <v>16635</v>
      </c>
      <c r="B5637">
        <v>2</v>
      </c>
      <c r="C5637" t="s">
        <v>48352</v>
      </c>
      <c r="D5637" t="s">
        <v>31510</v>
      </c>
      <c r="E5637" t="s">
        <v>29981</v>
      </c>
      <c r="F5637" t="s">
        <v>31510</v>
      </c>
      <c r="G5637" s="4" t="s">
        <v>32525</v>
      </c>
      <c r="H5637">
        <v>0</v>
      </c>
      <c r="I5637" s="4">
        <v>27620</v>
      </c>
      <c r="J5637" t="s">
        <v>5867</v>
      </c>
      <c r="K5637" t="s">
        <v>31510</v>
      </c>
      <c r="L5637" t="s">
        <v>5867</v>
      </c>
      <c r="M5637" t="s">
        <v>48353</v>
      </c>
      <c r="N5637">
        <v>100000</v>
      </c>
      <c r="O5637">
        <v>0</v>
      </c>
      <c r="P5637">
        <v>5</v>
      </c>
      <c r="Q5637" t="s">
        <v>28354</v>
      </c>
      <c r="R5637" t="s">
        <v>28219</v>
      </c>
      <c r="S5637">
        <v>1</v>
      </c>
      <c r="T5637">
        <v>4</v>
      </c>
      <c r="U5637" t="s">
        <v>48354</v>
      </c>
      <c r="V5637" t="s">
        <v>31510</v>
      </c>
      <c r="W5637" t="s">
        <v>28672</v>
      </c>
      <c r="X5637" s="4">
        <v>41382</v>
      </c>
      <c r="Y5637" t="s">
        <v>28266</v>
      </c>
      <c r="Z5637" t="s">
        <v>206</v>
      </c>
      <c r="AA5637" t="s">
        <v>203</v>
      </c>
      <c r="AB5637" t="s">
        <v>204</v>
      </c>
      <c r="AC5637" t="s">
        <v>205</v>
      </c>
      <c r="AD5637" t="s">
        <v>200</v>
      </c>
      <c r="AE5637">
        <v>2450</v>
      </c>
      <c r="AF5637" t="s">
        <v>200</v>
      </c>
      <c r="AG5637" t="s">
        <v>200</v>
      </c>
      <c r="AH5637" t="s">
        <v>201</v>
      </c>
    </row>
    <row r="5638" spans="1:34" x14ac:dyDescent="0.25">
      <c r="A5638">
        <v>16636</v>
      </c>
      <c r="B5638">
        <v>38</v>
      </c>
      <c r="C5638" t="s">
        <v>48355</v>
      </c>
      <c r="D5638" t="s">
        <v>31510</v>
      </c>
      <c r="E5638" t="s">
        <v>29998</v>
      </c>
      <c r="F5638" t="s">
        <v>28215</v>
      </c>
      <c r="G5638" s="4" t="s">
        <v>29871</v>
      </c>
      <c r="H5638">
        <v>0</v>
      </c>
      <c r="I5638" s="4">
        <v>27813</v>
      </c>
      <c r="J5638" t="s">
        <v>5867</v>
      </c>
      <c r="K5638" t="s">
        <v>31510</v>
      </c>
      <c r="L5638" t="s">
        <v>5867</v>
      </c>
      <c r="M5638" t="s">
        <v>48356</v>
      </c>
      <c r="N5638">
        <v>110000</v>
      </c>
      <c r="O5638">
        <v>0</v>
      </c>
      <c r="P5638">
        <v>5</v>
      </c>
      <c r="Q5638" t="s">
        <v>28311</v>
      </c>
      <c r="R5638" t="s">
        <v>28285</v>
      </c>
      <c r="S5638">
        <v>1</v>
      </c>
      <c r="T5638">
        <v>4</v>
      </c>
      <c r="U5638" t="s">
        <v>48357</v>
      </c>
      <c r="V5638" t="s">
        <v>31510</v>
      </c>
      <c r="W5638" t="s">
        <v>28520</v>
      </c>
      <c r="X5638" s="4">
        <v>40563</v>
      </c>
      <c r="Y5638" t="s">
        <v>28266</v>
      </c>
      <c r="Z5638" t="s">
        <v>213</v>
      </c>
      <c r="AA5638" t="s">
        <v>212</v>
      </c>
      <c r="AB5638" t="s">
        <v>39</v>
      </c>
      <c r="AC5638" t="s">
        <v>205</v>
      </c>
      <c r="AD5638" t="s">
        <v>200</v>
      </c>
      <c r="AE5638">
        <v>3205</v>
      </c>
      <c r="AF5638" t="s">
        <v>200</v>
      </c>
      <c r="AG5638" t="s">
        <v>200</v>
      </c>
      <c r="AH5638" t="s">
        <v>201</v>
      </c>
    </row>
    <row r="5639" spans="1:34" x14ac:dyDescent="0.25">
      <c r="A5639">
        <v>16637</v>
      </c>
      <c r="B5639">
        <v>13</v>
      </c>
      <c r="C5639" t="s">
        <v>48358</v>
      </c>
      <c r="D5639" t="s">
        <v>31510</v>
      </c>
      <c r="E5639" t="s">
        <v>28766</v>
      </c>
      <c r="F5639" t="s">
        <v>31510</v>
      </c>
      <c r="G5639" s="4" t="s">
        <v>28327</v>
      </c>
      <c r="H5639">
        <v>0</v>
      </c>
      <c r="I5639" s="4">
        <v>28171</v>
      </c>
      <c r="J5639" t="s">
        <v>5867</v>
      </c>
      <c r="K5639" t="s">
        <v>31510</v>
      </c>
      <c r="L5639" t="s">
        <v>5867</v>
      </c>
      <c r="M5639" t="s">
        <v>48359</v>
      </c>
      <c r="N5639">
        <v>110000</v>
      </c>
      <c r="O5639">
        <v>0</v>
      </c>
      <c r="P5639">
        <v>5</v>
      </c>
      <c r="Q5639" t="s">
        <v>28311</v>
      </c>
      <c r="R5639" t="s">
        <v>28285</v>
      </c>
      <c r="S5639">
        <v>1</v>
      </c>
      <c r="T5639">
        <v>4</v>
      </c>
      <c r="U5639" t="s">
        <v>35655</v>
      </c>
      <c r="V5639" t="s">
        <v>31510</v>
      </c>
      <c r="W5639" t="s">
        <v>28692</v>
      </c>
      <c r="X5639" s="4">
        <v>40599</v>
      </c>
      <c r="Y5639" t="s">
        <v>28266</v>
      </c>
      <c r="Z5639" t="s">
        <v>240</v>
      </c>
      <c r="AA5639" t="s">
        <v>203</v>
      </c>
      <c r="AB5639" t="s">
        <v>204</v>
      </c>
      <c r="AC5639" t="s">
        <v>205</v>
      </c>
      <c r="AD5639" t="s">
        <v>200</v>
      </c>
      <c r="AE5639">
        <v>2444</v>
      </c>
      <c r="AF5639" t="s">
        <v>200</v>
      </c>
      <c r="AG5639" t="s">
        <v>200</v>
      </c>
      <c r="AH5639" t="s">
        <v>201</v>
      </c>
    </row>
    <row r="5640" spans="1:34" x14ac:dyDescent="0.25">
      <c r="A5640">
        <v>16638</v>
      </c>
      <c r="B5640">
        <v>16</v>
      </c>
      <c r="C5640" t="s">
        <v>48360</v>
      </c>
      <c r="D5640" t="s">
        <v>31510</v>
      </c>
      <c r="E5640" t="s">
        <v>29212</v>
      </c>
      <c r="F5640" t="s">
        <v>5867</v>
      </c>
      <c r="G5640" s="4" t="s">
        <v>28575</v>
      </c>
      <c r="H5640">
        <v>0</v>
      </c>
      <c r="I5640" s="4">
        <v>28163</v>
      </c>
      <c r="J5640" t="s">
        <v>5867</v>
      </c>
      <c r="K5640" t="s">
        <v>31510</v>
      </c>
      <c r="L5640" t="s">
        <v>5867</v>
      </c>
      <c r="M5640" t="s">
        <v>48361</v>
      </c>
      <c r="N5640">
        <v>110000</v>
      </c>
      <c r="O5640">
        <v>0</v>
      </c>
      <c r="P5640">
        <v>5</v>
      </c>
      <c r="Q5640" t="s">
        <v>28354</v>
      </c>
      <c r="R5640" t="s">
        <v>28219</v>
      </c>
      <c r="S5640">
        <v>1</v>
      </c>
      <c r="T5640">
        <v>4</v>
      </c>
      <c r="U5640" t="s">
        <v>48362</v>
      </c>
      <c r="V5640" t="s">
        <v>31510</v>
      </c>
      <c r="W5640" t="s">
        <v>29617</v>
      </c>
      <c r="X5640" s="4">
        <v>40586</v>
      </c>
      <c r="Y5640" t="s">
        <v>28266</v>
      </c>
      <c r="Z5640" t="s">
        <v>243</v>
      </c>
      <c r="AA5640" t="s">
        <v>203</v>
      </c>
      <c r="AB5640" t="s">
        <v>204</v>
      </c>
      <c r="AC5640" t="s">
        <v>205</v>
      </c>
      <c r="AD5640" t="s">
        <v>200</v>
      </c>
      <c r="AE5640">
        <v>2777</v>
      </c>
      <c r="AF5640" t="s">
        <v>200</v>
      </c>
      <c r="AG5640" t="s">
        <v>200</v>
      </c>
      <c r="AH5640" t="s">
        <v>201</v>
      </c>
    </row>
    <row r="5641" spans="1:34" x14ac:dyDescent="0.25">
      <c r="A5641">
        <v>16639</v>
      </c>
      <c r="B5641">
        <v>36</v>
      </c>
      <c r="C5641" t="s">
        <v>48363</v>
      </c>
      <c r="D5641" t="s">
        <v>31510</v>
      </c>
      <c r="E5641" t="s">
        <v>34966</v>
      </c>
      <c r="F5641" t="s">
        <v>28481</v>
      </c>
      <c r="G5641" s="4" t="s">
        <v>29074</v>
      </c>
      <c r="H5641">
        <v>0</v>
      </c>
      <c r="I5641" s="4">
        <v>28132</v>
      </c>
      <c r="J5641" t="s">
        <v>5934</v>
      </c>
      <c r="K5641" t="s">
        <v>31510</v>
      </c>
      <c r="L5641" t="s">
        <v>28237</v>
      </c>
      <c r="M5641" t="s">
        <v>48364</v>
      </c>
      <c r="N5641">
        <v>110000</v>
      </c>
      <c r="O5641">
        <v>0</v>
      </c>
      <c r="P5641">
        <v>5</v>
      </c>
      <c r="Q5641" t="s">
        <v>28354</v>
      </c>
      <c r="R5641" t="s">
        <v>28219</v>
      </c>
      <c r="S5641">
        <v>1</v>
      </c>
      <c r="T5641">
        <v>4</v>
      </c>
      <c r="U5641" t="s">
        <v>48365</v>
      </c>
      <c r="V5641" t="s">
        <v>31510</v>
      </c>
      <c r="W5641" t="s">
        <v>31237</v>
      </c>
      <c r="X5641" s="4">
        <v>40578</v>
      </c>
      <c r="Y5641" t="s">
        <v>28266</v>
      </c>
      <c r="Z5641" t="s">
        <v>223</v>
      </c>
      <c r="AA5641" t="s">
        <v>212</v>
      </c>
      <c r="AB5641" t="s">
        <v>39</v>
      </c>
      <c r="AC5641" t="s">
        <v>205</v>
      </c>
      <c r="AD5641" t="s">
        <v>200</v>
      </c>
      <c r="AE5641">
        <v>3337</v>
      </c>
      <c r="AF5641" t="s">
        <v>200</v>
      </c>
      <c r="AG5641" t="s">
        <v>200</v>
      </c>
      <c r="AH5641" t="s">
        <v>201</v>
      </c>
    </row>
    <row r="5642" spans="1:34" x14ac:dyDescent="0.25">
      <c r="A5642">
        <v>16640</v>
      </c>
      <c r="B5642">
        <v>3</v>
      </c>
      <c r="C5642" t="s">
        <v>48366</v>
      </c>
      <c r="D5642" t="s">
        <v>31510</v>
      </c>
      <c r="E5642" t="s">
        <v>29293</v>
      </c>
      <c r="F5642" t="s">
        <v>5867</v>
      </c>
      <c r="G5642" s="4" t="s">
        <v>28322</v>
      </c>
      <c r="H5642">
        <v>0</v>
      </c>
      <c r="I5642" s="4">
        <v>28094</v>
      </c>
      <c r="J5642" t="s">
        <v>5867</v>
      </c>
      <c r="K5642" t="s">
        <v>31510</v>
      </c>
      <c r="L5642" t="s">
        <v>5867</v>
      </c>
      <c r="M5642" t="s">
        <v>48367</v>
      </c>
      <c r="N5642">
        <v>130000</v>
      </c>
      <c r="O5642">
        <v>0</v>
      </c>
      <c r="P5642">
        <v>5</v>
      </c>
      <c r="Q5642" t="s">
        <v>28354</v>
      </c>
      <c r="R5642" t="s">
        <v>28285</v>
      </c>
      <c r="S5642">
        <v>0</v>
      </c>
      <c r="T5642">
        <v>4</v>
      </c>
      <c r="U5642" t="s">
        <v>48368</v>
      </c>
      <c r="V5642" t="s">
        <v>31510</v>
      </c>
      <c r="W5642" t="s">
        <v>28709</v>
      </c>
      <c r="X5642" s="4">
        <v>41382</v>
      </c>
      <c r="Y5642" t="s">
        <v>28266</v>
      </c>
      <c r="Z5642" t="s">
        <v>207</v>
      </c>
      <c r="AA5642" t="s">
        <v>203</v>
      </c>
      <c r="AB5642" t="s">
        <v>204</v>
      </c>
      <c r="AC5642" t="s">
        <v>205</v>
      </c>
      <c r="AD5642" t="s">
        <v>200</v>
      </c>
      <c r="AE5642">
        <v>2010</v>
      </c>
      <c r="AF5642" t="s">
        <v>200</v>
      </c>
      <c r="AG5642" t="s">
        <v>200</v>
      </c>
      <c r="AH5642" t="s">
        <v>201</v>
      </c>
    </row>
    <row r="5643" spans="1:34" x14ac:dyDescent="0.25">
      <c r="A5643">
        <v>16641</v>
      </c>
      <c r="B5643">
        <v>331</v>
      </c>
      <c r="C5643" t="s">
        <v>48369</v>
      </c>
      <c r="D5643" t="s">
        <v>31510</v>
      </c>
      <c r="E5643" t="s">
        <v>28700</v>
      </c>
      <c r="F5643" t="s">
        <v>29177</v>
      </c>
      <c r="G5643" s="4" t="s">
        <v>29513</v>
      </c>
      <c r="H5643">
        <v>0</v>
      </c>
      <c r="I5643" s="4">
        <v>17120</v>
      </c>
      <c r="J5643" t="s">
        <v>5934</v>
      </c>
      <c r="K5643" t="s">
        <v>31510</v>
      </c>
      <c r="L5643" t="s">
        <v>28237</v>
      </c>
      <c r="M5643" t="s">
        <v>48370</v>
      </c>
      <c r="N5643">
        <v>70000</v>
      </c>
      <c r="O5643">
        <v>5</v>
      </c>
      <c r="P5643">
        <v>0</v>
      </c>
      <c r="Q5643" t="s">
        <v>28218</v>
      </c>
      <c r="R5643" t="s">
        <v>28285</v>
      </c>
      <c r="S5643">
        <v>1</v>
      </c>
      <c r="T5643">
        <v>2</v>
      </c>
      <c r="U5643" t="s">
        <v>40715</v>
      </c>
      <c r="V5643" t="s">
        <v>31510</v>
      </c>
      <c r="W5643" t="s">
        <v>48371</v>
      </c>
      <c r="X5643" s="4">
        <v>41573</v>
      </c>
      <c r="Y5643" t="s">
        <v>28266</v>
      </c>
      <c r="Z5643" t="s">
        <v>182</v>
      </c>
      <c r="AA5643" t="s">
        <v>26</v>
      </c>
      <c r="AB5643" t="s">
        <v>158</v>
      </c>
      <c r="AC5643" t="s">
        <v>112</v>
      </c>
      <c r="AD5643" t="s">
        <v>155</v>
      </c>
      <c r="AE5643">
        <v>92806</v>
      </c>
      <c r="AF5643" t="s">
        <v>155</v>
      </c>
      <c r="AG5643" t="s">
        <v>111</v>
      </c>
      <c r="AH5643" t="s">
        <v>25</v>
      </c>
    </row>
    <row r="5644" spans="1:34" x14ac:dyDescent="0.25">
      <c r="A5644">
        <v>16642</v>
      </c>
      <c r="B5644">
        <v>648</v>
      </c>
      <c r="C5644" t="s">
        <v>48372</v>
      </c>
      <c r="D5644" t="s">
        <v>31510</v>
      </c>
      <c r="E5644" t="s">
        <v>28999</v>
      </c>
      <c r="F5644" t="s">
        <v>5874</v>
      </c>
      <c r="G5644" s="4" t="s">
        <v>29709</v>
      </c>
      <c r="H5644">
        <v>0</v>
      </c>
      <c r="I5644" s="4">
        <v>19301</v>
      </c>
      <c r="J5644" t="s">
        <v>5934</v>
      </c>
      <c r="K5644" t="s">
        <v>31510</v>
      </c>
      <c r="L5644" t="s">
        <v>5867</v>
      </c>
      <c r="M5644" t="s">
        <v>48373</v>
      </c>
      <c r="N5644">
        <v>130000</v>
      </c>
      <c r="O5644">
        <v>2</v>
      </c>
      <c r="P5644">
        <v>3</v>
      </c>
      <c r="Q5644" t="s">
        <v>28218</v>
      </c>
      <c r="R5644" t="s">
        <v>28285</v>
      </c>
      <c r="S5644">
        <v>0</v>
      </c>
      <c r="T5644">
        <v>4</v>
      </c>
      <c r="U5644" t="s">
        <v>48374</v>
      </c>
      <c r="V5644" t="s">
        <v>31510</v>
      </c>
      <c r="W5644" t="s">
        <v>48375</v>
      </c>
      <c r="X5644" s="4">
        <v>41604</v>
      </c>
      <c r="Y5644" t="s">
        <v>28228</v>
      </c>
      <c r="Z5644" t="s">
        <v>115</v>
      </c>
      <c r="AA5644" t="s">
        <v>113</v>
      </c>
      <c r="AB5644" t="s">
        <v>114</v>
      </c>
      <c r="AC5644" t="s">
        <v>112</v>
      </c>
      <c r="AD5644" t="s">
        <v>110</v>
      </c>
      <c r="AE5644">
        <v>98901</v>
      </c>
      <c r="AF5644" t="s">
        <v>110</v>
      </c>
      <c r="AG5644" t="s">
        <v>111</v>
      </c>
      <c r="AH5644" t="s">
        <v>25</v>
      </c>
    </row>
    <row r="5645" spans="1:34" x14ac:dyDescent="0.25">
      <c r="A5645">
        <v>16643</v>
      </c>
      <c r="B5645">
        <v>60</v>
      </c>
      <c r="C5645" t="s">
        <v>48376</v>
      </c>
      <c r="D5645" t="s">
        <v>31510</v>
      </c>
      <c r="E5645" t="s">
        <v>29444</v>
      </c>
      <c r="F5645" t="s">
        <v>31510</v>
      </c>
      <c r="G5645" s="4" t="s">
        <v>28332</v>
      </c>
      <c r="H5645">
        <v>0</v>
      </c>
      <c r="I5645" s="4">
        <v>17183</v>
      </c>
      <c r="J5645" t="s">
        <v>5934</v>
      </c>
      <c r="K5645" t="s">
        <v>31510</v>
      </c>
      <c r="L5645" t="s">
        <v>5867</v>
      </c>
      <c r="M5645" t="s">
        <v>48377</v>
      </c>
      <c r="N5645">
        <v>170000</v>
      </c>
      <c r="O5645">
        <v>1</v>
      </c>
      <c r="P5645">
        <v>2</v>
      </c>
      <c r="Q5645" t="s">
        <v>28501</v>
      </c>
      <c r="R5645" t="s">
        <v>28285</v>
      </c>
      <c r="S5645">
        <v>0</v>
      </c>
      <c r="T5645">
        <v>4</v>
      </c>
      <c r="U5645" t="s">
        <v>48378</v>
      </c>
      <c r="V5645" t="s">
        <v>31510</v>
      </c>
      <c r="W5645" t="s">
        <v>48379</v>
      </c>
      <c r="X5645" s="4">
        <v>41370</v>
      </c>
      <c r="Y5645" t="s">
        <v>28228</v>
      </c>
      <c r="Z5645" t="s">
        <v>44</v>
      </c>
      <c r="AA5645" t="s">
        <v>28</v>
      </c>
      <c r="AB5645" t="s">
        <v>29</v>
      </c>
      <c r="AC5645" t="s">
        <v>26</v>
      </c>
      <c r="AD5645" t="s">
        <v>24</v>
      </c>
      <c r="AE5645" t="s">
        <v>45</v>
      </c>
      <c r="AF5645" t="s">
        <v>24</v>
      </c>
      <c r="AG5645" t="s">
        <v>24</v>
      </c>
      <c r="AH5645" t="s">
        <v>25</v>
      </c>
    </row>
    <row r="5646" spans="1:34" x14ac:dyDescent="0.25">
      <c r="A5646">
        <v>16644</v>
      </c>
      <c r="B5646">
        <v>301</v>
      </c>
      <c r="C5646" t="s">
        <v>48380</v>
      </c>
      <c r="D5646" t="s">
        <v>31510</v>
      </c>
      <c r="E5646" t="s">
        <v>28447</v>
      </c>
      <c r="F5646" t="s">
        <v>28268</v>
      </c>
      <c r="G5646" s="4" t="s">
        <v>28876</v>
      </c>
      <c r="H5646">
        <v>0</v>
      </c>
      <c r="I5646" s="4">
        <v>17340</v>
      </c>
      <c r="J5646" t="s">
        <v>5867</v>
      </c>
      <c r="K5646" t="s">
        <v>31510</v>
      </c>
      <c r="L5646" t="s">
        <v>5867</v>
      </c>
      <c r="M5646" t="s">
        <v>48381</v>
      </c>
      <c r="N5646">
        <v>170000</v>
      </c>
      <c r="O5646">
        <v>1</v>
      </c>
      <c r="P5646">
        <v>3</v>
      </c>
      <c r="Q5646" t="s">
        <v>28501</v>
      </c>
      <c r="R5646" t="s">
        <v>28285</v>
      </c>
      <c r="S5646">
        <v>1</v>
      </c>
      <c r="T5646">
        <v>2</v>
      </c>
      <c r="U5646" t="s">
        <v>48382</v>
      </c>
      <c r="V5646" t="s">
        <v>31510</v>
      </c>
      <c r="W5646" t="s">
        <v>48383</v>
      </c>
      <c r="X5646" s="4">
        <v>41482</v>
      </c>
      <c r="Y5646" t="s">
        <v>28228</v>
      </c>
      <c r="Z5646" t="s">
        <v>197</v>
      </c>
      <c r="AA5646" t="s">
        <v>26</v>
      </c>
      <c r="AB5646" t="s">
        <v>158</v>
      </c>
      <c r="AC5646" t="s">
        <v>112</v>
      </c>
      <c r="AD5646" t="s">
        <v>155</v>
      </c>
      <c r="AE5646">
        <v>91502</v>
      </c>
      <c r="AF5646" t="s">
        <v>155</v>
      </c>
      <c r="AG5646" t="s">
        <v>111</v>
      </c>
      <c r="AH5646" t="s">
        <v>25</v>
      </c>
    </row>
    <row r="5647" spans="1:34" x14ac:dyDescent="0.25">
      <c r="A5647">
        <v>16645</v>
      </c>
      <c r="B5647">
        <v>307</v>
      </c>
      <c r="C5647" t="s">
        <v>48384</v>
      </c>
      <c r="D5647" t="s">
        <v>31510</v>
      </c>
      <c r="E5647" t="s">
        <v>34406</v>
      </c>
      <c r="F5647" t="s">
        <v>31510</v>
      </c>
      <c r="G5647" s="4" t="s">
        <v>29957</v>
      </c>
      <c r="H5647">
        <v>0</v>
      </c>
      <c r="I5647" s="4">
        <v>17639</v>
      </c>
      <c r="J5647" t="s">
        <v>5867</v>
      </c>
      <c r="K5647" t="s">
        <v>31510</v>
      </c>
      <c r="L5647" t="s">
        <v>28237</v>
      </c>
      <c r="M5647" t="s">
        <v>48385</v>
      </c>
      <c r="N5647">
        <v>80000</v>
      </c>
      <c r="O5647">
        <v>5</v>
      </c>
      <c r="P5647">
        <v>0</v>
      </c>
      <c r="Q5647" t="s">
        <v>28218</v>
      </c>
      <c r="R5647" t="s">
        <v>28285</v>
      </c>
      <c r="S5647">
        <v>1</v>
      </c>
      <c r="T5647">
        <v>2</v>
      </c>
      <c r="U5647" t="s">
        <v>48386</v>
      </c>
      <c r="V5647" t="s">
        <v>31510</v>
      </c>
      <c r="W5647" t="s">
        <v>48387</v>
      </c>
      <c r="X5647" s="4">
        <v>41557</v>
      </c>
      <c r="Y5647" t="s">
        <v>28222</v>
      </c>
      <c r="Z5647" t="s">
        <v>193</v>
      </c>
      <c r="AA5647" t="s">
        <v>26</v>
      </c>
      <c r="AB5647" t="s">
        <v>158</v>
      </c>
      <c r="AC5647" t="s">
        <v>112</v>
      </c>
      <c r="AD5647" t="s">
        <v>155</v>
      </c>
      <c r="AE5647">
        <v>91910</v>
      </c>
      <c r="AF5647" t="s">
        <v>155</v>
      </c>
      <c r="AG5647" t="s">
        <v>111</v>
      </c>
      <c r="AH5647" t="s">
        <v>25</v>
      </c>
    </row>
    <row r="5648" spans="1:34" x14ac:dyDescent="0.25">
      <c r="A5648">
        <v>16646</v>
      </c>
      <c r="B5648">
        <v>59</v>
      </c>
      <c r="C5648" t="s">
        <v>48388</v>
      </c>
      <c r="D5648" t="s">
        <v>31510</v>
      </c>
      <c r="E5648" t="s">
        <v>29276</v>
      </c>
      <c r="F5648" t="s">
        <v>28268</v>
      </c>
      <c r="G5648" s="4" t="s">
        <v>29313</v>
      </c>
      <c r="H5648">
        <v>0</v>
      </c>
      <c r="I5648" s="4">
        <v>17646</v>
      </c>
      <c r="J5648" t="s">
        <v>5867</v>
      </c>
      <c r="K5648" t="s">
        <v>31510</v>
      </c>
      <c r="L5648" t="s">
        <v>5867</v>
      </c>
      <c r="M5648" t="s">
        <v>48389</v>
      </c>
      <c r="N5648">
        <v>100000</v>
      </c>
      <c r="O5648">
        <v>2</v>
      </c>
      <c r="P5648">
        <v>3</v>
      </c>
      <c r="Q5648" t="s">
        <v>28501</v>
      </c>
      <c r="R5648" t="s">
        <v>28285</v>
      </c>
      <c r="S5648">
        <v>1</v>
      </c>
      <c r="T5648">
        <v>3</v>
      </c>
      <c r="U5648" t="s">
        <v>48390</v>
      </c>
      <c r="V5648" t="s">
        <v>31510</v>
      </c>
      <c r="W5648" t="s">
        <v>48391</v>
      </c>
      <c r="X5648" s="4">
        <v>41580</v>
      </c>
      <c r="Y5648" t="s">
        <v>28222</v>
      </c>
      <c r="Z5648" t="s">
        <v>42</v>
      </c>
      <c r="AA5648" t="s">
        <v>28</v>
      </c>
      <c r="AB5648" t="s">
        <v>29</v>
      </c>
      <c r="AC5648" t="s">
        <v>26</v>
      </c>
      <c r="AD5648" t="s">
        <v>24</v>
      </c>
      <c r="AE5648" t="s">
        <v>43</v>
      </c>
      <c r="AF5648" t="s">
        <v>24</v>
      </c>
      <c r="AG5648" t="s">
        <v>24</v>
      </c>
      <c r="AH5648" t="s">
        <v>25</v>
      </c>
    </row>
    <row r="5649" spans="1:34" x14ac:dyDescent="0.25">
      <c r="A5649">
        <v>16647</v>
      </c>
      <c r="B5649">
        <v>314</v>
      </c>
      <c r="C5649" t="s">
        <v>48392</v>
      </c>
      <c r="D5649" t="s">
        <v>31510</v>
      </c>
      <c r="E5649" t="s">
        <v>29222</v>
      </c>
      <c r="F5649" t="s">
        <v>31510</v>
      </c>
      <c r="G5649" s="4" t="s">
        <v>28952</v>
      </c>
      <c r="H5649">
        <v>0</v>
      </c>
      <c r="I5649" s="4">
        <v>17639</v>
      </c>
      <c r="J5649" t="s">
        <v>5867</v>
      </c>
      <c r="K5649" t="s">
        <v>31510</v>
      </c>
      <c r="L5649" t="s">
        <v>28237</v>
      </c>
      <c r="M5649" t="s">
        <v>48393</v>
      </c>
      <c r="N5649">
        <v>120000</v>
      </c>
      <c r="O5649">
        <v>2</v>
      </c>
      <c r="P5649">
        <v>4</v>
      </c>
      <c r="Q5649" t="s">
        <v>28501</v>
      </c>
      <c r="R5649" t="s">
        <v>28285</v>
      </c>
      <c r="S5649">
        <v>1</v>
      </c>
      <c r="T5649">
        <v>3</v>
      </c>
      <c r="U5649" t="s">
        <v>48394</v>
      </c>
      <c r="V5649" t="s">
        <v>48395</v>
      </c>
      <c r="W5649" t="s">
        <v>48396</v>
      </c>
      <c r="X5649" s="4">
        <v>41535</v>
      </c>
      <c r="Y5649" t="s">
        <v>28240</v>
      </c>
      <c r="Z5649" t="s">
        <v>191</v>
      </c>
      <c r="AA5649" t="s">
        <v>26</v>
      </c>
      <c r="AB5649" t="s">
        <v>158</v>
      </c>
      <c r="AC5649" t="s">
        <v>112</v>
      </c>
      <c r="AD5649" t="s">
        <v>155</v>
      </c>
      <c r="AE5649">
        <v>94015</v>
      </c>
      <c r="AF5649" t="s">
        <v>155</v>
      </c>
      <c r="AG5649" t="s">
        <v>111</v>
      </c>
      <c r="AH5649" t="s">
        <v>25</v>
      </c>
    </row>
    <row r="5650" spans="1:34" x14ac:dyDescent="0.25">
      <c r="A5650">
        <v>16648</v>
      </c>
      <c r="B5650">
        <v>325</v>
      </c>
      <c r="C5650" t="s">
        <v>48397</v>
      </c>
      <c r="D5650" t="s">
        <v>31510</v>
      </c>
      <c r="E5650" t="s">
        <v>34785</v>
      </c>
      <c r="F5650" t="s">
        <v>31510</v>
      </c>
      <c r="G5650" s="4" t="s">
        <v>28871</v>
      </c>
      <c r="H5650">
        <v>0</v>
      </c>
      <c r="I5650" s="4">
        <v>17525</v>
      </c>
      <c r="J5650" t="s">
        <v>5867</v>
      </c>
      <c r="K5650" t="s">
        <v>31510</v>
      </c>
      <c r="L5650" t="s">
        <v>28237</v>
      </c>
      <c r="M5650" t="s">
        <v>48398</v>
      </c>
      <c r="N5650">
        <v>130000</v>
      </c>
      <c r="O5650">
        <v>2</v>
      </c>
      <c r="P5650">
        <v>3</v>
      </c>
      <c r="Q5650" t="s">
        <v>28218</v>
      </c>
      <c r="R5650" t="s">
        <v>28285</v>
      </c>
      <c r="S5650">
        <v>1</v>
      </c>
      <c r="T5650">
        <v>4</v>
      </c>
      <c r="U5650" t="s">
        <v>48399</v>
      </c>
      <c r="V5650" t="s">
        <v>31510</v>
      </c>
      <c r="W5650" t="s">
        <v>48400</v>
      </c>
      <c r="X5650" s="4">
        <v>41618</v>
      </c>
      <c r="Y5650" t="s">
        <v>28240</v>
      </c>
      <c r="Z5650" t="s">
        <v>184</v>
      </c>
      <c r="AA5650" t="s">
        <v>26</v>
      </c>
      <c r="AB5650" t="s">
        <v>158</v>
      </c>
      <c r="AC5650" t="s">
        <v>112</v>
      </c>
      <c r="AD5650" t="s">
        <v>155</v>
      </c>
      <c r="AE5650">
        <v>91203</v>
      </c>
      <c r="AF5650" t="s">
        <v>155</v>
      </c>
      <c r="AG5650" t="s">
        <v>111</v>
      </c>
      <c r="AH5650" t="s">
        <v>25</v>
      </c>
    </row>
    <row r="5651" spans="1:34" x14ac:dyDescent="0.25">
      <c r="A5651">
        <v>16649</v>
      </c>
      <c r="B5651">
        <v>53</v>
      </c>
      <c r="C5651" t="s">
        <v>48401</v>
      </c>
      <c r="D5651" t="s">
        <v>31510</v>
      </c>
      <c r="E5651" t="s">
        <v>32711</v>
      </c>
      <c r="F5651" t="s">
        <v>31510</v>
      </c>
      <c r="G5651" s="4" t="s">
        <v>29203</v>
      </c>
      <c r="H5651">
        <v>0</v>
      </c>
      <c r="I5651" s="4">
        <v>17751</v>
      </c>
      <c r="J5651" t="s">
        <v>5867</v>
      </c>
      <c r="K5651" t="s">
        <v>31510</v>
      </c>
      <c r="L5651" t="s">
        <v>28237</v>
      </c>
      <c r="M5651" t="s">
        <v>48402</v>
      </c>
      <c r="N5651">
        <v>110000</v>
      </c>
      <c r="O5651">
        <v>2</v>
      </c>
      <c r="P5651">
        <v>4</v>
      </c>
      <c r="Q5651" t="s">
        <v>28218</v>
      </c>
      <c r="R5651" t="s">
        <v>28285</v>
      </c>
      <c r="S5651">
        <v>1</v>
      </c>
      <c r="T5651">
        <v>3</v>
      </c>
      <c r="U5651" t="s">
        <v>48403</v>
      </c>
      <c r="V5651" t="s">
        <v>31510</v>
      </c>
      <c r="W5651" t="s">
        <v>48404</v>
      </c>
      <c r="X5651" s="4">
        <v>41549</v>
      </c>
      <c r="Y5651" t="s">
        <v>28240</v>
      </c>
      <c r="Z5651" t="s">
        <v>50</v>
      </c>
      <c r="AA5651" t="s">
        <v>28</v>
      </c>
      <c r="AB5651" t="s">
        <v>29</v>
      </c>
      <c r="AC5651" t="s">
        <v>26</v>
      </c>
      <c r="AD5651" t="s">
        <v>24</v>
      </c>
      <c r="AE5651" t="s">
        <v>51</v>
      </c>
      <c r="AF5651" t="s">
        <v>24</v>
      </c>
      <c r="AG5651" t="s">
        <v>24</v>
      </c>
      <c r="AH5651" t="s">
        <v>25</v>
      </c>
    </row>
    <row r="5652" spans="1:34" x14ac:dyDescent="0.25">
      <c r="A5652">
        <v>16650</v>
      </c>
      <c r="B5652">
        <v>546</v>
      </c>
      <c r="C5652" t="s">
        <v>48405</v>
      </c>
      <c r="D5652" t="s">
        <v>31510</v>
      </c>
      <c r="E5652" t="s">
        <v>30559</v>
      </c>
      <c r="F5652" t="s">
        <v>28417</v>
      </c>
      <c r="G5652" s="4" t="s">
        <v>30113</v>
      </c>
      <c r="H5652">
        <v>0</v>
      </c>
      <c r="I5652" s="4">
        <v>17959</v>
      </c>
      <c r="J5652" t="s">
        <v>5867</v>
      </c>
      <c r="K5652" t="s">
        <v>31510</v>
      </c>
      <c r="L5652" t="s">
        <v>28237</v>
      </c>
      <c r="M5652" t="s">
        <v>48406</v>
      </c>
      <c r="N5652">
        <v>120000</v>
      </c>
      <c r="O5652">
        <v>2</v>
      </c>
      <c r="P5652">
        <v>4</v>
      </c>
      <c r="Q5652" t="s">
        <v>28501</v>
      </c>
      <c r="R5652" t="s">
        <v>28285</v>
      </c>
      <c r="S5652">
        <v>1</v>
      </c>
      <c r="T5652">
        <v>3</v>
      </c>
      <c r="U5652" t="s">
        <v>48407</v>
      </c>
      <c r="V5652" t="s">
        <v>31510</v>
      </c>
      <c r="W5652" t="s">
        <v>48408</v>
      </c>
      <c r="X5652" s="4">
        <v>41584</v>
      </c>
      <c r="Y5652" t="s">
        <v>28240</v>
      </c>
      <c r="Z5652" t="s">
        <v>148</v>
      </c>
      <c r="AA5652" t="s">
        <v>141</v>
      </c>
      <c r="AB5652" t="s">
        <v>142</v>
      </c>
      <c r="AC5652" t="s">
        <v>112</v>
      </c>
      <c r="AD5652" t="s">
        <v>110</v>
      </c>
      <c r="AE5652">
        <v>97045</v>
      </c>
      <c r="AF5652" t="s">
        <v>110</v>
      </c>
      <c r="AG5652" t="s">
        <v>111</v>
      </c>
      <c r="AH5652" t="s">
        <v>25</v>
      </c>
    </row>
    <row r="5653" spans="1:34" x14ac:dyDescent="0.25">
      <c r="A5653">
        <v>16651</v>
      </c>
      <c r="B5653">
        <v>618</v>
      </c>
      <c r="C5653" t="s">
        <v>48409</v>
      </c>
      <c r="D5653" t="s">
        <v>31510</v>
      </c>
      <c r="E5653" t="s">
        <v>28645</v>
      </c>
      <c r="F5653" t="s">
        <v>31510</v>
      </c>
      <c r="G5653" s="4" t="s">
        <v>28957</v>
      </c>
      <c r="H5653">
        <v>0</v>
      </c>
      <c r="I5653" s="4">
        <v>17982</v>
      </c>
      <c r="J5653" t="s">
        <v>5867</v>
      </c>
      <c r="K5653" t="s">
        <v>31510</v>
      </c>
      <c r="L5653" t="s">
        <v>28237</v>
      </c>
      <c r="M5653" t="s">
        <v>48410</v>
      </c>
      <c r="N5653">
        <v>120000</v>
      </c>
      <c r="O5653">
        <v>2</v>
      </c>
      <c r="P5653">
        <v>4</v>
      </c>
      <c r="Q5653" t="s">
        <v>28218</v>
      </c>
      <c r="R5653" t="s">
        <v>28285</v>
      </c>
      <c r="S5653">
        <v>1</v>
      </c>
      <c r="T5653">
        <v>3</v>
      </c>
      <c r="U5653" t="s">
        <v>48411</v>
      </c>
      <c r="V5653" t="s">
        <v>31510</v>
      </c>
      <c r="W5653" t="s">
        <v>48412</v>
      </c>
      <c r="X5653" s="4">
        <v>41601</v>
      </c>
      <c r="Y5653" t="s">
        <v>28240</v>
      </c>
      <c r="Z5653" t="s">
        <v>133</v>
      </c>
      <c r="AA5653" t="s">
        <v>113</v>
      </c>
      <c r="AB5653" t="s">
        <v>114</v>
      </c>
      <c r="AC5653" t="s">
        <v>112</v>
      </c>
      <c r="AD5653" t="s">
        <v>110</v>
      </c>
      <c r="AE5653">
        <v>98027</v>
      </c>
      <c r="AF5653" t="s">
        <v>110</v>
      </c>
      <c r="AG5653" t="s">
        <v>111</v>
      </c>
      <c r="AH5653" t="s">
        <v>25</v>
      </c>
    </row>
    <row r="5654" spans="1:34" x14ac:dyDescent="0.25">
      <c r="A5654">
        <v>16652</v>
      </c>
      <c r="B5654">
        <v>331</v>
      </c>
      <c r="C5654" t="s">
        <v>48413</v>
      </c>
      <c r="D5654" t="s">
        <v>31510</v>
      </c>
      <c r="E5654" t="s">
        <v>28853</v>
      </c>
      <c r="F5654" t="s">
        <v>28362</v>
      </c>
      <c r="G5654" s="4" t="s">
        <v>28816</v>
      </c>
      <c r="H5654">
        <v>0</v>
      </c>
      <c r="I5654" s="4">
        <v>30896</v>
      </c>
      <c r="J5654" t="s">
        <v>5867</v>
      </c>
      <c r="K5654" t="s">
        <v>31510</v>
      </c>
      <c r="L5654" t="s">
        <v>28237</v>
      </c>
      <c r="M5654" t="s">
        <v>48414</v>
      </c>
      <c r="N5654">
        <v>60000</v>
      </c>
      <c r="O5654">
        <v>0</v>
      </c>
      <c r="P5654">
        <v>0</v>
      </c>
      <c r="Q5654" t="s">
        <v>28300</v>
      </c>
      <c r="R5654" t="s">
        <v>28301</v>
      </c>
      <c r="S5654">
        <v>1</v>
      </c>
      <c r="T5654">
        <v>2</v>
      </c>
      <c r="U5654" t="s">
        <v>48415</v>
      </c>
      <c r="V5654" t="s">
        <v>31510</v>
      </c>
      <c r="W5654" t="s">
        <v>48416</v>
      </c>
      <c r="X5654" s="4">
        <v>41479</v>
      </c>
      <c r="Y5654" t="s">
        <v>28240</v>
      </c>
      <c r="Z5654" t="s">
        <v>182</v>
      </c>
      <c r="AA5654" t="s">
        <v>26</v>
      </c>
      <c r="AB5654" t="s">
        <v>158</v>
      </c>
      <c r="AC5654" t="s">
        <v>112</v>
      </c>
      <c r="AD5654" t="s">
        <v>155</v>
      </c>
      <c r="AE5654">
        <v>92806</v>
      </c>
      <c r="AF5654" t="s">
        <v>155</v>
      </c>
      <c r="AG5654" t="s">
        <v>111</v>
      </c>
      <c r="AH5654" t="s">
        <v>25</v>
      </c>
    </row>
    <row r="5655" spans="1:34" x14ac:dyDescent="0.25">
      <c r="A5655">
        <v>16653</v>
      </c>
      <c r="B5655">
        <v>618</v>
      </c>
      <c r="C5655" t="s">
        <v>48417</v>
      </c>
      <c r="D5655" t="s">
        <v>31510</v>
      </c>
      <c r="E5655" t="s">
        <v>30048</v>
      </c>
      <c r="F5655" t="s">
        <v>31510</v>
      </c>
      <c r="G5655" s="4" t="s">
        <v>28623</v>
      </c>
      <c r="H5655">
        <v>0</v>
      </c>
      <c r="I5655" s="4">
        <v>28777</v>
      </c>
      <c r="J5655" t="s">
        <v>5867</v>
      </c>
      <c r="K5655" t="s">
        <v>31510</v>
      </c>
      <c r="L5655" t="s">
        <v>28237</v>
      </c>
      <c r="M5655" t="s">
        <v>48418</v>
      </c>
      <c r="N5655">
        <v>70000</v>
      </c>
      <c r="O5655">
        <v>0</v>
      </c>
      <c r="P5655">
        <v>0</v>
      </c>
      <c r="Q5655" t="s">
        <v>28300</v>
      </c>
      <c r="R5655" t="s">
        <v>28219</v>
      </c>
      <c r="S5655">
        <v>1</v>
      </c>
      <c r="T5655">
        <v>2</v>
      </c>
      <c r="U5655" t="s">
        <v>48419</v>
      </c>
      <c r="V5655" t="s">
        <v>31510</v>
      </c>
      <c r="W5655" t="s">
        <v>48420</v>
      </c>
      <c r="X5655" s="4">
        <v>41556</v>
      </c>
      <c r="Y5655" t="s">
        <v>28240</v>
      </c>
      <c r="Z5655" t="s">
        <v>133</v>
      </c>
      <c r="AA5655" t="s">
        <v>113</v>
      </c>
      <c r="AB5655" t="s">
        <v>114</v>
      </c>
      <c r="AC5655" t="s">
        <v>112</v>
      </c>
      <c r="AD5655" t="s">
        <v>110</v>
      </c>
      <c r="AE5655">
        <v>98027</v>
      </c>
      <c r="AF5655" t="s">
        <v>110</v>
      </c>
      <c r="AG5655" t="s">
        <v>111</v>
      </c>
      <c r="AH5655" t="s">
        <v>25</v>
      </c>
    </row>
    <row r="5656" spans="1:34" x14ac:dyDescent="0.25">
      <c r="A5656">
        <v>16654</v>
      </c>
      <c r="B5656">
        <v>49</v>
      </c>
      <c r="C5656" t="s">
        <v>48421</v>
      </c>
      <c r="D5656" t="s">
        <v>31510</v>
      </c>
      <c r="E5656" t="s">
        <v>34322</v>
      </c>
      <c r="F5656" t="s">
        <v>31510</v>
      </c>
      <c r="G5656" s="4" t="s">
        <v>28337</v>
      </c>
      <c r="H5656">
        <v>0</v>
      </c>
      <c r="I5656" s="4">
        <v>30755</v>
      </c>
      <c r="J5656" t="s">
        <v>5867</v>
      </c>
      <c r="K5656" t="s">
        <v>31510</v>
      </c>
      <c r="L5656" t="s">
        <v>28237</v>
      </c>
      <c r="M5656" t="s">
        <v>48422</v>
      </c>
      <c r="N5656">
        <v>70000</v>
      </c>
      <c r="O5656">
        <v>0</v>
      </c>
      <c r="P5656">
        <v>0</v>
      </c>
      <c r="Q5656" t="s">
        <v>28300</v>
      </c>
      <c r="R5656" t="s">
        <v>28219</v>
      </c>
      <c r="S5656">
        <v>1</v>
      </c>
      <c r="T5656">
        <v>2</v>
      </c>
      <c r="U5656" t="s">
        <v>39647</v>
      </c>
      <c r="V5656" t="s">
        <v>31510</v>
      </c>
      <c r="W5656" t="s">
        <v>48423</v>
      </c>
      <c r="X5656" s="4">
        <v>41334</v>
      </c>
      <c r="Y5656" t="s">
        <v>28240</v>
      </c>
      <c r="Z5656" t="s">
        <v>55</v>
      </c>
      <c r="AA5656" t="s">
        <v>28</v>
      </c>
      <c r="AB5656" t="s">
        <v>29</v>
      </c>
      <c r="AC5656" t="s">
        <v>26</v>
      </c>
      <c r="AD5656" t="s">
        <v>24</v>
      </c>
      <c r="AE5656" t="s">
        <v>56</v>
      </c>
      <c r="AF5656" t="s">
        <v>24</v>
      </c>
      <c r="AG5656" t="s">
        <v>24</v>
      </c>
      <c r="AH5656" t="s">
        <v>25</v>
      </c>
    </row>
    <row r="5657" spans="1:34" x14ac:dyDescent="0.25">
      <c r="A5657">
        <v>16655</v>
      </c>
      <c r="B5657">
        <v>334</v>
      </c>
      <c r="C5657" t="s">
        <v>48424</v>
      </c>
      <c r="D5657" t="s">
        <v>31510</v>
      </c>
      <c r="E5657" t="s">
        <v>28331</v>
      </c>
      <c r="F5657" t="s">
        <v>5867</v>
      </c>
      <c r="G5657" s="4" t="s">
        <v>28839</v>
      </c>
      <c r="H5657">
        <v>0</v>
      </c>
      <c r="I5657" s="4">
        <v>29852</v>
      </c>
      <c r="J5657" t="s">
        <v>5867</v>
      </c>
      <c r="K5657" t="s">
        <v>31510</v>
      </c>
      <c r="L5657" t="s">
        <v>28237</v>
      </c>
      <c r="M5657" t="s">
        <v>48425</v>
      </c>
      <c r="N5657">
        <v>60000</v>
      </c>
      <c r="O5657">
        <v>0</v>
      </c>
      <c r="P5657">
        <v>0</v>
      </c>
      <c r="Q5657" t="s">
        <v>28300</v>
      </c>
      <c r="R5657" t="s">
        <v>28219</v>
      </c>
      <c r="S5657">
        <v>1</v>
      </c>
      <c r="T5657">
        <v>2</v>
      </c>
      <c r="U5657" t="s">
        <v>48426</v>
      </c>
      <c r="V5657" t="s">
        <v>31510</v>
      </c>
      <c r="W5657" t="s">
        <v>48427</v>
      </c>
      <c r="X5657" s="4">
        <v>41530</v>
      </c>
      <c r="Y5657" t="s">
        <v>28240</v>
      </c>
      <c r="Z5657" t="s">
        <v>176</v>
      </c>
      <c r="AA5657" t="s">
        <v>26</v>
      </c>
      <c r="AB5657" t="s">
        <v>158</v>
      </c>
      <c r="AC5657" t="s">
        <v>112</v>
      </c>
      <c r="AD5657" t="s">
        <v>155</v>
      </c>
      <c r="AE5657">
        <v>90712</v>
      </c>
      <c r="AF5657" t="s">
        <v>155</v>
      </c>
      <c r="AG5657" t="s">
        <v>111</v>
      </c>
      <c r="AH5657" t="s">
        <v>25</v>
      </c>
    </row>
    <row r="5658" spans="1:34" x14ac:dyDescent="0.25">
      <c r="A5658">
        <v>16656</v>
      </c>
      <c r="B5658">
        <v>14</v>
      </c>
      <c r="C5658" t="s">
        <v>48428</v>
      </c>
      <c r="D5658" t="s">
        <v>31510</v>
      </c>
      <c r="E5658" t="s">
        <v>35324</v>
      </c>
      <c r="F5658" t="s">
        <v>31510</v>
      </c>
      <c r="G5658" s="4" t="s">
        <v>28337</v>
      </c>
      <c r="H5658">
        <v>0</v>
      </c>
      <c r="I5658" s="4">
        <v>22226</v>
      </c>
      <c r="J5658" t="s">
        <v>5867</v>
      </c>
      <c r="K5658" t="s">
        <v>31510</v>
      </c>
      <c r="L5658" t="s">
        <v>5867</v>
      </c>
      <c r="M5658" t="s">
        <v>48429</v>
      </c>
      <c r="N5658">
        <v>80000</v>
      </c>
      <c r="O5658">
        <v>2</v>
      </c>
      <c r="P5658">
        <v>0</v>
      </c>
      <c r="Q5658" t="s">
        <v>28311</v>
      </c>
      <c r="R5658" t="s">
        <v>28301</v>
      </c>
      <c r="S5658">
        <v>0</v>
      </c>
      <c r="T5658">
        <v>2</v>
      </c>
      <c r="U5658" t="s">
        <v>47549</v>
      </c>
      <c r="V5658" t="s">
        <v>31510</v>
      </c>
      <c r="W5658" t="s">
        <v>28666</v>
      </c>
      <c r="X5658" s="4">
        <v>40602</v>
      </c>
      <c r="Y5658" t="s">
        <v>28222</v>
      </c>
      <c r="Z5658" t="s">
        <v>241</v>
      </c>
      <c r="AA5658" t="s">
        <v>203</v>
      </c>
      <c r="AB5658" t="s">
        <v>204</v>
      </c>
      <c r="AC5658" t="s">
        <v>205</v>
      </c>
      <c r="AD5658" t="s">
        <v>200</v>
      </c>
      <c r="AE5658">
        <v>2138</v>
      </c>
      <c r="AF5658" t="s">
        <v>200</v>
      </c>
      <c r="AG5658" t="s">
        <v>200</v>
      </c>
      <c r="AH5658" t="s">
        <v>201</v>
      </c>
    </row>
    <row r="5659" spans="1:34" x14ac:dyDescent="0.25">
      <c r="A5659">
        <v>16657</v>
      </c>
      <c r="B5659">
        <v>6</v>
      </c>
      <c r="C5659" t="s">
        <v>48430</v>
      </c>
      <c r="D5659" t="s">
        <v>31510</v>
      </c>
      <c r="E5659" t="s">
        <v>28751</v>
      </c>
      <c r="F5659" t="s">
        <v>28481</v>
      </c>
      <c r="G5659" s="4" t="s">
        <v>29581</v>
      </c>
      <c r="H5659">
        <v>0</v>
      </c>
      <c r="I5659" s="4">
        <v>22176</v>
      </c>
      <c r="J5659" t="s">
        <v>5867</v>
      </c>
      <c r="K5659" t="s">
        <v>31510</v>
      </c>
      <c r="L5659" t="s">
        <v>5867</v>
      </c>
      <c r="M5659" t="s">
        <v>48431</v>
      </c>
      <c r="N5659">
        <v>80000</v>
      </c>
      <c r="O5659">
        <v>2</v>
      </c>
      <c r="P5659">
        <v>0</v>
      </c>
      <c r="Q5659" t="s">
        <v>28311</v>
      </c>
      <c r="R5659" t="s">
        <v>28301</v>
      </c>
      <c r="S5659">
        <v>0</v>
      </c>
      <c r="T5659">
        <v>2</v>
      </c>
      <c r="U5659" t="s">
        <v>42154</v>
      </c>
      <c r="V5659" t="s">
        <v>31510</v>
      </c>
      <c r="W5659" t="s">
        <v>28568</v>
      </c>
      <c r="X5659" s="4">
        <v>40582</v>
      </c>
      <c r="Y5659" t="s">
        <v>28222</v>
      </c>
      <c r="Z5659" t="s">
        <v>210</v>
      </c>
      <c r="AA5659" t="s">
        <v>203</v>
      </c>
      <c r="AB5659" t="s">
        <v>204</v>
      </c>
      <c r="AC5659" t="s">
        <v>205</v>
      </c>
      <c r="AD5659" t="s">
        <v>200</v>
      </c>
      <c r="AE5659">
        <v>2060</v>
      </c>
      <c r="AF5659" t="s">
        <v>200</v>
      </c>
      <c r="AG5659" t="s">
        <v>200</v>
      </c>
      <c r="AH5659" t="s">
        <v>201</v>
      </c>
    </row>
    <row r="5660" spans="1:34" x14ac:dyDescent="0.25">
      <c r="A5660">
        <v>16658</v>
      </c>
      <c r="B5660">
        <v>19</v>
      </c>
      <c r="C5660" t="s">
        <v>48432</v>
      </c>
      <c r="D5660" t="s">
        <v>31510</v>
      </c>
      <c r="E5660" t="s">
        <v>28508</v>
      </c>
      <c r="F5660" t="s">
        <v>28481</v>
      </c>
      <c r="G5660" s="4" t="s">
        <v>28491</v>
      </c>
      <c r="H5660">
        <v>0</v>
      </c>
      <c r="I5660" s="4">
        <v>22201</v>
      </c>
      <c r="J5660" t="s">
        <v>5934</v>
      </c>
      <c r="K5660" t="s">
        <v>31510</v>
      </c>
      <c r="L5660" t="s">
        <v>28237</v>
      </c>
      <c r="M5660" t="s">
        <v>48433</v>
      </c>
      <c r="N5660">
        <v>80000</v>
      </c>
      <c r="O5660">
        <v>2</v>
      </c>
      <c r="P5660">
        <v>0</v>
      </c>
      <c r="Q5660" t="s">
        <v>28311</v>
      </c>
      <c r="R5660" t="s">
        <v>28301</v>
      </c>
      <c r="S5660">
        <v>1</v>
      </c>
      <c r="T5660">
        <v>2</v>
      </c>
      <c r="U5660" t="s">
        <v>48434</v>
      </c>
      <c r="V5660" t="s">
        <v>31510</v>
      </c>
      <c r="W5660" t="s">
        <v>28515</v>
      </c>
      <c r="X5660" s="4">
        <v>40580</v>
      </c>
      <c r="Y5660" t="s">
        <v>28240</v>
      </c>
      <c r="Z5660" t="s">
        <v>234</v>
      </c>
      <c r="AA5660" t="s">
        <v>203</v>
      </c>
      <c r="AB5660" t="s">
        <v>204</v>
      </c>
      <c r="AC5660" t="s">
        <v>205</v>
      </c>
      <c r="AD5660" t="s">
        <v>200</v>
      </c>
      <c r="AE5660">
        <v>2500</v>
      </c>
      <c r="AF5660" t="s">
        <v>200</v>
      </c>
      <c r="AG5660" t="s">
        <v>200</v>
      </c>
      <c r="AH5660" t="s">
        <v>201</v>
      </c>
    </row>
    <row r="5661" spans="1:34" x14ac:dyDescent="0.25">
      <c r="A5661">
        <v>16659</v>
      </c>
      <c r="B5661">
        <v>4</v>
      </c>
      <c r="C5661" t="s">
        <v>48435</v>
      </c>
      <c r="D5661" t="s">
        <v>31510</v>
      </c>
      <c r="E5661" t="s">
        <v>28627</v>
      </c>
      <c r="F5661" t="s">
        <v>31510</v>
      </c>
      <c r="G5661" s="4" t="s">
        <v>29198</v>
      </c>
      <c r="H5661">
        <v>0</v>
      </c>
      <c r="I5661" s="4">
        <v>22433</v>
      </c>
      <c r="J5661" t="s">
        <v>5934</v>
      </c>
      <c r="K5661" t="s">
        <v>31510</v>
      </c>
      <c r="L5661" t="s">
        <v>28237</v>
      </c>
      <c r="M5661" t="s">
        <v>48436</v>
      </c>
      <c r="N5661">
        <v>80000</v>
      </c>
      <c r="O5661">
        <v>2</v>
      </c>
      <c r="P5661">
        <v>0</v>
      </c>
      <c r="Q5661" t="s">
        <v>28311</v>
      </c>
      <c r="R5661" t="s">
        <v>28301</v>
      </c>
      <c r="S5661">
        <v>1</v>
      </c>
      <c r="T5661">
        <v>2</v>
      </c>
      <c r="U5661" t="s">
        <v>48437</v>
      </c>
      <c r="V5661" t="s">
        <v>31510</v>
      </c>
      <c r="W5661" t="s">
        <v>29654</v>
      </c>
      <c r="X5661" s="4">
        <v>40576</v>
      </c>
      <c r="Y5661" t="s">
        <v>28240</v>
      </c>
      <c r="Z5661" t="s">
        <v>208</v>
      </c>
      <c r="AA5661" t="s">
        <v>203</v>
      </c>
      <c r="AB5661" t="s">
        <v>204</v>
      </c>
      <c r="AC5661" t="s">
        <v>205</v>
      </c>
      <c r="AD5661" t="s">
        <v>200</v>
      </c>
      <c r="AE5661">
        <v>2580</v>
      </c>
      <c r="AF5661" t="s">
        <v>200</v>
      </c>
      <c r="AG5661" t="s">
        <v>200</v>
      </c>
      <c r="AH5661" t="s">
        <v>201</v>
      </c>
    </row>
    <row r="5662" spans="1:34" x14ac:dyDescent="0.25">
      <c r="A5662">
        <v>16660</v>
      </c>
      <c r="B5662">
        <v>4</v>
      </c>
      <c r="C5662" t="s">
        <v>48438</v>
      </c>
      <c r="D5662" t="s">
        <v>31510</v>
      </c>
      <c r="E5662" t="s">
        <v>29026</v>
      </c>
      <c r="F5662" t="s">
        <v>5867</v>
      </c>
      <c r="G5662" s="4" t="s">
        <v>28745</v>
      </c>
      <c r="H5662">
        <v>0</v>
      </c>
      <c r="I5662" s="4">
        <v>22616</v>
      </c>
      <c r="J5662" t="s">
        <v>5934</v>
      </c>
      <c r="K5662" t="s">
        <v>31510</v>
      </c>
      <c r="L5662" t="s">
        <v>5867</v>
      </c>
      <c r="M5662" t="s">
        <v>48439</v>
      </c>
      <c r="N5662">
        <v>70000</v>
      </c>
      <c r="O5662">
        <v>2</v>
      </c>
      <c r="P5662">
        <v>0</v>
      </c>
      <c r="Q5662" t="s">
        <v>28311</v>
      </c>
      <c r="R5662" t="s">
        <v>28301</v>
      </c>
      <c r="S5662">
        <v>0</v>
      </c>
      <c r="T5662">
        <v>2</v>
      </c>
      <c r="U5662" t="s">
        <v>48440</v>
      </c>
      <c r="V5662" t="s">
        <v>31510</v>
      </c>
      <c r="W5662" t="s">
        <v>30333</v>
      </c>
      <c r="X5662" s="4">
        <v>40586</v>
      </c>
      <c r="Y5662" t="s">
        <v>28222</v>
      </c>
      <c r="Z5662" t="s">
        <v>208</v>
      </c>
      <c r="AA5662" t="s">
        <v>203</v>
      </c>
      <c r="AB5662" t="s">
        <v>204</v>
      </c>
      <c r="AC5662" t="s">
        <v>205</v>
      </c>
      <c r="AD5662" t="s">
        <v>200</v>
      </c>
      <c r="AE5662">
        <v>2580</v>
      </c>
      <c r="AF5662" t="s">
        <v>200</v>
      </c>
      <c r="AG5662" t="s">
        <v>200</v>
      </c>
      <c r="AH5662" t="s">
        <v>201</v>
      </c>
    </row>
    <row r="5663" spans="1:34" x14ac:dyDescent="0.25">
      <c r="A5663">
        <v>16661</v>
      </c>
      <c r="B5663">
        <v>7</v>
      </c>
      <c r="C5663" t="s">
        <v>48441</v>
      </c>
      <c r="D5663" t="s">
        <v>31510</v>
      </c>
      <c r="E5663" t="s">
        <v>33625</v>
      </c>
      <c r="F5663" t="s">
        <v>31510</v>
      </c>
      <c r="G5663" s="4" t="s">
        <v>29522</v>
      </c>
      <c r="H5663">
        <v>0</v>
      </c>
      <c r="I5663" s="4">
        <v>22567</v>
      </c>
      <c r="J5663" t="s">
        <v>5934</v>
      </c>
      <c r="K5663" t="s">
        <v>31510</v>
      </c>
      <c r="L5663" t="s">
        <v>5867</v>
      </c>
      <c r="M5663" t="s">
        <v>48442</v>
      </c>
      <c r="N5663">
        <v>70000</v>
      </c>
      <c r="O5663">
        <v>2</v>
      </c>
      <c r="P5663">
        <v>0</v>
      </c>
      <c r="Q5663" t="s">
        <v>28311</v>
      </c>
      <c r="R5663" t="s">
        <v>28301</v>
      </c>
      <c r="S5663">
        <v>1</v>
      </c>
      <c r="T5663">
        <v>2</v>
      </c>
      <c r="U5663" t="s">
        <v>48443</v>
      </c>
      <c r="V5663" t="s">
        <v>31510</v>
      </c>
      <c r="W5663" t="s">
        <v>29724</v>
      </c>
      <c r="X5663" s="4">
        <v>40573</v>
      </c>
      <c r="Y5663" t="s">
        <v>28240</v>
      </c>
      <c r="Z5663" t="s">
        <v>246</v>
      </c>
      <c r="AA5663" t="s">
        <v>203</v>
      </c>
      <c r="AB5663" t="s">
        <v>204</v>
      </c>
      <c r="AC5663" t="s">
        <v>205</v>
      </c>
      <c r="AD5663" t="s">
        <v>200</v>
      </c>
      <c r="AE5663">
        <v>2036</v>
      </c>
      <c r="AF5663" t="s">
        <v>200</v>
      </c>
      <c r="AG5663" t="s">
        <v>200</v>
      </c>
      <c r="AH5663" t="s">
        <v>201</v>
      </c>
    </row>
    <row r="5664" spans="1:34" x14ac:dyDescent="0.25">
      <c r="A5664">
        <v>16662</v>
      </c>
      <c r="B5664">
        <v>18</v>
      </c>
      <c r="C5664" t="s">
        <v>48444</v>
      </c>
      <c r="D5664" t="s">
        <v>31510</v>
      </c>
      <c r="E5664" t="s">
        <v>30282</v>
      </c>
      <c r="F5664" t="s">
        <v>31510</v>
      </c>
      <c r="G5664" s="4" t="s">
        <v>28517</v>
      </c>
      <c r="H5664">
        <v>0</v>
      </c>
      <c r="I5664" s="4">
        <v>22894</v>
      </c>
      <c r="J5664" t="s">
        <v>5934</v>
      </c>
      <c r="K5664" t="s">
        <v>31510</v>
      </c>
      <c r="L5664" t="s">
        <v>28237</v>
      </c>
      <c r="M5664" t="s">
        <v>48445</v>
      </c>
      <c r="N5664">
        <v>70000</v>
      </c>
      <c r="O5664">
        <v>2</v>
      </c>
      <c r="P5664">
        <v>0</v>
      </c>
      <c r="Q5664" t="s">
        <v>28311</v>
      </c>
      <c r="R5664" t="s">
        <v>28219</v>
      </c>
      <c r="S5664">
        <v>0</v>
      </c>
      <c r="T5664">
        <v>2</v>
      </c>
      <c r="U5664" t="s">
        <v>48446</v>
      </c>
      <c r="V5664" t="s">
        <v>31510</v>
      </c>
      <c r="W5664" t="s">
        <v>28770</v>
      </c>
      <c r="X5664" s="4">
        <v>40574</v>
      </c>
      <c r="Y5664" t="s">
        <v>28222</v>
      </c>
      <c r="Z5664" t="s">
        <v>245</v>
      </c>
      <c r="AA5664" t="s">
        <v>203</v>
      </c>
      <c r="AB5664" t="s">
        <v>204</v>
      </c>
      <c r="AC5664" t="s">
        <v>205</v>
      </c>
      <c r="AD5664" t="s">
        <v>200</v>
      </c>
      <c r="AE5664">
        <v>1002</v>
      </c>
      <c r="AF5664" t="s">
        <v>200</v>
      </c>
      <c r="AG5664" t="s">
        <v>200</v>
      </c>
      <c r="AH5664" t="s">
        <v>201</v>
      </c>
    </row>
    <row r="5665" spans="1:34" x14ac:dyDescent="0.25">
      <c r="A5665">
        <v>16663</v>
      </c>
      <c r="B5665">
        <v>34</v>
      </c>
      <c r="C5665" t="s">
        <v>48447</v>
      </c>
      <c r="D5665" t="s">
        <v>31510</v>
      </c>
      <c r="E5665" t="s">
        <v>31489</v>
      </c>
      <c r="F5665" t="s">
        <v>28580</v>
      </c>
      <c r="G5665" s="4" t="s">
        <v>28278</v>
      </c>
      <c r="H5665">
        <v>0</v>
      </c>
      <c r="I5665" s="4">
        <v>23109</v>
      </c>
      <c r="J5665" t="s">
        <v>5934</v>
      </c>
      <c r="K5665" t="s">
        <v>31510</v>
      </c>
      <c r="L5665" t="s">
        <v>28237</v>
      </c>
      <c r="M5665" t="s">
        <v>48448</v>
      </c>
      <c r="N5665">
        <v>70000</v>
      </c>
      <c r="O5665">
        <v>2</v>
      </c>
      <c r="P5665">
        <v>0</v>
      </c>
      <c r="Q5665" t="s">
        <v>28311</v>
      </c>
      <c r="R5665" t="s">
        <v>28219</v>
      </c>
      <c r="S5665">
        <v>0</v>
      </c>
      <c r="T5665">
        <v>2</v>
      </c>
      <c r="U5665" t="s">
        <v>48449</v>
      </c>
      <c r="V5665" t="s">
        <v>31510</v>
      </c>
      <c r="W5665" t="s">
        <v>30333</v>
      </c>
      <c r="X5665" s="4">
        <v>40593</v>
      </c>
      <c r="Y5665" t="s">
        <v>28222</v>
      </c>
      <c r="Z5665" t="s">
        <v>221</v>
      </c>
      <c r="AA5665" t="s">
        <v>212</v>
      </c>
      <c r="AB5665" t="s">
        <v>39</v>
      </c>
      <c r="AC5665" t="s">
        <v>205</v>
      </c>
      <c r="AD5665" t="s">
        <v>200</v>
      </c>
      <c r="AE5665">
        <v>3220</v>
      </c>
      <c r="AF5665" t="s">
        <v>200</v>
      </c>
      <c r="AG5665" t="s">
        <v>200</v>
      </c>
      <c r="AH5665" t="s">
        <v>201</v>
      </c>
    </row>
    <row r="5666" spans="1:34" x14ac:dyDescent="0.25">
      <c r="A5666">
        <v>16664</v>
      </c>
      <c r="B5666">
        <v>36</v>
      </c>
      <c r="C5666" t="s">
        <v>48450</v>
      </c>
      <c r="D5666" t="s">
        <v>31510</v>
      </c>
      <c r="E5666" t="s">
        <v>31004</v>
      </c>
      <c r="F5666" t="s">
        <v>31510</v>
      </c>
      <c r="G5666" s="4" t="s">
        <v>28701</v>
      </c>
      <c r="H5666">
        <v>0</v>
      </c>
      <c r="I5666" s="4">
        <v>23360</v>
      </c>
      <c r="J5666" t="s">
        <v>5867</v>
      </c>
      <c r="K5666" t="s">
        <v>31510</v>
      </c>
      <c r="L5666" t="s">
        <v>28237</v>
      </c>
      <c r="M5666" t="s">
        <v>48451</v>
      </c>
      <c r="N5666">
        <v>130000</v>
      </c>
      <c r="O5666">
        <v>0</v>
      </c>
      <c r="P5666">
        <v>1</v>
      </c>
      <c r="Q5666" t="s">
        <v>28501</v>
      </c>
      <c r="R5666" t="s">
        <v>28285</v>
      </c>
      <c r="S5666">
        <v>1</v>
      </c>
      <c r="T5666">
        <v>1</v>
      </c>
      <c r="U5666" t="s">
        <v>48452</v>
      </c>
      <c r="V5666" t="s">
        <v>31510</v>
      </c>
      <c r="W5666" t="s">
        <v>28584</v>
      </c>
      <c r="X5666" s="4">
        <v>40584</v>
      </c>
      <c r="Y5666" t="s">
        <v>28240</v>
      </c>
      <c r="Z5666" t="s">
        <v>223</v>
      </c>
      <c r="AA5666" t="s">
        <v>212</v>
      </c>
      <c r="AB5666" t="s">
        <v>39</v>
      </c>
      <c r="AC5666" t="s">
        <v>205</v>
      </c>
      <c r="AD5666" t="s">
        <v>200</v>
      </c>
      <c r="AE5666">
        <v>3337</v>
      </c>
      <c r="AF5666" t="s">
        <v>200</v>
      </c>
      <c r="AG5666" t="s">
        <v>200</v>
      </c>
      <c r="AH5666" t="s">
        <v>201</v>
      </c>
    </row>
    <row r="5667" spans="1:34" x14ac:dyDescent="0.25">
      <c r="A5667">
        <v>16665</v>
      </c>
      <c r="B5667">
        <v>9</v>
      </c>
      <c r="C5667" t="s">
        <v>48453</v>
      </c>
      <c r="D5667" t="s">
        <v>31510</v>
      </c>
      <c r="E5667" t="s">
        <v>28564</v>
      </c>
      <c r="F5667" t="s">
        <v>31510</v>
      </c>
      <c r="G5667" s="4" t="s">
        <v>28273</v>
      </c>
      <c r="H5667">
        <v>0</v>
      </c>
      <c r="I5667" s="4">
        <v>23368</v>
      </c>
      <c r="J5667" t="s">
        <v>5934</v>
      </c>
      <c r="K5667" t="s">
        <v>31510</v>
      </c>
      <c r="L5667" t="s">
        <v>28237</v>
      </c>
      <c r="M5667" t="s">
        <v>48454</v>
      </c>
      <c r="N5667">
        <v>130000</v>
      </c>
      <c r="O5667">
        <v>0</v>
      </c>
      <c r="P5667">
        <v>1</v>
      </c>
      <c r="Q5667" t="s">
        <v>28501</v>
      </c>
      <c r="R5667" t="s">
        <v>28285</v>
      </c>
      <c r="S5667">
        <v>0</v>
      </c>
      <c r="T5667">
        <v>2</v>
      </c>
      <c r="U5667" t="s">
        <v>47193</v>
      </c>
      <c r="V5667" t="s">
        <v>31510</v>
      </c>
      <c r="W5667" t="s">
        <v>29651</v>
      </c>
      <c r="X5667" s="4">
        <v>41536</v>
      </c>
      <c r="Y5667" t="s">
        <v>28228</v>
      </c>
      <c r="Z5667" t="s">
        <v>248</v>
      </c>
      <c r="AA5667" t="s">
        <v>203</v>
      </c>
      <c r="AB5667" t="s">
        <v>204</v>
      </c>
      <c r="AC5667" t="s">
        <v>205</v>
      </c>
      <c r="AD5667" t="s">
        <v>200</v>
      </c>
      <c r="AE5667">
        <v>2061</v>
      </c>
      <c r="AF5667" t="s">
        <v>200</v>
      </c>
      <c r="AG5667" t="s">
        <v>200</v>
      </c>
      <c r="AH5667" t="s">
        <v>201</v>
      </c>
    </row>
    <row r="5668" spans="1:34" x14ac:dyDescent="0.25">
      <c r="A5668">
        <v>16666</v>
      </c>
      <c r="B5668">
        <v>57</v>
      </c>
      <c r="C5668" t="s">
        <v>48455</v>
      </c>
      <c r="D5668" t="s">
        <v>31510</v>
      </c>
      <c r="E5668" t="s">
        <v>28839</v>
      </c>
      <c r="F5668" t="s">
        <v>31510</v>
      </c>
      <c r="G5668" s="4" t="s">
        <v>28230</v>
      </c>
      <c r="H5668">
        <v>0</v>
      </c>
      <c r="I5668" s="4">
        <v>28770</v>
      </c>
      <c r="J5668" t="s">
        <v>5934</v>
      </c>
      <c r="K5668" t="s">
        <v>31510</v>
      </c>
      <c r="L5668" t="s">
        <v>28237</v>
      </c>
      <c r="M5668" t="s">
        <v>48456</v>
      </c>
      <c r="N5668">
        <v>80000</v>
      </c>
      <c r="O5668">
        <v>0</v>
      </c>
      <c r="P5668">
        <v>0</v>
      </c>
      <c r="Q5668" t="s">
        <v>28218</v>
      </c>
      <c r="R5668" t="s">
        <v>28285</v>
      </c>
      <c r="S5668">
        <v>0</v>
      </c>
      <c r="T5668">
        <v>1</v>
      </c>
      <c r="U5668" t="s">
        <v>40243</v>
      </c>
      <c r="V5668" t="s">
        <v>31510</v>
      </c>
      <c r="W5668" t="s">
        <v>48457</v>
      </c>
      <c r="X5668" s="4">
        <v>41312</v>
      </c>
      <c r="Y5668" t="s">
        <v>28234</v>
      </c>
      <c r="Z5668" t="s">
        <v>53</v>
      </c>
      <c r="AA5668" t="s">
        <v>28</v>
      </c>
      <c r="AB5668" t="s">
        <v>29</v>
      </c>
      <c r="AC5668" t="s">
        <v>26</v>
      </c>
      <c r="AD5668" t="s">
        <v>24</v>
      </c>
      <c r="AE5668" t="s">
        <v>32723</v>
      </c>
      <c r="AF5668" t="s">
        <v>24</v>
      </c>
      <c r="AG5668" t="s">
        <v>24</v>
      </c>
      <c r="AH5668" t="s">
        <v>25</v>
      </c>
    </row>
    <row r="5669" spans="1:34" x14ac:dyDescent="0.25">
      <c r="A5669">
        <v>16667</v>
      </c>
      <c r="B5669">
        <v>68</v>
      </c>
      <c r="C5669" t="s">
        <v>48458</v>
      </c>
      <c r="D5669" t="s">
        <v>31510</v>
      </c>
      <c r="E5669" t="s">
        <v>29120</v>
      </c>
      <c r="F5669" t="s">
        <v>31510</v>
      </c>
      <c r="G5669" s="4" t="s">
        <v>28433</v>
      </c>
      <c r="H5669">
        <v>0</v>
      </c>
      <c r="I5669" s="4">
        <v>29345</v>
      </c>
      <c r="J5669" t="s">
        <v>5934</v>
      </c>
      <c r="K5669" t="s">
        <v>31510</v>
      </c>
      <c r="L5669" t="s">
        <v>28237</v>
      </c>
      <c r="M5669" t="s">
        <v>48459</v>
      </c>
      <c r="N5669">
        <v>30000</v>
      </c>
      <c r="O5669">
        <v>0</v>
      </c>
      <c r="P5669">
        <v>0</v>
      </c>
      <c r="Q5669" t="s">
        <v>28311</v>
      </c>
      <c r="R5669" t="s">
        <v>28219</v>
      </c>
      <c r="S5669">
        <v>1</v>
      </c>
      <c r="T5669">
        <v>2</v>
      </c>
      <c r="U5669" t="s">
        <v>34888</v>
      </c>
      <c r="V5669" t="s">
        <v>31510</v>
      </c>
      <c r="W5669" t="s">
        <v>48460</v>
      </c>
      <c r="X5669" s="4">
        <v>41444</v>
      </c>
      <c r="Y5669" t="s">
        <v>28240</v>
      </c>
      <c r="Z5669" t="s">
        <v>31</v>
      </c>
      <c r="AA5669" t="s">
        <v>28</v>
      </c>
      <c r="AB5669" t="s">
        <v>29</v>
      </c>
      <c r="AC5669" t="s">
        <v>26</v>
      </c>
      <c r="AD5669" t="s">
        <v>24</v>
      </c>
      <c r="AE5669" t="s">
        <v>38</v>
      </c>
      <c r="AF5669" t="s">
        <v>24</v>
      </c>
      <c r="AG5669" t="s">
        <v>24</v>
      </c>
      <c r="AH5669" t="s">
        <v>25</v>
      </c>
    </row>
    <row r="5670" spans="1:34" x14ac:dyDescent="0.25">
      <c r="A5670">
        <v>16668</v>
      </c>
      <c r="B5670">
        <v>432</v>
      </c>
      <c r="C5670" t="s">
        <v>48461</v>
      </c>
      <c r="D5670" t="s">
        <v>31510</v>
      </c>
      <c r="E5670" t="s">
        <v>28579</v>
      </c>
      <c r="F5670" t="s">
        <v>31510</v>
      </c>
      <c r="G5670" s="4" t="s">
        <v>29642</v>
      </c>
      <c r="H5670">
        <v>0</v>
      </c>
      <c r="I5670" s="4">
        <v>29235</v>
      </c>
      <c r="J5670" t="s">
        <v>5934</v>
      </c>
      <c r="K5670" t="s">
        <v>31510</v>
      </c>
      <c r="L5670" t="s">
        <v>5867</v>
      </c>
      <c r="M5670" t="s">
        <v>48462</v>
      </c>
      <c r="N5670">
        <v>30000</v>
      </c>
      <c r="O5670">
        <v>0</v>
      </c>
      <c r="P5670">
        <v>0</v>
      </c>
      <c r="Q5670" t="s">
        <v>28311</v>
      </c>
      <c r="R5670" t="s">
        <v>28219</v>
      </c>
      <c r="S5670">
        <v>0</v>
      </c>
      <c r="T5670">
        <v>2</v>
      </c>
      <c r="U5670" t="s">
        <v>32688</v>
      </c>
      <c r="V5670" t="s">
        <v>31510</v>
      </c>
      <c r="W5670" t="s">
        <v>48463</v>
      </c>
      <c r="X5670" s="4">
        <v>41385</v>
      </c>
      <c r="Y5670" t="s">
        <v>28222</v>
      </c>
      <c r="Z5670" t="s">
        <v>48464</v>
      </c>
      <c r="AA5670" t="s">
        <v>48465</v>
      </c>
      <c r="AB5670" t="s">
        <v>48466</v>
      </c>
      <c r="AC5670" t="s">
        <v>112</v>
      </c>
      <c r="AD5670" t="s">
        <v>5430</v>
      </c>
      <c r="AE5670">
        <v>60610</v>
      </c>
      <c r="AF5670" t="s">
        <v>5430</v>
      </c>
      <c r="AG5670" t="s">
        <v>111</v>
      </c>
      <c r="AH5670" t="s">
        <v>25</v>
      </c>
    </row>
    <row r="5671" spans="1:34" x14ac:dyDescent="0.25">
      <c r="A5671">
        <v>16669</v>
      </c>
      <c r="B5671">
        <v>623</v>
      </c>
      <c r="C5671" t="s">
        <v>48467</v>
      </c>
      <c r="D5671" t="s">
        <v>31510</v>
      </c>
      <c r="E5671" t="s">
        <v>30700</v>
      </c>
      <c r="F5671" t="s">
        <v>31510</v>
      </c>
      <c r="G5671" s="4" t="s">
        <v>28957</v>
      </c>
      <c r="H5671">
        <v>0</v>
      </c>
      <c r="I5671" s="4">
        <v>29119</v>
      </c>
      <c r="J5671" t="s">
        <v>5934</v>
      </c>
      <c r="K5671" t="s">
        <v>31510</v>
      </c>
      <c r="L5671" t="s">
        <v>5867</v>
      </c>
      <c r="M5671" t="s">
        <v>48468</v>
      </c>
      <c r="N5671">
        <v>60000</v>
      </c>
      <c r="O5671">
        <v>0</v>
      </c>
      <c r="P5671">
        <v>0</v>
      </c>
      <c r="Q5671" t="s">
        <v>28300</v>
      </c>
      <c r="R5671" t="s">
        <v>28219</v>
      </c>
      <c r="S5671">
        <v>1</v>
      </c>
      <c r="T5671">
        <v>2</v>
      </c>
      <c r="U5671" t="s">
        <v>48469</v>
      </c>
      <c r="V5671" t="s">
        <v>31510</v>
      </c>
      <c r="W5671" t="s">
        <v>48470</v>
      </c>
      <c r="X5671" s="4">
        <v>41580</v>
      </c>
      <c r="Y5671" t="s">
        <v>28240</v>
      </c>
      <c r="Z5671" t="s">
        <v>129</v>
      </c>
      <c r="AA5671" t="s">
        <v>113</v>
      </c>
      <c r="AB5671" t="s">
        <v>114</v>
      </c>
      <c r="AC5671" t="s">
        <v>112</v>
      </c>
      <c r="AD5671" t="s">
        <v>110</v>
      </c>
      <c r="AE5671">
        <v>98033</v>
      </c>
      <c r="AF5671" t="s">
        <v>110</v>
      </c>
      <c r="AG5671" t="s">
        <v>111</v>
      </c>
      <c r="AH5671" t="s">
        <v>25</v>
      </c>
    </row>
    <row r="5672" spans="1:34" x14ac:dyDescent="0.25">
      <c r="A5672">
        <v>16670</v>
      </c>
      <c r="B5672">
        <v>641</v>
      </c>
      <c r="C5672" t="s">
        <v>48471</v>
      </c>
      <c r="D5672" t="s">
        <v>31510</v>
      </c>
      <c r="E5672" t="s">
        <v>28986</v>
      </c>
      <c r="F5672" t="s">
        <v>31510</v>
      </c>
      <c r="G5672" s="4" t="s">
        <v>5930</v>
      </c>
      <c r="H5672">
        <v>0</v>
      </c>
      <c r="I5672" s="4">
        <v>29235</v>
      </c>
      <c r="J5672" t="s">
        <v>5934</v>
      </c>
      <c r="K5672" t="s">
        <v>31510</v>
      </c>
      <c r="L5672" t="s">
        <v>28237</v>
      </c>
      <c r="M5672" t="s">
        <v>48472</v>
      </c>
      <c r="N5672">
        <v>60000</v>
      </c>
      <c r="O5672">
        <v>0</v>
      </c>
      <c r="P5672">
        <v>0</v>
      </c>
      <c r="Q5672" t="s">
        <v>28300</v>
      </c>
      <c r="R5672" t="s">
        <v>28219</v>
      </c>
      <c r="S5672">
        <v>0</v>
      </c>
      <c r="T5672">
        <v>2</v>
      </c>
      <c r="U5672" t="s">
        <v>48473</v>
      </c>
      <c r="V5672" t="s">
        <v>31510</v>
      </c>
      <c r="W5672" t="s">
        <v>48474</v>
      </c>
      <c r="X5672" s="4">
        <v>41417</v>
      </c>
      <c r="Y5672" t="s">
        <v>28222</v>
      </c>
      <c r="Z5672" t="s">
        <v>119</v>
      </c>
      <c r="AA5672" t="s">
        <v>113</v>
      </c>
      <c r="AB5672" t="s">
        <v>114</v>
      </c>
      <c r="AC5672" t="s">
        <v>112</v>
      </c>
      <c r="AD5672" t="s">
        <v>110</v>
      </c>
      <c r="AE5672">
        <v>99202</v>
      </c>
      <c r="AF5672" t="s">
        <v>110</v>
      </c>
      <c r="AG5672" t="s">
        <v>111</v>
      </c>
      <c r="AH5672" t="s">
        <v>25</v>
      </c>
    </row>
    <row r="5673" spans="1:34" x14ac:dyDescent="0.25">
      <c r="A5673">
        <v>16671</v>
      </c>
      <c r="B5673">
        <v>552</v>
      </c>
      <c r="C5673" t="s">
        <v>48475</v>
      </c>
      <c r="D5673" t="s">
        <v>31510</v>
      </c>
      <c r="E5673" t="s">
        <v>28432</v>
      </c>
      <c r="F5673" t="s">
        <v>28268</v>
      </c>
      <c r="G5673" s="4" t="s">
        <v>28935</v>
      </c>
      <c r="H5673">
        <v>0</v>
      </c>
      <c r="I5673" s="4">
        <v>29273</v>
      </c>
      <c r="J5673" t="s">
        <v>5934</v>
      </c>
      <c r="K5673" t="s">
        <v>31510</v>
      </c>
      <c r="L5673" t="s">
        <v>28237</v>
      </c>
      <c r="M5673" t="s">
        <v>48476</v>
      </c>
      <c r="N5673">
        <v>60000</v>
      </c>
      <c r="O5673">
        <v>0</v>
      </c>
      <c r="P5673">
        <v>0</v>
      </c>
      <c r="Q5673" t="s">
        <v>28300</v>
      </c>
      <c r="R5673" t="s">
        <v>28219</v>
      </c>
      <c r="S5673">
        <v>1</v>
      </c>
      <c r="T5673">
        <v>2</v>
      </c>
      <c r="U5673" t="s">
        <v>48477</v>
      </c>
      <c r="V5673" t="s">
        <v>31510</v>
      </c>
      <c r="W5673" t="s">
        <v>48478</v>
      </c>
      <c r="X5673" s="4">
        <v>41621</v>
      </c>
      <c r="Y5673" t="s">
        <v>28240</v>
      </c>
      <c r="Z5673" t="s">
        <v>143</v>
      </c>
      <c r="AA5673" t="s">
        <v>141</v>
      </c>
      <c r="AB5673" t="s">
        <v>142</v>
      </c>
      <c r="AC5673" t="s">
        <v>112</v>
      </c>
      <c r="AD5673" t="s">
        <v>110</v>
      </c>
      <c r="AE5673">
        <v>97068</v>
      </c>
      <c r="AF5673" t="s">
        <v>110</v>
      </c>
      <c r="AG5673" t="s">
        <v>111</v>
      </c>
      <c r="AH5673" t="s">
        <v>25</v>
      </c>
    </row>
    <row r="5674" spans="1:34" x14ac:dyDescent="0.25">
      <c r="A5674">
        <v>16672</v>
      </c>
      <c r="B5674">
        <v>644</v>
      </c>
      <c r="C5674" t="s">
        <v>48479</v>
      </c>
      <c r="D5674" t="s">
        <v>31510</v>
      </c>
      <c r="E5674" t="s">
        <v>28853</v>
      </c>
      <c r="F5674" t="s">
        <v>28580</v>
      </c>
      <c r="G5674" s="4" t="s">
        <v>28957</v>
      </c>
      <c r="H5674">
        <v>0</v>
      </c>
      <c r="I5674" s="4">
        <v>29215</v>
      </c>
      <c r="J5674" t="s">
        <v>5934</v>
      </c>
      <c r="K5674" t="s">
        <v>31510</v>
      </c>
      <c r="L5674" t="s">
        <v>28237</v>
      </c>
      <c r="M5674" t="s">
        <v>48480</v>
      </c>
      <c r="N5674">
        <v>60000</v>
      </c>
      <c r="O5674">
        <v>0</v>
      </c>
      <c r="P5674">
        <v>0</v>
      </c>
      <c r="Q5674" t="s">
        <v>28300</v>
      </c>
      <c r="R5674" t="s">
        <v>28219</v>
      </c>
      <c r="S5674">
        <v>1</v>
      </c>
      <c r="T5674">
        <v>2</v>
      </c>
      <c r="U5674" t="s">
        <v>34885</v>
      </c>
      <c r="V5674" t="s">
        <v>31510</v>
      </c>
      <c r="W5674" t="s">
        <v>48481</v>
      </c>
      <c r="X5674" s="4">
        <v>41443</v>
      </c>
      <c r="Y5674" t="s">
        <v>28240</v>
      </c>
      <c r="Z5674" t="s">
        <v>121</v>
      </c>
      <c r="AA5674" t="s">
        <v>113</v>
      </c>
      <c r="AB5674" t="s">
        <v>114</v>
      </c>
      <c r="AC5674" t="s">
        <v>112</v>
      </c>
      <c r="AD5674" t="s">
        <v>110</v>
      </c>
      <c r="AE5674">
        <v>99362</v>
      </c>
      <c r="AF5674" t="s">
        <v>110</v>
      </c>
      <c r="AG5674" t="s">
        <v>111</v>
      </c>
      <c r="AH5674" t="s">
        <v>25</v>
      </c>
    </row>
    <row r="5675" spans="1:34" x14ac:dyDescent="0.25">
      <c r="A5675">
        <v>16673</v>
      </c>
      <c r="B5675">
        <v>300</v>
      </c>
      <c r="C5675" t="s">
        <v>48482</v>
      </c>
      <c r="D5675" t="s">
        <v>31510</v>
      </c>
      <c r="E5675" t="s">
        <v>28277</v>
      </c>
      <c r="F5675" t="s">
        <v>29141</v>
      </c>
      <c r="G5675" s="4" t="s">
        <v>32635</v>
      </c>
      <c r="H5675">
        <v>0</v>
      </c>
      <c r="I5675" s="4">
        <v>29164</v>
      </c>
      <c r="J5675" t="s">
        <v>5934</v>
      </c>
      <c r="K5675" t="s">
        <v>31510</v>
      </c>
      <c r="L5675" t="s">
        <v>5867</v>
      </c>
      <c r="M5675" t="s">
        <v>48483</v>
      </c>
      <c r="N5675">
        <v>60000</v>
      </c>
      <c r="O5675">
        <v>0</v>
      </c>
      <c r="P5675">
        <v>0</v>
      </c>
      <c r="Q5675" t="s">
        <v>28300</v>
      </c>
      <c r="R5675" t="s">
        <v>28219</v>
      </c>
      <c r="S5675">
        <v>0</v>
      </c>
      <c r="T5675">
        <v>2</v>
      </c>
      <c r="U5675" t="s">
        <v>45503</v>
      </c>
      <c r="V5675" t="s">
        <v>31510</v>
      </c>
      <c r="W5675" t="s">
        <v>48484</v>
      </c>
      <c r="X5675" s="4">
        <v>41454</v>
      </c>
      <c r="Y5675" t="s">
        <v>28222</v>
      </c>
      <c r="Z5675" t="s">
        <v>196</v>
      </c>
      <c r="AA5675" t="s">
        <v>26</v>
      </c>
      <c r="AB5675" t="s">
        <v>158</v>
      </c>
      <c r="AC5675" t="s">
        <v>112</v>
      </c>
      <c r="AD5675" t="s">
        <v>155</v>
      </c>
      <c r="AE5675">
        <v>90210</v>
      </c>
      <c r="AF5675" t="s">
        <v>155</v>
      </c>
      <c r="AG5675" t="s">
        <v>111</v>
      </c>
      <c r="AH5675" t="s">
        <v>25</v>
      </c>
    </row>
    <row r="5676" spans="1:34" x14ac:dyDescent="0.25">
      <c r="A5676">
        <v>16674</v>
      </c>
      <c r="B5676">
        <v>33</v>
      </c>
      <c r="C5676" t="s">
        <v>48485</v>
      </c>
      <c r="D5676" t="s">
        <v>31510</v>
      </c>
      <c r="E5676" t="s">
        <v>32657</v>
      </c>
      <c r="F5676" t="s">
        <v>31510</v>
      </c>
      <c r="G5676" s="4" t="s">
        <v>28377</v>
      </c>
      <c r="H5676">
        <v>0</v>
      </c>
      <c r="I5676" s="4">
        <v>25881</v>
      </c>
      <c r="J5676" t="s">
        <v>5867</v>
      </c>
      <c r="K5676" t="s">
        <v>31510</v>
      </c>
      <c r="L5676" t="s">
        <v>5867</v>
      </c>
      <c r="M5676" t="s">
        <v>48486</v>
      </c>
      <c r="N5676">
        <v>130000</v>
      </c>
      <c r="O5676">
        <v>0</v>
      </c>
      <c r="P5676">
        <v>1</v>
      </c>
      <c r="Q5676" t="s">
        <v>28501</v>
      </c>
      <c r="R5676" t="s">
        <v>28285</v>
      </c>
      <c r="S5676">
        <v>1</v>
      </c>
      <c r="T5676">
        <v>3</v>
      </c>
      <c r="U5676" t="s">
        <v>48487</v>
      </c>
      <c r="V5676" t="s">
        <v>31510</v>
      </c>
      <c r="W5676" t="s">
        <v>28454</v>
      </c>
      <c r="X5676" s="4">
        <v>41390</v>
      </c>
      <c r="Y5676" t="s">
        <v>28228</v>
      </c>
      <c r="Z5676" t="s">
        <v>220</v>
      </c>
      <c r="AA5676" t="s">
        <v>212</v>
      </c>
      <c r="AB5676" t="s">
        <v>39</v>
      </c>
      <c r="AC5676" t="s">
        <v>205</v>
      </c>
      <c r="AD5676" t="s">
        <v>200</v>
      </c>
      <c r="AE5676">
        <v>3977</v>
      </c>
      <c r="AF5676" t="s">
        <v>200</v>
      </c>
      <c r="AG5676" t="s">
        <v>200</v>
      </c>
      <c r="AH5676" t="s">
        <v>201</v>
      </c>
    </row>
    <row r="5677" spans="1:34" x14ac:dyDescent="0.25">
      <c r="A5677">
        <v>16675</v>
      </c>
      <c r="B5677">
        <v>8</v>
      </c>
      <c r="C5677" t="s">
        <v>48488</v>
      </c>
      <c r="D5677" t="s">
        <v>31510</v>
      </c>
      <c r="E5677" t="s">
        <v>29055</v>
      </c>
      <c r="F5677" t="s">
        <v>28668</v>
      </c>
      <c r="G5677" s="4" t="s">
        <v>29594</v>
      </c>
      <c r="H5677">
        <v>0</v>
      </c>
      <c r="I5677" s="4">
        <v>25732</v>
      </c>
      <c r="J5677" t="s">
        <v>5934</v>
      </c>
      <c r="K5677" t="s">
        <v>31510</v>
      </c>
      <c r="L5677" t="s">
        <v>28237</v>
      </c>
      <c r="M5677" t="s">
        <v>48489</v>
      </c>
      <c r="N5677">
        <v>160000</v>
      </c>
      <c r="O5677">
        <v>0</v>
      </c>
      <c r="P5677">
        <v>0</v>
      </c>
      <c r="Q5677" t="s">
        <v>28501</v>
      </c>
      <c r="R5677" t="s">
        <v>28285</v>
      </c>
      <c r="S5677">
        <v>0</v>
      </c>
      <c r="T5677">
        <v>3</v>
      </c>
      <c r="U5677" t="s">
        <v>48490</v>
      </c>
      <c r="V5677" t="s">
        <v>31510</v>
      </c>
      <c r="W5677" t="s">
        <v>28265</v>
      </c>
      <c r="X5677" s="4">
        <v>40577</v>
      </c>
      <c r="Y5677" t="s">
        <v>28228</v>
      </c>
      <c r="Z5677" t="s">
        <v>247</v>
      </c>
      <c r="AA5677" t="s">
        <v>203</v>
      </c>
      <c r="AB5677" t="s">
        <v>204</v>
      </c>
      <c r="AC5677" t="s">
        <v>205</v>
      </c>
      <c r="AD5677" t="s">
        <v>200</v>
      </c>
      <c r="AE5677">
        <v>2036</v>
      </c>
      <c r="AF5677" t="s">
        <v>200</v>
      </c>
      <c r="AG5677" t="s">
        <v>200</v>
      </c>
      <c r="AH5677" t="s">
        <v>201</v>
      </c>
    </row>
    <row r="5678" spans="1:34" x14ac:dyDescent="0.25">
      <c r="A5678">
        <v>16676</v>
      </c>
      <c r="B5678">
        <v>326</v>
      </c>
      <c r="C5678" t="s">
        <v>48491</v>
      </c>
      <c r="D5678" t="s">
        <v>31510</v>
      </c>
      <c r="E5678" t="s">
        <v>28427</v>
      </c>
      <c r="F5678" t="s">
        <v>31510</v>
      </c>
      <c r="G5678" s="4" t="s">
        <v>29146</v>
      </c>
      <c r="H5678">
        <v>0</v>
      </c>
      <c r="I5678" s="4">
        <v>28206</v>
      </c>
      <c r="J5678" t="s">
        <v>5867</v>
      </c>
      <c r="K5678" t="s">
        <v>31510</v>
      </c>
      <c r="L5678" t="s">
        <v>28237</v>
      </c>
      <c r="M5678" t="s">
        <v>48492</v>
      </c>
      <c r="N5678">
        <v>130000</v>
      </c>
      <c r="O5678">
        <v>0</v>
      </c>
      <c r="P5678">
        <v>1</v>
      </c>
      <c r="Q5678" t="s">
        <v>28501</v>
      </c>
      <c r="R5678" t="s">
        <v>28285</v>
      </c>
      <c r="S5678">
        <v>1</v>
      </c>
      <c r="T5678">
        <v>3</v>
      </c>
      <c r="U5678" t="s">
        <v>48493</v>
      </c>
      <c r="V5678" t="s">
        <v>31510</v>
      </c>
      <c r="W5678" t="s">
        <v>48494</v>
      </c>
      <c r="X5678" s="4">
        <v>41536</v>
      </c>
      <c r="Y5678" t="s">
        <v>28222</v>
      </c>
      <c r="Z5678" t="s">
        <v>185</v>
      </c>
      <c r="AA5678" t="s">
        <v>26</v>
      </c>
      <c r="AB5678" t="s">
        <v>158</v>
      </c>
      <c r="AC5678" t="s">
        <v>112</v>
      </c>
      <c r="AD5678" t="s">
        <v>155</v>
      </c>
      <c r="AE5678">
        <v>91941</v>
      </c>
      <c r="AF5678" t="s">
        <v>155</v>
      </c>
      <c r="AG5678" t="s">
        <v>111</v>
      </c>
      <c r="AH5678" t="s">
        <v>25</v>
      </c>
    </row>
    <row r="5679" spans="1:34" x14ac:dyDescent="0.25">
      <c r="A5679">
        <v>16677</v>
      </c>
      <c r="B5679">
        <v>338</v>
      </c>
      <c r="C5679" t="s">
        <v>48495</v>
      </c>
      <c r="D5679" t="s">
        <v>31510</v>
      </c>
      <c r="E5679" t="s">
        <v>33053</v>
      </c>
      <c r="F5679" t="s">
        <v>5934</v>
      </c>
      <c r="G5679" s="4" t="s">
        <v>28925</v>
      </c>
      <c r="H5679">
        <v>0</v>
      </c>
      <c r="I5679" s="4">
        <v>30354</v>
      </c>
      <c r="J5679" t="s">
        <v>5867</v>
      </c>
      <c r="K5679" t="s">
        <v>31510</v>
      </c>
      <c r="L5679" t="s">
        <v>5867</v>
      </c>
      <c r="M5679" t="s">
        <v>48496</v>
      </c>
      <c r="N5679">
        <v>130000</v>
      </c>
      <c r="O5679">
        <v>0</v>
      </c>
      <c r="P5679">
        <v>1</v>
      </c>
      <c r="Q5679" t="s">
        <v>28501</v>
      </c>
      <c r="R5679" t="s">
        <v>28285</v>
      </c>
      <c r="S5679">
        <v>1</v>
      </c>
      <c r="T5679">
        <v>4</v>
      </c>
      <c r="U5679" t="s">
        <v>34026</v>
      </c>
      <c r="V5679" t="s">
        <v>31510</v>
      </c>
      <c r="W5679" t="s">
        <v>48497</v>
      </c>
      <c r="X5679" s="4">
        <v>41486</v>
      </c>
      <c r="Y5679" t="s">
        <v>28228</v>
      </c>
      <c r="Z5679" t="s">
        <v>180</v>
      </c>
      <c r="AA5679" t="s">
        <v>26</v>
      </c>
      <c r="AB5679" t="s">
        <v>158</v>
      </c>
      <c r="AC5679" t="s">
        <v>112</v>
      </c>
      <c r="AD5679" t="s">
        <v>155</v>
      </c>
      <c r="AE5679">
        <v>90012</v>
      </c>
      <c r="AF5679" t="s">
        <v>155</v>
      </c>
      <c r="AG5679" t="s">
        <v>111</v>
      </c>
      <c r="AH5679" t="s">
        <v>25</v>
      </c>
    </row>
    <row r="5680" spans="1:34" x14ac:dyDescent="0.25">
      <c r="A5680">
        <v>16678</v>
      </c>
      <c r="B5680">
        <v>52</v>
      </c>
      <c r="C5680" t="s">
        <v>48498</v>
      </c>
      <c r="D5680" t="s">
        <v>31510</v>
      </c>
      <c r="E5680" t="s">
        <v>28288</v>
      </c>
      <c r="F5680" t="s">
        <v>31510</v>
      </c>
      <c r="G5680" s="4" t="s">
        <v>28854</v>
      </c>
      <c r="H5680">
        <v>0</v>
      </c>
      <c r="I5680" s="4">
        <v>23115</v>
      </c>
      <c r="J5680" t="s">
        <v>5867</v>
      </c>
      <c r="K5680" t="s">
        <v>31510</v>
      </c>
      <c r="L5680" t="s">
        <v>5867</v>
      </c>
      <c r="M5680" t="s">
        <v>48499</v>
      </c>
      <c r="N5680">
        <v>70000</v>
      </c>
      <c r="O5680">
        <v>2</v>
      </c>
      <c r="P5680">
        <v>0</v>
      </c>
      <c r="Q5680" t="s">
        <v>28354</v>
      </c>
      <c r="R5680" t="s">
        <v>28301</v>
      </c>
      <c r="S5680">
        <v>1</v>
      </c>
      <c r="T5680">
        <v>2</v>
      </c>
      <c r="U5680" t="s">
        <v>48500</v>
      </c>
      <c r="V5680" t="s">
        <v>31510</v>
      </c>
      <c r="W5680" t="s">
        <v>48501</v>
      </c>
      <c r="X5680" s="4">
        <v>41340</v>
      </c>
      <c r="Y5680" t="s">
        <v>28240</v>
      </c>
      <c r="Z5680" t="s">
        <v>60</v>
      </c>
      <c r="AA5680" t="s">
        <v>28</v>
      </c>
      <c r="AB5680" t="s">
        <v>29</v>
      </c>
      <c r="AC5680" t="s">
        <v>26</v>
      </c>
      <c r="AD5680" t="s">
        <v>24</v>
      </c>
      <c r="AE5680" t="s">
        <v>61</v>
      </c>
      <c r="AF5680" t="s">
        <v>24</v>
      </c>
      <c r="AG5680" t="s">
        <v>24</v>
      </c>
      <c r="AH5680" t="s">
        <v>25</v>
      </c>
    </row>
    <row r="5681" spans="1:34" x14ac:dyDescent="0.25">
      <c r="A5681">
        <v>16679</v>
      </c>
      <c r="B5681">
        <v>35</v>
      </c>
      <c r="C5681" t="s">
        <v>48502</v>
      </c>
      <c r="D5681" t="s">
        <v>31510</v>
      </c>
      <c r="E5681" t="s">
        <v>29207</v>
      </c>
      <c r="F5681" t="s">
        <v>28481</v>
      </c>
      <c r="G5681" s="4" t="s">
        <v>28428</v>
      </c>
      <c r="H5681">
        <v>0</v>
      </c>
      <c r="I5681" s="4">
        <v>29310</v>
      </c>
      <c r="J5681" t="s">
        <v>5934</v>
      </c>
      <c r="K5681" t="s">
        <v>31510</v>
      </c>
      <c r="L5681" t="s">
        <v>28237</v>
      </c>
      <c r="M5681" t="s">
        <v>48503</v>
      </c>
      <c r="N5681">
        <v>70000</v>
      </c>
      <c r="O5681">
        <v>0</v>
      </c>
      <c r="P5681">
        <v>0</v>
      </c>
      <c r="Q5681" t="s">
        <v>28218</v>
      </c>
      <c r="R5681" t="s">
        <v>28219</v>
      </c>
      <c r="S5681">
        <v>0</v>
      </c>
      <c r="T5681">
        <v>1</v>
      </c>
      <c r="U5681" t="s">
        <v>43605</v>
      </c>
      <c r="V5681" t="s">
        <v>31510</v>
      </c>
      <c r="W5681" t="s">
        <v>28688</v>
      </c>
      <c r="X5681" s="4">
        <v>41316</v>
      </c>
      <c r="Y5681" t="s">
        <v>28240</v>
      </c>
      <c r="Z5681" t="s">
        <v>222</v>
      </c>
      <c r="AA5681" t="s">
        <v>212</v>
      </c>
      <c r="AB5681" t="s">
        <v>39</v>
      </c>
      <c r="AC5681" t="s">
        <v>205</v>
      </c>
      <c r="AD5681" t="s">
        <v>200</v>
      </c>
      <c r="AE5681">
        <v>3000</v>
      </c>
      <c r="AF5681" t="s">
        <v>200</v>
      </c>
      <c r="AG5681" t="s">
        <v>200</v>
      </c>
      <c r="AH5681" t="s">
        <v>201</v>
      </c>
    </row>
    <row r="5682" spans="1:34" x14ac:dyDescent="0.25">
      <c r="A5682">
        <v>16680</v>
      </c>
      <c r="B5682">
        <v>2</v>
      </c>
      <c r="C5682" t="s">
        <v>48504</v>
      </c>
      <c r="D5682" t="s">
        <v>31510</v>
      </c>
      <c r="E5682" t="s">
        <v>30849</v>
      </c>
      <c r="F5682" t="s">
        <v>31510</v>
      </c>
      <c r="G5682" s="4" t="s">
        <v>28342</v>
      </c>
      <c r="H5682">
        <v>0</v>
      </c>
      <c r="I5682" s="4">
        <v>25093</v>
      </c>
      <c r="J5682" t="s">
        <v>5867</v>
      </c>
      <c r="K5682" t="s">
        <v>31510</v>
      </c>
      <c r="L5682" t="s">
        <v>5867</v>
      </c>
      <c r="M5682" t="s">
        <v>48505</v>
      </c>
      <c r="N5682">
        <v>70000</v>
      </c>
      <c r="O5682">
        <v>0</v>
      </c>
      <c r="P5682">
        <v>0</v>
      </c>
      <c r="Q5682" t="s">
        <v>28218</v>
      </c>
      <c r="R5682" t="s">
        <v>28219</v>
      </c>
      <c r="S5682">
        <v>0</v>
      </c>
      <c r="T5682">
        <v>1</v>
      </c>
      <c r="U5682" t="s">
        <v>48506</v>
      </c>
      <c r="V5682" t="s">
        <v>31510</v>
      </c>
      <c r="W5682" t="s">
        <v>28503</v>
      </c>
      <c r="X5682" s="4">
        <v>41495</v>
      </c>
      <c r="Y5682" t="s">
        <v>28228</v>
      </c>
      <c r="Z5682" t="s">
        <v>206</v>
      </c>
      <c r="AA5682" t="s">
        <v>203</v>
      </c>
      <c r="AB5682" t="s">
        <v>204</v>
      </c>
      <c r="AC5682" t="s">
        <v>205</v>
      </c>
      <c r="AD5682" t="s">
        <v>200</v>
      </c>
      <c r="AE5682">
        <v>2450</v>
      </c>
      <c r="AF5682" t="s">
        <v>200</v>
      </c>
      <c r="AG5682" t="s">
        <v>200</v>
      </c>
      <c r="AH5682" t="s">
        <v>201</v>
      </c>
    </row>
    <row r="5683" spans="1:34" x14ac:dyDescent="0.25">
      <c r="A5683">
        <v>16681</v>
      </c>
      <c r="B5683">
        <v>32</v>
      </c>
      <c r="C5683" t="s">
        <v>48507</v>
      </c>
      <c r="D5683" t="s">
        <v>31510</v>
      </c>
      <c r="E5683" t="s">
        <v>29932</v>
      </c>
      <c r="F5683" t="s">
        <v>28580</v>
      </c>
      <c r="G5683" s="4" t="s">
        <v>28706</v>
      </c>
      <c r="H5683">
        <v>0</v>
      </c>
      <c r="I5683" s="4">
        <v>26553</v>
      </c>
      <c r="J5683" t="s">
        <v>5934</v>
      </c>
      <c r="K5683" t="s">
        <v>31510</v>
      </c>
      <c r="L5683" t="s">
        <v>5867</v>
      </c>
      <c r="M5683" t="s">
        <v>48508</v>
      </c>
      <c r="N5683">
        <v>80000</v>
      </c>
      <c r="O5683">
        <v>5</v>
      </c>
      <c r="P5683">
        <v>5</v>
      </c>
      <c r="Q5683" t="s">
        <v>28218</v>
      </c>
      <c r="R5683" t="s">
        <v>28219</v>
      </c>
      <c r="S5683">
        <v>1</v>
      </c>
      <c r="T5683">
        <v>4</v>
      </c>
      <c r="U5683" t="s">
        <v>46844</v>
      </c>
      <c r="V5683" t="s">
        <v>31510</v>
      </c>
      <c r="W5683" t="s">
        <v>28743</v>
      </c>
      <c r="X5683" s="4">
        <v>41454</v>
      </c>
      <c r="Y5683" t="s">
        <v>28222</v>
      </c>
      <c r="Z5683" t="s">
        <v>219</v>
      </c>
      <c r="AA5683" t="s">
        <v>212</v>
      </c>
      <c r="AB5683" t="s">
        <v>39</v>
      </c>
      <c r="AC5683" t="s">
        <v>205</v>
      </c>
      <c r="AD5683" t="s">
        <v>200</v>
      </c>
      <c r="AE5683">
        <v>3550</v>
      </c>
      <c r="AF5683" t="s">
        <v>200</v>
      </c>
      <c r="AG5683" t="s">
        <v>200</v>
      </c>
      <c r="AH5683" t="s">
        <v>201</v>
      </c>
    </row>
    <row r="5684" spans="1:34" x14ac:dyDescent="0.25">
      <c r="A5684">
        <v>16682</v>
      </c>
      <c r="B5684">
        <v>9</v>
      </c>
      <c r="C5684" t="s">
        <v>48509</v>
      </c>
      <c r="D5684" t="s">
        <v>31510</v>
      </c>
      <c r="E5684" t="s">
        <v>33020</v>
      </c>
      <c r="F5684" t="s">
        <v>31510</v>
      </c>
      <c r="G5684" s="4" t="s">
        <v>28382</v>
      </c>
      <c r="H5684">
        <v>0</v>
      </c>
      <c r="I5684" s="4">
        <v>26669</v>
      </c>
      <c r="J5684" t="s">
        <v>5867</v>
      </c>
      <c r="K5684" t="s">
        <v>31510</v>
      </c>
      <c r="L5684" t="s">
        <v>28237</v>
      </c>
      <c r="M5684" t="s">
        <v>48510</v>
      </c>
      <c r="N5684">
        <v>90000</v>
      </c>
      <c r="O5684">
        <v>4</v>
      </c>
      <c r="P5684">
        <v>4</v>
      </c>
      <c r="Q5684" t="s">
        <v>28218</v>
      </c>
      <c r="R5684" t="s">
        <v>28219</v>
      </c>
      <c r="S5684">
        <v>1</v>
      </c>
      <c r="T5684">
        <v>0</v>
      </c>
      <c r="U5684" t="s">
        <v>30702</v>
      </c>
      <c r="V5684" t="s">
        <v>31510</v>
      </c>
      <c r="W5684" t="s">
        <v>30322</v>
      </c>
      <c r="X5684" s="4">
        <v>41443</v>
      </c>
      <c r="Y5684" t="s">
        <v>28228</v>
      </c>
      <c r="Z5684" t="s">
        <v>248</v>
      </c>
      <c r="AA5684" t="s">
        <v>203</v>
      </c>
      <c r="AB5684" t="s">
        <v>204</v>
      </c>
      <c r="AC5684" t="s">
        <v>205</v>
      </c>
      <c r="AD5684" t="s">
        <v>200</v>
      </c>
      <c r="AE5684">
        <v>2061</v>
      </c>
      <c r="AF5684" t="s">
        <v>200</v>
      </c>
      <c r="AG5684" t="s">
        <v>200</v>
      </c>
      <c r="AH5684" t="s">
        <v>201</v>
      </c>
    </row>
    <row r="5685" spans="1:34" x14ac:dyDescent="0.25">
      <c r="A5685">
        <v>16683</v>
      </c>
      <c r="B5685">
        <v>26</v>
      </c>
      <c r="C5685" t="s">
        <v>48511</v>
      </c>
      <c r="D5685" t="s">
        <v>31510</v>
      </c>
      <c r="E5685" t="s">
        <v>28235</v>
      </c>
      <c r="F5685" t="s">
        <v>31510</v>
      </c>
      <c r="G5685" s="4" t="s">
        <v>28316</v>
      </c>
      <c r="H5685">
        <v>0</v>
      </c>
      <c r="I5685" s="4">
        <v>26543</v>
      </c>
      <c r="J5685" t="s">
        <v>5867</v>
      </c>
      <c r="K5685" t="s">
        <v>31510</v>
      </c>
      <c r="L5685" t="s">
        <v>28237</v>
      </c>
      <c r="M5685" t="s">
        <v>48512</v>
      </c>
      <c r="N5685">
        <v>90000</v>
      </c>
      <c r="O5685">
        <v>4</v>
      </c>
      <c r="P5685">
        <v>4</v>
      </c>
      <c r="Q5685" t="s">
        <v>28218</v>
      </c>
      <c r="R5685" t="s">
        <v>28219</v>
      </c>
      <c r="S5685">
        <v>1</v>
      </c>
      <c r="T5685">
        <v>0</v>
      </c>
      <c r="U5685" t="s">
        <v>48513</v>
      </c>
      <c r="V5685" t="s">
        <v>31510</v>
      </c>
      <c r="W5685" t="s">
        <v>28672</v>
      </c>
      <c r="X5685" s="4">
        <v>41423</v>
      </c>
      <c r="Y5685" t="s">
        <v>28228</v>
      </c>
      <c r="Z5685" t="s">
        <v>227</v>
      </c>
      <c r="AA5685" t="s">
        <v>225</v>
      </c>
      <c r="AB5685" t="s">
        <v>226</v>
      </c>
      <c r="AC5685" t="s">
        <v>205</v>
      </c>
      <c r="AD5685" t="s">
        <v>200</v>
      </c>
      <c r="AE5685">
        <v>4700</v>
      </c>
      <c r="AF5685" t="s">
        <v>200</v>
      </c>
      <c r="AG5685" t="s">
        <v>200</v>
      </c>
      <c r="AH5685" t="s">
        <v>201</v>
      </c>
    </row>
    <row r="5686" spans="1:34" x14ac:dyDescent="0.25">
      <c r="A5686">
        <v>16684</v>
      </c>
      <c r="B5686">
        <v>40</v>
      </c>
      <c r="C5686" t="s">
        <v>48514</v>
      </c>
      <c r="D5686" t="s">
        <v>31510</v>
      </c>
      <c r="E5686" t="s">
        <v>30171</v>
      </c>
      <c r="F5686" t="s">
        <v>31510</v>
      </c>
      <c r="G5686" s="4" t="s">
        <v>28655</v>
      </c>
      <c r="H5686">
        <v>0</v>
      </c>
      <c r="I5686" s="4">
        <v>24975</v>
      </c>
      <c r="J5686" t="s">
        <v>5867</v>
      </c>
      <c r="K5686" t="s">
        <v>31510</v>
      </c>
      <c r="L5686" t="s">
        <v>5867</v>
      </c>
      <c r="M5686" t="s">
        <v>48515</v>
      </c>
      <c r="N5686">
        <v>60000</v>
      </c>
      <c r="O5686">
        <v>1</v>
      </c>
      <c r="P5686">
        <v>0</v>
      </c>
      <c r="Q5686" t="s">
        <v>28218</v>
      </c>
      <c r="R5686" t="s">
        <v>28219</v>
      </c>
      <c r="S5686">
        <v>1</v>
      </c>
      <c r="T5686">
        <v>1</v>
      </c>
      <c r="U5686" t="s">
        <v>41117</v>
      </c>
      <c r="V5686" t="s">
        <v>31510</v>
      </c>
      <c r="W5686" t="s">
        <v>29564</v>
      </c>
      <c r="X5686" s="4">
        <v>40582</v>
      </c>
      <c r="Y5686" t="s">
        <v>28228</v>
      </c>
      <c r="Z5686" t="s">
        <v>215</v>
      </c>
      <c r="AA5686" t="s">
        <v>212</v>
      </c>
      <c r="AB5686" t="s">
        <v>39</v>
      </c>
      <c r="AC5686" t="s">
        <v>205</v>
      </c>
      <c r="AD5686" t="s">
        <v>200</v>
      </c>
      <c r="AE5686">
        <v>3280</v>
      </c>
      <c r="AF5686" t="s">
        <v>200</v>
      </c>
      <c r="AG5686" t="s">
        <v>200</v>
      </c>
      <c r="AH5686" t="s">
        <v>201</v>
      </c>
    </row>
    <row r="5687" spans="1:34" x14ac:dyDescent="0.25">
      <c r="A5687">
        <v>16685</v>
      </c>
      <c r="B5687">
        <v>13</v>
      </c>
      <c r="C5687" t="s">
        <v>48516</v>
      </c>
      <c r="D5687" t="s">
        <v>31510</v>
      </c>
      <c r="E5687" t="s">
        <v>29252</v>
      </c>
      <c r="F5687" t="s">
        <v>31510</v>
      </c>
      <c r="G5687" s="4" t="s">
        <v>28399</v>
      </c>
      <c r="H5687">
        <v>0</v>
      </c>
      <c r="I5687" s="4">
        <v>24817</v>
      </c>
      <c r="J5687" t="s">
        <v>5934</v>
      </c>
      <c r="K5687" t="s">
        <v>31510</v>
      </c>
      <c r="L5687" t="s">
        <v>28237</v>
      </c>
      <c r="M5687" t="s">
        <v>48517</v>
      </c>
      <c r="N5687">
        <v>60000</v>
      </c>
      <c r="O5687">
        <v>1</v>
      </c>
      <c r="P5687">
        <v>0</v>
      </c>
      <c r="Q5687" t="s">
        <v>28218</v>
      </c>
      <c r="R5687" t="s">
        <v>28219</v>
      </c>
      <c r="S5687">
        <v>1</v>
      </c>
      <c r="T5687">
        <v>1</v>
      </c>
      <c r="U5687" t="s">
        <v>48518</v>
      </c>
      <c r="V5687" t="s">
        <v>31510</v>
      </c>
      <c r="W5687" t="s">
        <v>29663</v>
      </c>
      <c r="X5687" s="4">
        <v>40581</v>
      </c>
      <c r="Y5687" t="s">
        <v>28240</v>
      </c>
      <c r="Z5687" t="s">
        <v>240</v>
      </c>
      <c r="AA5687" t="s">
        <v>203</v>
      </c>
      <c r="AB5687" t="s">
        <v>204</v>
      </c>
      <c r="AC5687" t="s">
        <v>205</v>
      </c>
      <c r="AD5687" t="s">
        <v>200</v>
      </c>
      <c r="AE5687">
        <v>2444</v>
      </c>
      <c r="AF5687" t="s">
        <v>200</v>
      </c>
      <c r="AG5687" t="s">
        <v>200</v>
      </c>
      <c r="AH5687" t="s">
        <v>201</v>
      </c>
    </row>
    <row r="5688" spans="1:34" x14ac:dyDescent="0.25">
      <c r="A5688">
        <v>16686</v>
      </c>
      <c r="B5688">
        <v>7</v>
      </c>
      <c r="C5688" t="s">
        <v>48519</v>
      </c>
      <c r="D5688" t="s">
        <v>31510</v>
      </c>
      <c r="E5688" t="s">
        <v>33454</v>
      </c>
      <c r="F5688" t="s">
        <v>31510</v>
      </c>
      <c r="G5688" s="4" t="s">
        <v>30994</v>
      </c>
      <c r="H5688">
        <v>0</v>
      </c>
      <c r="I5688" s="4">
        <v>24849</v>
      </c>
      <c r="J5688" t="s">
        <v>5867</v>
      </c>
      <c r="K5688" t="s">
        <v>31510</v>
      </c>
      <c r="L5688" t="s">
        <v>28237</v>
      </c>
      <c r="M5688" t="s">
        <v>48520</v>
      </c>
      <c r="N5688">
        <v>60000</v>
      </c>
      <c r="O5688">
        <v>1</v>
      </c>
      <c r="P5688">
        <v>0</v>
      </c>
      <c r="Q5688" t="s">
        <v>28218</v>
      </c>
      <c r="R5688" t="s">
        <v>28219</v>
      </c>
      <c r="S5688">
        <v>1</v>
      </c>
      <c r="T5688">
        <v>1</v>
      </c>
      <c r="U5688" t="s">
        <v>48521</v>
      </c>
      <c r="V5688" t="s">
        <v>31510</v>
      </c>
      <c r="W5688" t="s">
        <v>28446</v>
      </c>
      <c r="X5688" s="4">
        <v>40576</v>
      </c>
      <c r="Y5688" t="s">
        <v>28240</v>
      </c>
      <c r="Z5688" t="s">
        <v>246</v>
      </c>
      <c r="AA5688" t="s">
        <v>203</v>
      </c>
      <c r="AB5688" t="s">
        <v>204</v>
      </c>
      <c r="AC5688" t="s">
        <v>205</v>
      </c>
      <c r="AD5688" t="s">
        <v>200</v>
      </c>
      <c r="AE5688">
        <v>2036</v>
      </c>
      <c r="AF5688" t="s">
        <v>200</v>
      </c>
      <c r="AG5688" t="s">
        <v>200</v>
      </c>
      <c r="AH5688" t="s">
        <v>201</v>
      </c>
    </row>
    <row r="5689" spans="1:34" x14ac:dyDescent="0.25">
      <c r="A5689">
        <v>16687</v>
      </c>
      <c r="B5689">
        <v>7</v>
      </c>
      <c r="C5689" t="s">
        <v>48522</v>
      </c>
      <c r="D5689" t="s">
        <v>31510</v>
      </c>
      <c r="E5689" t="s">
        <v>29049</v>
      </c>
      <c r="F5689" t="s">
        <v>28268</v>
      </c>
      <c r="G5689" s="4" t="s">
        <v>29074</v>
      </c>
      <c r="H5689">
        <v>0</v>
      </c>
      <c r="I5689" s="4">
        <v>26396</v>
      </c>
      <c r="J5689" t="s">
        <v>5934</v>
      </c>
      <c r="K5689" t="s">
        <v>31510</v>
      </c>
      <c r="L5689" t="s">
        <v>5867</v>
      </c>
      <c r="M5689" t="s">
        <v>48523</v>
      </c>
      <c r="N5689">
        <v>60000</v>
      </c>
      <c r="O5689">
        <v>1</v>
      </c>
      <c r="P5689">
        <v>0</v>
      </c>
      <c r="Q5689" t="s">
        <v>28300</v>
      </c>
      <c r="R5689" t="s">
        <v>28301</v>
      </c>
      <c r="S5689">
        <v>0</v>
      </c>
      <c r="T5689">
        <v>1</v>
      </c>
      <c r="U5689" t="s">
        <v>48524</v>
      </c>
      <c r="V5689" t="s">
        <v>31510</v>
      </c>
      <c r="W5689" t="s">
        <v>28890</v>
      </c>
      <c r="X5689" s="4">
        <v>40577</v>
      </c>
      <c r="Y5689" t="s">
        <v>28228</v>
      </c>
      <c r="Z5689" t="s">
        <v>246</v>
      </c>
      <c r="AA5689" t="s">
        <v>203</v>
      </c>
      <c r="AB5689" t="s">
        <v>204</v>
      </c>
      <c r="AC5689" t="s">
        <v>205</v>
      </c>
      <c r="AD5689" t="s">
        <v>200</v>
      </c>
      <c r="AE5689">
        <v>2036</v>
      </c>
      <c r="AF5689" t="s">
        <v>200</v>
      </c>
      <c r="AG5689" t="s">
        <v>200</v>
      </c>
      <c r="AH5689" t="s">
        <v>201</v>
      </c>
    </row>
    <row r="5690" spans="1:34" x14ac:dyDescent="0.25">
      <c r="A5690">
        <v>16688</v>
      </c>
      <c r="B5690">
        <v>29</v>
      </c>
      <c r="C5690" t="s">
        <v>48525</v>
      </c>
      <c r="D5690" t="s">
        <v>31510</v>
      </c>
      <c r="E5690" t="s">
        <v>40385</v>
      </c>
      <c r="F5690" t="s">
        <v>5874</v>
      </c>
      <c r="G5690" s="4" t="s">
        <v>29871</v>
      </c>
      <c r="H5690">
        <v>0</v>
      </c>
      <c r="I5690" s="4">
        <v>24565</v>
      </c>
      <c r="J5690" t="s">
        <v>5934</v>
      </c>
      <c r="K5690" t="s">
        <v>31510</v>
      </c>
      <c r="L5690" t="s">
        <v>28237</v>
      </c>
      <c r="M5690" t="s">
        <v>48526</v>
      </c>
      <c r="N5690">
        <v>60000</v>
      </c>
      <c r="O5690">
        <v>1</v>
      </c>
      <c r="P5690">
        <v>0</v>
      </c>
      <c r="Q5690" t="s">
        <v>28300</v>
      </c>
      <c r="R5690" t="s">
        <v>28301</v>
      </c>
      <c r="S5690">
        <v>0</v>
      </c>
      <c r="T5690">
        <v>1</v>
      </c>
      <c r="U5690" t="s">
        <v>48527</v>
      </c>
      <c r="V5690" t="s">
        <v>31510</v>
      </c>
      <c r="W5690" t="s">
        <v>29245</v>
      </c>
      <c r="X5690" s="4">
        <v>40600</v>
      </c>
      <c r="Y5690" t="s">
        <v>28228</v>
      </c>
      <c r="Z5690" t="s">
        <v>232</v>
      </c>
      <c r="AA5690" t="s">
        <v>230</v>
      </c>
      <c r="AB5690" t="s">
        <v>231</v>
      </c>
      <c r="AC5690" t="s">
        <v>205</v>
      </c>
      <c r="AD5690" t="s">
        <v>200</v>
      </c>
      <c r="AE5690">
        <v>5023</v>
      </c>
      <c r="AF5690" t="s">
        <v>200</v>
      </c>
      <c r="AG5690" t="s">
        <v>200</v>
      </c>
      <c r="AH5690" t="s">
        <v>201</v>
      </c>
    </row>
    <row r="5691" spans="1:34" x14ac:dyDescent="0.25">
      <c r="A5691">
        <v>16689</v>
      </c>
      <c r="B5691">
        <v>2</v>
      </c>
      <c r="C5691" t="s">
        <v>48528</v>
      </c>
      <c r="D5691" t="s">
        <v>31510</v>
      </c>
      <c r="E5691" t="s">
        <v>29540</v>
      </c>
      <c r="F5691" t="s">
        <v>28417</v>
      </c>
      <c r="G5691" s="4" t="s">
        <v>28891</v>
      </c>
      <c r="H5691">
        <v>0</v>
      </c>
      <c r="I5691" s="4">
        <v>24534</v>
      </c>
      <c r="J5691" t="s">
        <v>5867</v>
      </c>
      <c r="K5691" t="s">
        <v>31510</v>
      </c>
      <c r="L5691" t="s">
        <v>5867</v>
      </c>
      <c r="M5691" t="s">
        <v>48529</v>
      </c>
      <c r="N5691">
        <v>60000</v>
      </c>
      <c r="O5691">
        <v>1</v>
      </c>
      <c r="P5691">
        <v>0</v>
      </c>
      <c r="Q5691" t="s">
        <v>28300</v>
      </c>
      <c r="R5691" t="s">
        <v>28301</v>
      </c>
      <c r="S5691">
        <v>1</v>
      </c>
      <c r="T5691">
        <v>1</v>
      </c>
      <c r="U5691" t="s">
        <v>48530</v>
      </c>
      <c r="V5691" t="s">
        <v>31510</v>
      </c>
      <c r="W5691" t="s">
        <v>29651</v>
      </c>
      <c r="X5691" s="4">
        <v>41504</v>
      </c>
      <c r="Y5691" t="s">
        <v>28240</v>
      </c>
      <c r="Z5691" t="s">
        <v>206</v>
      </c>
      <c r="AA5691" t="s">
        <v>203</v>
      </c>
      <c r="AB5691" t="s">
        <v>204</v>
      </c>
      <c r="AC5691" t="s">
        <v>205</v>
      </c>
      <c r="AD5691" t="s">
        <v>200</v>
      </c>
      <c r="AE5691">
        <v>2450</v>
      </c>
      <c r="AF5691" t="s">
        <v>200</v>
      </c>
      <c r="AG5691" t="s">
        <v>200</v>
      </c>
      <c r="AH5691" t="s">
        <v>201</v>
      </c>
    </row>
    <row r="5692" spans="1:34" x14ac:dyDescent="0.25">
      <c r="A5692">
        <v>16690</v>
      </c>
      <c r="B5692">
        <v>11</v>
      </c>
      <c r="C5692" t="s">
        <v>48531</v>
      </c>
      <c r="D5692" t="s">
        <v>31510</v>
      </c>
      <c r="E5692" t="s">
        <v>28662</v>
      </c>
      <c r="F5692" t="s">
        <v>31510</v>
      </c>
      <c r="G5692" s="4" t="s">
        <v>28880</v>
      </c>
      <c r="H5692">
        <v>0</v>
      </c>
      <c r="I5692" s="4">
        <v>26420</v>
      </c>
      <c r="J5692" t="s">
        <v>5867</v>
      </c>
      <c r="K5692" t="s">
        <v>31510</v>
      </c>
      <c r="L5692" t="s">
        <v>28237</v>
      </c>
      <c r="M5692" t="s">
        <v>48532</v>
      </c>
      <c r="N5692">
        <v>110000</v>
      </c>
      <c r="O5692">
        <v>0</v>
      </c>
      <c r="P5692">
        <v>0</v>
      </c>
      <c r="Q5692" t="s">
        <v>28501</v>
      </c>
      <c r="R5692" t="s">
        <v>28285</v>
      </c>
      <c r="S5692">
        <v>1</v>
      </c>
      <c r="T5692">
        <v>1</v>
      </c>
      <c r="U5692" t="s">
        <v>48533</v>
      </c>
      <c r="V5692" t="s">
        <v>31510</v>
      </c>
      <c r="W5692" t="s">
        <v>28573</v>
      </c>
      <c r="X5692" s="4">
        <v>41529</v>
      </c>
      <c r="Y5692" t="s">
        <v>28266</v>
      </c>
      <c r="Z5692" t="s">
        <v>250</v>
      </c>
      <c r="AA5692" t="s">
        <v>203</v>
      </c>
      <c r="AB5692" t="s">
        <v>204</v>
      </c>
      <c r="AC5692" t="s">
        <v>205</v>
      </c>
      <c r="AD5692" t="s">
        <v>200</v>
      </c>
      <c r="AE5692">
        <v>2113</v>
      </c>
      <c r="AF5692" t="s">
        <v>200</v>
      </c>
      <c r="AG5692" t="s">
        <v>200</v>
      </c>
      <c r="AH5692" t="s">
        <v>201</v>
      </c>
    </row>
    <row r="5693" spans="1:34" x14ac:dyDescent="0.25">
      <c r="A5693">
        <v>16691</v>
      </c>
      <c r="B5693">
        <v>30</v>
      </c>
      <c r="C5693" t="s">
        <v>48534</v>
      </c>
      <c r="D5693" t="s">
        <v>31510</v>
      </c>
      <c r="E5693" t="s">
        <v>34453</v>
      </c>
      <c r="F5693" t="s">
        <v>29136</v>
      </c>
      <c r="G5693" s="4" t="s">
        <v>29074</v>
      </c>
      <c r="H5693">
        <v>0</v>
      </c>
      <c r="I5693" s="4">
        <v>26424</v>
      </c>
      <c r="J5693" t="s">
        <v>5934</v>
      </c>
      <c r="K5693" t="s">
        <v>31510</v>
      </c>
      <c r="L5693" t="s">
        <v>28237</v>
      </c>
      <c r="M5693" t="s">
        <v>48535</v>
      </c>
      <c r="N5693">
        <v>110000</v>
      </c>
      <c r="O5693">
        <v>0</v>
      </c>
      <c r="P5693">
        <v>0</v>
      </c>
      <c r="Q5693" t="s">
        <v>28501</v>
      </c>
      <c r="R5693" t="s">
        <v>28285</v>
      </c>
      <c r="S5693">
        <v>0</v>
      </c>
      <c r="T5693">
        <v>2</v>
      </c>
      <c r="U5693" t="s">
        <v>48536</v>
      </c>
      <c r="V5693" t="s">
        <v>31510</v>
      </c>
      <c r="W5693" t="s">
        <v>32513</v>
      </c>
      <c r="X5693" s="4">
        <v>40602</v>
      </c>
      <c r="Y5693" t="s">
        <v>28222</v>
      </c>
      <c r="Z5693" t="s">
        <v>233</v>
      </c>
      <c r="AA5693" t="s">
        <v>230</v>
      </c>
      <c r="AB5693" t="s">
        <v>231</v>
      </c>
      <c r="AC5693" t="s">
        <v>205</v>
      </c>
      <c r="AD5693" t="s">
        <v>200</v>
      </c>
      <c r="AE5693">
        <v>6006</v>
      </c>
      <c r="AF5693" t="s">
        <v>200</v>
      </c>
      <c r="AG5693" t="s">
        <v>200</v>
      </c>
      <c r="AH5693" t="s">
        <v>201</v>
      </c>
    </row>
    <row r="5694" spans="1:34" x14ac:dyDescent="0.25">
      <c r="A5694">
        <v>16692</v>
      </c>
      <c r="B5694">
        <v>2</v>
      </c>
      <c r="C5694" t="s">
        <v>48537</v>
      </c>
      <c r="D5694" t="s">
        <v>31510</v>
      </c>
      <c r="E5694" t="s">
        <v>29944</v>
      </c>
      <c r="F5694" t="s">
        <v>31510</v>
      </c>
      <c r="G5694" s="4" t="s">
        <v>28504</v>
      </c>
      <c r="H5694">
        <v>0</v>
      </c>
      <c r="I5694" s="4">
        <v>28044</v>
      </c>
      <c r="J5694" t="s">
        <v>5867</v>
      </c>
      <c r="K5694" t="s">
        <v>31510</v>
      </c>
      <c r="L5694" t="s">
        <v>5867</v>
      </c>
      <c r="M5694" t="s">
        <v>48538</v>
      </c>
      <c r="N5694">
        <v>60000</v>
      </c>
      <c r="O5694">
        <v>1</v>
      </c>
      <c r="P5694">
        <v>0</v>
      </c>
      <c r="Q5694" t="s">
        <v>28300</v>
      </c>
      <c r="R5694" t="s">
        <v>28301</v>
      </c>
      <c r="S5694">
        <v>1</v>
      </c>
      <c r="T5694">
        <v>1</v>
      </c>
      <c r="U5694" t="s">
        <v>37179</v>
      </c>
      <c r="V5694" t="s">
        <v>31510</v>
      </c>
      <c r="W5694" t="s">
        <v>28503</v>
      </c>
      <c r="X5694" s="4">
        <v>41374</v>
      </c>
      <c r="Y5694" t="s">
        <v>28240</v>
      </c>
      <c r="Z5694" t="s">
        <v>206</v>
      </c>
      <c r="AA5694" t="s">
        <v>203</v>
      </c>
      <c r="AB5694" t="s">
        <v>204</v>
      </c>
      <c r="AC5694" t="s">
        <v>205</v>
      </c>
      <c r="AD5694" t="s">
        <v>200</v>
      </c>
      <c r="AE5694">
        <v>2450</v>
      </c>
      <c r="AF5694" t="s">
        <v>200</v>
      </c>
      <c r="AG5694" t="s">
        <v>200</v>
      </c>
      <c r="AH5694" t="s">
        <v>201</v>
      </c>
    </row>
    <row r="5695" spans="1:34" x14ac:dyDescent="0.25">
      <c r="A5695">
        <v>16693</v>
      </c>
      <c r="B5695">
        <v>21</v>
      </c>
      <c r="C5695" t="s">
        <v>48539</v>
      </c>
      <c r="D5695" t="s">
        <v>31510</v>
      </c>
      <c r="E5695" t="s">
        <v>28336</v>
      </c>
      <c r="F5695" t="s">
        <v>28252</v>
      </c>
      <c r="G5695" s="4" t="s">
        <v>28871</v>
      </c>
      <c r="H5695">
        <v>0</v>
      </c>
      <c r="I5695" s="4">
        <v>26134</v>
      </c>
      <c r="J5695" t="s">
        <v>5867</v>
      </c>
      <c r="K5695" t="s">
        <v>31510</v>
      </c>
      <c r="L5695" t="s">
        <v>5867</v>
      </c>
      <c r="M5695" t="s">
        <v>48540</v>
      </c>
      <c r="N5695">
        <v>60000</v>
      </c>
      <c r="O5695">
        <v>1</v>
      </c>
      <c r="P5695">
        <v>0</v>
      </c>
      <c r="Q5695" t="s">
        <v>28300</v>
      </c>
      <c r="R5695" t="s">
        <v>28301</v>
      </c>
      <c r="S5695">
        <v>1</v>
      </c>
      <c r="T5695">
        <v>1</v>
      </c>
      <c r="U5695" t="s">
        <v>48541</v>
      </c>
      <c r="V5695" t="s">
        <v>31510</v>
      </c>
      <c r="W5695" t="s">
        <v>29617</v>
      </c>
      <c r="X5695" s="4">
        <v>40595</v>
      </c>
      <c r="Y5695" t="s">
        <v>28228</v>
      </c>
      <c r="Z5695" t="s">
        <v>236</v>
      </c>
      <c r="AA5695" t="s">
        <v>225</v>
      </c>
      <c r="AB5695" t="s">
        <v>226</v>
      </c>
      <c r="AC5695" t="s">
        <v>205</v>
      </c>
      <c r="AD5695" t="s">
        <v>200</v>
      </c>
      <c r="AE5695">
        <v>4551</v>
      </c>
      <c r="AF5695" t="s">
        <v>200</v>
      </c>
      <c r="AG5695" t="s">
        <v>200</v>
      </c>
      <c r="AH5695" t="s">
        <v>201</v>
      </c>
    </row>
    <row r="5696" spans="1:34" x14ac:dyDescent="0.25">
      <c r="A5696">
        <v>16694</v>
      </c>
      <c r="B5696">
        <v>17</v>
      </c>
      <c r="C5696" t="s">
        <v>48542</v>
      </c>
      <c r="D5696" t="s">
        <v>31510</v>
      </c>
      <c r="E5696" t="s">
        <v>34524</v>
      </c>
      <c r="F5696" t="s">
        <v>5874</v>
      </c>
      <c r="G5696" s="4" t="s">
        <v>29665</v>
      </c>
      <c r="H5696">
        <v>0</v>
      </c>
      <c r="I5696" s="4">
        <v>24053</v>
      </c>
      <c r="J5696" t="s">
        <v>5867</v>
      </c>
      <c r="K5696" t="s">
        <v>31510</v>
      </c>
      <c r="L5696" t="s">
        <v>28237</v>
      </c>
      <c r="M5696" t="s">
        <v>48543</v>
      </c>
      <c r="N5696">
        <v>60000</v>
      </c>
      <c r="O5696">
        <v>1</v>
      </c>
      <c r="P5696">
        <v>0</v>
      </c>
      <c r="Q5696" t="s">
        <v>28300</v>
      </c>
      <c r="R5696" t="s">
        <v>28301</v>
      </c>
      <c r="S5696">
        <v>1</v>
      </c>
      <c r="T5696">
        <v>1</v>
      </c>
      <c r="U5696" t="s">
        <v>48544</v>
      </c>
      <c r="V5696" t="s">
        <v>31510</v>
      </c>
      <c r="W5696" t="s">
        <v>28265</v>
      </c>
      <c r="X5696" s="4">
        <v>41326</v>
      </c>
      <c r="Y5696" t="s">
        <v>28240</v>
      </c>
      <c r="Z5696" t="s">
        <v>244</v>
      </c>
      <c r="AA5696" t="s">
        <v>203</v>
      </c>
      <c r="AB5696" t="s">
        <v>204</v>
      </c>
      <c r="AC5696" t="s">
        <v>205</v>
      </c>
      <c r="AD5696" t="s">
        <v>200</v>
      </c>
      <c r="AE5696">
        <v>2065</v>
      </c>
      <c r="AF5696" t="s">
        <v>200</v>
      </c>
      <c r="AG5696" t="s">
        <v>200</v>
      </c>
      <c r="AH5696" t="s">
        <v>201</v>
      </c>
    </row>
    <row r="5697" spans="1:34" x14ac:dyDescent="0.25">
      <c r="A5697">
        <v>16695</v>
      </c>
      <c r="B5697">
        <v>19</v>
      </c>
      <c r="C5697" t="s">
        <v>48545</v>
      </c>
      <c r="D5697" t="s">
        <v>31510</v>
      </c>
      <c r="E5697" t="s">
        <v>30342</v>
      </c>
      <c r="F5697" t="s">
        <v>31510</v>
      </c>
      <c r="G5697" s="4" t="s">
        <v>28565</v>
      </c>
      <c r="H5697">
        <v>0</v>
      </c>
      <c r="I5697" s="4">
        <v>23674</v>
      </c>
      <c r="J5697" t="s">
        <v>5867</v>
      </c>
      <c r="K5697" t="s">
        <v>31510</v>
      </c>
      <c r="L5697" t="s">
        <v>5867</v>
      </c>
      <c r="M5697" t="s">
        <v>48546</v>
      </c>
      <c r="N5697">
        <v>90000</v>
      </c>
      <c r="O5697">
        <v>1</v>
      </c>
      <c r="P5697">
        <v>0</v>
      </c>
      <c r="Q5697" t="s">
        <v>28218</v>
      </c>
      <c r="R5697" t="s">
        <v>28219</v>
      </c>
      <c r="S5697">
        <v>1</v>
      </c>
      <c r="T5697">
        <v>1</v>
      </c>
      <c r="U5697" t="s">
        <v>48547</v>
      </c>
      <c r="V5697" t="s">
        <v>31510</v>
      </c>
      <c r="W5697" t="s">
        <v>28883</v>
      </c>
      <c r="X5697" s="4">
        <v>41520</v>
      </c>
      <c r="Y5697" t="s">
        <v>28222</v>
      </c>
      <c r="Z5697" t="s">
        <v>234</v>
      </c>
      <c r="AA5697" t="s">
        <v>203</v>
      </c>
      <c r="AB5697" t="s">
        <v>204</v>
      </c>
      <c r="AC5697" t="s">
        <v>205</v>
      </c>
      <c r="AD5697" t="s">
        <v>200</v>
      </c>
      <c r="AE5697">
        <v>2500</v>
      </c>
      <c r="AF5697" t="s">
        <v>200</v>
      </c>
      <c r="AG5697" t="s">
        <v>200</v>
      </c>
      <c r="AH5697" t="s">
        <v>201</v>
      </c>
    </row>
    <row r="5698" spans="1:34" x14ac:dyDescent="0.25">
      <c r="A5698">
        <v>16696</v>
      </c>
      <c r="B5698">
        <v>23</v>
      </c>
      <c r="C5698" t="s">
        <v>48548</v>
      </c>
      <c r="D5698" t="s">
        <v>31510</v>
      </c>
      <c r="E5698" t="s">
        <v>29264</v>
      </c>
      <c r="F5698" t="s">
        <v>5867</v>
      </c>
      <c r="G5698" s="4" t="s">
        <v>28762</v>
      </c>
      <c r="H5698">
        <v>0</v>
      </c>
      <c r="I5698" s="4">
        <v>25791</v>
      </c>
      <c r="J5698" t="s">
        <v>5934</v>
      </c>
      <c r="K5698" t="s">
        <v>31510</v>
      </c>
      <c r="L5698" t="s">
        <v>28237</v>
      </c>
      <c r="M5698" t="s">
        <v>48549</v>
      </c>
      <c r="N5698">
        <v>70000</v>
      </c>
      <c r="O5698">
        <v>0</v>
      </c>
      <c r="P5698">
        <v>0</v>
      </c>
      <c r="Q5698" t="s">
        <v>28218</v>
      </c>
      <c r="R5698" t="s">
        <v>28219</v>
      </c>
      <c r="S5698">
        <v>0</v>
      </c>
      <c r="T5698">
        <v>1</v>
      </c>
      <c r="U5698" t="s">
        <v>48550</v>
      </c>
      <c r="V5698" t="s">
        <v>31510</v>
      </c>
      <c r="W5698" t="s">
        <v>29705</v>
      </c>
      <c r="X5698" s="4">
        <v>40578</v>
      </c>
      <c r="Y5698" t="s">
        <v>28228</v>
      </c>
      <c r="Z5698" t="s">
        <v>238</v>
      </c>
      <c r="AA5698" t="s">
        <v>225</v>
      </c>
      <c r="AB5698" t="s">
        <v>226</v>
      </c>
      <c r="AC5698" t="s">
        <v>205</v>
      </c>
      <c r="AD5698" t="s">
        <v>200</v>
      </c>
      <c r="AE5698">
        <v>4217</v>
      </c>
      <c r="AF5698" t="s">
        <v>200</v>
      </c>
      <c r="AG5698" t="s">
        <v>200</v>
      </c>
      <c r="AH5698" t="s">
        <v>201</v>
      </c>
    </row>
    <row r="5699" spans="1:34" x14ac:dyDescent="0.25">
      <c r="A5699">
        <v>16697</v>
      </c>
      <c r="B5699">
        <v>27</v>
      </c>
      <c r="C5699" t="s">
        <v>48551</v>
      </c>
      <c r="D5699" t="s">
        <v>31510</v>
      </c>
      <c r="E5699" t="s">
        <v>28304</v>
      </c>
      <c r="F5699" t="s">
        <v>31510</v>
      </c>
      <c r="G5699" s="4" t="s">
        <v>28536</v>
      </c>
      <c r="H5699">
        <v>0</v>
      </c>
      <c r="I5699" s="4">
        <v>25872</v>
      </c>
      <c r="J5699" t="s">
        <v>5934</v>
      </c>
      <c r="K5699" t="s">
        <v>31510</v>
      </c>
      <c r="L5699" t="s">
        <v>5867</v>
      </c>
      <c r="M5699" t="s">
        <v>48552</v>
      </c>
      <c r="N5699">
        <v>80000</v>
      </c>
      <c r="O5699">
        <v>5</v>
      </c>
      <c r="P5699">
        <v>5</v>
      </c>
      <c r="Q5699" t="s">
        <v>28218</v>
      </c>
      <c r="R5699" t="s">
        <v>28219</v>
      </c>
      <c r="S5699">
        <v>1</v>
      </c>
      <c r="T5699">
        <v>4</v>
      </c>
      <c r="U5699" t="s">
        <v>48553</v>
      </c>
      <c r="V5699" t="s">
        <v>31510</v>
      </c>
      <c r="W5699" t="s">
        <v>28739</v>
      </c>
      <c r="X5699" s="4">
        <v>41330</v>
      </c>
      <c r="Y5699" t="s">
        <v>28222</v>
      </c>
      <c r="Z5699" t="s">
        <v>228</v>
      </c>
      <c r="AA5699" t="s">
        <v>225</v>
      </c>
      <c r="AB5699" t="s">
        <v>226</v>
      </c>
      <c r="AC5699" t="s">
        <v>205</v>
      </c>
      <c r="AD5699" t="s">
        <v>200</v>
      </c>
      <c r="AE5699">
        <v>4810</v>
      </c>
      <c r="AF5699" t="s">
        <v>200</v>
      </c>
      <c r="AG5699" t="s">
        <v>200</v>
      </c>
      <c r="AH5699" t="s">
        <v>201</v>
      </c>
    </row>
    <row r="5700" spans="1:34" x14ac:dyDescent="0.25">
      <c r="A5700">
        <v>16698</v>
      </c>
      <c r="B5700">
        <v>22</v>
      </c>
      <c r="C5700" t="s">
        <v>48554</v>
      </c>
      <c r="D5700" t="s">
        <v>31510</v>
      </c>
      <c r="E5700" t="s">
        <v>28684</v>
      </c>
      <c r="F5700" t="s">
        <v>29017</v>
      </c>
      <c r="G5700" s="4" t="s">
        <v>28887</v>
      </c>
      <c r="H5700">
        <v>0</v>
      </c>
      <c r="I5700" s="4">
        <v>27612</v>
      </c>
      <c r="J5700" t="s">
        <v>5934</v>
      </c>
      <c r="K5700" t="s">
        <v>31510</v>
      </c>
      <c r="L5700" t="s">
        <v>28237</v>
      </c>
      <c r="M5700" t="s">
        <v>48555</v>
      </c>
      <c r="N5700">
        <v>70000</v>
      </c>
      <c r="O5700">
        <v>0</v>
      </c>
      <c r="P5700">
        <v>0</v>
      </c>
      <c r="Q5700" t="s">
        <v>28218</v>
      </c>
      <c r="R5700" t="s">
        <v>28219</v>
      </c>
      <c r="S5700">
        <v>0</v>
      </c>
      <c r="T5700">
        <v>1</v>
      </c>
      <c r="U5700" t="s">
        <v>46133</v>
      </c>
      <c r="V5700" t="s">
        <v>31510</v>
      </c>
      <c r="W5700" t="s">
        <v>29752</v>
      </c>
      <c r="X5700" s="4">
        <v>41411</v>
      </c>
      <c r="Y5700" t="s">
        <v>28240</v>
      </c>
      <c r="Z5700" t="s">
        <v>237</v>
      </c>
      <c r="AA5700" t="s">
        <v>225</v>
      </c>
      <c r="AB5700" t="s">
        <v>226</v>
      </c>
      <c r="AC5700" t="s">
        <v>205</v>
      </c>
      <c r="AD5700" t="s">
        <v>200</v>
      </c>
      <c r="AE5700">
        <v>4169</v>
      </c>
      <c r="AF5700" t="s">
        <v>200</v>
      </c>
      <c r="AG5700" t="s">
        <v>200</v>
      </c>
      <c r="AH5700" t="s">
        <v>201</v>
      </c>
    </row>
    <row r="5701" spans="1:34" x14ac:dyDescent="0.25">
      <c r="A5701">
        <v>16699</v>
      </c>
      <c r="B5701">
        <v>34</v>
      </c>
      <c r="C5701" t="s">
        <v>48556</v>
      </c>
      <c r="D5701" t="s">
        <v>31510</v>
      </c>
      <c r="E5701" t="s">
        <v>38479</v>
      </c>
      <c r="F5701" t="s">
        <v>28417</v>
      </c>
      <c r="G5701" s="4" t="s">
        <v>28729</v>
      </c>
      <c r="H5701">
        <v>0</v>
      </c>
      <c r="I5701" s="4">
        <v>23797</v>
      </c>
      <c r="J5701" t="s">
        <v>5867</v>
      </c>
      <c r="K5701" t="s">
        <v>31510</v>
      </c>
      <c r="L5701" t="s">
        <v>5867</v>
      </c>
      <c r="M5701" t="s">
        <v>48557</v>
      </c>
      <c r="N5701">
        <v>100000</v>
      </c>
      <c r="O5701">
        <v>5</v>
      </c>
      <c r="P5701">
        <v>0</v>
      </c>
      <c r="Q5701" t="s">
        <v>28218</v>
      </c>
      <c r="R5701" t="s">
        <v>28219</v>
      </c>
      <c r="S5701">
        <v>1</v>
      </c>
      <c r="T5701">
        <v>1</v>
      </c>
      <c r="U5701" t="s">
        <v>48558</v>
      </c>
      <c r="V5701" t="s">
        <v>31510</v>
      </c>
      <c r="W5701" t="s">
        <v>28609</v>
      </c>
      <c r="X5701" s="4">
        <v>41403</v>
      </c>
      <c r="Y5701" t="s">
        <v>28266</v>
      </c>
      <c r="Z5701" t="s">
        <v>221</v>
      </c>
      <c r="AA5701" t="s">
        <v>212</v>
      </c>
      <c r="AB5701" t="s">
        <v>39</v>
      </c>
      <c r="AC5701" t="s">
        <v>205</v>
      </c>
      <c r="AD5701" t="s">
        <v>200</v>
      </c>
      <c r="AE5701">
        <v>3220</v>
      </c>
      <c r="AF5701" t="s">
        <v>200</v>
      </c>
      <c r="AG5701" t="s">
        <v>200</v>
      </c>
      <c r="AH5701" t="s">
        <v>201</v>
      </c>
    </row>
    <row r="5702" spans="1:34" x14ac:dyDescent="0.25">
      <c r="A5702">
        <v>16700</v>
      </c>
      <c r="B5702">
        <v>31</v>
      </c>
      <c r="C5702" t="s">
        <v>48559</v>
      </c>
      <c r="D5702" t="s">
        <v>31510</v>
      </c>
      <c r="E5702" t="s">
        <v>29964</v>
      </c>
      <c r="F5702" t="s">
        <v>5874</v>
      </c>
      <c r="G5702" s="4" t="s">
        <v>28887</v>
      </c>
      <c r="H5702">
        <v>0</v>
      </c>
      <c r="I5702" s="4">
        <v>27197</v>
      </c>
      <c r="J5702" t="s">
        <v>5934</v>
      </c>
      <c r="K5702" t="s">
        <v>31510</v>
      </c>
      <c r="L5702" t="s">
        <v>5867</v>
      </c>
      <c r="M5702" t="s">
        <v>48560</v>
      </c>
      <c r="N5702">
        <v>70000</v>
      </c>
      <c r="O5702">
        <v>0</v>
      </c>
      <c r="P5702">
        <v>0</v>
      </c>
      <c r="Q5702" t="s">
        <v>28218</v>
      </c>
      <c r="R5702" t="s">
        <v>28219</v>
      </c>
      <c r="S5702">
        <v>0</v>
      </c>
      <c r="T5702">
        <v>1</v>
      </c>
      <c r="U5702" t="s">
        <v>48561</v>
      </c>
      <c r="V5702" t="s">
        <v>31510</v>
      </c>
      <c r="W5702" t="s">
        <v>28725</v>
      </c>
      <c r="X5702" s="4">
        <v>41443</v>
      </c>
      <c r="Y5702" t="s">
        <v>28240</v>
      </c>
      <c r="Z5702" t="s">
        <v>216</v>
      </c>
      <c r="AA5702" t="s">
        <v>217</v>
      </c>
      <c r="AB5702" t="s">
        <v>218</v>
      </c>
      <c r="AC5702" t="s">
        <v>205</v>
      </c>
      <c r="AD5702" t="s">
        <v>200</v>
      </c>
      <c r="AE5702">
        <v>7001</v>
      </c>
      <c r="AF5702" t="s">
        <v>200</v>
      </c>
      <c r="AG5702" t="s">
        <v>200</v>
      </c>
      <c r="AH5702" t="s">
        <v>201</v>
      </c>
    </row>
    <row r="5703" spans="1:34" x14ac:dyDescent="0.25">
      <c r="A5703">
        <v>16701</v>
      </c>
      <c r="B5703">
        <v>11</v>
      </c>
      <c r="C5703" t="s">
        <v>48562</v>
      </c>
      <c r="D5703" t="s">
        <v>31510</v>
      </c>
      <c r="E5703" t="s">
        <v>29924</v>
      </c>
      <c r="F5703" t="s">
        <v>31510</v>
      </c>
      <c r="G5703" s="4" t="s">
        <v>28467</v>
      </c>
      <c r="H5703">
        <v>0</v>
      </c>
      <c r="I5703" s="4">
        <v>29230</v>
      </c>
      <c r="J5703" t="s">
        <v>5934</v>
      </c>
      <c r="K5703" t="s">
        <v>31510</v>
      </c>
      <c r="L5703" t="s">
        <v>28237</v>
      </c>
      <c r="M5703" t="s">
        <v>48563</v>
      </c>
      <c r="N5703">
        <v>70000</v>
      </c>
      <c r="O5703">
        <v>0</v>
      </c>
      <c r="P5703">
        <v>0</v>
      </c>
      <c r="Q5703" t="s">
        <v>28218</v>
      </c>
      <c r="R5703" t="s">
        <v>28219</v>
      </c>
      <c r="S5703">
        <v>0</v>
      </c>
      <c r="T5703">
        <v>2</v>
      </c>
      <c r="U5703" t="s">
        <v>48564</v>
      </c>
      <c r="V5703" t="s">
        <v>31510</v>
      </c>
      <c r="W5703" t="s">
        <v>28227</v>
      </c>
      <c r="X5703" s="4">
        <v>40592</v>
      </c>
      <c r="Y5703" t="s">
        <v>28228</v>
      </c>
      <c r="Z5703" t="s">
        <v>250</v>
      </c>
      <c r="AA5703" t="s">
        <v>203</v>
      </c>
      <c r="AB5703" t="s">
        <v>204</v>
      </c>
      <c r="AC5703" t="s">
        <v>205</v>
      </c>
      <c r="AD5703" t="s">
        <v>200</v>
      </c>
      <c r="AE5703">
        <v>2113</v>
      </c>
      <c r="AF5703" t="s">
        <v>200</v>
      </c>
      <c r="AG5703" t="s">
        <v>200</v>
      </c>
      <c r="AH5703" t="s">
        <v>201</v>
      </c>
    </row>
    <row r="5704" spans="1:34" x14ac:dyDescent="0.25">
      <c r="A5704">
        <v>16702</v>
      </c>
      <c r="B5704">
        <v>33</v>
      </c>
      <c r="C5704" t="s">
        <v>48565</v>
      </c>
      <c r="D5704" t="s">
        <v>31510</v>
      </c>
      <c r="E5704" t="s">
        <v>30461</v>
      </c>
      <c r="F5704" t="s">
        <v>28541</v>
      </c>
      <c r="G5704" s="4" t="s">
        <v>29522</v>
      </c>
      <c r="H5704">
        <v>0</v>
      </c>
      <c r="I5704" s="4">
        <v>26735</v>
      </c>
      <c r="J5704" t="s">
        <v>5867</v>
      </c>
      <c r="K5704" t="s">
        <v>31510</v>
      </c>
      <c r="L5704" t="s">
        <v>28237</v>
      </c>
      <c r="M5704" t="s">
        <v>48566</v>
      </c>
      <c r="N5704">
        <v>60000</v>
      </c>
      <c r="O5704">
        <v>1</v>
      </c>
      <c r="P5704">
        <v>0</v>
      </c>
      <c r="Q5704" t="s">
        <v>28300</v>
      </c>
      <c r="R5704" t="s">
        <v>28301</v>
      </c>
      <c r="S5704">
        <v>1</v>
      </c>
      <c r="T5704">
        <v>1</v>
      </c>
      <c r="U5704" t="s">
        <v>48567</v>
      </c>
      <c r="V5704" t="s">
        <v>31510</v>
      </c>
      <c r="W5704" t="s">
        <v>28233</v>
      </c>
      <c r="X5704" s="4">
        <v>40595</v>
      </c>
      <c r="Y5704" t="s">
        <v>28228</v>
      </c>
      <c r="Z5704" t="s">
        <v>220</v>
      </c>
      <c r="AA5704" t="s">
        <v>212</v>
      </c>
      <c r="AB5704" t="s">
        <v>39</v>
      </c>
      <c r="AC5704" t="s">
        <v>205</v>
      </c>
      <c r="AD5704" t="s">
        <v>200</v>
      </c>
      <c r="AE5704">
        <v>3977</v>
      </c>
      <c r="AF5704" t="s">
        <v>200</v>
      </c>
      <c r="AG5704" t="s">
        <v>200</v>
      </c>
      <c r="AH5704" t="s">
        <v>201</v>
      </c>
    </row>
    <row r="5705" spans="1:34" x14ac:dyDescent="0.25">
      <c r="A5705">
        <v>16703</v>
      </c>
      <c r="B5705">
        <v>31</v>
      </c>
      <c r="C5705" t="s">
        <v>48568</v>
      </c>
      <c r="D5705" t="s">
        <v>31510</v>
      </c>
      <c r="E5705" t="s">
        <v>28385</v>
      </c>
      <c r="F5705" t="s">
        <v>31510</v>
      </c>
      <c r="G5705" s="4" t="s">
        <v>28433</v>
      </c>
      <c r="H5705">
        <v>0</v>
      </c>
      <c r="I5705" s="4">
        <v>24778</v>
      </c>
      <c r="J5705" t="s">
        <v>5867</v>
      </c>
      <c r="K5705" t="s">
        <v>31510</v>
      </c>
      <c r="L5705" t="s">
        <v>28237</v>
      </c>
      <c r="M5705" t="s">
        <v>48569</v>
      </c>
      <c r="N5705">
        <v>60000</v>
      </c>
      <c r="O5705">
        <v>1</v>
      </c>
      <c r="P5705">
        <v>0</v>
      </c>
      <c r="Q5705" t="s">
        <v>28300</v>
      </c>
      <c r="R5705" t="s">
        <v>28301</v>
      </c>
      <c r="S5705">
        <v>1</v>
      </c>
      <c r="T5705">
        <v>1</v>
      </c>
      <c r="U5705" t="s">
        <v>48570</v>
      </c>
      <c r="V5705" t="s">
        <v>31510</v>
      </c>
      <c r="W5705" t="s">
        <v>28597</v>
      </c>
      <c r="X5705" s="4">
        <v>40583</v>
      </c>
      <c r="Y5705" t="s">
        <v>28240</v>
      </c>
      <c r="Z5705" t="s">
        <v>216</v>
      </c>
      <c r="AA5705" t="s">
        <v>217</v>
      </c>
      <c r="AB5705" t="s">
        <v>218</v>
      </c>
      <c r="AC5705" t="s">
        <v>205</v>
      </c>
      <c r="AD5705" t="s">
        <v>200</v>
      </c>
      <c r="AE5705">
        <v>7001</v>
      </c>
      <c r="AF5705" t="s">
        <v>200</v>
      </c>
      <c r="AG5705" t="s">
        <v>200</v>
      </c>
      <c r="AH5705" t="s">
        <v>201</v>
      </c>
    </row>
    <row r="5706" spans="1:34" x14ac:dyDescent="0.25">
      <c r="A5706">
        <v>16704</v>
      </c>
      <c r="B5706">
        <v>5</v>
      </c>
      <c r="C5706" t="s">
        <v>48571</v>
      </c>
      <c r="D5706" t="s">
        <v>31510</v>
      </c>
      <c r="E5706" t="s">
        <v>28875</v>
      </c>
      <c r="F5706" t="s">
        <v>28921</v>
      </c>
      <c r="G5706" s="4" t="s">
        <v>29194</v>
      </c>
      <c r="H5706">
        <v>0</v>
      </c>
      <c r="I5706" s="4">
        <v>24441</v>
      </c>
      <c r="J5706" t="s">
        <v>5867</v>
      </c>
      <c r="K5706" t="s">
        <v>31510</v>
      </c>
      <c r="L5706" t="s">
        <v>28237</v>
      </c>
      <c r="M5706" t="s">
        <v>48572</v>
      </c>
      <c r="N5706">
        <v>70000</v>
      </c>
      <c r="O5706">
        <v>5</v>
      </c>
      <c r="P5706">
        <v>4</v>
      </c>
      <c r="Q5706" t="s">
        <v>28300</v>
      </c>
      <c r="R5706" t="s">
        <v>28301</v>
      </c>
      <c r="S5706">
        <v>1</v>
      </c>
      <c r="T5706">
        <v>2</v>
      </c>
      <c r="U5706" t="s">
        <v>48573</v>
      </c>
      <c r="V5706" t="s">
        <v>31510</v>
      </c>
      <c r="W5706" t="s">
        <v>28356</v>
      </c>
      <c r="X5706" s="4">
        <v>41450</v>
      </c>
      <c r="Y5706" t="s">
        <v>28228</v>
      </c>
      <c r="Z5706" t="s">
        <v>209</v>
      </c>
      <c r="AA5706" t="s">
        <v>203</v>
      </c>
      <c r="AB5706" t="s">
        <v>204</v>
      </c>
      <c r="AC5706" t="s">
        <v>205</v>
      </c>
      <c r="AD5706" t="s">
        <v>200</v>
      </c>
      <c r="AE5706">
        <v>1597</v>
      </c>
      <c r="AF5706" t="s">
        <v>200</v>
      </c>
      <c r="AG5706" t="s">
        <v>200</v>
      </c>
      <c r="AH5706" t="s">
        <v>201</v>
      </c>
    </row>
    <row r="5707" spans="1:34" x14ac:dyDescent="0.25">
      <c r="A5707">
        <v>16705</v>
      </c>
      <c r="B5707">
        <v>2</v>
      </c>
      <c r="C5707" t="s">
        <v>48574</v>
      </c>
      <c r="D5707" t="s">
        <v>31510</v>
      </c>
      <c r="E5707" t="s">
        <v>29066</v>
      </c>
      <c r="F5707" t="s">
        <v>31510</v>
      </c>
      <c r="G5707" s="4" t="s">
        <v>28935</v>
      </c>
      <c r="H5707">
        <v>0</v>
      </c>
      <c r="I5707" s="4">
        <v>23384</v>
      </c>
      <c r="J5707" t="s">
        <v>5867</v>
      </c>
      <c r="K5707" t="s">
        <v>31510</v>
      </c>
      <c r="L5707" t="s">
        <v>28237</v>
      </c>
      <c r="M5707" t="s">
        <v>48575</v>
      </c>
      <c r="N5707">
        <v>80000</v>
      </c>
      <c r="O5707">
        <v>5</v>
      </c>
      <c r="P5707">
        <v>4</v>
      </c>
      <c r="Q5707" t="s">
        <v>28218</v>
      </c>
      <c r="R5707" t="s">
        <v>28219</v>
      </c>
      <c r="S5707">
        <v>0</v>
      </c>
      <c r="T5707">
        <v>2</v>
      </c>
      <c r="U5707" t="s">
        <v>48576</v>
      </c>
      <c r="V5707" t="s">
        <v>31510</v>
      </c>
      <c r="W5707" t="s">
        <v>28704</v>
      </c>
      <c r="X5707" s="4">
        <v>41496</v>
      </c>
      <c r="Y5707" t="s">
        <v>28228</v>
      </c>
      <c r="Z5707" t="s">
        <v>206</v>
      </c>
      <c r="AA5707" t="s">
        <v>203</v>
      </c>
      <c r="AB5707" t="s">
        <v>204</v>
      </c>
      <c r="AC5707" t="s">
        <v>205</v>
      </c>
      <c r="AD5707" t="s">
        <v>200</v>
      </c>
      <c r="AE5707">
        <v>2450</v>
      </c>
      <c r="AF5707" t="s">
        <v>200</v>
      </c>
      <c r="AG5707" t="s">
        <v>200</v>
      </c>
      <c r="AH5707" t="s">
        <v>201</v>
      </c>
    </row>
    <row r="5708" spans="1:34" x14ac:dyDescent="0.25">
      <c r="A5708">
        <v>16706</v>
      </c>
      <c r="B5708">
        <v>3</v>
      </c>
      <c r="C5708" t="s">
        <v>48577</v>
      </c>
      <c r="D5708" t="s">
        <v>31510</v>
      </c>
      <c r="E5708" t="s">
        <v>29358</v>
      </c>
      <c r="F5708" t="s">
        <v>28668</v>
      </c>
      <c r="G5708" s="4" t="s">
        <v>29655</v>
      </c>
      <c r="H5708">
        <v>0</v>
      </c>
      <c r="I5708" s="4">
        <v>23322</v>
      </c>
      <c r="J5708" t="s">
        <v>5867</v>
      </c>
      <c r="K5708" t="s">
        <v>31510</v>
      </c>
      <c r="L5708" t="s">
        <v>28237</v>
      </c>
      <c r="M5708" t="s">
        <v>48578</v>
      </c>
      <c r="N5708">
        <v>80000</v>
      </c>
      <c r="O5708">
        <v>5</v>
      </c>
      <c r="P5708">
        <v>4</v>
      </c>
      <c r="Q5708" t="s">
        <v>28218</v>
      </c>
      <c r="R5708" t="s">
        <v>28219</v>
      </c>
      <c r="S5708">
        <v>1</v>
      </c>
      <c r="T5708">
        <v>2</v>
      </c>
      <c r="U5708" t="s">
        <v>48579</v>
      </c>
      <c r="V5708" t="s">
        <v>31510</v>
      </c>
      <c r="W5708" t="s">
        <v>29752</v>
      </c>
      <c r="X5708" s="4">
        <v>41539</v>
      </c>
      <c r="Y5708" t="s">
        <v>28222</v>
      </c>
      <c r="Z5708" t="s">
        <v>207</v>
      </c>
      <c r="AA5708" t="s">
        <v>203</v>
      </c>
      <c r="AB5708" t="s">
        <v>204</v>
      </c>
      <c r="AC5708" t="s">
        <v>205</v>
      </c>
      <c r="AD5708" t="s">
        <v>200</v>
      </c>
      <c r="AE5708">
        <v>2010</v>
      </c>
      <c r="AF5708" t="s">
        <v>200</v>
      </c>
      <c r="AG5708" t="s">
        <v>200</v>
      </c>
      <c r="AH5708" t="s">
        <v>201</v>
      </c>
    </row>
    <row r="5709" spans="1:34" x14ac:dyDescent="0.25">
      <c r="A5709">
        <v>16707</v>
      </c>
      <c r="B5709">
        <v>25</v>
      </c>
      <c r="C5709" t="s">
        <v>48580</v>
      </c>
      <c r="D5709" t="s">
        <v>31510</v>
      </c>
      <c r="E5709" t="s">
        <v>34753</v>
      </c>
      <c r="F5709" t="s">
        <v>31510</v>
      </c>
      <c r="G5709" s="4" t="s">
        <v>28565</v>
      </c>
      <c r="H5709">
        <v>0</v>
      </c>
      <c r="I5709" s="4">
        <v>23289</v>
      </c>
      <c r="J5709" t="s">
        <v>5934</v>
      </c>
      <c r="K5709" t="s">
        <v>31510</v>
      </c>
      <c r="L5709" t="s">
        <v>5867</v>
      </c>
      <c r="M5709" t="s">
        <v>48581</v>
      </c>
      <c r="N5709">
        <v>90000</v>
      </c>
      <c r="O5709">
        <v>2</v>
      </c>
      <c r="P5709">
        <v>0</v>
      </c>
      <c r="Q5709" t="s">
        <v>28218</v>
      </c>
      <c r="R5709" t="s">
        <v>28219</v>
      </c>
      <c r="S5709">
        <v>1</v>
      </c>
      <c r="T5709">
        <v>1</v>
      </c>
      <c r="U5709" t="s">
        <v>48582</v>
      </c>
      <c r="V5709" t="s">
        <v>31510</v>
      </c>
      <c r="W5709" t="s">
        <v>28507</v>
      </c>
      <c r="X5709" s="4">
        <v>40595</v>
      </c>
      <c r="Y5709" t="s">
        <v>28234</v>
      </c>
      <c r="Z5709" t="s">
        <v>224</v>
      </c>
      <c r="AA5709" t="s">
        <v>225</v>
      </c>
      <c r="AB5709" t="s">
        <v>226</v>
      </c>
      <c r="AC5709" t="s">
        <v>205</v>
      </c>
      <c r="AD5709" t="s">
        <v>200</v>
      </c>
      <c r="AE5709">
        <v>4655</v>
      </c>
      <c r="AF5709" t="s">
        <v>200</v>
      </c>
      <c r="AG5709" t="s">
        <v>200</v>
      </c>
      <c r="AH5709" t="s">
        <v>201</v>
      </c>
    </row>
    <row r="5710" spans="1:34" x14ac:dyDescent="0.25">
      <c r="A5710">
        <v>16708</v>
      </c>
      <c r="B5710">
        <v>6</v>
      </c>
      <c r="C5710" t="s">
        <v>48583</v>
      </c>
      <c r="D5710" t="s">
        <v>31510</v>
      </c>
      <c r="E5710" t="s">
        <v>34605</v>
      </c>
      <c r="F5710" t="s">
        <v>31510</v>
      </c>
      <c r="G5710" s="4" t="s">
        <v>29905</v>
      </c>
      <c r="H5710">
        <v>0</v>
      </c>
      <c r="I5710" s="4">
        <v>27490</v>
      </c>
      <c r="J5710" t="s">
        <v>5934</v>
      </c>
      <c r="K5710" t="s">
        <v>31510</v>
      </c>
      <c r="L5710" t="s">
        <v>28237</v>
      </c>
      <c r="M5710" t="s">
        <v>48584</v>
      </c>
      <c r="N5710">
        <v>90000</v>
      </c>
      <c r="O5710">
        <v>2</v>
      </c>
      <c r="P5710">
        <v>0</v>
      </c>
      <c r="Q5710" t="s">
        <v>28218</v>
      </c>
      <c r="R5710" t="s">
        <v>28285</v>
      </c>
      <c r="S5710">
        <v>0</v>
      </c>
      <c r="T5710">
        <v>1</v>
      </c>
      <c r="U5710" t="s">
        <v>45430</v>
      </c>
      <c r="V5710" t="s">
        <v>31510</v>
      </c>
      <c r="W5710" t="s">
        <v>28320</v>
      </c>
      <c r="X5710" s="4">
        <v>40593</v>
      </c>
      <c r="Y5710" t="s">
        <v>28240</v>
      </c>
      <c r="Z5710" t="s">
        <v>210</v>
      </c>
      <c r="AA5710" t="s">
        <v>203</v>
      </c>
      <c r="AB5710" t="s">
        <v>204</v>
      </c>
      <c r="AC5710" t="s">
        <v>205</v>
      </c>
      <c r="AD5710" t="s">
        <v>200</v>
      </c>
      <c r="AE5710">
        <v>2060</v>
      </c>
      <c r="AF5710" t="s">
        <v>200</v>
      </c>
      <c r="AG5710" t="s">
        <v>200</v>
      </c>
      <c r="AH5710" t="s">
        <v>201</v>
      </c>
    </row>
    <row r="5711" spans="1:34" x14ac:dyDescent="0.25">
      <c r="A5711">
        <v>16709</v>
      </c>
      <c r="B5711">
        <v>24</v>
      </c>
      <c r="C5711" t="s">
        <v>48585</v>
      </c>
      <c r="D5711" t="s">
        <v>31510</v>
      </c>
      <c r="E5711" t="s">
        <v>29604</v>
      </c>
      <c r="F5711" t="s">
        <v>28580</v>
      </c>
      <c r="G5711" s="4" t="s">
        <v>28253</v>
      </c>
      <c r="H5711">
        <v>0</v>
      </c>
      <c r="I5711" s="4">
        <v>15324</v>
      </c>
      <c r="J5711" t="s">
        <v>5867</v>
      </c>
      <c r="K5711" t="s">
        <v>31510</v>
      </c>
      <c r="L5711" t="s">
        <v>5867</v>
      </c>
      <c r="M5711" t="s">
        <v>48586</v>
      </c>
      <c r="N5711">
        <v>30000</v>
      </c>
      <c r="O5711">
        <v>2</v>
      </c>
      <c r="P5711">
        <v>0</v>
      </c>
      <c r="Q5711" t="s">
        <v>28300</v>
      </c>
      <c r="R5711" t="s">
        <v>28318</v>
      </c>
      <c r="S5711">
        <v>0</v>
      </c>
      <c r="T5711">
        <v>2</v>
      </c>
      <c r="U5711" t="s">
        <v>48587</v>
      </c>
      <c r="V5711" t="s">
        <v>31510</v>
      </c>
      <c r="W5711" t="s">
        <v>28370</v>
      </c>
      <c r="X5711" s="4">
        <v>41476</v>
      </c>
      <c r="Y5711" t="s">
        <v>28240</v>
      </c>
      <c r="Z5711" t="s">
        <v>239</v>
      </c>
      <c r="AA5711" t="s">
        <v>225</v>
      </c>
      <c r="AB5711" t="s">
        <v>226</v>
      </c>
      <c r="AC5711" t="s">
        <v>205</v>
      </c>
      <c r="AD5711" t="s">
        <v>200</v>
      </c>
      <c r="AE5711">
        <v>4171</v>
      </c>
      <c r="AF5711" t="s">
        <v>200</v>
      </c>
      <c r="AG5711" t="s">
        <v>200</v>
      </c>
      <c r="AH5711" t="s">
        <v>201</v>
      </c>
    </row>
    <row r="5712" spans="1:34" x14ac:dyDescent="0.25">
      <c r="A5712">
        <v>16710</v>
      </c>
      <c r="B5712">
        <v>9</v>
      </c>
      <c r="C5712" t="s">
        <v>48588</v>
      </c>
      <c r="D5712" t="s">
        <v>31510</v>
      </c>
      <c r="E5712" t="s">
        <v>29569</v>
      </c>
      <c r="F5712" t="s">
        <v>31510</v>
      </c>
      <c r="G5712" s="4" t="s">
        <v>29594</v>
      </c>
      <c r="H5712">
        <v>0</v>
      </c>
      <c r="I5712" s="4">
        <v>24181</v>
      </c>
      <c r="J5712" t="s">
        <v>5867</v>
      </c>
      <c r="K5712" t="s">
        <v>31510</v>
      </c>
      <c r="L5712" t="s">
        <v>28237</v>
      </c>
      <c r="M5712" t="s">
        <v>48589</v>
      </c>
      <c r="N5712">
        <v>70000</v>
      </c>
      <c r="O5712">
        <v>5</v>
      </c>
      <c r="P5712">
        <v>4</v>
      </c>
      <c r="Q5712" t="s">
        <v>28300</v>
      </c>
      <c r="R5712" t="s">
        <v>28301</v>
      </c>
      <c r="S5712">
        <v>1</v>
      </c>
      <c r="T5712">
        <v>3</v>
      </c>
      <c r="U5712" t="s">
        <v>45658</v>
      </c>
      <c r="V5712" t="s">
        <v>31510</v>
      </c>
      <c r="W5712" t="s">
        <v>28597</v>
      </c>
      <c r="X5712" s="4">
        <v>41458</v>
      </c>
      <c r="Y5712" t="s">
        <v>28266</v>
      </c>
      <c r="Z5712" t="s">
        <v>248</v>
      </c>
      <c r="AA5712" t="s">
        <v>203</v>
      </c>
      <c r="AB5712" t="s">
        <v>204</v>
      </c>
      <c r="AC5712" t="s">
        <v>205</v>
      </c>
      <c r="AD5712" t="s">
        <v>200</v>
      </c>
      <c r="AE5712">
        <v>2061</v>
      </c>
      <c r="AF5712" t="s">
        <v>200</v>
      </c>
      <c r="AG5712" t="s">
        <v>200</v>
      </c>
      <c r="AH5712" t="s">
        <v>201</v>
      </c>
    </row>
    <row r="5713" spans="1:34" x14ac:dyDescent="0.25">
      <c r="A5713">
        <v>16711</v>
      </c>
      <c r="B5713">
        <v>12</v>
      </c>
      <c r="C5713" t="s">
        <v>48590</v>
      </c>
      <c r="D5713" t="s">
        <v>31510</v>
      </c>
      <c r="E5713" t="s">
        <v>30220</v>
      </c>
      <c r="F5713" t="s">
        <v>31510</v>
      </c>
      <c r="G5713" s="4" t="s">
        <v>28363</v>
      </c>
      <c r="H5713">
        <v>0</v>
      </c>
      <c r="I5713" s="4">
        <v>23955</v>
      </c>
      <c r="J5713" t="s">
        <v>5867</v>
      </c>
      <c r="K5713" t="s">
        <v>31510</v>
      </c>
      <c r="L5713" t="s">
        <v>5867</v>
      </c>
      <c r="M5713" t="s">
        <v>48591</v>
      </c>
      <c r="N5713">
        <v>70000</v>
      </c>
      <c r="O5713">
        <v>5</v>
      </c>
      <c r="P5713">
        <v>4</v>
      </c>
      <c r="Q5713" t="s">
        <v>28300</v>
      </c>
      <c r="R5713" t="s">
        <v>28301</v>
      </c>
      <c r="S5713">
        <v>1</v>
      </c>
      <c r="T5713">
        <v>3</v>
      </c>
      <c r="U5713" t="s">
        <v>34646</v>
      </c>
      <c r="V5713" t="s">
        <v>31510</v>
      </c>
      <c r="W5713" t="s">
        <v>29591</v>
      </c>
      <c r="X5713" s="4">
        <v>41340</v>
      </c>
      <c r="Y5713" t="s">
        <v>28266</v>
      </c>
      <c r="Z5713" t="s">
        <v>251</v>
      </c>
      <c r="AA5713" t="s">
        <v>203</v>
      </c>
      <c r="AB5713" t="s">
        <v>204</v>
      </c>
      <c r="AC5713" t="s">
        <v>205</v>
      </c>
      <c r="AD5713" t="s">
        <v>200</v>
      </c>
      <c r="AE5713">
        <v>2055</v>
      </c>
      <c r="AF5713" t="s">
        <v>200</v>
      </c>
      <c r="AG5713" t="s">
        <v>200</v>
      </c>
      <c r="AH5713" t="s">
        <v>201</v>
      </c>
    </row>
    <row r="5714" spans="1:34" x14ac:dyDescent="0.25">
      <c r="A5714">
        <v>16712</v>
      </c>
      <c r="B5714">
        <v>2</v>
      </c>
      <c r="C5714" t="s">
        <v>48592</v>
      </c>
      <c r="D5714" t="s">
        <v>31510</v>
      </c>
      <c r="E5714" t="s">
        <v>33027</v>
      </c>
      <c r="F5714" t="s">
        <v>28921</v>
      </c>
      <c r="G5714" s="4" t="s">
        <v>28278</v>
      </c>
      <c r="H5714">
        <v>0</v>
      </c>
      <c r="I5714" s="4">
        <v>22759</v>
      </c>
      <c r="J5714" t="s">
        <v>5934</v>
      </c>
      <c r="K5714" t="s">
        <v>31510</v>
      </c>
      <c r="L5714" t="s">
        <v>28237</v>
      </c>
      <c r="M5714" t="s">
        <v>48593</v>
      </c>
      <c r="N5714">
        <v>70000</v>
      </c>
      <c r="O5714">
        <v>1</v>
      </c>
      <c r="P5714">
        <v>0</v>
      </c>
      <c r="Q5714" t="s">
        <v>28300</v>
      </c>
      <c r="R5714" t="s">
        <v>28301</v>
      </c>
      <c r="S5714">
        <v>0</v>
      </c>
      <c r="T5714">
        <v>1</v>
      </c>
      <c r="U5714" t="s">
        <v>48594</v>
      </c>
      <c r="V5714" t="s">
        <v>31510</v>
      </c>
      <c r="W5714" t="s">
        <v>30262</v>
      </c>
      <c r="X5714" s="4">
        <v>40577</v>
      </c>
      <c r="Y5714" t="s">
        <v>28228</v>
      </c>
      <c r="Z5714" t="s">
        <v>206</v>
      </c>
      <c r="AA5714" t="s">
        <v>203</v>
      </c>
      <c r="AB5714" t="s">
        <v>204</v>
      </c>
      <c r="AC5714" t="s">
        <v>205</v>
      </c>
      <c r="AD5714" t="s">
        <v>200</v>
      </c>
      <c r="AE5714">
        <v>2450</v>
      </c>
      <c r="AF5714" t="s">
        <v>200</v>
      </c>
      <c r="AG5714" t="s">
        <v>200</v>
      </c>
      <c r="AH5714" t="s">
        <v>201</v>
      </c>
    </row>
    <row r="5715" spans="1:34" x14ac:dyDescent="0.25">
      <c r="A5715">
        <v>16713</v>
      </c>
      <c r="B5715">
        <v>22</v>
      </c>
      <c r="C5715" t="s">
        <v>48595</v>
      </c>
      <c r="D5715" t="s">
        <v>31510</v>
      </c>
      <c r="E5715" t="s">
        <v>38354</v>
      </c>
      <c r="F5715" t="s">
        <v>5874</v>
      </c>
      <c r="G5715" s="4" t="s">
        <v>28448</v>
      </c>
      <c r="H5715">
        <v>0</v>
      </c>
      <c r="I5715" s="4">
        <v>21676</v>
      </c>
      <c r="J5715" t="s">
        <v>5867</v>
      </c>
      <c r="K5715" t="s">
        <v>31510</v>
      </c>
      <c r="L5715" t="s">
        <v>5867</v>
      </c>
      <c r="M5715" t="s">
        <v>48596</v>
      </c>
      <c r="N5715">
        <v>40000</v>
      </c>
      <c r="O5715">
        <v>2</v>
      </c>
      <c r="P5715">
        <v>0</v>
      </c>
      <c r="Q5715" t="s">
        <v>28218</v>
      </c>
      <c r="R5715" t="s">
        <v>28285</v>
      </c>
      <c r="S5715">
        <v>1</v>
      </c>
      <c r="T5715">
        <v>1</v>
      </c>
      <c r="U5715" t="s">
        <v>48597</v>
      </c>
      <c r="V5715" t="s">
        <v>31510</v>
      </c>
      <c r="W5715" t="s">
        <v>28672</v>
      </c>
      <c r="X5715" s="4">
        <v>40597</v>
      </c>
      <c r="Y5715" t="s">
        <v>28228</v>
      </c>
      <c r="Z5715" t="s">
        <v>237</v>
      </c>
      <c r="AA5715" t="s">
        <v>225</v>
      </c>
      <c r="AB5715" t="s">
        <v>226</v>
      </c>
      <c r="AC5715" t="s">
        <v>205</v>
      </c>
      <c r="AD5715" t="s">
        <v>200</v>
      </c>
      <c r="AE5715">
        <v>4169</v>
      </c>
      <c r="AF5715" t="s">
        <v>200</v>
      </c>
      <c r="AG5715" t="s">
        <v>200</v>
      </c>
      <c r="AH5715" t="s">
        <v>201</v>
      </c>
    </row>
    <row r="5716" spans="1:34" x14ac:dyDescent="0.25">
      <c r="A5716">
        <v>16714</v>
      </c>
      <c r="B5716">
        <v>343</v>
      </c>
      <c r="C5716" t="s">
        <v>48598</v>
      </c>
      <c r="D5716" t="s">
        <v>31510</v>
      </c>
      <c r="E5716" t="s">
        <v>28654</v>
      </c>
      <c r="F5716" t="s">
        <v>31510</v>
      </c>
      <c r="G5716" s="4" t="s">
        <v>38710</v>
      </c>
      <c r="H5716">
        <v>0</v>
      </c>
      <c r="I5716" s="4">
        <v>29989</v>
      </c>
      <c r="J5716" t="s">
        <v>5867</v>
      </c>
      <c r="K5716" t="s">
        <v>31510</v>
      </c>
      <c r="L5716" t="s">
        <v>5867</v>
      </c>
      <c r="M5716" t="s">
        <v>48599</v>
      </c>
      <c r="N5716">
        <v>30000</v>
      </c>
      <c r="O5716">
        <v>0</v>
      </c>
      <c r="P5716">
        <v>0</v>
      </c>
      <c r="Q5716" t="s">
        <v>28311</v>
      </c>
      <c r="R5716" t="s">
        <v>28301</v>
      </c>
      <c r="S5716">
        <v>1</v>
      </c>
      <c r="T5716">
        <v>2</v>
      </c>
      <c r="U5716" t="s">
        <v>48600</v>
      </c>
      <c r="V5716" t="s">
        <v>31510</v>
      </c>
      <c r="W5716" t="s">
        <v>48601</v>
      </c>
      <c r="X5716" s="4">
        <v>41490</v>
      </c>
      <c r="Y5716" t="s">
        <v>28240</v>
      </c>
      <c r="Z5716" t="s">
        <v>175</v>
      </c>
      <c r="AA5716" t="s">
        <v>26</v>
      </c>
      <c r="AB5716" t="s">
        <v>158</v>
      </c>
      <c r="AC5716" t="s">
        <v>112</v>
      </c>
      <c r="AD5716" t="s">
        <v>155</v>
      </c>
      <c r="AE5716">
        <v>91950</v>
      </c>
      <c r="AF5716" t="s">
        <v>155</v>
      </c>
      <c r="AG5716" t="s">
        <v>111</v>
      </c>
      <c r="AH5716" t="s">
        <v>25</v>
      </c>
    </row>
    <row r="5717" spans="1:34" x14ac:dyDescent="0.25">
      <c r="A5717">
        <v>16715</v>
      </c>
      <c r="B5717">
        <v>339</v>
      </c>
      <c r="C5717" t="s">
        <v>48602</v>
      </c>
      <c r="D5717" t="s">
        <v>31510</v>
      </c>
      <c r="E5717" t="s">
        <v>29296</v>
      </c>
      <c r="F5717" t="s">
        <v>28268</v>
      </c>
      <c r="G5717" s="4" t="s">
        <v>28854</v>
      </c>
      <c r="H5717">
        <v>0</v>
      </c>
      <c r="I5717" s="4">
        <v>30031</v>
      </c>
      <c r="J5717" t="s">
        <v>5867</v>
      </c>
      <c r="K5717" t="s">
        <v>31510</v>
      </c>
      <c r="L5717" t="s">
        <v>28237</v>
      </c>
      <c r="M5717" t="s">
        <v>48603</v>
      </c>
      <c r="N5717">
        <v>30000</v>
      </c>
      <c r="O5717">
        <v>0</v>
      </c>
      <c r="P5717">
        <v>0</v>
      </c>
      <c r="Q5717" t="s">
        <v>28311</v>
      </c>
      <c r="R5717" t="s">
        <v>28301</v>
      </c>
      <c r="S5717">
        <v>1</v>
      </c>
      <c r="T5717">
        <v>2</v>
      </c>
      <c r="U5717" t="s">
        <v>48604</v>
      </c>
      <c r="V5717" t="s">
        <v>31510</v>
      </c>
      <c r="W5717" t="s">
        <v>48605</v>
      </c>
      <c r="X5717" s="4">
        <v>41510</v>
      </c>
      <c r="Y5717" t="s">
        <v>28240</v>
      </c>
      <c r="Z5717" t="s">
        <v>174</v>
      </c>
      <c r="AA5717" t="s">
        <v>26</v>
      </c>
      <c r="AB5717" t="s">
        <v>158</v>
      </c>
      <c r="AC5717" t="s">
        <v>112</v>
      </c>
      <c r="AD5717" t="s">
        <v>155</v>
      </c>
      <c r="AE5717">
        <v>94941</v>
      </c>
      <c r="AF5717" t="s">
        <v>155</v>
      </c>
      <c r="AG5717" t="s">
        <v>111</v>
      </c>
      <c r="AH5717" t="s">
        <v>25</v>
      </c>
    </row>
    <row r="5718" spans="1:34" x14ac:dyDescent="0.25">
      <c r="A5718">
        <v>16716</v>
      </c>
      <c r="B5718">
        <v>633</v>
      </c>
      <c r="C5718" t="s">
        <v>48606</v>
      </c>
      <c r="D5718" t="s">
        <v>31510</v>
      </c>
      <c r="E5718" t="s">
        <v>29003</v>
      </c>
      <c r="F5718" t="s">
        <v>31510</v>
      </c>
      <c r="G5718" s="4" t="s">
        <v>28536</v>
      </c>
      <c r="H5718">
        <v>0</v>
      </c>
      <c r="I5718" s="4">
        <v>29800</v>
      </c>
      <c r="J5718" t="s">
        <v>5934</v>
      </c>
      <c r="K5718" t="s">
        <v>31510</v>
      </c>
      <c r="L5718" t="s">
        <v>5867</v>
      </c>
      <c r="M5718" t="s">
        <v>48607</v>
      </c>
      <c r="N5718">
        <v>30000</v>
      </c>
      <c r="O5718">
        <v>0</v>
      </c>
      <c r="P5718">
        <v>0</v>
      </c>
      <c r="Q5718" t="s">
        <v>28311</v>
      </c>
      <c r="R5718" t="s">
        <v>28301</v>
      </c>
      <c r="S5718">
        <v>0</v>
      </c>
      <c r="T5718">
        <v>2</v>
      </c>
      <c r="U5718" t="s">
        <v>48608</v>
      </c>
      <c r="V5718" t="s">
        <v>31510</v>
      </c>
      <c r="W5718" t="s">
        <v>48609</v>
      </c>
      <c r="X5718" s="4">
        <v>41372</v>
      </c>
      <c r="Y5718" t="s">
        <v>28228</v>
      </c>
      <c r="Z5718" t="s">
        <v>127</v>
      </c>
      <c r="AA5718" t="s">
        <v>113</v>
      </c>
      <c r="AB5718" t="s">
        <v>114</v>
      </c>
      <c r="AC5718" t="s">
        <v>112</v>
      </c>
      <c r="AD5718" t="s">
        <v>110</v>
      </c>
      <c r="AE5718">
        <v>98371</v>
      </c>
      <c r="AF5718" t="s">
        <v>110</v>
      </c>
      <c r="AG5718" t="s">
        <v>111</v>
      </c>
      <c r="AH5718" t="s">
        <v>25</v>
      </c>
    </row>
    <row r="5719" spans="1:34" x14ac:dyDescent="0.25">
      <c r="A5719">
        <v>16717</v>
      </c>
      <c r="B5719">
        <v>51</v>
      </c>
      <c r="C5719" t="s">
        <v>48610</v>
      </c>
      <c r="D5719" t="s">
        <v>31510</v>
      </c>
      <c r="E5719" t="s">
        <v>48611</v>
      </c>
      <c r="F5719" t="s">
        <v>31510</v>
      </c>
      <c r="G5719" s="4" t="s">
        <v>48612</v>
      </c>
      <c r="H5719">
        <v>0</v>
      </c>
      <c r="I5719" s="4">
        <v>29502</v>
      </c>
      <c r="J5719" t="s">
        <v>5867</v>
      </c>
      <c r="K5719" t="s">
        <v>31510</v>
      </c>
      <c r="L5719" t="s">
        <v>28237</v>
      </c>
      <c r="M5719" t="s">
        <v>48613</v>
      </c>
      <c r="N5719">
        <v>40000</v>
      </c>
      <c r="O5719">
        <v>0</v>
      </c>
      <c r="P5719">
        <v>0</v>
      </c>
      <c r="Q5719" t="s">
        <v>28311</v>
      </c>
      <c r="R5719" t="s">
        <v>28301</v>
      </c>
      <c r="S5719">
        <v>1</v>
      </c>
      <c r="T5719">
        <v>1</v>
      </c>
      <c r="U5719" t="s">
        <v>48614</v>
      </c>
      <c r="V5719" t="s">
        <v>31510</v>
      </c>
      <c r="W5719" t="s">
        <v>48615</v>
      </c>
      <c r="X5719" s="4">
        <v>41375</v>
      </c>
      <c r="Y5719" t="s">
        <v>28240</v>
      </c>
      <c r="Z5719" t="s">
        <v>59</v>
      </c>
      <c r="AA5719" t="s">
        <v>28</v>
      </c>
      <c r="AB5719" t="s">
        <v>29</v>
      </c>
      <c r="AC5719" t="s">
        <v>26</v>
      </c>
      <c r="AD5719" t="s">
        <v>24</v>
      </c>
      <c r="AE5719" t="s">
        <v>51</v>
      </c>
      <c r="AF5719" t="s">
        <v>24</v>
      </c>
      <c r="AG5719" t="s">
        <v>24</v>
      </c>
      <c r="AH5719" t="s">
        <v>25</v>
      </c>
    </row>
    <row r="5720" spans="1:34" x14ac:dyDescent="0.25">
      <c r="A5720">
        <v>16718</v>
      </c>
      <c r="B5720">
        <v>315</v>
      </c>
      <c r="C5720" t="s">
        <v>48616</v>
      </c>
      <c r="D5720" t="s">
        <v>31510</v>
      </c>
      <c r="E5720" t="s">
        <v>30824</v>
      </c>
      <c r="F5720" t="s">
        <v>28541</v>
      </c>
      <c r="G5720" s="4" t="s">
        <v>28386</v>
      </c>
      <c r="H5720">
        <v>0</v>
      </c>
      <c r="I5720" s="4">
        <v>29608</v>
      </c>
      <c r="J5720" t="s">
        <v>5934</v>
      </c>
      <c r="K5720" t="s">
        <v>31510</v>
      </c>
      <c r="L5720" t="s">
        <v>5867</v>
      </c>
      <c r="M5720" t="s">
        <v>48617</v>
      </c>
      <c r="N5720">
        <v>40000</v>
      </c>
      <c r="O5720">
        <v>0</v>
      </c>
      <c r="P5720">
        <v>0</v>
      </c>
      <c r="Q5720" t="s">
        <v>28311</v>
      </c>
      <c r="R5720" t="s">
        <v>28301</v>
      </c>
      <c r="S5720">
        <v>1</v>
      </c>
      <c r="T5720">
        <v>1</v>
      </c>
      <c r="U5720" t="s">
        <v>48618</v>
      </c>
      <c r="V5720" t="s">
        <v>31510</v>
      </c>
      <c r="W5720" t="s">
        <v>48619</v>
      </c>
      <c r="X5720" s="4">
        <v>41596</v>
      </c>
      <c r="Y5720" t="s">
        <v>28240</v>
      </c>
      <c r="Z5720" t="s">
        <v>186</v>
      </c>
      <c r="AA5720" t="s">
        <v>26</v>
      </c>
      <c r="AB5720" t="s">
        <v>158</v>
      </c>
      <c r="AC5720" t="s">
        <v>112</v>
      </c>
      <c r="AD5720" t="s">
        <v>155</v>
      </c>
      <c r="AE5720">
        <v>90241</v>
      </c>
      <c r="AF5720" t="s">
        <v>155</v>
      </c>
      <c r="AG5720" t="s">
        <v>111</v>
      </c>
      <c r="AH5720" t="s">
        <v>25</v>
      </c>
    </row>
    <row r="5721" spans="1:34" x14ac:dyDescent="0.25">
      <c r="A5721">
        <v>16719</v>
      </c>
      <c r="B5721">
        <v>302</v>
      </c>
      <c r="C5721" t="s">
        <v>48620</v>
      </c>
      <c r="D5721" t="s">
        <v>31510</v>
      </c>
      <c r="E5721" t="s">
        <v>28649</v>
      </c>
      <c r="F5721" t="s">
        <v>31510</v>
      </c>
      <c r="G5721" s="4" t="s">
        <v>28346</v>
      </c>
      <c r="H5721">
        <v>0</v>
      </c>
      <c r="I5721" s="4">
        <v>29412</v>
      </c>
      <c r="J5721" t="s">
        <v>5934</v>
      </c>
      <c r="K5721" t="s">
        <v>31510</v>
      </c>
      <c r="L5721" t="s">
        <v>5867</v>
      </c>
      <c r="M5721" t="s">
        <v>48621</v>
      </c>
      <c r="N5721">
        <v>40000</v>
      </c>
      <c r="O5721">
        <v>0</v>
      </c>
      <c r="P5721">
        <v>0</v>
      </c>
      <c r="Q5721" t="s">
        <v>28311</v>
      </c>
      <c r="R5721" t="s">
        <v>28301</v>
      </c>
      <c r="S5721">
        <v>1</v>
      </c>
      <c r="T5721">
        <v>1</v>
      </c>
      <c r="U5721" t="s">
        <v>48622</v>
      </c>
      <c r="V5721" t="s">
        <v>31510</v>
      </c>
      <c r="W5721" t="s">
        <v>48623</v>
      </c>
      <c r="X5721" s="4">
        <v>41566</v>
      </c>
      <c r="Y5721" t="s">
        <v>28240</v>
      </c>
      <c r="Z5721" t="s">
        <v>198</v>
      </c>
      <c r="AA5721" t="s">
        <v>26</v>
      </c>
      <c r="AB5721" t="s">
        <v>158</v>
      </c>
      <c r="AC5721" t="s">
        <v>112</v>
      </c>
      <c r="AD5721" t="s">
        <v>155</v>
      </c>
      <c r="AE5721">
        <v>94010</v>
      </c>
      <c r="AF5721" t="s">
        <v>155</v>
      </c>
      <c r="AG5721" t="s">
        <v>111</v>
      </c>
      <c r="AH5721" t="s">
        <v>25</v>
      </c>
    </row>
    <row r="5722" spans="1:34" x14ac:dyDescent="0.25">
      <c r="A5722">
        <v>16720</v>
      </c>
      <c r="B5722">
        <v>301</v>
      </c>
      <c r="C5722" t="s">
        <v>48624</v>
      </c>
      <c r="D5722" t="s">
        <v>31510</v>
      </c>
      <c r="E5722" t="s">
        <v>28834</v>
      </c>
      <c r="F5722" t="s">
        <v>28268</v>
      </c>
      <c r="G5722" s="4" t="s">
        <v>29146</v>
      </c>
      <c r="H5722">
        <v>0</v>
      </c>
      <c r="I5722" s="4">
        <v>31549</v>
      </c>
      <c r="J5722" t="s">
        <v>5934</v>
      </c>
      <c r="K5722" t="s">
        <v>31510</v>
      </c>
      <c r="L5722" t="s">
        <v>28237</v>
      </c>
      <c r="M5722" t="s">
        <v>48625</v>
      </c>
      <c r="N5722">
        <v>30000</v>
      </c>
      <c r="O5722">
        <v>0</v>
      </c>
      <c r="P5722">
        <v>0</v>
      </c>
      <c r="Q5722" t="s">
        <v>28311</v>
      </c>
      <c r="R5722" t="s">
        <v>28301</v>
      </c>
      <c r="S5722">
        <v>1</v>
      </c>
      <c r="T5722">
        <v>2</v>
      </c>
      <c r="U5722" t="s">
        <v>48626</v>
      </c>
      <c r="V5722" t="s">
        <v>31510</v>
      </c>
      <c r="W5722" t="s">
        <v>48627</v>
      </c>
      <c r="X5722" s="4">
        <v>41456</v>
      </c>
      <c r="Y5722" t="s">
        <v>28240</v>
      </c>
      <c r="Z5722" t="s">
        <v>197</v>
      </c>
      <c r="AA5722" t="s">
        <v>26</v>
      </c>
      <c r="AB5722" t="s">
        <v>158</v>
      </c>
      <c r="AC5722" t="s">
        <v>112</v>
      </c>
      <c r="AD5722" t="s">
        <v>155</v>
      </c>
      <c r="AE5722">
        <v>91502</v>
      </c>
      <c r="AF5722" t="s">
        <v>155</v>
      </c>
      <c r="AG5722" t="s">
        <v>111</v>
      </c>
      <c r="AH5722" t="s">
        <v>25</v>
      </c>
    </row>
    <row r="5723" spans="1:34" x14ac:dyDescent="0.25">
      <c r="A5723">
        <v>16721</v>
      </c>
      <c r="B5723">
        <v>52</v>
      </c>
      <c r="C5723" t="s">
        <v>48628</v>
      </c>
      <c r="D5723" t="s">
        <v>31510</v>
      </c>
      <c r="E5723" t="s">
        <v>29276</v>
      </c>
      <c r="F5723" t="s">
        <v>31510</v>
      </c>
      <c r="G5723" s="4" t="s">
        <v>29083</v>
      </c>
      <c r="H5723">
        <v>0</v>
      </c>
      <c r="I5723" s="4">
        <v>31474</v>
      </c>
      <c r="J5723" t="s">
        <v>5867</v>
      </c>
      <c r="K5723" t="s">
        <v>31510</v>
      </c>
      <c r="L5723" t="s">
        <v>5867</v>
      </c>
      <c r="M5723" t="s">
        <v>48629</v>
      </c>
      <c r="N5723">
        <v>30000</v>
      </c>
      <c r="O5723">
        <v>0</v>
      </c>
      <c r="P5723">
        <v>0</v>
      </c>
      <c r="Q5723" t="s">
        <v>28311</v>
      </c>
      <c r="R5723" t="s">
        <v>28301</v>
      </c>
      <c r="S5723">
        <v>0</v>
      </c>
      <c r="T5723">
        <v>2</v>
      </c>
      <c r="U5723" t="s">
        <v>48630</v>
      </c>
      <c r="V5723" t="s">
        <v>31510</v>
      </c>
      <c r="W5723" t="s">
        <v>48631</v>
      </c>
      <c r="X5723" s="4">
        <v>41372</v>
      </c>
      <c r="Y5723" t="s">
        <v>28228</v>
      </c>
      <c r="Z5723" t="s">
        <v>60</v>
      </c>
      <c r="AA5723" t="s">
        <v>28</v>
      </c>
      <c r="AB5723" t="s">
        <v>29</v>
      </c>
      <c r="AC5723" t="s">
        <v>26</v>
      </c>
      <c r="AD5723" t="s">
        <v>24</v>
      </c>
      <c r="AE5723" t="s">
        <v>61</v>
      </c>
      <c r="AF5723" t="s">
        <v>24</v>
      </c>
      <c r="AG5723" t="s">
        <v>24</v>
      </c>
      <c r="AH5723" t="s">
        <v>25</v>
      </c>
    </row>
    <row r="5724" spans="1:34" x14ac:dyDescent="0.25">
      <c r="A5724">
        <v>16722</v>
      </c>
      <c r="B5724">
        <v>633</v>
      </c>
      <c r="C5724" t="s">
        <v>48632</v>
      </c>
      <c r="D5724" t="s">
        <v>31510</v>
      </c>
      <c r="E5724" t="s">
        <v>29462</v>
      </c>
      <c r="F5724" t="s">
        <v>5874</v>
      </c>
      <c r="G5724" s="4" t="s">
        <v>29062</v>
      </c>
      <c r="H5724">
        <v>0</v>
      </c>
      <c r="I5724" s="4">
        <v>31406</v>
      </c>
      <c r="J5724" t="s">
        <v>5934</v>
      </c>
      <c r="K5724" t="s">
        <v>31510</v>
      </c>
      <c r="L5724" t="s">
        <v>5867</v>
      </c>
      <c r="M5724" t="s">
        <v>48633</v>
      </c>
      <c r="N5724">
        <v>30000</v>
      </c>
      <c r="O5724">
        <v>0</v>
      </c>
      <c r="P5724">
        <v>0</v>
      </c>
      <c r="Q5724" t="s">
        <v>28311</v>
      </c>
      <c r="R5724" t="s">
        <v>28301</v>
      </c>
      <c r="S5724">
        <v>1</v>
      </c>
      <c r="T5724">
        <v>2</v>
      </c>
      <c r="U5724" t="s">
        <v>48634</v>
      </c>
      <c r="V5724" t="s">
        <v>31510</v>
      </c>
      <c r="W5724" t="s">
        <v>48635</v>
      </c>
      <c r="X5724" s="4">
        <v>41606</v>
      </c>
      <c r="Y5724" t="s">
        <v>28240</v>
      </c>
      <c r="Z5724" t="s">
        <v>127</v>
      </c>
      <c r="AA5724" t="s">
        <v>113</v>
      </c>
      <c r="AB5724" t="s">
        <v>114</v>
      </c>
      <c r="AC5724" t="s">
        <v>112</v>
      </c>
      <c r="AD5724" t="s">
        <v>110</v>
      </c>
      <c r="AE5724">
        <v>98371</v>
      </c>
      <c r="AF5724" t="s">
        <v>110</v>
      </c>
      <c r="AG5724" t="s">
        <v>111</v>
      </c>
      <c r="AH5724" t="s">
        <v>25</v>
      </c>
    </row>
    <row r="5725" spans="1:34" x14ac:dyDescent="0.25">
      <c r="A5725">
        <v>16723</v>
      </c>
      <c r="B5725">
        <v>302</v>
      </c>
      <c r="C5725" t="s">
        <v>48636</v>
      </c>
      <c r="D5725" t="s">
        <v>31510</v>
      </c>
      <c r="E5725" t="s">
        <v>30853</v>
      </c>
      <c r="F5725" t="s">
        <v>31510</v>
      </c>
      <c r="G5725" s="4" t="s">
        <v>28363</v>
      </c>
      <c r="H5725">
        <v>0</v>
      </c>
      <c r="I5725" s="4">
        <v>31485</v>
      </c>
      <c r="J5725" t="s">
        <v>5867</v>
      </c>
      <c r="K5725" t="s">
        <v>31510</v>
      </c>
      <c r="L5725" t="s">
        <v>28237</v>
      </c>
      <c r="M5725" t="s">
        <v>48637</v>
      </c>
      <c r="N5725">
        <v>30000</v>
      </c>
      <c r="O5725">
        <v>0</v>
      </c>
      <c r="P5725">
        <v>0</v>
      </c>
      <c r="Q5725" t="s">
        <v>28311</v>
      </c>
      <c r="R5725" t="s">
        <v>28301</v>
      </c>
      <c r="S5725">
        <v>1</v>
      </c>
      <c r="T5725">
        <v>2</v>
      </c>
      <c r="U5725" t="s">
        <v>32584</v>
      </c>
      <c r="V5725" t="s">
        <v>31510</v>
      </c>
      <c r="W5725" t="s">
        <v>48638</v>
      </c>
      <c r="X5725" s="4">
        <v>41660</v>
      </c>
      <c r="Y5725" t="s">
        <v>28240</v>
      </c>
      <c r="Z5725" t="s">
        <v>198</v>
      </c>
      <c r="AA5725" t="s">
        <v>26</v>
      </c>
      <c r="AB5725" t="s">
        <v>158</v>
      </c>
      <c r="AC5725" t="s">
        <v>112</v>
      </c>
      <c r="AD5725" t="s">
        <v>155</v>
      </c>
      <c r="AE5725">
        <v>94010</v>
      </c>
      <c r="AF5725" t="s">
        <v>155</v>
      </c>
      <c r="AG5725" t="s">
        <v>111</v>
      </c>
      <c r="AH5725" t="s">
        <v>25</v>
      </c>
    </row>
    <row r="5726" spans="1:34" x14ac:dyDescent="0.25">
      <c r="A5726">
        <v>16724</v>
      </c>
      <c r="B5726">
        <v>345</v>
      </c>
      <c r="C5726" t="s">
        <v>48639</v>
      </c>
      <c r="D5726" t="s">
        <v>31510</v>
      </c>
      <c r="E5726" t="s">
        <v>28942</v>
      </c>
      <c r="F5726" t="s">
        <v>28668</v>
      </c>
      <c r="G5726" s="4" t="s">
        <v>28216</v>
      </c>
      <c r="H5726">
        <v>0</v>
      </c>
      <c r="I5726" s="4">
        <v>31364</v>
      </c>
      <c r="J5726" t="s">
        <v>5934</v>
      </c>
      <c r="K5726" t="s">
        <v>31510</v>
      </c>
      <c r="L5726" t="s">
        <v>5867</v>
      </c>
      <c r="M5726" t="s">
        <v>48640</v>
      </c>
      <c r="N5726">
        <v>30000</v>
      </c>
      <c r="O5726">
        <v>0</v>
      </c>
      <c r="P5726">
        <v>0</v>
      </c>
      <c r="Q5726" t="s">
        <v>28311</v>
      </c>
      <c r="R5726" t="s">
        <v>28301</v>
      </c>
      <c r="S5726">
        <v>0</v>
      </c>
      <c r="T5726">
        <v>2</v>
      </c>
      <c r="U5726" t="s">
        <v>34556</v>
      </c>
      <c r="V5726" t="s">
        <v>31510</v>
      </c>
      <c r="W5726" t="s">
        <v>48641</v>
      </c>
      <c r="X5726" s="4">
        <v>41580</v>
      </c>
      <c r="Y5726" t="s">
        <v>28228</v>
      </c>
      <c r="Z5726" t="s">
        <v>171</v>
      </c>
      <c r="AA5726" t="s">
        <v>26</v>
      </c>
      <c r="AB5726" t="s">
        <v>158</v>
      </c>
      <c r="AC5726" t="s">
        <v>112</v>
      </c>
      <c r="AD5726" t="s">
        <v>155</v>
      </c>
      <c r="AE5726">
        <v>92625</v>
      </c>
      <c r="AF5726" t="s">
        <v>155</v>
      </c>
      <c r="AG5726" t="s">
        <v>111</v>
      </c>
      <c r="AH5726" t="s">
        <v>25</v>
      </c>
    </row>
    <row r="5727" spans="1:34" x14ac:dyDescent="0.25">
      <c r="A5727">
        <v>16725</v>
      </c>
      <c r="B5727">
        <v>618</v>
      </c>
      <c r="C5727" t="s">
        <v>48642</v>
      </c>
      <c r="D5727" t="s">
        <v>31510</v>
      </c>
      <c r="E5727" t="s">
        <v>32562</v>
      </c>
      <c r="F5727" t="s">
        <v>31510</v>
      </c>
      <c r="G5727" s="4" t="s">
        <v>28897</v>
      </c>
      <c r="H5727">
        <v>0</v>
      </c>
      <c r="I5727" s="4">
        <v>31400</v>
      </c>
      <c r="J5727" t="s">
        <v>5867</v>
      </c>
      <c r="K5727" t="s">
        <v>31510</v>
      </c>
      <c r="L5727" t="s">
        <v>5867</v>
      </c>
      <c r="M5727" t="s">
        <v>48643</v>
      </c>
      <c r="N5727">
        <v>30000</v>
      </c>
      <c r="O5727">
        <v>0</v>
      </c>
      <c r="P5727">
        <v>0</v>
      </c>
      <c r="Q5727" t="s">
        <v>28311</v>
      </c>
      <c r="R5727" t="s">
        <v>28301</v>
      </c>
      <c r="S5727">
        <v>1</v>
      </c>
      <c r="T5727">
        <v>2</v>
      </c>
      <c r="U5727" t="s">
        <v>48644</v>
      </c>
      <c r="V5727" t="s">
        <v>31510</v>
      </c>
      <c r="W5727" t="s">
        <v>48645</v>
      </c>
      <c r="X5727" s="4">
        <v>41617</v>
      </c>
      <c r="Y5727" t="s">
        <v>28240</v>
      </c>
      <c r="Z5727" t="s">
        <v>133</v>
      </c>
      <c r="AA5727" t="s">
        <v>113</v>
      </c>
      <c r="AB5727" t="s">
        <v>114</v>
      </c>
      <c r="AC5727" t="s">
        <v>112</v>
      </c>
      <c r="AD5727" t="s">
        <v>110</v>
      </c>
      <c r="AE5727">
        <v>98027</v>
      </c>
      <c r="AF5727" t="s">
        <v>110</v>
      </c>
      <c r="AG5727" t="s">
        <v>111</v>
      </c>
      <c r="AH5727" t="s">
        <v>25</v>
      </c>
    </row>
    <row r="5728" spans="1:34" x14ac:dyDescent="0.25">
      <c r="A5728">
        <v>16726</v>
      </c>
      <c r="B5728">
        <v>316</v>
      </c>
      <c r="C5728" t="s">
        <v>48646</v>
      </c>
      <c r="D5728" t="s">
        <v>31510</v>
      </c>
      <c r="E5728" t="s">
        <v>29721</v>
      </c>
      <c r="F5728" t="s">
        <v>31510</v>
      </c>
      <c r="G5728" s="4" t="s">
        <v>28935</v>
      </c>
      <c r="H5728">
        <v>0</v>
      </c>
      <c r="I5728" s="4">
        <v>31008</v>
      </c>
      <c r="J5728" t="s">
        <v>5867</v>
      </c>
      <c r="K5728" t="s">
        <v>31510</v>
      </c>
      <c r="L5728" t="s">
        <v>5867</v>
      </c>
      <c r="M5728" t="s">
        <v>48647</v>
      </c>
      <c r="N5728">
        <v>30000</v>
      </c>
      <c r="O5728">
        <v>0</v>
      </c>
      <c r="P5728">
        <v>0</v>
      </c>
      <c r="Q5728" t="s">
        <v>28311</v>
      </c>
      <c r="R5728" t="s">
        <v>28301</v>
      </c>
      <c r="S5728">
        <v>1</v>
      </c>
      <c r="T5728">
        <v>2</v>
      </c>
      <c r="U5728" t="s">
        <v>48648</v>
      </c>
      <c r="V5728" t="s">
        <v>31510</v>
      </c>
      <c r="W5728" t="s">
        <v>48649</v>
      </c>
      <c r="X5728" s="4">
        <v>41634</v>
      </c>
      <c r="Y5728" t="s">
        <v>28240</v>
      </c>
      <c r="Z5728" t="s">
        <v>187</v>
      </c>
      <c r="AA5728" t="s">
        <v>26</v>
      </c>
      <c r="AB5728" t="s">
        <v>158</v>
      </c>
      <c r="AC5728" t="s">
        <v>112</v>
      </c>
      <c r="AD5728" t="s">
        <v>155</v>
      </c>
      <c r="AE5728">
        <v>92020</v>
      </c>
      <c r="AF5728" t="s">
        <v>155</v>
      </c>
      <c r="AG5728" t="s">
        <v>111</v>
      </c>
      <c r="AH5728" t="s">
        <v>25</v>
      </c>
    </row>
    <row r="5729" spans="1:34" x14ac:dyDescent="0.25">
      <c r="A5729">
        <v>16727</v>
      </c>
      <c r="B5729">
        <v>626</v>
      </c>
      <c r="C5729" t="s">
        <v>48650</v>
      </c>
      <c r="D5729" t="s">
        <v>31510</v>
      </c>
      <c r="E5729" t="s">
        <v>29140</v>
      </c>
      <c r="F5729" t="s">
        <v>31510</v>
      </c>
      <c r="G5729" s="4" t="s">
        <v>45750</v>
      </c>
      <c r="H5729">
        <v>0</v>
      </c>
      <c r="I5729" s="4">
        <v>31549</v>
      </c>
      <c r="J5729" t="s">
        <v>5934</v>
      </c>
      <c r="K5729" t="s">
        <v>31510</v>
      </c>
      <c r="L5729" t="s">
        <v>5867</v>
      </c>
      <c r="M5729" t="s">
        <v>48651</v>
      </c>
      <c r="N5729">
        <v>40000</v>
      </c>
      <c r="O5729">
        <v>0</v>
      </c>
      <c r="P5729">
        <v>0</v>
      </c>
      <c r="Q5729" t="s">
        <v>28311</v>
      </c>
      <c r="R5729" t="s">
        <v>28301</v>
      </c>
      <c r="S5729">
        <v>0</v>
      </c>
      <c r="T5729">
        <v>2</v>
      </c>
      <c r="U5729" t="s">
        <v>48652</v>
      </c>
      <c r="V5729" t="s">
        <v>31510</v>
      </c>
      <c r="W5729" t="s">
        <v>48653</v>
      </c>
      <c r="X5729" s="4">
        <v>41425</v>
      </c>
      <c r="Y5729" t="s">
        <v>28228</v>
      </c>
      <c r="Z5729" t="s">
        <v>131</v>
      </c>
      <c r="AA5729" t="s">
        <v>113</v>
      </c>
      <c r="AB5729" t="s">
        <v>114</v>
      </c>
      <c r="AC5729" t="s">
        <v>112</v>
      </c>
      <c r="AD5729" t="s">
        <v>110</v>
      </c>
      <c r="AE5729">
        <v>98036</v>
      </c>
      <c r="AF5729" t="s">
        <v>110</v>
      </c>
      <c r="AG5729" t="s">
        <v>111</v>
      </c>
      <c r="AH5729" t="s">
        <v>25</v>
      </c>
    </row>
    <row r="5730" spans="1:34" x14ac:dyDescent="0.25">
      <c r="A5730">
        <v>16728</v>
      </c>
      <c r="B5730">
        <v>545</v>
      </c>
      <c r="C5730" t="s">
        <v>48654</v>
      </c>
      <c r="D5730" t="s">
        <v>31510</v>
      </c>
      <c r="E5730" t="s">
        <v>33984</v>
      </c>
      <c r="F5730" t="s">
        <v>28315</v>
      </c>
      <c r="G5730" s="4" t="s">
        <v>29045</v>
      </c>
      <c r="H5730">
        <v>0</v>
      </c>
      <c r="I5730" s="4">
        <v>31248</v>
      </c>
      <c r="J5730" t="s">
        <v>5867</v>
      </c>
      <c r="K5730" t="s">
        <v>31510</v>
      </c>
      <c r="L5730" t="s">
        <v>5867</v>
      </c>
      <c r="M5730" t="s">
        <v>48655</v>
      </c>
      <c r="N5730">
        <v>40000</v>
      </c>
      <c r="O5730">
        <v>0</v>
      </c>
      <c r="P5730">
        <v>0</v>
      </c>
      <c r="Q5730" t="s">
        <v>28311</v>
      </c>
      <c r="R5730" t="s">
        <v>28301</v>
      </c>
      <c r="S5730">
        <v>1</v>
      </c>
      <c r="T5730">
        <v>2</v>
      </c>
      <c r="U5730" t="s">
        <v>48656</v>
      </c>
      <c r="V5730" t="s">
        <v>31510</v>
      </c>
      <c r="W5730" t="s">
        <v>48657</v>
      </c>
      <c r="X5730" s="4">
        <v>41434</v>
      </c>
      <c r="Y5730" t="s">
        <v>28240</v>
      </c>
      <c r="Z5730" t="s">
        <v>147</v>
      </c>
      <c r="AA5730" t="s">
        <v>141</v>
      </c>
      <c r="AB5730" t="s">
        <v>142</v>
      </c>
      <c r="AC5730" t="s">
        <v>112</v>
      </c>
      <c r="AD5730" t="s">
        <v>110</v>
      </c>
      <c r="AE5730">
        <v>97222</v>
      </c>
      <c r="AF5730" t="s">
        <v>110</v>
      </c>
      <c r="AG5730" t="s">
        <v>111</v>
      </c>
      <c r="AH5730" t="s">
        <v>25</v>
      </c>
    </row>
    <row r="5731" spans="1:34" x14ac:dyDescent="0.25">
      <c r="A5731">
        <v>16729</v>
      </c>
      <c r="B5731">
        <v>31</v>
      </c>
      <c r="C5731" t="s">
        <v>48658</v>
      </c>
      <c r="D5731" t="s">
        <v>31510</v>
      </c>
      <c r="E5731" t="s">
        <v>38976</v>
      </c>
      <c r="F5731" t="s">
        <v>31510</v>
      </c>
      <c r="G5731" s="4" t="s">
        <v>28448</v>
      </c>
      <c r="H5731">
        <v>0</v>
      </c>
      <c r="I5731" s="4">
        <v>15686</v>
      </c>
      <c r="J5731" t="s">
        <v>5867</v>
      </c>
      <c r="K5731" t="s">
        <v>31510</v>
      </c>
      <c r="L5731" t="s">
        <v>5867</v>
      </c>
      <c r="M5731" t="s">
        <v>48659</v>
      </c>
      <c r="N5731">
        <v>30000</v>
      </c>
      <c r="O5731">
        <v>2</v>
      </c>
      <c r="P5731">
        <v>0</v>
      </c>
      <c r="Q5731" t="s">
        <v>28300</v>
      </c>
      <c r="R5731" t="s">
        <v>28318</v>
      </c>
      <c r="S5731">
        <v>0</v>
      </c>
      <c r="T5731">
        <v>2</v>
      </c>
      <c r="U5731" t="s">
        <v>48660</v>
      </c>
      <c r="V5731" t="s">
        <v>31510</v>
      </c>
      <c r="W5731" t="s">
        <v>30330</v>
      </c>
      <c r="X5731" s="4">
        <v>41502</v>
      </c>
      <c r="Y5731" t="s">
        <v>28240</v>
      </c>
      <c r="Z5731" t="s">
        <v>216</v>
      </c>
      <c r="AA5731" t="s">
        <v>217</v>
      </c>
      <c r="AB5731" t="s">
        <v>218</v>
      </c>
      <c r="AC5731" t="s">
        <v>205</v>
      </c>
      <c r="AD5731" t="s">
        <v>200</v>
      </c>
      <c r="AE5731">
        <v>7001</v>
      </c>
      <c r="AF5731" t="s">
        <v>200</v>
      </c>
      <c r="AG5731" t="s">
        <v>200</v>
      </c>
      <c r="AH5731" t="s">
        <v>201</v>
      </c>
    </row>
    <row r="5732" spans="1:34" x14ac:dyDescent="0.25">
      <c r="A5732">
        <v>16730</v>
      </c>
      <c r="B5732">
        <v>26</v>
      </c>
      <c r="C5732" t="s">
        <v>48661</v>
      </c>
      <c r="D5732" t="s">
        <v>31510</v>
      </c>
      <c r="E5732" t="s">
        <v>30384</v>
      </c>
      <c r="F5732" t="s">
        <v>28268</v>
      </c>
      <c r="G5732" s="4" t="s">
        <v>28799</v>
      </c>
      <c r="H5732">
        <v>0</v>
      </c>
      <c r="I5732" s="4">
        <v>15796</v>
      </c>
      <c r="J5732" t="s">
        <v>5867</v>
      </c>
      <c r="K5732" t="s">
        <v>31510</v>
      </c>
      <c r="L5732" t="s">
        <v>28237</v>
      </c>
      <c r="M5732" t="s">
        <v>48662</v>
      </c>
      <c r="N5732">
        <v>30000</v>
      </c>
      <c r="O5732">
        <v>2</v>
      </c>
      <c r="P5732">
        <v>0</v>
      </c>
      <c r="Q5732" t="s">
        <v>28300</v>
      </c>
      <c r="R5732" t="s">
        <v>28318</v>
      </c>
      <c r="S5732">
        <v>0</v>
      </c>
      <c r="T5732">
        <v>2</v>
      </c>
      <c r="U5732" t="s">
        <v>48663</v>
      </c>
      <c r="V5732" t="s">
        <v>31510</v>
      </c>
      <c r="W5732" t="s">
        <v>28503</v>
      </c>
      <c r="X5732" s="4">
        <v>41610</v>
      </c>
      <c r="Y5732" t="s">
        <v>28228</v>
      </c>
      <c r="Z5732" t="s">
        <v>227</v>
      </c>
      <c r="AA5732" t="s">
        <v>225</v>
      </c>
      <c r="AB5732" t="s">
        <v>226</v>
      </c>
      <c r="AC5732" t="s">
        <v>205</v>
      </c>
      <c r="AD5732" t="s">
        <v>200</v>
      </c>
      <c r="AE5732">
        <v>4700</v>
      </c>
      <c r="AF5732" t="s">
        <v>200</v>
      </c>
      <c r="AG5732" t="s">
        <v>200</v>
      </c>
      <c r="AH5732" t="s">
        <v>201</v>
      </c>
    </row>
    <row r="5733" spans="1:34" x14ac:dyDescent="0.25">
      <c r="A5733">
        <v>16731</v>
      </c>
      <c r="B5733">
        <v>55</v>
      </c>
      <c r="C5733" t="s">
        <v>48664</v>
      </c>
      <c r="D5733" t="s">
        <v>31510</v>
      </c>
      <c r="E5733" t="s">
        <v>28853</v>
      </c>
      <c r="F5733" t="s">
        <v>31510</v>
      </c>
      <c r="G5733" s="4" t="s">
        <v>5930</v>
      </c>
      <c r="H5733">
        <v>0</v>
      </c>
      <c r="I5733" s="4">
        <v>30902</v>
      </c>
      <c r="J5733" t="s">
        <v>5934</v>
      </c>
      <c r="K5733" t="s">
        <v>31510</v>
      </c>
      <c r="L5733" t="s">
        <v>28237</v>
      </c>
      <c r="M5733" t="s">
        <v>48665</v>
      </c>
      <c r="N5733">
        <v>30000</v>
      </c>
      <c r="O5733">
        <v>0</v>
      </c>
      <c r="P5733">
        <v>0</v>
      </c>
      <c r="Q5733" t="s">
        <v>28354</v>
      </c>
      <c r="R5733" t="s">
        <v>28318</v>
      </c>
      <c r="S5733">
        <v>0</v>
      </c>
      <c r="T5733">
        <v>2</v>
      </c>
      <c r="U5733" t="s">
        <v>48666</v>
      </c>
      <c r="V5733" t="s">
        <v>31510</v>
      </c>
      <c r="W5733" t="s">
        <v>48667</v>
      </c>
      <c r="X5733" s="4">
        <v>41336</v>
      </c>
      <c r="Y5733" t="s">
        <v>28240</v>
      </c>
      <c r="Z5733" t="s">
        <v>53</v>
      </c>
      <c r="AA5733" t="s">
        <v>28</v>
      </c>
      <c r="AB5733" t="s">
        <v>29</v>
      </c>
      <c r="AC5733" t="s">
        <v>26</v>
      </c>
      <c r="AD5733" t="s">
        <v>24</v>
      </c>
      <c r="AE5733" t="s">
        <v>54</v>
      </c>
      <c r="AF5733" t="s">
        <v>24</v>
      </c>
      <c r="AG5733" t="s">
        <v>24</v>
      </c>
      <c r="AH5733" t="s">
        <v>25</v>
      </c>
    </row>
    <row r="5734" spans="1:34" x14ac:dyDescent="0.25">
      <c r="A5734">
        <v>16732</v>
      </c>
      <c r="B5734">
        <v>632</v>
      </c>
      <c r="C5734" t="s">
        <v>48668</v>
      </c>
      <c r="D5734" t="s">
        <v>31510</v>
      </c>
      <c r="E5734" t="s">
        <v>29153</v>
      </c>
      <c r="F5734" t="s">
        <v>31510</v>
      </c>
      <c r="G5734" s="4" t="s">
        <v>28443</v>
      </c>
      <c r="H5734">
        <v>0</v>
      </c>
      <c r="I5734" s="4">
        <v>30673</v>
      </c>
      <c r="J5734" t="s">
        <v>5934</v>
      </c>
      <c r="K5734" t="s">
        <v>31510</v>
      </c>
      <c r="L5734" t="s">
        <v>28237</v>
      </c>
      <c r="M5734" t="s">
        <v>48669</v>
      </c>
      <c r="N5734">
        <v>40000</v>
      </c>
      <c r="O5734">
        <v>0</v>
      </c>
      <c r="P5734">
        <v>0</v>
      </c>
      <c r="Q5734" t="s">
        <v>28311</v>
      </c>
      <c r="R5734" t="s">
        <v>28301</v>
      </c>
      <c r="S5734">
        <v>0</v>
      </c>
      <c r="T5734">
        <v>2</v>
      </c>
      <c r="U5734" t="s">
        <v>48670</v>
      </c>
      <c r="V5734" t="s">
        <v>31510</v>
      </c>
      <c r="W5734" t="s">
        <v>48671</v>
      </c>
      <c r="X5734" s="4">
        <v>41474</v>
      </c>
      <c r="Y5734" t="s">
        <v>28228</v>
      </c>
      <c r="Z5734" t="s">
        <v>126</v>
      </c>
      <c r="AA5734" t="s">
        <v>113</v>
      </c>
      <c r="AB5734" t="s">
        <v>114</v>
      </c>
      <c r="AC5734" t="s">
        <v>112</v>
      </c>
      <c r="AD5734" t="s">
        <v>110</v>
      </c>
      <c r="AE5734">
        <v>98366</v>
      </c>
      <c r="AF5734" t="s">
        <v>110</v>
      </c>
      <c r="AG5734" t="s">
        <v>111</v>
      </c>
      <c r="AH5734" t="s">
        <v>25</v>
      </c>
    </row>
    <row r="5735" spans="1:34" x14ac:dyDescent="0.25">
      <c r="A5735">
        <v>16733</v>
      </c>
      <c r="B5735">
        <v>16</v>
      </c>
      <c r="C5735" t="s">
        <v>48672</v>
      </c>
      <c r="D5735" t="s">
        <v>31510</v>
      </c>
      <c r="E5735" t="s">
        <v>35399</v>
      </c>
      <c r="F5735" t="s">
        <v>5867</v>
      </c>
      <c r="G5735" s="4" t="s">
        <v>30210</v>
      </c>
      <c r="H5735">
        <v>0</v>
      </c>
      <c r="I5735" s="4">
        <v>16136</v>
      </c>
      <c r="J5735" t="s">
        <v>5867</v>
      </c>
      <c r="K5735" t="s">
        <v>31510</v>
      </c>
      <c r="L5735" t="s">
        <v>5867</v>
      </c>
      <c r="M5735" t="s">
        <v>48673</v>
      </c>
      <c r="N5735">
        <v>40000</v>
      </c>
      <c r="O5735">
        <v>2</v>
      </c>
      <c r="P5735">
        <v>0</v>
      </c>
      <c r="Q5735" t="s">
        <v>28218</v>
      </c>
      <c r="R5735" t="s">
        <v>28285</v>
      </c>
      <c r="S5735">
        <v>1</v>
      </c>
      <c r="T5735">
        <v>2</v>
      </c>
      <c r="U5735" t="s">
        <v>48674</v>
      </c>
      <c r="V5735" t="s">
        <v>31510</v>
      </c>
      <c r="W5735" t="s">
        <v>31237</v>
      </c>
      <c r="X5735" s="4">
        <v>41490</v>
      </c>
      <c r="Y5735" t="s">
        <v>28240</v>
      </c>
      <c r="Z5735" t="s">
        <v>243</v>
      </c>
      <c r="AA5735" t="s">
        <v>203</v>
      </c>
      <c r="AB5735" t="s">
        <v>204</v>
      </c>
      <c r="AC5735" t="s">
        <v>205</v>
      </c>
      <c r="AD5735" t="s">
        <v>200</v>
      </c>
      <c r="AE5735">
        <v>2777</v>
      </c>
      <c r="AF5735" t="s">
        <v>200</v>
      </c>
      <c r="AG5735" t="s">
        <v>200</v>
      </c>
      <c r="AH5735" t="s">
        <v>201</v>
      </c>
    </row>
    <row r="5736" spans="1:34" x14ac:dyDescent="0.25">
      <c r="A5736">
        <v>16734</v>
      </c>
      <c r="B5736">
        <v>18</v>
      </c>
      <c r="C5736" t="s">
        <v>48675</v>
      </c>
      <c r="D5736" t="s">
        <v>31510</v>
      </c>
      <c r="E5736" t="s">
        <v>30710</v>
      </c>
      <c r="F5736" t="s">
        <v>31510</v>
      </c>
      <c r="G5736" s="4" t="s">
        <v>28957</v>
      </c>
      <c r="H5736">
        <v>0</v>
      </c>
      <c r="I5736" s="4">
        <v>15969</v>
      </c>
      <c r="J5736" t="s">
        <v>5934</v>
      </c>
      <c r="K5736" t="s">
        <v>31510</v>
      </c>
      <c r="L5736" t="s">
        <v>28237</v>
      </c>
      <c r="M5736" t="s">
        <v>48676</v>
      </c>
      <c r="N5736">
        <v>40000</v>
      </c>
      <c r="O5736">
        <v>2</v>
      </c>
      <c r="P5736">
        <v>0</v>
      </c>
      <c r="Q5736" t="s">
        <v>28218</v>
      </c>
      <c r="R5736" t="s">
        <v>28285</v>
      </c>
      <c r="S5736">
        <v>1</v>
      </c>
      <c r="T5736">
        <v>2</v>
      </c>
      <c r="U5736" t="s">
        <v>48677</v>
      </c>
      <c r="V5736" t="s">
        <v>31510</v>
      </c>
      <c r="W5736" t="s">
        <v>29591</v>
      </c>
      <c r="X5736" s="4">
        <v>41393</v>
      </c>
      <c r="Y5736" t="s">
        <v>28240</v>
      </c>
      <c r="Z5736" t="s">
        <v>245</v>
      </c>
      <c r="AA5736" t="s">
        <v>203</v>
      </c>
      <c r="AB5736" t="s">
        <v>204</v>
      </c>
      <c r="AC5736" t="s">
        <v>205</v>
      </c>
      <c r="AD5736" t="s">
        <v>200</v>
      </c>
      <c r="AE5736">
        <v>1002</v>
      </c>
      <c r="AF5736" t="s">
        <v>200</v>
      </c>
      <c r="AG5736" t="s">
        <v>200</v>
      </c>
      <c r="AH5736" t="s">
        <v>201</v>
      </c>
    </row>
    <row r="5737" spans="1:34" x14ac:dyDescent="0.25">
      <c r="A5737">
        <v>16735</v>
      </c>
      <c r="B5737">
        <v>626</v>
      </c>
      <c r="C5737" t="s">
        <v>48678</v>
      </c>
      <c r="D5737" t="s">
        <v>31510</v>
      </c>
      <c r="E5737" t="s">
        <v>28815</v>
      </c>
      <c r="F5737" t="s">
        <v>31510</v>
      </c>
      <c r="G5737" s="4" t="s">
        <v>29790</v>
      </c>
      <c r="H5737">
        <v>0</v>
      </c>
      <c r="I5737" s="4">
        <v>30289</v>
      </c>
      <c r="J5737" t="s">
        <v>5934</v>
      </c>
      <c r="K5737" t="s">
        <v>31510</v>
      </c>
      <c r="L5737" t="s">
        <v>28237</v>
      </c>
      <c r="M5737" t="s">
        <v>48679</v>
      </c>
      <c r="N5737">
        <v>40000</v>
      </c>
      <c r="O5737">
        <v>0</v>
      </c>
      <c r="P5737">
        <v>0</v>
      </c>
      <c r="Q5737" t="s">
        <v>28311</v>
      </c>
      <c r="R5737" t="s">
        <v>28301</v>
      </c>
      <c r="S5737">
        <v>0</v>
      </c>
      <c r="T5737">
        <v>2</v>
      </c>
      <c r="U5737" t="s">
        <v>48680</v>
      </c>
      <c r="V5737" t="s">
        <v>48681</v>
      </c>
      <c r="W5737" t="s">
        <v>48682</v>
      </c>
      <c r="X5737" s="4">
        <v>41507</v>
      </c>
      <c r="Y5737" t="s">
        <v>28228</v>
      </c>
      <c r="Z5737" t="s">
        <v>131</v>
      </c>
      <c r="AA5737" t="s">
        <v>113</v>
      </c>
      <c r="AB5737" t="s">
        <v>114</v>
      </c>
      <c r="AC5737" t="s">
        <v>112</v>
      </c>
      <c r="AD5737" t="s">
        <v>110</v>
      </c>
      <c r="AE5737">
        <v>98036</v>
      </c>
      <c r="AF5737" t="s">
        <v>110</v>
      </c>
      <c r="AG5737" t="s">
        <v>111</v>
      </c>
      <c r="AH5737" t="s">
        <v>25</v>
      </c>
    </row>
    <row r="5738" spans="1:34" x14ac:dyDescent="0.25">
      <c r="A5738">
        <v>16736</v>
      </c>
      <c r="B5738">
        <v>632</v>
      </c>
      <c r="C5738" t="s">
        <v>48683</v>
      </c>
      <c r="D5738" t="s">
        <v>31510</v>
      </c>
      <c r="E5738" t="s">
        <v>29309</v>
      </c>
      <c r="F5738" t="s">
        <v>31510</v>
      </c>
      <c r="G5738" s="4" t="s">
        <v>28952</v>
      </c>
      <c r="H5738">
        <v>0</v>
      </c>
      <c r="I5738" s="4">
        <v>30395</v>
      </c>
      <c r="J5738" t="s">
        <v>5934</v>
      </c>
      <c r="K5738" t="s">
        <v>31510</v>
      </c>
      <c r="L5738" t="s">
        <v>28237</v>
      </c>
      <c r="M5738" t="s">
        <v>48684</v>
      </c>
      <c r="N5738">
        <v>40000</v>
      </c>
      <c r="O5738">
        <v>0</v>
      </c>
      <c r="P5738">
        <v>0</v>
      </c>
      <c r="Q5738" t="s">
        <v>28311</v>
      </c>
      <c r="R5738" t="s">
        <v>28301</v>
      </c>
      <c r="S5738">
        <v>0</v>
      </c>
      <c r="T5738">
        <v>2</v>
      </c>
      <c r="U5738" t="s">
        <v>48685</v>
      </c>
      <c r="V5738" t="s">
        <v>31510</v>
      </c>
      <c r="W5738" t="s">
        <v>48686</v>
      </c>
      <c r="X5738" s="4">
        <v>41440</v>
      </c>
      <c r="Y5738" t="s">
        <v>28228</v>
      </c>
      <c r="Z5738" t="s">
        <v>126</v>
      </c>
      <c r="AA5738" t="s">
        <v>113</v>
      </c>
      <c r="AB5738" t="s">
        <v>114</v>
      </c>
      <c r="AC5738" t="s">
        <v>112</v>
      </c>
      <c r="AD5738" t="s">
        <v>110</v>
      </c>
      <c r="AE5738">
        <v>98366</v>
      </c>
      <c r="AF5738" t="s">
        <v>110</v>
      </c>
      <c r="AG5738" t="s">
        <v>111</v>
      </c>
      <c r="AH5738" t="s">
        <v>25</v>
      </c>
    </row>
    <row r="5739" spans="1:34" x14ac:dyDescent="0.25">
      <c r="A5739">
        <v>16737</v>
      </c>
      <c r="B5739">
        <v>612</v>
      </c>
      <c r="C5739" t="s">
        <v>48687</v>
      </c>
      <c r="D5739" t="s">
        <v>29697</v>
      </c>
      <c r="E5739" t="s">
        <v>33110</v>
      </c>
      <c r="F5739" t="s">
        <v>31510</v>
      </c>
      <c r="G5739" s="4" t="s">
        <v>48688</v>
      </c>
      <c r="H5739">
        <v>0</v>
      </c>
      <c r="I5739" s="4">
        <v>30984</v>
      </c>
      <c r="J5739" t="s">
        <v>5934</v>
      </c>
      <c r="K5739" t="s">
        <v>31510</v>
      </c>
      <c r="L5739" t="s">
        <v>28237</v>
      </c>
      <c r="M5739" t="s">
        <v>48689</v>
      </c>
      <c r="N5739">
        <v>40000</v>
      </c>
      <c r="O5739">
        <v>0</v>
      </c>
      <c r="P5739">
        <v>0</v>
      </c>
      <c r="Q5739" t="s">
        <v>28311</v>
      </c>
      <c r="R5739" t="s">
        <v>28301</v>
      </c>
      <c r="S5739">
        <v>1</v>
      </c>
      <c r="T5739">
        <v>2</v>
      </c>
      <c r="U5739" t="s">
        <v>48690</v>
      </c>
      <c r="V5739" t="s">
        <v>31510</v>
      </c>
      <c r="W5739" t="s">
        <v>48691</v>
      </c>
      <c r="X5739" s="4">
        <v>41534</v>
      </c>
      <c r="Y5739" t="s">
        <v>28240</v>
      </c>
      <c r="Z5739" t="s">
        <v>135</v>
      </c>
      <c r="AA5739" t="s">
        <v>113</v>
      </c>
      <c r="AB5739" t="s">
        <v>114</v>
      </c>
      <c r="AC5739" t="s">
        <v>112</v>
      </c>
      <c r="AD5739" t="s">
        <v>110</v>
      </c>
      <c r="AE5739">
        <v>98168</v>
      </c>
      <c r="AF5739" t="s">
        <v>110</v>
      </c>
      <c r="AG5739" t="s">
        <v>111</v>
      </c>
      <c r="AH5739" t="s">
        <v>25</v>
      </c>
    </row>
    <row r="5740" spans="1:34" x14ac:dyDescent="0.25">
      <c r="A5740">
        <v>16738</v>
      </c>
      <c r="B5740">
        <v>24</v>
      </c>
      <c r="C5740" t="s">
        <v>48692</v>
      </c>
      <c r="D5740" t="s">
        <v>31510</v>
      </c>
      <c r="E5740" t="s">
        <v>29637</v>
      </c>
      <c r="F5740" t="s">
        <v>29136</v>
      </c>
      <c r="G5740" s="4" t="s">
        <v>28278</v>
      </c>
      <c r="H5740">
        <v>0</v>
      </c>
      <c r="I5740" s="4">
        <v>16498</v>
      </c>
      <c r="J5740" t="s">
        <v>5867</v>
      </c>
      <c r="K5740" t="s">
        <v>31510</v>
      </c>
      <c r="L5740" t="s">
        <v>5867</v>
      </c>
      <c r="M5740" t="s">
        <v>48693</v>
      </c>
      <c r="N5740">
        <v>30000</v>
      </c>
      <c r="O5740">
        <v>2</v>
      </c>
      <c r="P5740">
        <v>0</v>
      </c>
      <c r="Q5740" t="s">
        <v>28300</v>
      </c>
      <c r="R5740" t="s">
        <v>28318</v>
      </c>
      <c r="S5740">
        <v>0</v>
      </c>
      <c r="T5740">
        <v>2</v>
      </c>
      <c r="U5740" t="s">
        <v>44353</v>
      </c>
      <c r="V5740" t="s">
        <v>31510</v>
      </c>
      <c r="W5740" t="s">
        <v>29663</v>
      </c>
      <c r="X5740" s="4">
        <v>41346</v>
      </c>
      <c r="Y5740" t="s">
        <v>28240</v>
      </c>
      <c r="Z5740" t="s">
        <v>239</v>
      </c>
      <c r="AA5740" t="s">
        <v>225</v>
      </c>
      <c r="AB5740" t="s">
        <v>226</v>
      </c>
      <c r="AC5740" t="s">
        <v>205</v>
      </c>
      <c r="AD5740" t="s">
        <v>200</v>
      </c>
      <c r="AE5740">
        <v>4171</v>
      </c>
      <c r="AF5740" t="s">
        <v>200</v>
      </c>
      <c r="AG5740" t="s">
        <v>200</v>
      </c>
      <c r="AH5740" t="s">
        <v>201</v>
      </c>
    </row>
    <row r="5741" spans="1:34" x14ac:dyDescent="0.25">
      <c r="A5741">
        <v>16739</v>
      </c>
      <c r="B5741">
        <v>15</v>
      </c>
      <c r="C5741" t="s">
        <v>48694</v>
      </c>
      <c r="D5741" t="s">
        <v>31510</v>
      </c>
      <c r="E5741" t="s">
        <v>34329</v>
      </c>
      <c r="F5741" t="s">
        <v>31510</v>
      </c>
      <c r="G5741" s="4" t="s">
        <v>29867</v>
      </c>
      <c r="H5741">
        <v>0</v>
      </c>
      <c r="I5741" s="4">
        <v>20444</v>
      </c>
      <c r="J5741" t="s">
        <v>5867</v>
      </c>
      <c r="K5741" t="s">
        <v>31510</v>
      </c>
      <c r="L5741" t="s">
        <v>5867</v>
      </c>
      <c r="M5741" t="s">
        <v>48695</v>
      </c>
      <c r="N5741">
        <v>40000</v>
      </c>
      <c r="O5741">
        <v>2</v>
      </c>
      <c r="P5741">
        <v>0</v>
      </c>
      <c r="Q5741" t="s">
        <v>28218</v>
      </c>
      <c r="R5741" t="s">
        <v>28285</v>
      </c>
      <c r="S5741">
        <v>1</v>
      </c>
      <c r="T5741">
        <v>2</v>
      </c>
      <c r="U5741" t="s">
        <v>48696</v>
      </c>
      <c r="V5741" t="s">
        <v>31510</v>
      </c>
      <c r="W5741" t="s">
        <v>29251</v>
      </c>
      <c r="X5741" s="4">
        <v>41340</v>
      </c>
      <c r="Y5741" t="s">
        <v>28240</v>
      </c>
      <c r="Z5741" t="s">
        <v>242</v>
      </c>
      <c r="AA5741" t="s">
        <v>203</v>
      </c>
      <c r="AB5741" t="s">
        <v>204</v>
      </c>
      <c r="AC5741" t="s">
        <v>205</v>
      </c>
      <c r="AD5741" t="s">
        <v>200</v>
      </c>
      <c r="AE5741">
        <v>2264</v>
      </c>
      <c r="AF5741" t="s">
        <v>200</v>
      </c>
      <c r="AG5741" t="s">
        <v>200</v>
      </c>
      <c r="AH5741" t="s">
        <v>201</v>
      </c>
    </row>
    <row r="5742" spans="1:34" x14ac:dyDescent="0.25">
      <c r="A5742">
        <v>16740</v>
      </c>
      <c r="B5742">
        <v>36</v>
      </c>
      <c r="C5742" t="s">
        <v>48697</v>
      </c>
      <c r="D5742" t="s">
        <v>31510</v>
      </c>
      <c r="E5742" t="s">
        <v>29536</v>
      </c>
      <c r="F5742" t="s">
        <v>31510</v>
      </c>
      <c r="G5742" s="4" t="s">
        <v>29182</v>
      </c>
      <c r="H5742">
        <v>0</v>
      </c>
      <c r="I5742" s="4">
        <v>16917</v>
      </c>
      <c r="J5742" t="s">
        <v>5867</v>
      </c>
      <c r="K5742" t="s">
        <v>31510</v>
      </c>
      <c r="L5742" t="s">
        <v>5867</v>
      </c>
      <c r="M5742" t="s">
        <v>48698</v>
      </c>
      <c r="N5742">
        <v>40000</v>
      </c>
      <c r="O5742">
        <v>2</v>
      </c>
      <c r="P5742">
        <v>0</v>
      </c>
      <c r="Q5742" t="s">
        <v>28218</v>
      </c>
      <c r="R5742" t="s">
        <v>28285</v>
      </c>
      <c r="S5742">
        <v>0</v>
      </c>
      <c r="T5742">
        <v>2</v>
      </c>
      <c r="U5742" t="s">
        <v>48699</v>
      </c>
      <c r="V5742" t="s">
        <v>31510</v>
      </c>
      <c r="W5742" t="s">
        <v>29261</v>
      </c>
      <c r="X5742" s="4">
        <v>40574</v>
      </c>
      <c r="Y5742" t="s">
        <v>28228</v>
      </c>
      <c r="Z5742" t="s">
        <v>223</v>
      </c>
      <c r="AA5742" t="s">
        <v>212</v>
      </c>
      <c r="AB5742" t="s">
        <v>39</v>
      </c>
      <c r="AC5742" t="s">
        <v>205</v>
      </c>
      <c r="AD5742" t="s">
        <v>200</v>
      </c>
      <c r="AE5742">
        <v>3337</v>
      </c>
      <c r="AF5742" t="s">
        <v>200</v>
      </c>
      <c r="AG5742" t="s">
        <v>200</v>
      </c>
      <c r="AH5742" t="s">
        <v>201</v>
      </c>
    </row>
    <row r="5743" spans="1:34" x14ac:dyDescent="0.25">
      <c r="A5743">
        <v>16741</v>
      </c>
      <c r="B5743">
        <v>14</v>
      </c>
      <c r="C5743" t="s">
        <v>48700</v>
      </c>
      <c r="D5743" t="s">
        <v>31510</v>
      </c>
      <c r="E5743" t="s">
        <v>28466</v>
      </c>
      <c r="F5743" t="s">
        <v>31510</v>
      </c>
      <c r="G5743" s="4" t="s">
        <v>29678</v>
      </c>
      <c r="H5743">
        <v>0</v>
      </c>
      <c r="I5743" s="4">
        <v>16868</v>
      </c>
      <c r="J5743" t="s">
        <v>5867</v>
      </c>
      <c r="K5743" t="s">
        <v>31510</v>
      </c>
      <c r="L5743" t="s">
        <v>5867</v>
      </c>
      <c r="M5743" t="s">
        <v>48701</v>
      </c>
      <c r="N5743">
        <v>40000</v>
      </c>
      <c r="O5743">
        <v>2</v>
      </c>
      <c r="P5743">
        <v>0</v>
      </c>
      <c r="Q5743" t="s">
        <v>28218</v>
      </c>
      <c r="R5743" t="s">
        <v>28285</v>
      </c>
      <c r="S5743">
        <v>0</v>
      </c>
      <c r="T5743">
        <v>2</v>
      </c>
      <c r="U5743" t="s">
        <v>48702</v>
      </c>
      <c r="V5743" t="s">
        <v>31510</v>
      </c>
      <c r="W5743" t="s">
        <v>29261</v>
      </c>
      <c r="X5743" s="4">
        <v>40575</v>
      </c>
      <c r="Y5743" t="s">
        <v>28228</v>
      </c>
      <c r="Z5743" t="s">
        <v>241</v>
      </c>
      <c r="AA5743" t="s">
        <v>203</v>
      </c>
      <c r="AB5743" t="s">
        <v>204</v>
      </c>
      <c r="AC5743" t="s">
        <v>205</v>
      </c>
      <c r="AD5743" t="s">
        <v>200</v>
      </c>
      <c r="AE5743">
        <v>2138</v>
      </c>
      <c r="AF5743" t="s">
        <v>200</v>
      </c>
      <c r="AG5743" t="s">
        <v>200</v>
      </c>
      <c r="AH5743" t="s">
        <v>201</v>
      </c>
    </row>
    <row r="5744" spans="1:34" x14ac:dyDescent="0.25">
      <c r="A5744">
        <v>16742</v>
      </c>
      <c r="B5744">
        <v>19</v>
      </c>
      <c r="C5744" t="s">
        <v>48703</v>
      </c>
      <c r="D5744" t="s">
        <v>31510</v>
      </c>
      <c r="E5744" t="s">
        <v>29709</v>
      </c>
      <c r="F5744" t="s">
        <v>28362</v>
      </c>
      <c r="G5744" s="4" t="s">
        <v>29745</v>
      </c>
      <c r="H5744">
        <v>0</v>
      </c>
      <c r="I5744" s="4">
        <v>16934</v>
      </c>
      <c r="J5744" t="s">
        <v>5867</v>
      </c>
      <c r="K5744" t="s">
        <v>31510</v>
      </c>
      <c r="L5744" t="s">
        <v>5867</v>
      </c>
      <c r="M5744" t="s">
        <v>48704</v>
      </c>
      <c r="N5744">
        <v>40000</v>
      </c>
      <c r="O5744">
        <v>2</v>
      </c>
      <c r="P5744">
        <v>0</v>
      </c>
      <c r="Q5744" t="s">
        <v>28218</v>
      </c>
      <c r="R5744" t="s">
        <v>28285</v>
      </c>
      <c r="S5744">
        <v>0</v>
      </c>
      <c r="T5744">
        <v>2</v>
      </c>
      <c r="U5744" t="s">
        <v>48705</v>
      </c>
      <c r="V5744" t="s">
        <v>31510</v>
      </c>
      <c r="W5744" t="s">
        <v>28474</v>
      </c>
      <c r="X5744" s="4">
        <v>40596</v>
      </c>
      <c r="Y5744" t="s">
        <v>28228</v>
      </c>
      <c r="Z5744" t="s">
        <v>234</v>
      </c>
      <c r="AA5744" t="s">
        <v>203</v>
      </c>
      <c r="AB5744" t="s">
        <v>204</v>
      </c>
      <c r="AC5744" t="s">
        <v>205</v>
      </c>
      <c r="AD5744" t="s">
        <v>200</v>
      </c>
      <c r="AE5744">
        <v>2500</v>
      </c>
      <c r="AF5744" t="s">
        <v>200</v>
      </c>
      <c r="AG5744" t="s">
        <v>200</v>
      </c>
      <c r="AH5744" t="s">
        <v>201</v>
      </c>
    </row>
    <row r="5745" spans="1:34" x14ac:dyDescent="0.25">
      <c r="A5745">
        <v>16743</v>
      </c>
      <c r="B5745">
        <v>2</v>
      </c>
      <c r="C5745" t="s">
        <v>48706</v>
      </c>
      <c r="D5745" t="s">
        <v>31510</v>
      </c>
      <c r="E5745" t="s">
        <v>29829</v>
      </c>
      <c r="F5745" t="s">
        <v>31510</v>
      </c>
      <c r="G5745" s="4" t="s">
        <v>29203</v>
      </c>
      <c r="H5745">
        <v>0</v>
      </c>
      <c r="I5745" s="4">
        <v>17488</v>
      </c>
      <c r="J5745" t="s">
        <v>5867</v>
      </c>
      <c r="K5745" t="s">
        <v>31510</v>
      </c>
      <c r="L5745" t="s">
        <v>28237</v>
      </c>
      <c r="M5745" t="s">
        <v>48707</v>
      </c>
      <c r="N5745">
        <v>40000</v>
      </c>
      <c r="O5745">
        <v>2</v>
      </c>
      <c r="P5745">
        <v>0</v>
      </c>
      <c r="Q5745" t="s">
        <v>28218</v>
      </c>
      <c r="R5745" t="s">
        <v>28285</v>
      </c>
      <c r="S5745">
        <v>1</v>
      </c>
      <c r="T5745">
        <v>2</v>
      </c>
      <c r="U5745" t="s">
        <v>48708</v>
      </c>
      <c r="V5745" t="s">
        <v>31510</v>
      </c>
      <c r="W5745" t="s">
        <v>28609</v>
      </c>
      <c r="X5745" s="4">
        <v>40572</v>
      </c>
      <c r="Y5745" t="s">
        <v>28228</v>
      </c>
      <c r="Z5745" t="s">
        <v>206</v>
      </c>
      <c r="AA5745" t="s">
        <v>203</v>
      </c>
      <c r="AB5745" t="s">
        <v>204</v>
      </c>
      <c r="AC5745" t="s">
        <v>205</v>
      </c>
      <c r="AD5745" t="s">
        <v>200</v>
      </c>
      <c r="AE5745">
        <v>2450</v>
      </c>
      <c r="AF5745" t="s">
        <v>200</v>
      </c>
      <c r="AG5745" t="s">
        <v>200</v>
      </c>
      <c r="AH5745" t="s">
        <v>201</v>
      </c>
    </row>
    <row r="5746" spans="1:34" x14ac:dyDescent="0.25">
      <c r="A5746">
        <v>16744</v>
      </c>
      <c r="B5746">
        <v>11</v>
      </c>
      <c r="C5746" t="s">
        <v>48709</v>
      </c>
      <c r="D5746" t="s">
        <v>31510</v>
      </c>
      <c r="E5746" t="s">
        <v>130</v>
      </c>
      <c r="F5746" t="s">
        <v>31510</v>
      </c>
      <c r="G5746" s="4" t="s">
        <v>32635</v>
      </c>
      <c r="H5746">
        <v>0</v>
      </c>
      <c r="I5746" s="4">
        <v>17514</v>
      </c>
      <c r="J5746" t="s">
        <v>5867</v>
      </c>
      <c r="K5746" t="s">
        <v>31510</v>
      </c>
      <c r="L5746" t="s">
        <v>28237</v>
      </c>
      <c r="M5746" t="s">
        <v>48710</v>
      </c>
      <c r="N5746">
        <v>40000</v>
      </c>
      <c r="O5746">
        <v>2</v>
      </c>
      <c r="P5746">
        <v>0</v>
      </c>
      <c r="Q5746" t="s">
        <v>28218</v>
      </c>
      <c r="R5746" t="s">
        <v>28285</v>
      </c>
      <c r="S5746">
        <v>1</v>
      </c>
      <c r="T5746">
        <v>2</v>
      </c>
      <c r="U5746" t="s">
        <v>32732</v>
      </c>
      <c r="V5746" t="s">
        <v>31510</v>
      </c>
      <c r="W5746" t="s">
        <v>28446</v>
      </c>
      <c r="X5746" s="4">
        <v>40590</v>
      </c>
      <c r="Y5746" t="s">
        <v>28228</v>
      </c>
      <c r="Z5746" t="s">
        <v>250</v>
      </c>
      <c r="AA5746" t="s">
        <v>203</v>
      </c>
      <c r="AB5746" t="s">
        <v>204</v>
      </c>
      <c r="AC5746" t="s">
        <v>205</v>
      </c>
      <c r="AD5746" t="s">
        <v>200</v>
      </c>
      <c r="AE5746">
        <v>2113</v>
      </c>
      <c r="AF5746" t="s">
        <v>200</v>
      </c>
      <c r="AG5746" t="s">
        <v>200</v>
      </c>
      <c r="AH5746" t="s">
        <v>201</v>
      </c>
    </row>
    <row r="5747" spans="1:34" x14ac:dyDescent="0.25">
      <c r="A5747">
        <v>16745</v>
      </c>
      <c r="B5747">
        <v>27</v>
      </c>
      <c r="C5747" t="s">
        <v>48711</v>
      </c>
      <c r="D5747" t="s">
        <v>31510</v>
      </c>
      <c r="E5747" t="s">
        <v>34846</v>
      </c>
      <c r="F5747" t="s">
        <v>28417</v>
      </c>
      <c r="G5747" s="4" t="s">
        <v>28372</v>
      </c>
      <c r="H5747">
        <v>0</v>
      </c>
      <c r="I5747" s="4">
        <v>17676</v>
      </c>
      <c r="J5747" t="s">
        <v>5934</v>
      </c>
      <c r="K5747" t="s">
        <v>31510</v>
      </c>
      <c r="L5747" t="s">
        <v>28237</v>
      </c>
      <c r="M5747" t="s">
        <v>48712</v>
      </c>
      <c r="N5747">
        <v>60000</v>
      </c>
      <c r="O5747">
        <v>2</v>
      </c>
      <c r="P5747">
        <v>0</v>
      </c>
      <c r="Q5747" t="s">
        <v>28501</v>
      </c>
      <c r="R5747" t="s">
        <v>28285</v>
      </c>
      <c r="S5747">
        <v>0</v>
      </c>
      <c r="T5747">
        <v>1</v>
      </c>
      <c r="U5747" t="s">
        <v>36669</v>
      </c>
      <c r="V5747" t="s">
        <v>31510</v>
      </c>
      <c r="W5747" t="s">
        <v>28597</v>
      </c>
      <c r="X5747" s="4">
        <v>40581</v>
      </c>
      <c r="Y5747" t="s">
        <v>28228</v>
      </c>
      <c r="Z5747" t="s">
        <v>228</v>
      </c>
      <c r="AA5747" t="s">
        <v>225</v>
      </c>
      <c r="AB5747" t="s">
        <v>226</v>
      </c>
      <c r="AC5747" t="s">
        <v>205</v>
      </c>
      <c r="AD5747" t="s">
        <v>200</v>
      </c>
      <c r="AE5747">
        <v>4810</v>
      </c>
      <c r="AF5747" t="s">
        <v>200</v>
      </c>
      <c r="AG5747" t="s">
        <v>200</v>
      </c>
      <c r="AH5747" t="s">
        <v>201</v>
      </c>
    </row>
    <row r="5748" spans="1:34" x14ac:dyDescent="0.25">
      <c r="A5748">
        <v>16746</v>
      </c>
      <c r="B5748">
        <v>542</v>
      </c>
      <c r="C5748" t="s">
        <v>48713</v>
      </c>
      <c r="D5748" t="s">
        <v>31510</v>
      </c>
      <c r="E5748" t="s">
        <v>28833</v>
      </c>
      <c r="F5748" t="s">
        <v>28668</v>
      </c>
      <c r="G5748" s="4" t="s">
        <v>30032</v>
      </c>
      <c r="H5748">
        <v>0</v>
      </c>
      <c r="I5748" s="4">
        <v>30076</v>
      </c>
      <c r="J5748" t="s">
        <v>5934</v>
      </c>
      <c r="K5748" t="s">
        <v>31510</v>
      </c>
      <c r="L5748" t="s">
        <v>28237</v>
      </c>
      <c r="M5748" t="s">
        <v>48714</v>
      </c>
      <c r="N5748">
        <v>40000</v>
      </c>
      <c r="O5748">
        <v>0</v>
      </c>
      <c r="P5748">
        <v>0</v>
      </c>
      <c r="Q5748" t="s">
        <v>28311</v>
      </c>
      <c r="R5748" t="s">
        <v>28301</v>
      </c>
      <c r="S5748">
        <v>0</v>
      </c>
      <c r="T5748">
        <v>2</v>
      </c>
      <c r="U5748" t="s">
        <v>48715</v>
      </c>
      <c r="V5748" t="s">
        <v>31510</v>
      </c>
      <c r="W5748" t="s">
        <v>48716</v>
      </c>
      <c r="X5748" s="4">
        <v>41333</v>
      </c>
      <c r="Y5748" t="s">
        <v>28222</v>
      </c>
      <c r="Z5748" t="s">
        <v>145</v>
      </c>
      <c r="AA5748" t="s">
        <v>141</v>
      </c>
      <c r="AB5748" t="s">
        <v>142</v>
      </c>
      <c r="AC5748" t="s">
        <v>112</v>
      </c>
      <c r="AD5748" t="s">
        <v>110</v>
      </c>
      <c r="AE5748">
        <v>97034</v>
      </c>
      <c r="AF5748" t="s">
        <v>110</v>
      </c>
      <c r="AG5748" t="s">
        <v>111</v>
      </c>
      <c r="AH5748" t="s">
        <v>25</v>
      </c>
    </row>
    <row r="5749" spans="1:34" x14ac:dyDescent="0.25">
      <c r="A5749">
        <v>16747</v>
      </c>
      <c r="B5749">
        <v>548</v>
      </c>
      <c r="C5749" t="s">
        <v>48717</v>
      </c>
      <c r="D5749" t="s">
        <v>31510</v>
      </c>
      <c r="E5749" t="s">
        <v>28952</v>
      </c>
      <c r="F5749" t="s">
        <v>5934</v>
      </c>
      <c r="G5749" s="4" t="s">
        <v>28641</v>
      </c>
      <c r="H5749">
        <v>0</v>
      </c>
      <c r="I5749" s="4">
        <v>29566</v>
      </c>
      <c r="J5749" t="s">
        <v>5934</v>
      </c>
      <c r="K5749" t="s">
        <v>31510</v>
      </c>
      <c r="L5749" t="s">
        <v>5867</v>
      </c>
      <c r="M5749" t="s">
        <v>48718</v>
      </c>
      <c r="N5749">
        <v>40000</v>
      </c>
      <c r="O5749">
        <v>0</v>
      </c>
      <c r="P5749">
        <v>0</v>
      </c>
      <c r="Q5749" t="s">
        <v>28311</v>
      </c>
      <c r="R5749" t="s">
        <v>28301</v>
      </c>
      <c r="S5749">
        <v>0</v>
      </c>
      <c r="T5749">
        <v>2</v>
      </c>
      <c r="U5749" t="s">
        <v>48719</v>
      </c>
      <c r="V5749" t="s">
        <v>31510</v>
      </c>
      <c r="W5749" t="s">
        <v>48720</v>
      </c>
      <c r="X5749" s="4">
        <v>41455</v>
      </c>
      <c r="Y5749" t="s">
        <v>28222</v>
      </c>
      <c r="Z5749" t="s">
        <v>140</v>
      </c>
      <c r="AA5749" t="s">
        <v>141</v>
      </c>
      <c r="AB5749" t="s">
        <v>142</v>
      </c>
      <c r="AC5749" t="s">
        <v>112</v>
      </c>
      <c r="AD5749" t="s">
        <v>110</v>
      </c>
      <c r="AE5749">
        <v>97301</v>
      </c>
      <c r="AF5749" t="s">
        <v>110</v>
      </c>
      <c r="AG5749" t="s">
        <v>111</v>
      </c>
      <c r="AH5749" t="s">
        <v>25</v>
      </c>
    </row>
    <row r="5750" spans="1:34" x14ac:dyDescent="0.25">
      <c r="A5750">
        <v>16748</v>
      </c>
      <c r="B5750">
        <v>312</v>
      </c>
      <c r="C5750" t="s">
        <v>48721</v>
      </c>
      <c r="D5750" t="s">
        <v>31510</v>
      </c>
      <c r="E5750" t="s">
        <v>31176</v>
      </c>
      <c r="F5750" t="s">
        <v>28417</v>
      </c>
      <c r="G5750" s="4" t="s">
        <v>30032</v>
      </c>
      <c r="H5750">
        <v>0</v>
      </c>
      <c r="I5750" s="4">
        <v>29553</v>
      </c>
      <c r="J5750" t="s">
        <v>5934</v>
      </c>
      <c r="K5750" t="s">
        <v>31510</v>
      </c>
      <c r="L5750" t="s">
        <v>5867</v>
      </c>
      <c r="M5750" t="s">
        <v>48722</v>
      </c>
      <c r="N5750">
        <v>40000</v>
      </c>
      <c r="O5750">
        <v>0</v>
      </c>
      <c r="P5750">
        <v>0</v>
      </c>
      <c r="Q5750" t="s">
        <v>28311</v>
      </c>
      <c r="R5750" t="s">
        <v>28301</v>
      </c>
      <c r="S5750">
        <v>1</v>
      </c>
      <c r="T5750">
        <v>2</v>
      </c>
      <c r="U5750" t="s">
        <v>48723</v>
      </c>
      <c r="V5750" t="s">
        <v>31510</v>
      </c>
      <c r="W5750" t="s">
        <v>48724</v>
      </c>
      <c r="X5750" s="4">
        <v>41616</v>
      </c>
      <c r="Y5750" t="s">
        <v>28240</v>
      </c>
      <c r="Z5750" t="s">
        <v>190</v>
      </c>
      <c r="AA5750" t="s">
        <v>26</v>
      </c>
      <c r="AB5750" t="s">
        <v>158</v>
      </c>
      <c r="AC5750" t="s">
        <v>112</v>
      </c>
      <c r="AD5750" t="s">
        <v>155</v>
      </c>
      <c r="AE5750">
        <v>92118</v>
      </c>
      <c r="AF5750" t="s">
        <v>155</v>
      </c>
      <c r="AG5750" t="s">
        <v>111</v>
      </c>
      <c r="AH5750" t="s">
        <v>25</v>
      </c>
    </row>
    <row r="5751" spans="1:34" x14ac:dyDescent="0.25">
      <c r="A5751">
        <v>16749</v>
      </c>
      <c r="B5751">
        <v>369</v>
      </c>
      <c r="C5751" t="s">
        <v>48725</v>
      </c>
      <c r="D5751" t="s">
        <v>31510</v>
      </c>
      <c r="E5751" t="s">
        <v>30739</v>
      </c>
      <c r="F5751" t="s">
        <v>31510</v>
      </c>
      <c r="G5751" s="4" t="s">
        <v>28871</v>
      </c>
      <c r="H5751">
        <v>0</v>
      </c>
      <c r="I5751" s="4">
        <v>29166</v>
      </c>
      <c r="J5751" t="s">
        <v>5934</v>
      </c>
      <c r="K5751" t="s">
        <v>31510</v>
      </c>
      <c r="L5751" t="s">
        <v>5867</v>
      </c>
      <c r="M5751" t="s">
        <v>48726</v>
      </c>
      <c r="N5751">
        <v>30000</v>
      </c>
      <c r="O5751">
        <v>0</v>
      </c>
      <c r="P5751">
        <v>0</v>
      </c>
      <c r="Q5751" t="s">
        <v>28300</v>
      </c>
      <c r="R5751" t="s">
        <v>28301</v>
      </c>
      <c r="S5751">
        <v>1</v>
      </c>
      <c r="T5751">
        <v>1</v>
      </c>
      <c r="U5751" t="s">
        <v>48727</v>
      </c>
      <c r="V5751" t="s">
        <v>31510</v>
      </c>
      <c r="W5751" t="s">
        <v>48728</v>
      </c>
      <c r="X5751" s="4">
        <v>41613</v>
      </c>
      <c r="Y5751" t="s">
        <v>28240</v>
      </c>
      <c r="Z5751" t="s">
        <v>161</v>
      </c>
      <c r="AA5751" t="s">
        <v>26</v>
      </c>
      <c r="AB5751" t="s">
        <v>158</v>
      </c>
      <c r="AC5751" t="s">
        <v>112</v>
      </c>
      <c r="AD5751" t="s">
        <v>155</v>
      </c>
      <c r="AE5751">
        <v>90401</v>
      </c>
      <c r="AF5751" t="s">
        <v>155</v>
      </c>
      <c r="AG5751" t="s">
        <v>111</v>
      </c>
      <c r="AH5751" t="s">
        <v>25</v>
      </c>
    </row>
    <row r="5752" spans="1:34" x14ac:dyDescent="0.25">
      <c r="A5752">
        <v>16750</v>
      </c>
      <c r="B5752">
        <v>374</v>
      </c>
      <c r="C5752" t="s">
        <v>48729</v>
      </c>
      <c r="D5752" t="s">
        <v>31510</v>
      </c>
      <c r="E5752" t="s">
        <v>28341</v>
      </c>
      <c r="F5752" t="s">
        <v>31510</v>
      </c>
      <c r="G5752" s="4" t="s">
        <v>29083</v>
      </c>
      <c r="H5752">
        <v>0</v>
      </c>
      <c r="I5752" s="4">
        <v>29167</v>
      </c>
      <c r="J5752" t="s">
        <v>5867</v>
      </c>
      <c r="K5752" t="s">
        <v>31510</v>
      </c>
      <c r="L5752" t="s">
        <v>5867</v>
      </c>
      <c r="M5752" t="s">
        <v>48730</v>
      </c>
      <c r="N5752">
        <v>30000</v>
      </c>
      <c r="O5752">
        <v>0</v>
      </c>
      <c r="P5752">
        <v>0</v>
      </c>
      <c r="Q5752" t="s">
        <v>28300</v>
      </c>
      <c r="R5752" t="s">
        <v>28301</v>
      </c>
      <c r="S5752">
        <v>1</v>
      </c>
      <c r="T5752">
        <v>1</v>
      </c>
      <c r="U5752" t="s">
        <v>48731</v>
      </c>
      <c r="V5752" t="s">
        <v>31510</v>
      </c>
      <c r="W5752" t="s">
        <v>48732</v>
      </c>
      <c r="X5752" s="4">
        <v>41354</v>
      </c>
      <c r="Y5752" t="s">
        <v>28240</v>
      </c>
      <c r="Z5752" t="s">
        <v>163</v>
      </c>
      <c r="AA5752" t="s">
        <v>26</v>
      </c>
      <c r="AB5752" t="s">
        <v>158</v>
      </c>
      <c r="AC5752" t="s">
        <v>112</v>
      </c>
      <c r="AD5752" t="s">
        <v>155</v>
      </c>
      <c r="AE5752">
        <v>90505</v>
      </c>
      <c r="AF5752" t="s">
        <v>155</v>
      </c>
      <c r="AG5752" t="s">
        <v>111</v>
      </c>
      <c r="AH5752" t="s">
        <v>25</v>
      </c>
    </row>
    <row r="5753" spans="1:34" x14ac:dyDescent="0.25">
      <c r="A5753">
        <v>16751</v>
      </c>
      <c r="B5753">
        <v>638</v>
      </c>
      <c r="C5753" t="s">
        <v>48733</v>
      </c>
      <c r="D5753" t="s">
        <v>31510</v>
      </c>
      <c r="E5753" t="s">
        <v>30739</v>
      </c>
      <c r="F5753" t="s">
        <v>28268</v>
      </c>
      <c r="G5753" s="4" t="s">
        <v>29814</v>
      </c>
      <c r="H5753">
        <v>0</v>
      </c>
      <c r="I5753" s="4">
        <v>31025</v>
      </c>
      <c r="J5753" t="s">
        <v>5867</v>
      </c>
      <c r="K5753" t="s">
        <v>31510</v>
      </c>
      <c r="L5753" t="s">
        <v>5867</v>
      </c>
      <c r="M5753" t="s">
        <v>48734</v>
      </c>
      <c r="N5753">
        <v>60000</v>
      </c>
      <c r="O5753">
        <v>0</v>
      </c>
      <c r="P5753">
        <v>0</v>
      </c>
      <c r="Q5753" t="s">
        <v>28300</v>
      </c>
      <c r="R5753" t="s">
        <v>28301</v>
      </c>
      <c r="S5753">
        <v>1</v>
      </c>
      <c r="T5753">
        <v>1</v>
      </c>
      <c r="U5753" t="s">
        <v>48735</v>
      </c>
      <c r="V5753" t="s">
        <v>31510</v>
      </c>
      <c r="W5753" t="s">
        <v>48736</v>
      </c>
      <c r="X5753" s="4">
        <v>41475</v>
      </c>
      <c r="Y5753" t="s">
        <v>28240</v>
      </c>
      <c r="Z5753" t="s">
        <v>124</v>
      </c>
      <c r="AA5753" t="s">
        <v>113</v>
      </c>
      <c r="AB5753" t="s">
        <v>114</v>
      </c>
      <c r="AC5753" t="s">
        <v>112</v>
      </c>
      <c r="AD5753" t="s">
        <v>110</v>
      </c>
      <c r="AE5753">
        <v>98284</v>
      </c>
      <c r="AF5753" t="s">
        <v>110</v>
      </c>
      <c r="AG5753" t="s">
        <v>111</v>
      </c>
      <c r="AH5753" t="s">
        <v>25</v>
      </c>
    </row>
    <row r="5754" spans="1:34" x14ac:dyDescent="0.25">
      <c r="A5754">
        <v>16752</v>
      </c>
      <c r="B5754">
        <v>374</v>
      </c>
      <c r="C5754" t="s">
        <v>48737</v>
      </c>
      <c r="D5754" t="s">
        <v>31510</v>
      </c>
      <c r="E5754" t="s">
        <v>28999</v>
      </c>
      <c r="F5754" t="s">
        <v>31510</v>
      </c>
      <c r="G5754" s="4" t="s">
        <v>28803</v>
      </c>
      <c r="H5754">
        <v>0</v>
      </c>
      <c r="I5754" s="4">
        <v>28729</v>
      </c>
      <c r="J5754" t="s">
        <v>5934</v>
      </c>
      <c r="K5754" t="s">
        <v>31510</v>
      </c>
      <c r="L5754" t="s">
        <v>5867</v>
      </c>
      <c r="M5754" t="s">
        <v>48738</v>
      </c>
      <c r="N5754">
        <v>60000</v>
      </c>
      <c r="O5754">
        <v>0</v>
      </c>
      <c r="P5754">
        <v>0</v>
      </c>
      <c r="Q5754" t="s">
        <v>28300</v>
      </c>
      <c r="R5754" t="s">
        <v>28301</v>
      </c>
      <c r="S5754">
        <v>1</v>
      </c>
      <c r="T5754">
        <v>1</v>
      </c>
      <c r="U5754" t="s">
        <v>48739</v>
      </c>
      <c r="V5754" t="s">
        <v>31510</v>
      </c>
      <c r="W5754" t="s">
        <v>48740</v>
      </c>
      <c r="X5754" s="4">
        <v>41503</v>
      </c>
      <c r="Y5754" t="s">
        <v>28240</v>
      </c>
      <c r="Z5754" t="s">
        <v>163</v>
      </c>
      <c r="AA5754" t="s">
        <v>26</v>
      </c>
      <c r="AB5754" t="s">
        <v>158</v>
      </c>
      <c r="AC5754" t="s">
        <v>112</v>
      </c>
      <c r="AD5754" t="s">
        <v>155</v>
      </c>
      <c r="AE5754">
        <v>90505</v>
      </c>
      <c r="AF5754" t="s">
        <v>155</v>
      </c>
      <c r="AG5754" t="s">
        <v>111</v>
      </c>
      <c r="AH5754" t="s">
        <v>25</v>
      </c>
    </row>
    <row r="5755" spans="1:34" x14ac:dyDescent="0.25">
      <c r="A5755">
        <v>16753</v>
      </c>
      <c r="B5755">
        <v>542</v>
      </c>
      <c r="C5755" t="s">
        <v>48741</v>
      </c>
      <c r="D5755" t="s">
        <v>31510</v>
      </c>
      <c r="E5755" t="s">
        <v>34785</v>
      </c>
      <c r="F5755" t="s">
        <v>31510</v>
      </c>
      <c r="G5755" s="4" t="s">
        <v>28829</v>
      </c>
      <c r="H5755">
        <v>0</v>
      </c>
      <c r="I5755" s="4">
        <v>28359</v>
      </c>
      <c r="J5755" t="s">
        <v>5934</v>
      </c>
      <c r="K5755" t="s">
        <v>31510</v>
      </c>
      <c r="L5755" t="s">
        <v>28237</v>
      </c>
      <c r="M5755" t="s">
        <v>48742</v>
      </c>
      <c r="N5755">
        <v>70000</v>
      </c>
      <c r="O5755">
        <v>0</v>
      </c>
      <c r="P5755">
        <v>0</v>
      </c>
      <c r="Q5755" t="s">
        <v>28300</v>
      </c>
      <c r="R5755" t="s">
        <v>28301</v>
      </c>
      <c r="S5755">
        <v>1</v>
      </c>
      <c r="T5755">
        <v>2</v>
      </c>
      <c r="U5755" t="s">
        <v>48743</v>
      </c>
      <c r="V5755" t="s">
        <v>31510</v>
      </c>
      <c r="W5755" t="s">
        <v>48744</v>
      </c>
      <c r="X5755" s="4">
        <v>41566</v>
      </c>
      <c r="Y5755" t="s">
        <v>28240</v>
      </c>
      <c r="Z5755" t="s">
        <v>145</v>
      </c>
      <c r="AA5755" t="s">
        <v>141</v>
      </c>
      <c r="AB5755" t="s">
        <v>142</v>
      </c>
      <c r="AC5755" t="s">
        <v>112</v>
      </c>
      <c r="AD5755" t="s">
        <v>110</v>
      </c>
      <c r="AE5755">
        <v>97034</v>
      </c>
      <c r="AF5755" t="s">
        <v>110</v>
      </c>
      <c r="AG5755" t="s">
        <v>111</v>
      </c>
      <c r="AH5755" t="s">
        <v>25</v>
      </c>
    </row>
    <row r="5756" spans="1:34" x14ac:dyDescent="0.25">
      <c r="A5756">
        <v>16754</v>
      </c>
      <c r="B5756">
        <v>54</v>
      </c>
      <c r="C5756" t="s">
        <v>48745</v>
      </c>
      <c r="D5756" t="s">
        <v>31510</v>
      </c>
      <c r="E5756" t="s">
        <v>31461</v>
      </c>
      <c r="F5756" t="s">
        <v>5867</v>
      </c>
      <c r="G5756" s="4" t="s">
        <v>31151</v>
      </c>
      <c r="H5756">
        <v>0</v>
      </c>
      <c r="I5756" s="4">
        <v>28645</v>
      </c>
      <c r="J5756" t="s">
        <v>5934</v>
      </c>
      <c r="K5756" t="s">
        <v>31510</v>
      </c>
      <c r="L5756" t="s">
        <v>5867</v>
      </c>
      <c r="M5756" t="s">
        <v>48746</v>
      </c>
      <c r="N5756">
        <v>80000</v>
      </c>
      <c r="O5756">
        <v>0</v>
      </c>
      <c r="P5756">
        <v>0</v>
      </c>
      <c r="Q5756" t="s">
        <v>28218</v>
      </c>
      <c r="R5756" t="s">
        <v>28285</v>
      </c>
      <c r="S5756">
        <v>1</v>
      </c>
      <c r="T5756">
        <v>1</v>
      </c>
      <c r="U5756" t="s">
        <v>48747</v>
      </c>
      <c r="V5756" t="s">
        <v>31510</v>
      </c>
      <c r="W5756" t="s">
        <v>48748</v>
      </c>
      <c r="X5756" s="4">
        <v>41350</v>
      </c>
      <c r="Y5756" t="s">
        <v>28222</v>
      </c>
      <c r="Z5756" t="s">
        <v>52</v>
      </c>
      <c r="AA5756" t="s">
        <v>28</v>
      </c>
      <c r="AB5756" t="s">
        <v>29</v>
      </c>
      <c r="AC5756" t="s">
        <v>26</v>
      </c>
      <c r="AD5756" t="s">
        <v>24</v>
      </c>
      <c r="AE5756" t="s">
        <v>38</v>
      </c>
      <c r="AF5756" t="s">
        <v>24</v>
      </c>
      <c r="AG5756" t="s">
        <v>24</v>
      </c>
      <c r="AH5756" t="s">
        <v>25</v>
      </c>
    </row>
    <row r="5757" spans="1:34" x14ac:dyDescent="0.25">
      <c r="A5757">
        <v>16755</v>
      </c>
      <c r="B5757">
        <v>634</v>
      </c>
      <c r="C5757" t="s">
        <v>48749</v>
      </c>
      <c r="D5757" t="s">
        <v>31510</v>
      </c>
      <c r="E5757" t="s">
        <v>29157</v>
      </c>
      <c r="F5757" t="s">
        <v>31510</v>
      </c>
      <c r="G5757" s="4" t="s">
        <v>28767</v>
      </c>
      <c r="H5757">
        <v>0</v>
      </c>
      <c r="I5757" s="4">
        <v>28513</v>
      </c>
      <c r="J5757" t="s">
        <v>5867</v>
      </c>
      <c r="K5757" t="s">
        <v>31510</v>
      </c>
      <c r="L5757" t="s">
        <v>28237</v>
      </c>
      <c r="M5757" t="s">
        <v>48750</v>
      </c>
      <c r="N5757">
        <v>80000</v>
      </c>
      <c r="O5757">
        <v>0</v>
      </c>
      <c r="P5757">
        <v>0</v>
      </c>
      <c r="Q5757" t="s">
        <v>28218</v>
      </c>
      <c r="R5757" t="s">
        <v>28285</v>
      </c>
      <c r="S5757">
        <v>1</v>
      </c>
      <c r="T5757">
        <v>1</v>
      </c>
      <c r="U5757" t="s">
        <v>48751</v>
      </c>
      <c r="V5757" t="s">
        <v>31510</v>
      </c>
      <c r="W5757" t="s">
        <v>48752</v>
      </c>
      <c r="X5757" s="4">
        <v>41566</v>
      </c>
      <c r="Y5757" t="s">
        <v>28222</v>
      </c>
      <c r="Z5757" t="s">
        <v>128</v>
      </c>
      <c r="AA5757" t="s">
        <v>113</v>
      </c>
      <c r="AB5757" t="s">
        <v>114</v>
      </c>
      <c r="AC5757" t="s">
        <v>112</v>
      </c>
      <c r="AD5757" t="s">
        <v>110</v>
      </c>
      <c r="AE5757">
        <v>98052</v>
      </c>
      <c r="AF5757" t="s">
        <v>110</v>
      </c>
      <c r="AG5757" t="s">
        <v>111</v>
      </c>
      <c r="AH5757" t="s">
        <v>25</v>
      </c>
    </row>
    <row r="5758" spans="1:34" x14ac:dyDescent="0.25">
      <c r="A5758">
        <v>16756</v>
      </c>
      <c r="B5758">
        <v>641</v>
      </c>
      <c r="C5758" t="s">
        <v>48753</v>
      </c>
      <c r="D5758" t="s">
        <v>31510</v>
      </c>
      <c r="E5758" t="s">
        <v>30928</v>
      </c>
      <c r="F5758" t="s">
        <v>31510</v>
      </c>
      <c r="G5758" s="4" t="s">
        <v>29502</v>
      </c>
      <c r="H5758">
        <v>0</v>
      </c>
      <c r="I5758" s="4">
        <v>27106</v>
      </c>
      <c r="J5758" t="s">
        <v>5867</v>
      </c>
      <c r="K5758" t="s">
        <v>31510</v>
      </c>
      <c r="L5758" t="s">
        <v>5867</v>
      </c>
      <c r="M5758" t="s">
        <v>48754</v>
      </c>
      <c r="N5758">
        <v>80000</v>
      </c>
      <c r="O5758">
        <v>0</v>
      </c>
      <c r="P5758">
        <v>0</v>
      </c>
      <c r="Q5758" t="s">
        <v>28218</v>
      </c>
      <c r="R5758" t="s">
        <v>28285</v>
      </c>
      <c r="S5758">
        <v>0</v>
      </c>
      <c r="T5758">
        <v>1</v>
      </c>
      <c r="U5758" t="s">
        <v>48755</v>
      </c>
      <c r="V5758" t="s">
        <v>31510</v>
      </c>
      <c r="W5758" t="s">
        <v>48756</v>
      </c>
      <c r="X5758" s="4">
        <v>41563</v>
      </c>
      <c r="Y5758" t="s">
        <v>28228</v>
      </c>
      <c r="Z5758" t="s">
        <v>119</v>
      </c>
      <c r="AA5758" t="s">
        <v>113</v>
      </c>
      <c r="AB5758" t="s">
        <v>114</v>
      </c>
      <c r="AC5758" t="s">
        <v>112</v>
      </c>
      <c r="AD5758" t="s">
        <v>110</v>
      </c>
      <c r="AE5758">
        <v>99202</v>
      </c>
      <c r="AF5758" t="s">
        <v>110</v>
      </c>
      <c r="AG5758" t="s">
        <v>111</v>
      </c>
      <c r="AH5758" t="s">
        <v>25</v>
      </c>
    </row>
    <row r="5759" spans="1:34" x14ac:dyDescent="0.25">
      <c r="A5759">
        <v>16757</v>
      </c>
      <c r="B5759">
        <v>547</v>
      </c>
      <c r="C5759" t="s">
        <v>48757</v>
      </c>
      <c r="D5759" t="s">
        <v>31510</v>
      </c>
      <c r="E5759" t="s">
        <v>30604</v>
      </c>
      <c r="F5759" t="s">
        <v>28580</v>
      </c>
      <c r="G5759" s="4" t="s">
        <v>28618</v>
      </c>
      <c r="H5759">
        <v>0</v>
      </c>
      <c r="I5759" s="4">
        <v>26663</v>
      </c>
      <c r="J5759" t="s">
        <v>5867</v>
      </c>
      <c r="K5759" t="s">
        <v>31510</v>
      </c>
      <c r="L5759" t="s">
        <v>28237</v>
      </c>
      <c r="M5759" t="s">
        <v>48758</v>
      </c>
      <c r="N5759">
        <v>110000</v>
      </c>
      <c r="O5759">
        <v>0</v>
      </c>
      <c r="P5759">
        <v>1</v>
      </c>
      <c r="Q5759" t="s">
        <v>28501</v>
      </c>
      <c r="R5759" t="s">
        <v>28285</v>
      </c>
      <c r="S5759">
        <v>1</v>
      </c>
      <c r="T5759">
        <v>0</v>
      </c>
      <c r="U5759" t="s">
        <v>46636</v>
      </c>
      <c r="V5759" t="s">
        <v>31510</v>
      </c>
      <c r="W5759" t="s">
        <v>48759</v>
      </c>
      <c r="X5759" s="4">
        <v>41639</v>
      </c>
      <c r="Y5759" t="s">
        <v>28240</v>
      </c>
      <c r="Z5759" t="s">
        <v>149</v>
      </c>
      <c r="AA5759" t="s">
        <v>141</v>
      </c>
      <c r="AB5759" t="s">
        <v>142</v>
      </c>
      <c r="AC5759" t="s">
        <v>112</v>
      </c>
      <c r="AD5759" t="s">
        <v>110</v>
      </c>
      <c r="AE5759">
        <v>97205</v>
      </c>
      <c r="AF5759" t="s">
        <v>110</v>
      </c>
      <c r="AG5759" t="s">
        <v>111</v>
      </c>
      <c r="AH5759" t="s">
        <v>25</v>
      </c>
    </row>
    <row r="5760" spans="1:34" x14ac:dyDescent="0.25">
      <c r="A5760">
        <v>16758</v>
      </c>
      <c r="B5760">
        <v>69</v>
      </c>
      <c r="C5760" t="s">
        <v>48760</v>
      </c>
      <c r="D5760" t="s">
        <v>31510</v>
      </c>
      <c r="E5760" t="s">
        <v>30155</v>
      </c>
      <c r="F5760" t="s">
        <v>28481</v>
      </c>
      <c r="G5760" s="4" t="s">
        <v>29146</v>
      </c>
      <c r="H5760">
        <v>0</v>
      </c>
      <c r="I5760" s="4">
        <v>28808</v>
      </c>
      <c r="J5760" t="s">
        <v>5867</v>
      </c>
      <c r="K5760" t="s">
        <v>31510</v>
      </c>
      <c r="L5760" t="s">
        <v>5867</v>
      </c>
      <c r="M5760" t="s">
        <v>48761</v>
      </c>
      <c r="N5760">
        <v>110000</v>
      </c>
      <c r="O5760">
        <v>0</v>
      </c>
      <c r="P5760">
        <v>1</v>
      </c>
      <c r="Q5760" t="s">
        <v>28501</v>
      </c>
      <c r="R5760" t="s">
        <v>28285</v>
      </c>
      <c r="S5760">
        <v>1</v>
      </c>
      <c r="T5760">
        <v>0</v>
      </c>
      <c r="U5760" t="s">
        <v>48762</v>
      </c>
      <c r="V5760" t="s">
        <v>31510</v>
      </c>
      <c r="W5760" t="s">
        <v>48763</v>
      </c>
      <c r="X5760" s="4">
        <v>41429</v>
      </c>
      <c r="Y5760" t="s">
        <v>28222</v>
      </c>
      <c r="Z5760" t="s">
        <v>39</v>
      </c>
      <c r="AA5760" t="s">
        <v>28</v>
      </c>
      <c r="AB5760" t="s">
        <v>29</v>
      </c>
      <c r="AC5760" t="s">
        <v>26</v>
      </c>
      <c r="AD5760" t="s">
        <v>24</v>
      </c>
      <c r="AE5760" t="s">
        <v>40</v>
      </c>
      <c r="AF5760" t="s">
        <v>24</v>
      </c>
      <c r="AG5760" t="s">
        <v>24</v>
      </c>
      <c r="AH5760" t="s">
        <v>25</v>
      </c>
    </row>
    <row r="5761" spans="1:34" x14ac:dyDescent="0.25">
      <c r="A5761">
        <v>16759</v>
      </c>
      <c r="B5761">
        <v>360</v>
      </c>
      <c r="C5761" t="s">
        <v>48764</v>
      </c>
      <c r="D5761" t="s">
        <v>31510</v>
      </c>
      <c r="E5761" t="s">
        <v>28838</v>
      </c>
      <c r="F5761" t="s">
        <v>29136</v>
      </c>
      <c r="G5761" s="4" t="s">
        <v>31151</v>
      </c>
      <c r="H5761">
        <v>0</v>
      </c>
      <c r="I5761" s="4">
        <v>26663</v>
      </c>
      <c r="J5761" t="s">
        <v>5867</v>
      </c>
      <c r="K5761" t="s">
        <v>31510</v>
      </c>
      <c r="L5761" t="s">
        <v>28237</v>
      </c>
      <c r="M5761" t="s">
        <v>48765</v>
      </c>
      <c r="N5761">
        <v>110000</v>
      </c>
      <c r="O5761">
        <v>0</v>
      </c>
      <c r="P5761">
        <v>1</v>
      </c>
      <c r="Q5761" t="s">
        <v>28501</v>
      </c>
      <c r="R5761" t="s">
        <v>28285</v>
      </c>
      <c r="S5761">
        <v>0</v>
      </c>
      <c r="T5761">
        <v>1</v>
      </c>
      <c r="U5761" t="s">
        <v>48766</v>
      </c>
      <c r="V5761" t="s">
        <v>31510</v>
      </c>
      <c r="W5761" t="s">
        <v>48767</v>
      </c>
      <c r="X5761" s="4">
        <v>41570</v>
      </c>
      <c r="Y5761" t="s">
        <v>28234</v>
      </c>
      <c r="Z5761" t="s">
        <v>167</v>
      </c>
      <c r="AA5761" t="s">
        <v>26</v>
      </c>
      <c r="AB5761" t="s">
        <v>158</v>
      </c>
      <c r="AC5761" t="s">
        <v>112</v>
      </c>
      <c r="AD5761" t="s">
        <v>155</v>
      </c>
      <c r="AE5761">
        <v>94109</v>
      </c>
      <c r="AF5761" t="s">
        <v>155</v>
      </c>
      <c r="AG5761" t="s">
        <v>111</v>
      </c>
      <c r="AH5761" t="s">
        <v>25</v>
      </c>
    </row>
    <row r="5762" spans="1:34" x14ac:dyDescent="0.25">
      <c r="A5762">
        <v>16760</v>
      </c>
      <c r="B5762">
        <v>369</v>
      </c>
      <c r="C5762" t="s">
        <v>48768</v>
      </c>
      <c r="D5762" t="s">
        <v>31510</v>
      </c>
      <c r="E5762" t="s">
        <v>245</v>
      </c>
      <c r="F5762" t="s">
        <v>31510</v>
      </c>
      <c r="G5762" s="4" t="s">
        <v>28952</v>
      </c>
      <c r="H5762">
        <v>0</v>
      </c>
      <c r="I5762" s="4">
        <v>25787</v>
      </c>
      <c r="J5762" t="s">
        <v>5934</v>
      </c>
      <c r="K5762" t="s">
        <v>31510</v>
      </c>
      <c r="L5762" t="s">
        <v>28237</v>
      </c>
      <c r="M5762" t="s">
        <v>48769</v>
      </c>
      <c r="N5762">
        <v>60000</v>
      </c>
      <c r="O5762">
        <v>4</v>
      </c>
      <c r="P5762">
        <v>0</v>
      </c>
      <c r="Q5762" t="s">
        <v>28501</v>
      </c>
      <c r="R5762" t="s">
        <v>28301</v>
      </c>
      <c r="S5762">
        <v>0</v>
      </c>
      <c r="T5762">
        <v>0</v>
      </c>
      <c r="U5762" t="s">
        <v>36332</v>
      </c>
      <c r="V5762" t="s">
        <v>31510</v>
      </c>
      <c r="W5762" t="s">
        <v>48770</v>
      </c>
      <c r="X5762" s="4">
        <v>41343</v>
      </c>
      <c r="Y5762" t="s">
        <v>28228</v>
      </c>
      <c r="Z5762" t="s">
        <v>161</v>
      </c>
      <c r="AA5762" t="s">
        <v>26</v>
      </c>
      <c r="AB5762" t="s">
        <v>158</v>
      </c>
      <c r="AC5762" t="s">
        <v>112</v>
      </c>
      <c r="AD5762" t="s">
        <v>155</v>
      </c>
      <c r="AE5762">
        <v>90401</v>
      </c>
      <c r="AF5762" t="s">
        <v>155</v>
      </c>
      <c r="AG5762" t="s">
        <v>111</v>
      </c>
      <c r="AH5762" t="s">
        <v>25</v>
      </c>
    </row>
    <row r="5763" spans="1:34" x14ac:dyDescent="0.25">
      <c r="A5763">
        <v>16761</v>
      </c>
      <c r="B5763">
        <v>616</v>
      </c>
      <c r="C5763" t="s">
        <v>48771</v>
      </c>
      <c r="D5763" t="s">
        <v>31510</v>
      </c>
      <c r="E5763" t="s">
        <v>29226</v>
      </c>
      <c r="F5763" t="s">
        <v>28580</v>
      </c>
      <c r="G5763" s="4" t="s">
        <v>29498</v>
      </c>
      <c r="H5763">
        <v>0</v>
      </c>
      <c r="I5763" s="4">
        <v>28652</v>
      </c>
      <c r="J5763" t="s">
        <v>5934</v>
      </c>
      <c r="K5763" t="s">
        <v>31510</v>
      </c>
      <c r="L5763" t="s">
        <v>5867</v>
      </c>
      <c r="M5763" t="s">
        <v>48772</v>
      </c>
      <c r="N5763">
        <v>40000</v>
      </c>
      <c r="O5763">
        <v>4</v>
      </c>
      <c r="P5763">
        <v>4</v>
      </c>
      <c r="Q5763" t="s">
        <v>28300</v>
      </c>
      <c r="R5763" t="s">
        <v>28318</v>
      </c>
      <c r="S5763">
        <v>1</v>
      </c>
      <c r="T5763">
        <v>1</v>
      </c>
      <c r="U5763" t="s">
        <v>48773</v>
      </c>
      <c r="V5763" t="s">
        <v>31510</v>
      </c>
      <c r="W5763" t="s">
        <v>48774</v>
      </c>
      <c r="X5763" s="4">
        <v>41538</v>
      </c>
      <c r="Y5763" t="s">
        <v>28222</v>
      </c>
      <c r="Z5763" t="s">
        <v>137</v>
      </c>
      <c r="AA5763" t="s">
        <v>113</v>
      </c>
      <c r="AB5763" t="s">
        <v>114</v>
      </c>
      <c r="AC5763" t="s">
        <v>112</v>
      </c>
      <c r="AD5763" t="s">
        <v>110</v>
      </c>
      <c r="AE5763">
        <v>98201</v>
      </c>
      <c r="AF5763" t="s">
        <v>110</v>
      </c>
      <c r="AG5763" t="s">
        <v>111</v>
      </c>
      <c r="AH5763" t="s">
        <v>25</v>
      </c>
    </row>
    <row r="5764" spans="1:34" x14ac:dyDescent="0.25">
      <c r="A5764">
        <v>16762</v>
      </c>
      <c r="B5764">
        <v>612</v>
      </c>
      <c r="C5764" t="s">
        <v>48775</v>
      </c>
      <c r="D5764" t="s">
        <v>31510</v>
      </c>
      <c r="E5764" t="s">
        <v>29764</v>
      </c>
      <c r="F5764" t="s">
        <v>31510</v>
      </c>
      <c r="G5764" s="4" t="s">
        <v>34354</v>
      </c>
      <c r="H5764">
        <v>0</v>
      </c>
      <c r="I5764" s="4">
        <v>28513</v>
      </c>
      <c r="J5764" t="s">
        <v>5867</v>
      </c>
      <c r="K5764" t="s">
        <v>31510</v>
      </c>
      <c r="L5764" t="s">
        <v>5867</v>
      </c>
      <c r="M5764" t="s">
        <v>48776</v>
      </c>
      <c r="N5764">
        <v>50000</v>
      </c>
      <c r="O5764">
        <v>0</v>
      </c>
      <c r="P5764">
        <v>0</v>
      </c>
      <c r="Q5764" t="s">
        <v>28501</v>
      </c>
      <c r="R5764" t="s">
        <v>28301</v>
      </c>
      <c r="S5764">
        <v>1</v>
      </c>
      <c r="T5764">
        <v>0</v>
      </c>
      <c r="U5764" t="s">
        <v>48777</v>
      </c>
      <c r="V5764" t="s">
        <v>31510</v>
      </c>
      <c r="W5764" t="s">
        <v>48778</v>
      </c>
      <c r="X5764" s="4">
        <v>41539</v>
      </c>
      <c r="Y5764" t="s">
        <v>28222</v>
      </c>
      <c r="Z5764" t="s">
        <v>135</v>
      </c>
      <c r="AA5764" t="s">
        <v>113</v>
      </c>
      <c r="AB5764" t="s">
        <v>114</v>
      </c>
      <c r="AC5764" t="s">
        <v>112</v>
      </c>
      <c r="AD5764" t="s">
        <v>110</v>
      </c>
      <c r="AE5764">
        <v>98168</v>
      </c>
      <c r="AF5764" t="s">
        <v>110</v>
      </c>
      <c r="AG5764" t="s">
        <v>111</v>
      </c>
      <c r="AH5764" t="s">
        <v>25</v>
      </c>
    </row>
    <row r="5765" spans="1:34" x14ac:dyDescent="0.25">
      <c r="A5765">
        <v>16763</v>
      </c>
      <c r="B5765">
        <v>49</v>
      </c>
      <c r="C5765" t="s">
        <v>48779</v>
      </c>
      <c r="D5765" t="s">
        <v>31510</v>
      </c>
      <c r="E5765" t="s">
        <v>30941</v>
      </c>
      <c r="F5765" t="s">
        <v>28362</v>
      </c>
      <c r="G5765" s="4" t="s">
        <v>28273</v>
      </c>
      <c r="H5765">
        <v>0</v>
      </c>
      <c r="I5765" s="4">
        <v>28979</v>
      </c>
      <c r="J5765" t="s">
        <v>5867</v>
      </c>
      <c r="K5765" t="s">
        <v>31510</v>
      </c>
      <c r="L5765" t="s">
        <v>5867</v>
      </c>
      <c r="M5765" t="s">
        <v>48780</v>
      </c>
      <c r="N5765">
        <v>50000</v>
      </c>
      <c r="O5765">
        <v>0</v>
      </c>
      <c r="P5765">
        <v>0</v>
      </c>
      <c r="Q5765" t="s">
        <v>28501</v>
      </c>
      <c r="R5765" t="s">
        <v>28301</v>
      </c>
      <c r="S5765">
        <v>1</v>
      </c>
      <c r="T5765">
        <v>0</v>
      </c>
      <c r="U5765" t="s">
        <v>48781</v>
      </c>
      <c r="V5765" t="s">
        <v>31510</v>
      </c>
      <c r="W5765" t="s">
        <v>48782</v>
      </c>
      <c r="X5765" s="4">
        <v>41375</v>
      </c>
      <c r="Y5765" t="s">
        <v>28222</v>
      </c>
      <c r="Z5765" t="s">
        <v>55</v>
      </c>
      <c r="AA5765" t="s">
        <v>28</v>
      </c>
      <c r="AB5765" t="s">
        <v>29</v>
      </c>
      <c r="AC5765" t="s">
        <v>26</v>
      </c>
      <c r="AD5765" t="s">
        <v>24</v>
      </c>
      <c r="AE5765" t="s">
        <v>56</v>
      </c>
      <c r="AF5765" t="s">
        <v>24</v>
      </c>
      <c r="AG5765" t="s">
        <v>24</v>
      </c>
      <c r="AH5765" t="s">
        <v>25</v>
      </c>
    </row>
    <row r="5766" spans="1:34" x14ac:dyDescent="0.25">
      <c r="A5766">
        <v>16764</v>
      </c>
      <c r="B5766">
        <v>55</v>
      </c>
      <c r="C5766" t="s">
        <v>48783</v>
      </c>
      <c r="D5766" t="s">
        <v>31510</v>
      </c>
      <c r="E5766" t="s">
        <v>28987</v>
      </c>
      <c r="F5766" t="s">
        <v>31510</v>
      </c>
      <c r="G5766" s="4" t="s">
        <v>28641</v>
      </c>
      <c r="H5766">
        <v>0</v>
      </c>
      <c r="I5766" s="4">
        <v>28814</v>
      </c>
      <c r="J5766" t="s">
        <v>5867</v>
      </c>
      <c r="K5766" t="s">
        <v>31510</v>
      </c>
      <c r="L5766" t="s">
        <v>5867</v>
      </c>
      <c r="M5766" t="s">
        <v>48784</v>
      </c>
      <c r="N5766">
        <v>50000</v>
      </c>
      <c r="O5766">
        <v>0</v>
      </c>
      <c r="P5766">
        <v>0</v>
      </c>
      <c r="Q5766" t="s">
        <v>28501</v>
      </c>
      <c r="R5766" t="s">
        <v>28301</v>
      </c>
      <c r="S5766">
        <v>1</v>
      </c>
      <c r="T5766">
        <v>0</v>
      </c>
      <c r="U5766" t="s">
        <v>34908</v>
      </c>
      <c r="V5766" t="s">
        <v>31510</v>
      </c>
      <c r="W5766" t="s">
        <v>48785</v>
      </c>
      <c r="X5766" s="4">
        <v>41415</v>
      </c>
      <c r="Y5766" t="s">
        <v>28222</v>
      </c>
      <c r="Z5766" t="s">
        <v>53</v>
      </c>
      <c r="AA5766" t="s">
        <v>28</v>
      </c>
      <c r="AB5766" t="s">
        <v>29</v>
      </c>
      <c r="AC5766" t="s">
        <v>26</v>
      </c>
      <c r="AD5766" t="s">
        <v>24</v>
      </c>
      <c r="AE5766" t="s">
        <v>54</v>
      </c>
      <c r="AF5766" t="s">
        <v>24</v>
      </c>
      <c r="AG5766" t="s">
        <v>24</v>
      </c>
      <c r="AH5766" t="s">
        <v>25</v>
      </c>
    </row>
    <row r="5767" spans="1:34" x14ac:dyDescent="0.25">
      <c r="A5767">
        <v>16765</v>
      </c>
      <c r="B5767">
        <v>648</v>
      </c>
      <c r="C5767" t="s">
        <v>48786</v>
      </c>
      <c r="D5767" t="s">
        <v>31510</v>
      </c>
      <c r="E5767" t="s">
        <v>28654</v>
      </c>
      <c r="F5767" t="s">
        <v>28362</v>
      </c>
      <c r="G5767" s="4" t="s">
        <v>5930</v>
      </c>
      <c r="H5767">
        <v>0</v>
      </c>
      <c r="I5767" s="4">
        <v>28859</v>
      </c>
      <c r="J5767" t="s">
        <v>5867</v>
      </c>
      <c r="K5767" t="s">
        <v>31510</v>
      </c>
      <c r="L5767" t="s">
        <v>5867</v>
      </c>
      <c r="M5767" t="s">
        <v>48787</v>
      </c>
      <c r="N5767">
        <v>50000</v>
      </c>
      <c r="O5767">
        <v>1</v>
      </c>
      <c r="P5767">
        <v>0</v>
      </c>
      <c r="Q5767" t="s">
        <v>28501</v>
      </c>
      <c r="R5767" t="s">
        <v>28301</v>
      </c>
      <c r="S5767">
        <v>1</v>
      </c>
      <c r="T5767">
        <v>0</v>
      </c>
      <c r="U5767" t="s">
        <v>43353</v>
      </c>
      <c r="V5767" t="s">
        <v>31510</v>
      </c>
      <c r="W5767" t="s">
        <v>48788</v>
      </c>
      <c r="X5767" s="4">
        <v>41483</v>
      </c>
      <c r="Y5767" t="s">
        <v>28228</v>
      </c>
      <c r="Z5767" t="s">
        <v>115</v>
      </c>
      <c r="AA5767" t="s">
        <v>113</v>
      </c>
      <c r="AB5767" t="s">
        <v>114</v>
      </c>
      <c r="AC5767" t="s">
        <v>112</v>
      </c>
      <c r="AD5767" t="s">
        <v>110</v>
      </c>
      <c r="AE5767">
        <v>98901</v>
      </c>
      <c r="AF5767" t="s">
        <v>110</v>
      </c>
      <c r="AG5767" t="s">
        <v>111</v>
      </c>
      <c r="AH5767" t="s">
        <v>25</v>
      </c>
    </row>
    <row r="5768" spans="1:34" x14ac:dyDescent="0.25">
      <c r="A5768">
        <v>16766</v>
      </c>
      <c r="B5768">
        <v>300</v>
      </c>
      <c r="C5768" t="s">
        <v>48789</v>
      </c>
      <c r="D5768" t="s">
        <v>31510</v>
      </c>
      <c r="E5768" t="s">
        <v>32647</v>
      </c>
      <c r="F5768" t="s">
        <v>28252</v>
      </c>
      <c r="G5768" s="4" t="s">
        <v>28581</v>
      </c>
      <c r="H5768">
        <v>0</v>
      </c>
      <c r="I5768" s="4">
        <v>28887</v>
      </c>
      <c r="J5768" t="s">
        <v>5934</v>
      </c>
      <c r="K5768" t="s">
        <v>31510</v>
      </c>
      <c r="L5768" t="s">
        <v>28237</v>
      </c>
      <c r="M5768" t="s">
        <v>48790</v>
      </c>
      <c r="N5768">
        <v>50000</v>
      </c>
      <c r="O5768">
        <v>1</v>
      </c>
      <c r="P5768">
        <v>0</v>
      </c>
      <c r="Q5768" t="s">
        <v>28501</v>
      </c>
      <c r="R5768" t="s">
        <v>28301</v>
      </c>
      <c r="S5768">
        <v>1</v>
      </c>
      <c r="T5768">
        <v>0</v>
      </c>
      <c r="U5768" t="s">
        <v>48791</v>
      </c>
      <c r="V5768" t="s">
        <v>31510</v>
      </c>
      <c r="W5768" t="s">
        <v>48792</v>
      </c>
      <c r="X5768" s="4">
        <v>41582</v>
      </c>
      <c r="Y5768" t="s">
        <v>28222</v>
      </c>
      <c r="Z5768" t="s">
        <v>196</v>
      </c>
      <c r="AA5768" t="s">
        <v>26</v>
      </c>
      <c r="AB5768" t="s">
        <v>158</v>
      </c>
      <c r="AC5768" t="s">
        <v>112</v>
      </c>
      <c r="AD5768" t="s">
        <v>155</v>
      </c>
      <c r="AE5768">
        <v>90210</v>
      </c>
      <c r="AF5768" t="s">
        <v>155</v>
      </c>
      <c r="AG5768" t="s">
        <v>111</v>
      </c>
      <c r="AH5768" t="s">
        <v>25</v>
      </c>
    </row>
    <row r="5769" spans="1:34" x14ac:dyDescent="0.25">
      <c r="A5769">
        <v>16767</v>
      </c>
      <c r="B5769">
        <v>301</v>
      </c>
      <c r="C5769" t="s">
        <v>48793</v>
      </c>
      <c r="D5769" t="s">
        <v>31510</v>
      </c>
      <c r="E5769" t="s">
        <v>29540</v>
      </c>
      <c r="F5769" t="s">
        <v>5867</v>
      </c>
      <c r="G5769" s="4" t="s">
        <v>28718</v>
      </c>
      <c r="H5769">
        <v>0</v>
      </c>
      <c r="I5769" s="4">
        <v>28766</v>
      </c>
      <c r="J5769" t="s">
        <v>5867</v>
      </c>
      <c r="K5769" t="s">
        <v>31510</v>
      </c>
      <c r="L5769" t="s">
        <v>5867</v>
      </c>
      <c r="M5769" t="s">
        <v>48794</v>
      </c>
      <c r="N5769">
        <v>50000</v>
      </c>
      <c r="O5769">
        <v>1</v>
      </c>
      <c r="P5769">
        <v>0</v>
      </c>
      <c r="Q5769" t="s">
        <v>28501</v>
      </c>
      <c r="R5769" t="s">
        <v>28301</v>
      </c>
      <c r="S5769">
        <v>1</v>
      </c>
      <c r="T5769">
        <v>0</v>
      </c>
      <c r="U5769" t="s">
        <v>48795</v>
      </c>
      <c r="V5769" t="s">
        <v>31510</v>
      </c>
      <c r="W5769" t="s">
        <v>48796</v>
      </c>
      <c r="X5769" s="4">
        <v>41347</v>
      </c>
      <c r="Y5769" t="s">
        <v>28228</v>
      </c>
      <c r="Z5769" t="s">
        <v>197</v>
      </c>
      <c r="AA5769" t="s">
        <v>26</v>
      </c>
      <c r="AB5769" t="s">
        <v>158</v>
      </c>
      <c r="AC5769" t="s">
        <v>112</v>
      </c>
      <c r="AD5769" t="s">
        <v>155</v>
      </c>
      <c r="AE5769">
        <v>91502</v>
      </c>
      <c r="AF5769" t="s">
        <v>155</v>
      </c>
      <c r="AG5769" t="s">
        <v>111</v>
      </c>
      <c r="AH5769" t="s">
        <v>25</v>
      </c>
    </row>
    <row r="5770" spans="1:34" x14ac:dyDescent="0.25">
      <c r="A5770">
        <v>16768</v>
      </c>
      <c r="B5770">
        <v>311</v>
      </c>
      <c r="C5770" t="s">
        <v>48797</v>
      </c>
      <c r="D5770" t="s">
        <v>31510</v>
      </c>
      <c r="E5770" t="s">
        <v>28858</v>
      </c>
      <c r="F5770" t="s">
        <v>28362</v>
      </c>
      <c r="G5770" s="4" t="s">
        <v>28961</v>
      </c>
      <c r="H5770">
        <v>0</v>
      </c>
      <c r="I5770" s="4">
        <v>28862</v>
      </c>
      <c r="J5770" t="s">
        <v>5867</v>
      </c>
      <c r="K5770" t="s">
        <v>31510</v>
      </c>
      <c r="L5770" t="s">
        <v>5867</v>
      </c>
      <c r="M5770" t="s">
        <v>48798</v>
      </c>
      <c r="N5770">
        <v>50000</v>
      </c>
      <c r="O5770">
        <v>1</v>
      </c>
      <c r="P5770">
        <v>0</v>
      </c>
      <c r="Q5770" t="s">
        <v>28501</v>
      </c>
      <c r="R5770" t="s">
        <v>28301</v>
      </c>
      <c r="S5770">
        <v>1</v>
      </c>
      <c r="T5770">
        <v>0</v>
      </c>
      <c r="U5770" t="s">
        <v>48799</v>
      </c>
      <c r="V5770" t="s">
        <v>31510</v>
      </c>
      <c r="W5770" t="s">
        <v>48800</v>
      </c>
      <c r="X5770" s="4">
        <v>41659</v>
      </c>
      <c r="Y5770" t="s">
        <v>28228</v>
      </c>
      <c r="Z5770" t="s">
        <v>189</v>
      </c>
      <c r="AA5770" t="s">
        <v>26</v>
      </c>
      <c r="AB5770" t="s">
        <v>158</v>
      </c>
      <c r="AC5770" t="s">
        <v>112</v>
      </c>
      <c r="AD5770" t="s">
        <v>155</v>
      </c>
      <c r="AE5770">
        <v>94519</v>
      </c>
      <c r="AF5770" t="s">
        <v>155</v>
      </c>
      <c r="AG5770" t="s">
        <v>111</v>
      </c>
      <c r="AH5770" t="s">
        <v>25</v>
      </c>
    </row>
    <row r="5771" spans="1:34" x14ac:dyDescent="0.25">
      <c r="A5771">
        <v>16769</v>
      </c>
      <c r="B5771">
        <v>315</v>
      </c>
      <c r="C5771" t="s">
        <v>48801</v>
      </c>
      <c r="D5771" t="s">
        <v>31510</v>
      </c>
      <c r="E5771" t="s">
        <v>31038</v>
      </c>
      <c r="F5771" t="s">
        <v>28417</v>
      </c>
      <c r="G5771" s="4" t="s">
        <v>28283</v>
      </c>
      <c r="H5771">
        <v>0</v>
      </c>
      <c r="I5771" s="4">
        <v>28237</v>
      </c>
      <c r="J5771" t="s">
        <v>5867</v>
      </c>
      <c r="K5771" t="s">
        <v>31510</v>
      </c>
      <c r="L5771" t="s">
        <v>5867</v>
      </c>
      <c r="M5771" t="s">
        <v>48802</v>
      </c>
      <c r="N5771">
        <v>60000</v>
      </c>
      <c r="O5771">
        <v>1</v>
      </c>
      <c r="P5771">
        <v>0</v>
      </c>
      <c r="Q5771" t="s">
        <v>28501</v>
      </c>
      <c r="R5771" t="s">
        <v>28301</v>
      </c>
      <c r="S5771">
        <v>1</v>
      </c>
      <c r="T5771">
        <v>0</v>
      </c>
      <c r="U5771" t="s">
        <v>48803</v>
      </c>
      <c r="V5771" t="s">
        <v>31510</v>
      </c>
      <c r="W5771" t="s">
        <v>48804</v>
      </c>
      <c r="X5771" s="4">
        <v>41564</v>
      </c>
      <c r="Y5771" t="s">
        <v>28222</v>
      </c>
      <c r="Z5771" t="s">
        <v>186</v>
      </c>
      <c r="AA5771" t="s">
        <v>26</v>
      </c>
      <c r="AB5771" t="s">
        <v>158</v>
      </c>
      <c r="AC5771" t="s">
        <v>112</v>
      </c>
      <c r="AD5771" t="s">
        <v>155</v>
      </c>
      <c r="AE5771">
        <v>90241</v>
      </c>
      <c r="AF5771" t="s">
        <v>155</v>
      </c>
      <c r="AG5771" t="s">
        <v>111</v>
      </c>
      <c r="AH5771" t="s">
        <v>25</v>
      </c>
    </row>
    <row r="5772" spans="1:34" x14ac:dyDescent="0.25">
      <c r="A5772">
        <v>16770</v>
      </c>
      <c r="B5772">
        <v>334</v>
      </c>
      <c r="C5772" t="s">
        <v>48805</v>
      </c>
      <c r="D5772" t="s">
        <v>31510</v>
      </c>
      <c r="E5772" t="s">
        <v>29140</v>
      </c>
      <c r="F5772" t="s">
        <v>31510</v>
      </c>
      <c r="G5772" s="4" t="s">
        <v>29987</v>
      </c>
      <c r="H5772">
        <v>0</v>
      </c>
      <c r="I5772" s="4">
        <v>28205</v>
      </c>
      <c r="J5772" t="s">
        <v>5867</v>
      </c>
      <c r="K5772" t="s">
        <v>31510</v>
      </c>
      <c r="L5772" t="s">
        <v>5867</v>
      </c>
      <c r="M5772" t="s">
        <v>48806</v>
      </c>
      <c r="N5772">
        <v>60000</v>
      </c>
      <c r="O5772">
        <v>1</v>
      </c>
      <c r="P5772">
        <v>1</v>
      </c>
      <c r="Q5772" t="s">
        <v>28501</v>
      </c>
      <c r="R5772" t="s">
        <v>28301</v>
      </c>
      <c r="S5772">
        <v>1</v>
      </c>
      <c r="T5772">
        <v>0</v>
      </c>
      <c r="U5772" t="s">
        <v>48807</v>
      </c>
      <c r="V5772" t="s">
        <v>31510</v>
      </c>
      <c r="W5772" t="s">
        <v>48808</v>
      </c>
      <c r="X5772" s="4">
        <v>41524</v>
      </c>
      <c r="Y5772" t="s">
        <v>28228</v>
      </c>
      <c r="Z5772" t="s">
        <v>176</v>
      </c>
      <c r="AA5772" t="s">
        <v>26</v>
      </c>
      <c r="AB5772" t="s">
        <v>158</v>
      </c>
      <c r="AC5772" t="s">
        <v>112</v>
      </c>
      <c r="AD5772" t="s">
        <v>155</v>
      </c>
      <c r="AE5772">
        <v>90712</v>
      </c>
      <c r="AF5772" t="s">
        <v>155</v>
      </c>
      <c r="AG5772" t="s">
        <v>111</v>
      </c>
      <c r="AH5772" t="s">
        <v>25</v>
      </c>
    </row>
    <row r="5773" spans="1:34" x14ac:dyDescent="0.25">
      <c r="A5773">
        <v>16771</v>
      </c>
      <c r="B5773">
        <v>49</v>
      </c>
      <c r="C5773" t="s">
        <v>48809</v>
      </c>
      <c r="D5773" t="s">
        <v>31510</v>
      </c>
      <c r="E5773" t="s">
        <v>28288</v>
      </c>
      <c r="F5773" t="s">
        <v>31510</v>
      </c>
      <c r="G5773" s="4" t="s">
        <v>28283</v>
      </c>
      <c r="H5773">
        <v>0</v>
      </c>
      <c r="I5773" s="4">
        <v>28664</v>
      </c>
      <c r="J5773" t="s">
        <v>5867</v>
      </c>
      <c r="K5773" t="s">
        <v>31510</v>
      </c>
      <c r="L5773" t="s">
        <v>5867</v>
      </c>
      <c r="M5773" t="s">
        <v>48810</v>
      </c>
      <c r="N5773">
        <v>50000</v>
      </c>
      <c r="O5773">
        <v>1</v>
      </c>
      <c r="P5773">
        <v>1</v>
      </c>
      <c r="Q5773" t="s">
        <v>28501</v>
      </c>
      <c r="R5773" t="s">
        <v>28301</v>
      </c>
      <c r="S5773">
        <v>1</v>
      </c>
      <c r="T5773">
        <v>0</v>
      </c>
      <c r="U5773" t="s">
        <v>48811</v>
      </c>
      <c r="V5773" t="s">
        <v>31510</v>
      </c>
      <c r="W5773" t="s">
        <v>48812</v>
      </c>
      <c r="X5773" s="4">
        <v>41328</v>
      </c>
      <c r="Y5773" t="s">
        <v>28222</v>
      </c>
      <c r="Z5773" t="s">
        <v>55</v>
      </c>
      <c r="AA5773" t="s">
        <v>28</v>
      </c>
      <c r="AB5773" t="s">
        <v>29</v>
      </c>
      <c r="AC5773" t="s">
        <v>26</v>
      </c>
      <c r="AD5773" t="s">
        <v>24</v>
      </c>
      <c r="AE5773" t="s">
        <v>56</v>
      </c>
      <c r="AF5773" t="s">
        <v>24</v>
      </c>
      <c r="AG5773" t="s">
        <v>24</v>
      </c>
      <c r="AH5773" t="s">
        <v>25</v>
      </c>
    </row>
    <row r="5774" spans="1:34" x14ac:dyDescent="0.25">
      <c r="A5774">
        <v>16772</v>
      </c>
      <c r="B5774">
        <v>59</v>
      </c>
      <c r="C5774" t="s">
        <v>48813</v>
      </c>
      <c r="D5774" t="s">
        <v>31510</v>
      </c>
      <c r="E5774" t="s">
        <v>28834</v>
      </c>
      <c r="F5774" t="s">
        <v>5934</v>
      </c>
      <c r="G5774" s="4" t="s">
        <v>5431</v>
      </c>
      <c r="H5774">
        <v>0</v>
      </c>
      <c r="I5774" s="4">
        <v>28320</v>
      </c>
      <c r="J5774" t="s">
        <v>5867</v>
      </c>
      <c r="K5774" t="s">
        <v>31510</v>
      </c>
      <c r="L5774" t="s">
        <v>28237</v>
      </c>
      <c r="M5774" t="s">
        <v>48814</v>
      </c>
      <c r="N5774">
        <v>50000</v>
      </c>
      <c r="O5774">
        <v>1</v>
      </c>
      <c r="P5774">
        <v>1</v>
      </c>
      <c r="Q5774" t="s">
        <v>28501</v>
      </c>
      <c r="R5774" t="s">
        <v>28301</v>
      </c>
      <c r="S5774">
        <v>1</v>
      </c>
      <c r="T5774">
        <v>0</v>
      </c>
      <c r="U5774" t="s">
        <v>48815</v>
      </c>
      <c r="V5774" t="s">
        <v>31510</v>
      </c>
      <c r="W5774" t="s">
        <v>48816</v>
      </c>
      <c r="X5774" s="4">
        <v>41348</v>
      </c>
      <c r="Y5774" t="s">
        <v>28222</v>
      </c>
      <c r="Z5774" t="s">
        <v>42</v>
      </c>
      <c r="AA5774" t="s">
        <v>28</v>
      </c>
      <c r="AB5774" t="s">
        <v>29</v>
      </c>
      <c r="AC5774" t="s">
        <v>26</v>
      </c>
      <c r="AD5774" t="s">
        <v>24</v>
      </c>
      <c r="AE5774" t="s">
        <v>43</v>
      </c>
      <c r="AF5774" t="s">
        <v>24</v>
      </c>
      <c r="AG5774" t="s">
        <v>24</v>
      </c>
      <c r="AH5774" t="s">
        <v>25</v>
      </c>
    </row>
    <row r="5775" spans="1:34" x14ac:dyDescent="0.25">
      <c r="A5775">
        <v>16773</v>
      </c>
      <c r="B5775">
        <v>553</v>
      </c>
      <c r="C5775" t="s">
        <v>48817</v>
      </c>
      <c r="D5775" t="s">
        <v>31510</v>
      </c>
      <c r="E5775" t="s">
        <v>28965</v>
      </c>
      <c r="F5775" t="s">
        <v>28481</v>
      </c>
      <c r="G5775" s="4" t="s">
        <v>28322</v>
      </c>
      <c r="H5775">
        <v>0</v>
      </c>
      <c r="I5775" s="4">
        <v>28616</v>
      </c>
      <c r="J5775" t="s">
        <v>5867</v>
      </c>
      <c r="K5775" t="s">
        <v>31510</v>
      </c>
      <c r="L5775" t="s">
        <v>5867</v>
      </c>
      <c r="M5775" t="s">
        <v>48818</v>
      </c>
      <c r="N5775">
        <v>60000</v>
      </c>
      <c r="O5775">
        <v>1</v>
      </c>
      <c r="P5775">
        <v>0</v>
      </c>
      <c r="Q5775" t="s">
        <v>28501</v>
      </c>
      <c r="R5775" t="s">
        <v>28301</v>
      </c>
      <c r="S5775">
        <v>1</v>
      </c>
      <c r="T5775">
        <v>0</v>
      </c>
      <c r="U5775" t="s">
        <v>48819</v>
      </c>
      <c r="V5775" t="s">
        <v>31510</v>
      </c>
      <c r="W5775" t="s">
        <v>48820</v>
      </c>
      <c r="X5775" s="4">
        <v>41463</v>
      </c>
      <c r="Y5775" t="s">
        <v>28228</v>
      </c>
      <c r="Z5775" t="s">
        <v>144</v>
      </c>
      <c r="AA5775" t="s">
        <v>141</v>
      </c>
      <c r="AB5775" t="s">
        <v>142</v>
      </c>
      <c r="AC5775" t="s">
        <v>112</v>
      </c>
      <c r="AD5775" t="s">
        <v>110</v>
      </c>
      <c r="AE5775">
        <v>97071</v>
      </c>
      <c r="AF5775" t="s">
        <v>110</v>
      </c>
      <c r="AG5775" t="s">
        <v>111</v>
      </c>
      <c r="AH5775" t="s">
        <v>25</v>
      </c>
    </row>
    <row r="5776" spans="1:34" x14ac:dyDescent="0.25">
      <c r="A5776">
        <v>16774</v>
      </c>
      <c r="B5776">
        <v>648</v>
      </c>
      <c r="C5776" t="s">
        <v>48821</v>
      </c>
      <c r="D5776" t="s">
        <v>31510</v>
      </c>
      <c r="E5776" t="s">
        <v>28858</v>
      </c>
      <c r="F5776" t="s">
        <v>28362</v>
      </c>
      <c r="G5776" s="4" t="s">
        <v>29146</v>
      </c>
      <c r="H5776">
        <v>0</v>
      </c>
      <c r="I5776" s="4">
        <v>30354</v>
      </c>
      <c r="J5776" t="s">
        <v>5934</v>
      </c>
      <c r="K5776" t="s">
        <v>31510</v>
      </c>
      <c r="L5776" t="s">
        <v>5867</v>
      </c>
      <c r="M5776" t="s">
        <v>48822</v>
      </c>
      <c r="N5776">
        <v>60000</v>
      </c>
      <c r="O5776">
        <v>1</v>
      </c>
      <c r="P5776">
        <v>0</v>
      </c>
      <c r="Q5776" t="s">
        <v>28501</v>
      </c>
      <c r="R5776" t="s">
        <v>28301</v>
      </c>
      <c r="S5776">
        <v>1</v>
      </c>
      <c r="T5776">
        <v>0</v>
      </c>
      <c r="U5776" t="s">
        <v>48823</v>
      </c>
      <c r="V5776" t="s">
        <v>31510</v>
      </c>
      <c r="W5776" t="s">
        <v>48824</v>
      </c>
      <c r="X5776" s="4">
        <v>41440</v>
      </c>
      <c r="Y5776" t="s">
        <v>28234</v>
      </c>
      <c r="Z5776" t="s">
        <v>115</v>
      </c>
      <c r="AA5776" t="s">
        <v>113</v>
      </c>
      <c r="AB5776" t="s">
        <v>114</v>
      </c>
      <c r="AC5776" t="s">
        <v>112</v>
      </c>
      <c r="AD5776" t="s">
        <v>110</v>
      </c>
      <c r="AE5776">
        <v>98901</v>
      </c>
      <c r="AF5776" t="s">
        <v>110</v>
      </c>
      <c r="AG5776" t="s">
        <v>111</v>
      </c>
      <c r="AH5776" t="s">
        <v>25</v>
      </c>
    </row>
    <row r="5777" spans="1:34" x14ac:dyDescent="0.25">
      <c r="A5777">
        <v>16775</v>
      </c>
      <c r="B5777">
        <v>310</v>
      </c>
      <c r="C5777" t="s">
        <v>48825</v>
      </c>
      <c r="D5777" t="s">
        <v>31510</v>
      </c>
      <c r="E5777" t="s">
        <v>28986</v>
      </c>
      <c r="F5777" t="s">
        <v>5874</v>
      </c>
      <c r="G5777" s="4" t="s">
        <v>28346</v>
      </c>
      <c r="H5777">
        <v>0</v>
      </c>
      <c r="I5777" s="4">
        <v>30573</v>
      </c>
      <c r="J5777" t="s">
        <v>5867</v>
      </c>
      <c r="K5777" t="s">
        <v>31510</v>
      </c>
      <c r="L5777" t="s">
        <v>28237</v>
      </c>
      <c r="M5777" t="s">
        <v>48826</v>
      </c>
      <c r="N5777">
        <v>60000</v>
      </c>
      <c r="O5777">
        <v>1</v>
      </c>
      <c r="P5777">
        <v>0</v>
      </c>
      <c r="Q5777" t="s">
        <v>28501</v>
      </c>
      <c r="R5777" t="s">
        <v>28219</v>
      </c>
      <c r="S5777">
        <v>1</v>
      </c>
      <c r="T5777">
        <v>0</v>
      </c>
      <c r="U5777" t="s">
        <v>48827</v>
      </c>
      <c r="V5777" t="s">
        <v>31510</v>
      </c>
      <c r="W5777" t="s">
        <v>48828</v>
      </c>
      <c r="X5777" s="4">
        <v>41536</v>
      </c>
      <c r="Y5777" t="s">
        <v>28228</v>
      </c>
      <c r="Z5777" t="s">
        <v>188</v>
      </c>
      <c r="AA5777" t="s">
        <v>26</v>
      </c>
      <c r="AB5777" t="s">
        <v>158</v>
      </c>
      <c r="AC5777" t="s">
        <v>112</v>
      </c>
      <c r="AD5777" t="s">
        <v>155</v>
      </c>
      <c r="AE5777">
        <v>94014</v>
      </c>
      <c r="AF5777" t="s">
        <v>155</v>
      </c>
      <c r="AG5777" t="s">
        <v>111</v>
      </c>
      <c r="AH5777" t="s">
        <v>25</v>
      </c>
    </row>
    <row r="5778" spans="1:34" x14ac:dyDescent="0.25">
      <c r="A5778">
        <v>16776</v>
      </c>
      <c r="B5778">
        <v>609</v>
      </c>
      <c r="C5778" t="s">
        <v>48829</v>
      </c>
      <c r="D5778" t="s">
        <v>31510</v>
      </c>
      <c r="E5778" t="s">
        <v>28654</v>
      </c>
      <c r="F5778" t="s">
        <v>31510</v>
      </c>
      <c r="G5778" s="4" t="s">
        <v>29427</v>
      </c>
      <c r="H5778">
        <v>0</v>
      </c>
      <c r="I5778" s="4">
        <v>27656</v>
      </c>
      <c r="J5778" t="s">
        <v>5867</v>
      </c>
      <c r="K5778" t="s">
        <v>31510</v>
      </c>
      <c r="L5778" t="s">
        <v>5867</v>
      </c>
      <c r="M5778" t="s">
        <v>48830</v>
      </c>
      <c r="N5778">
        <v>50000</v>
      </c>
      <c r="O5778">
        <v>1</v>
      </c>
      <c r="P5778">
        <v>1</v>
      </c>
      <c r="Q5778" t="s">
        <v>28218</v>
      </c>
      <c r="R5778" t="s">
        <v>28301</v>
      </c>
      <c r="S5778">
        <v>1</v>
      </c>
      <c r="T5778">
        <v>0</v>
      </c>
      <c r="U5778" t="s">
        <v>48831</v>
      </c>
      <c r="V5778" t="s">
        <v>31510</v>
      </c>
      <c r="W5778" t="s">
        <v>48832</v>
      </c>
      <c r="X5778" s="4">
        <v>41545</v>
      </c>
      <c r="Y5778" t="s">
        <v>28234</v>
      </c>
      <c r="Z5778" t="s">
        <v>139</v>
      </c>
      <c r="AA5778" t="s">
        <v>113</v>
      </c>
      <c r="AB5778" t="s">
        <v>114</v>
      </c>
      <c r="AC5778" t="s">
        <v>112</v>
      </c>
      <c r="AD5778" t="s">
        <v>110</v>
      </c>
      <c r="AE5778">
        <v>98225</v>
      </c>
      <c r="AF5778" t="s">
        <v>110</v>
      </c>
      <c r="AG5778" t="s">
        <v>111</v>
      </c>
      <c r="AH5778" t="s">
        <v>25</v>
      </c>
    </row>
    <row r="5779" spans="1:34" x14ac:dyDescent="0.25">
      <c r="A5779">
        <v>16777</v>
      </c>
      <c r="B5779">
        <v>545</v>
      </c>
      <c r="C5779" t="s">
        <v>48833</v>
      </c>
      <c r="D5779" t="s">
        <v>31510</v>
      </c>
      <c r="E5779" t="s">
        <v>29448</v>
      </c>
      <c r="F5779" t="s">
        <v>28417</v>
      </c>
      <c r="G5779" s="4" t="s">
        <v>28438</v>
      </c>
      <c r="H5779">
        <v>0</v>
      </c>
      <c r="I5779" s="4">
        <v>18326</v>
      </c>
      <c r="J5779" t="s">
        <v>5867</v>
      </c>
      <c r="K5779" t="s">
        <v>31510</v>
      </c>
      <c r="L5779" t="s">
        <v>5867</v>
      </c>
      <c r="M5779" t="s">
        <v>48834</v>
      </c>
      <c r="N5779">
        <v>70000</v>
      </c>
      <c r="O5779">
        <v>4</v>
      </c>
      <c r="P5779">
        <v>0</v>
      </c>
      <c r="Q5779" t="s">
        <v>28218</v>
      </c>
      <c r="R5779" t="s">
        <v>28285</v>
      </c>
      <c r="S5779">
        <v>1</v>
      </c>
      <c r="T5779">
        <v>2</v>
      </c>
      <c r="U5779" t="s">
        <v>48835</v>
      </c>
      <c r="V5779" t="s">
        <v>31510</v>
      </c>
      <c r="W5779" t="s">
        <v>48836</v>
      </c>
      <c r="X5779" s="4">
        <v>41329</v>
      </c>
      <c r="Y5779" t="s">
        <v>28222</v>
      </c>
      <c r="Z5779" t="s">
        <v>147</v>
      </c>
      <c r="AA5779" t="s">
        <v>141</v>
      </c>
      <c r="AB5779" t="s">
        <v>142</v>
      </c>
      <c r="AC5779" t="s">
        <v>112</v>
      </c>
      <c r="AD5779" t="s">
        <v>110</v>
      </c>
      <c r="AE5779">
        <v>97222</v>
      </c>
      <c r="AF5779" t="s">
        <v>110</v>
      </c>
      <c r="AG5779" t="s">
        <v>111</v>
      </c>
      <c r="AH5779" t="s">
        <v>25</v>
      </c>
    </row>
    <row r="5780" spans="1:34" x14ac:dyDescent="0.25">
      <c r="A5780">
        <v>16778</v>
      </c>
      <c r="B5780">
        <v>301</v>
      </c>
      <c r="C5780" t="s">
        <v>48837</v>
      </c>
      <c r="D5780" t="s">
        <v>31510</v>
      </c>
      <c r="E5780" t="s">
        <v>28589</v>
      </c>
      <c r="F5780" t="s">
        <v>28252</v>
      </c>
      <c r="G5780" s="4" t="s">
        <v>29790</v>
      </c>
      <c r="H5780">
        <v>0</v>
      </c>
      <c r="I5780" s="4">
        <v>18325</v>
      </c>
      <c r="J5780" t="s">
        <v>5934</v>
      </c>
      <c r="K5780" t="s">
        <v>31510</v>
      </c>
      <c r="L5780" t="s">
        <v>5867</v>
      </c>
      <c r="M5780" t="s">
        <v>48838</v>
      </c>
      <c r="N5780">
        <v>60000</v>
      </c>
      <c r="O5780">
        <v>4</v>
      </c>
      <c r="P5780">
        <v>0</v>
      </c>
      <c r="Q5780" t="s">
        <v>28501</v>
      </c>
      <c r="R5780" t="s">
        <v>28285</v>
      </c>
      <c r="S5780">
        <v>1</v>
      </c>
      <c r="T5780">
        <v>2</v>
      </c>
      <c r="U5780" t="s">
        <v>48174</v>
      </c>
      <c r="V5780" t="s">
        <v>31510</v>
      </c>
      <c r="W5780" t="s">
        <v>48839</v>
      </c>
      <c r="X5780" s="4">
        <v>41574</v>
      </c>
      <c r="Y5780" t="s">
        <v>28266</v>
      </c>
      <c r="Z5780" t="s">
        <v>197</v>
      </c>
      <c r="AA5780" t="s">
        <v>26</v>
      </c>
      <c r="AB5780" t="s">
        <v>158</v>
      </c>
      <c r="AC5780" t="s">
        <v>112</v>
      </c>
      <c r="AD5780" t="s">
        <v>155</v>
      </c>
      <c r="AE5780">
        <v>91502</v>
      </c>
      <c r="AF5780" t="s">
        <v>155</v>
      </c>
      <c r="AG5780" t="s">
        <v>111</v>
      </c>
      <c r="AH5780" t="s">
        <v>25</v>
      </c>
    </row>
    <row r="5781" spans="1:34" x14ac:dyDescent="0.25">
      <c r="A5781">
        <v>16779</v>
      </c>
      <c r="B5781">
        <v>383</v>
      </c>
      <c r="C5781" t="s">
        <v>48840</v>
      </c>
      <c r="D5781" t="s">
        <v>31510</v>
      </c>
      <c r="E5781" t="s">
        <v>28834</v>
      </c>
      <c r="F5781" t="s">
        <v>28580</v>
      </c>
      <c r="G5781" s="4" t="s">
        <v>34379</v>
      </c>
      <c r="H5781">
        <v>0</v>
      </c>
      <c r="I5781" s="4">
        <v>22393</v>
      </c>
      <c r="J5781" t="s">
        <v>5867</v>
      </c>
      <c r="K5781" t="s">
        <v>31510</v>
      </c>
      <c r="L5781" t="s">
        <v>28237</v>
      </c>
      <c r="M5781" t="s">
        <v>48841</v>
      </c>
      <c r="N5781">
        <v>70000</v>
      </c>
      <c r="O5781">
        <v>5</v>
      </c>
      <c r="P5781">
        <v>0</v>
      </c>
      <c r="Q5781" t="s">
        <v>28218</v>
      </c>
      <c r="R5781" t="s">
        <v>28285</v>
      </c>
      <c r="S5781">
        <v>1</v>
      </c>
      <c r="T5781">
        <v>2</v>
      </c>
      <c r="U5781" t="s">
        <v>48842</v>
      </c>
      <c r="V5781" t="s">
        <v>31510</v>
      </c>
      <c r="W5781" t="s">
        <v>48843</v>
      </c>
      <c r="X5781" s="4">
        <v>41571</v>
      </c>
      <c r="Y5781" t="s">
        <v>28266</v>
      </c>
      <c r="Z5781" t="s">
        <v>159</v>
      </c>
      <c r="AA5781" t="s">
        <v>26</v>
      </c>
      <c r="AB5781" t="s">
        <v>158</v>
      </c>
      <c r="AC5781" t="s">
        <v>112</v>
      </c>
      <c r="AD5781" t="s">
        <v>155</v>
      </c>
      <c r="AE5781">
        <v>91791</v>
      </c>
      <c r="AF5781" t="s">
        <v>155</v>
      </c>
      <c r="AG5781" t="s">
        <v>111</v>
      </c>
      <c r="AH5781" t="s">
        <v>25</v>
      </c>
    </row>
    <row r="5782" spans="1:34" x14ac:dyDescent="0.25">
      <c r="A5782">
        <v>16780</v>
      </c>
      <c r="B5782">
        <v>633</v>
      </c>
      <c r="C5782" t="s">
        <v>48844</v>
      </c>
      <c r="D5782" t="s">
        <v>31510</v>
      </c>
      <c r="E5782" t="s">
        <v>30849</v>
      </c>
      <c r="F5782" t="s">
        <v>31510</v>
      </c>
      <c r="G5782" s="4" t="s">
        <v>29513</v>
      </c>
      <c r="H5782">
        <v>0</v>
      </c>
      <c r="I5782" s="4">
        <v>18711</v>
      </c>
      <c r="J5782" t="s">
        <v>5867</v>
      </c>
      <c r="K5782" t="s">
        <v>31510</v>
      </c>
      <c r="L5782" t="s">
        <v>5867</v>
      </c>
      <c r="M5782" t="s">
        <v>48845</v>
      </c>
      <c r="N5782">
        <v>70000</v>
      </c>
      <c r="O5782">
        <v>5</v>
      </c>
      <c r="P5782">
        <v>0</v>
      </c>
      <c r="Q5782" t="s">
        <v>28218</v>
      </c>
      <c r="R5782" t="s">
        <v>28285</v>
      </c>
      <c r="S5782">
        <v>1</v>
      </c>
      <c r="T5782">
        <v>2</v>
      </c>
      <c r="U5782" t="s">
        <v>48846</v>
      </c>
      <c r="V5782" t="s">
        <v>31510</v>
      </c>
      <c r="W5782" t="s">
        <v>48847</v>
      </c>
      <c r="X5782" s="4">
        <v>41522</v>
      </c>
      <c r="Y5782" t="s">
        <v>28234</v>
      </c>
      <c r="Z5782" t="s">
        <v>127</v>
      </c>
      <c r="AA5782" t="s">
        <v>113</v>
      </c>
      <c r="AB5782" t="s">
        <v>114</v>
      </c>
      <c r="AC5782" t="s">
        <v>112</v>
      </c>
      <c r="AD5782" t="s">
        <v>110</v>
      </c>
      <c r="AE5782">
        <v>98371</v>
      </c>
      <c r="AF5782" t="s">
        <v>110</v>
      </c>
      <c r="AG5782" t="s">
        <v>111</v>
      </c>
      <c r="AH5782" t="s">
        <v>25</v>
      </c>
    </row>
    <row r="5783" spans="1:34" x14ac:dyDescent="0.25">
      <c r="A5783">
        <v>16781</v>
      </c>
      <c r="B5783">
        <v>316</v>
      </c>
      <c r="C5783" t="s">
        <v>48848</v>
      </c>
      <c r="D5783" t="s">
        <v>31510</v>
      </c>
      <c r="E5783" t="s">
        <v>31383</v>
      </c>
      <c r="F5783" t="s">
        <v>31510</v>
      </c>
      <c r="G5783" s="4" t="s">
        <v>30428</v>
      </c>
      <c r="H5783">
        <v>0</v>
      </c>
      <c r="I5783" s="4">
        <v>18613</v>
      </c>
      <c r="J5783" t="s">
        <v>5867</v>
      </c>
      <c r="K5783" t="s">
        <v>31510</v>
      </c>
      <c r="L5783" t="s">
        <v>5867</v>
      </c>
      <c r="M5783" t="s">
        <v>48849</v>
      </c>
      <c r="N5783">
        <v>70000</v>
      </c>
      <c r="O5783">
        <v>5</v>
      </c>
      <c r="P5783">
        <v>0</v>
      </c>
      <c r="Q5783" t="s">
        <v>28218</v>
      </c>
      <c r="R5783" t="s">
        <v>28285</v>
      </c>
      <c r="S5783">
        <v>1</v>
      </c>
      <c r="T5783">
        <v>2</v>
      </c>
      <c r="U5783" t="s">
        <v>48850</v>
      </c>
      <c r="V5783" t="s">
        <v>31510</v>
      </c>
      <c r="W5783" t="s">
        <v>48851</v>
      </c>
      <c r="X5783" s="4">
        <v>41303</v>
      </c>
      <c r="Y5783" t="s">
        <v>28266</v>
      </c>
      <c r="Z5783" t="s">
        <v>187</v>
      </c>
      <c r="AA5783" t="s">
        <v>26</v>
      </c>
      <c r="AB5783" t="s">
        <v>158</v>
      </c>
      <c r="AC5783" t="s">
        <v>112</v>
      </c>
      <c r="AD5783" t="s">
        <v>155</v>
      </c>
      <c r="AE5783">
        <v>92020</v>
      </c>
      <c r="AF5783" t="s">
        <v>155</v>
      </c>
      <c r="AG5783" t="s">
        <v>111</v>
      </c>
      <c r="AH5783" t="s">
        <v>25</v>
      </c>
    </row>
    <row r="5784" spans="1:34" x14ac:dyDescent="0.25">
      <c r="A5784">
        <v>16782</v>
      </c>
      <c r="B5784">
        <v>632</v>
      </c>
      <c r="C5784" t="s">
        <v>48852</v>
      </c>
      <c r="D5784" t="s">
        <v>31510</v>
      </c>
      <c r="E5784" t="s">
        <v>28622</v>
      </c>
      <c r="F5784" t="s">
        <v>31510</v>
      </c>
      <c r="G5784" s="4" t="s">
        <v>29423</v>
      </c>
      <c r="H5784">
        <v>0</v>
      </c>
      <c r="I5784" s="4">
        <v>18861</v>
      </c>
      <c r="J5784" t="s">
        <v>5867</v>
      </c>
      <c r="K5784" t="s">
        <v>31510</v>
      </c>
      <c r="L5784" t="s">
        <v>5867</v>
      </c>
      <c r="M5784" t="s">
        <v>48853</v>
      </c>
      <c r="N5784">
        <v>60000</v>
      </c>
      <c r="O5784">
        <v>5</v>
      </c>
      <c r="P5784">
        <v>0</v>
      </c>
      <c r="Q5784" t="s">
        <v>28218</v>
      </c>
      <c r="R5784" t="s">
        <v>28285</v>
      </c>
      <c r="S5784">
        <v>1</v>
      </c>
      <c r="T5784">
        <v>3</v>
      </c>
      <c r="U5784" t="s">
        <v>48854</v>
      </c>
      <c r="V5784" t="s">
        <v>31510</v>
      </c>
      <c r="W5784" t="s">
        <v>48855</v>
      </c>
      <c r="X5784" s="4">
        <v>41555</v>
      </c>
      <c r="Y5784" t="s">
        <v>28234</v>
      </c>
      <c r="Z5784" t="s">
        <v>126</v>
      </c>
      <c r="AA5784" t="s">
        <v>113</v>
      </c>
      <c r="AB5784" t="s">
        <v>114</v>
      </c>
      <c r="AC5784" t="s">
        <v>112</v>
      </c>
      <c r="AD5784" t="s">
        <v>110</v>
      </c>
      <c r="AE5784">
        <v>98366</v>
      </c>
      <c r="AF5784" t="s">
        <v>110</v>
      </c>
      <c r="AG5784" t="s">
        <v>111</v>
      </c>
      <c r="AH5784" t="s">
        <v>25</v>
      </c>
    </row>
    <row r="5785" spans="1:34" x14ac:dyDescent="0.25">
      <c r="A5785">
        <v>16783</v>
      </c>
      <c r="B5785">
        <v>642</v>
      </c>
      <c r="C5785" t="s">
        <v>48856</v>
      </c>
      <c r="D5785" t="s">
        <v>31510</v>
      </c>
      <c r="E5785" t="s">
        <v>28540</v>
      </c>
      <c r="F5785" t="s">
        <v>28362</v>
      </c>
      <c r="G5785" s="4" t="s">
        <v>28961</v>
      </c>
      <c r="H5785">
        <v>0</v>
      </c>
      <c r="I5785" s="4">
        <v>19150</v>
      </c>
      <c r="J5785" t="s">
        <v>5867</v>
      </c>
      <c r="K5785" t="s">
        <v>31510</v>
      </c>
      <c r="L5785" t="s">
        <v>28237</v>
      </c>
      <c r="M5785" t="s">
        <v>48857</v>
      </c>
      <c r="N5785">
        <v>60000</v>
      </c>
      <c r="O5785">
        <v>5</v>
      </c>
      <c r="P5785">
        <v>0</v>
      </c>
      <c r="Q5785" t="s">
        <v>28218</v>
      </c>
      <c r="R5785" t="s">
        <v>28285</v>
      </c>
      <c r="S5785">
        <v>1</v>
      </c>
      <c r="T5785">
        <v>3</v>
      </c>
      <c r="U5785" t="s">
        <v>28365</v>
      </c>
      <c r="V5785" t="s">
        <v>31510</v>
      </c>
      <c r="W5785" t="s">
        <v>48858</v>
      </c>
      <c r="X5785" s="4">
        <v>41600</v>
      </c>
      <c r="Y5785" t="s">
        <v>28266</v>
      </c>
      <c r="Z5785" t="s">
        <v>120</v>
      </c>
      <c r="AA5785" t="s">
        <v>113</v>
      </c>
      <c r="AB5785" t="s">
        <v>114</v>
      </c>
      <c r="AC5785" t="s">
        <v>112</v>
      </c>
      <c r="AD5785" t="s">
        <v>110</v>
      </c>
      <c r="AE5785">
        <v>98403</v>
      </c>
      <c r="AF5785" t="s">
        <v>110</v>
      </c>
      <c r="AG5785" t="s">
        <v>111</v>
      </c>
      <c r="AH5785" t="s">
        <v>25</v>
      </c>
    </row>
    <row r="5786" spans="1:34" x14ac:dyDescent="0.25">
      <c r="A5786">
        <v>16784</v>
      </c>
      <c r="B5786">
        <v>50</v>
      </c>
      <c r="C5786" t="s">
        <v>48859</v>
      </c>
      <c r="D5786" t="s">
        <v>31510</v>
      </c>
      <c r="E5786" t="s">
        <v>28297</v>
      </c>
      <c r="F5786" t="s">
        <v>31510</v>
      </c>
      <c r="G5786" s="4" t="s">
        <v>28799</v>
      </c>
      <c r="H5786">
        <v>0</v>
      </c>
      <c r="I5786" s="4">
        <v>18850</v>
      </c>
      <c r="J5786" t="s">
        <v>5867</v>
      </c>
      <c r="K5786" t="s">
        <v>31510</v>
      </c>
      <c r="L5786" t="s">
        <v>28237</v>
      </c>
      <c r="M5786" t="s">
        <v>48860</v>
      </c>
      <c r="N5786">
        <v>60000</v>
      </c>
      <c r="O5786">
        <v>5</v>
      </c>
      <c r="P5786">
        <v>0</v>
      </c>
      <c r="Q5786" t="s">
        <v>28218</v>
      </c>
      <c r="R5786" t="s">
        <v>28285</v>
      </c>
      <c r="S5786">
        <v>1</v>
      </c>
      <c r="T5786">
        <v>3</v>
      </c>
      <c r="U5786" t="s">
        <v>48861</v>
      </c>
      <c r="V5786" t="s">
        <v>31510</v>
      </c>
      <c r="W5786" t="s">
        <v>48862</v>
      </c>
      <c r="X5786" s="4">
        <v>41396</v>
      </c>
      <c r="Y5786" t="s">
        <v>28266</v>
      </c>
      <c r="Z5786" t="s">
        <v>57</v>
      </c>
      <c r="AA5786" t="s">
        <v>28</v>
      </c>
      <c r="AB5786" t="s">
        <v>29</v>
      </c>
      <c r="AC5786" t="s">
        <v>26</v>
      </c>
      <c r="AD5786" t="s">
        <v>24</v>
      </c>
      <c r="AE5786" t="s">
        <v>58</v>
      </c>
      <c r="AF5786" t="s">
        <v>24</v>
      </c>
      <c r="AG5786" t="s">
        <v>24</v>
      </c>
      <c r="AH5786" t="s">
        <v>25</v>
      </c>
    </row>
    <row r="5787" spans="1:34" x14ac:dyDescent="0.25">
      <c r="A5787">
        <v>16785</v>
      </c>
      <c r="B5787">
        <v>642</v>
      </c>
      <c r="C5787" t="s">
        <v>48863</v>
      </c>
      <c r="D5787" t="s">
        <v>31510</v>
      </c>
      <c r="E5787" t="s">
        <v>29383</v>
      </c>
      <c r="F5787" t="s">
        <v>28362</v>
      </c>
      <c r="G5787" s="4" t="s">
        <v>29026</v>
      </c>
      <c r="H5787">
        <v>0</v>
      </c>
      <c r="I5787" s="4">
        <v>19033</v>
      </c>
      <c r="J5787" t="s">
        <v>5867</v>
      </c>
      <c r="K5787" t="s">
        <v>31510</v>
      </c>
      <c r="L5787" t="s">
        <v>5867</v>
      </c>
      <c r="M5787" t="s">
        <v>48864</v>
      </c>
      <c r="N5787">
        <v>70000</v>
      </c>
      <c r="O5787">
        <v>3</v>
      </c>
      <c r="P5787">
        <v>1</v>
      </c>
      <c r="Q5787" t="s">
        <v>28218</v>
      </c>
      <c r="R5787" t="s">
        <v>28285</v>
      </c>
      <c r="S5787">
        <v>1</v>
      </c>
      <c r="T5787">
        <v>1</v>
      </c>
      <c r="U5787" t="s">
        <v>45944</v>
      </c>
      <c r="V5787" t="s">
        <v>31510</v>
      </c>
      <c r="W5787" t="s">
        <v>48865</v>
      </c>
      <c r="X5787" s="4">
        <v>41547</v>
      </c>
      <c r="Y5787" t="s">
        <v>28266</v>
      </c>
      <c r="Z5787" t="s">
        <v>120</v>
      </c>
      <c r="AA5787" t="s">
        <v>113</v>
      </c>
      <c r="AB5787" t="s">
        <v>114</v>
      </c>
      <c r="AC5787" t="s">
        <v>112</v>
      </c>
      <c r="AD5787" t="s">
        <v>110</v>
      </c>
      <c r="AE5787">
        <v>98403</v>
      </c>
      <c r="AF5787" t="s">
        <v>110</v>
      </c>
      <c r="AG5787" t="s">
        <v>111</v>
      </c>
      <c r="AH5787" t="s">
        <v>25</v>
      </c>
    </row>
    <row r="5788" spans="1:34" x14ac:dyDescent="0.25">
      <c r="A5788">
        <v>16786</v>
      </c>
      <c r="B5788">
        <v>338</v>
      </c>
      <c r="C5788" t="s">
        <v>48866</v>
      </c>
      <c r="D5788" t="s">
        <v>31510</v>
      </c>
      <c r="E5788" t="s">
        <v>28622</v>
      </c>
      <c r="F5788" t="s">
        <v>28580</v>
      </c>
      <c r="G5788" s="4" t="s">
        <v>28531</v>
      </c>
      <c r="H5788">
        <v>0</v>
      </c>
      <c r="I5788" s="4">
        <v>19076</v>
      </c>
      <c r="J5788" t="s">
        <v>5867</v>
      </c>
      <c r="K5788" t="s">
        <v>31510</v>
      </c>
      <c r="L5788" t="s">
        <v>5867</v>
      </c>
      <c r="M5788" t="s">
        <v>48867</v>
      </c>
      <c r="N5788">
        <v>70000</v>
      </c>
      <c r="O5788">
        <v>4</v>
      </c>
      <c r="P5788">
        <v>1</v>
      </c>
      <c r="Q5788" t="s">
        <v>28218</v>
      </c>
      <c r="R5788" t="s">
        <v>28285</v>
      </c>
      <c r="S5788">
        <v>1</v>
      </c>
      <c r="T5788">
        <v>1</v>
      </c>
      <c r="U5788" t="s">
        <v>48868</v>
      </c>
      <c r="V5788" t="s">
        <v>31510</v>
      </c>
      <c r="W5788" t="s">
        <v>48869</v>
      </c>
      <c r="X5788" s="4">
        <v>41573</v>
      </c>
      <c r="Y5788" t="s">
        <v>28266</v>
      </c>
      <c r="Z5788" t="s">
        <v>180</v>
      </c>
      <c r="AA5788" t="s">
        <v>26</v>
      </c>
      <c r="AB5788" t="s">
        <v>158</v>
      </c>
      <c r="AC5788" t="s">
        <v>112</v>
      </c>
      <c r="AD5788" t="s">
        <v>155</v>
      </c>
      <c r="AE5788">
        <v>90012</v>
      </c>
      <c r="AF5788" t="s">
        <v>155</v>
      </c>
      <c r="AG5788" t="s">
        <v>111</v>
      </c>
      <c r="AH5788" t="s">
        <v>25</v>
      </c>
    </row>
    <row r="5789" spans="1:34" x14ac:dyDescent="0.25">
      <c r="A5789">
        <v>16787</v>
      </c>
      <c r="B5789">
        <v>298</v>
      </c>
      <c r="C5789" t="s">
        <v>48870</v>
      </c>
      <c r="D5789" t="s">
        <v>31510</v>
      </c>
      <c r="E5789" t="s">
        <v>28853</v>
      </c>
      <c r="F5789" t="s">
        <v>28417</v>
      </c>
      <c r="G5789" s="4" t="s">
        <v>29367</v>
      </c>
      <c r="H5789">
        <v>0</v>
      </c>
      <c r="I5789" s="4">
        <v>20932</v>
      </c>
      <c r="J5789" t="s">
        <v>5934</v>
      </c>
      <c r="K5789" t="s">
        <v>31510</v>
      </c>
      <c r="L5789" t="s">
        <v>28237</v>
      </c>
      <c r="M5789" t="s">
        <v>48871</v>
      </c>
      <c r="N5789">
        <v>70000</v>
      </c>
      <c r="O5789">
        <v>4</v>
      </c>
      <c r="P5789">
        <v>1</v>
      </c>
      <c r="Q5789" t="s">
        <v>28218</v>
      </c>
      <c r="R5789" t="s">
        <v>28285</v>
      </c>
      <c r="S5789">
        <v>1</v>
      </c>
      <c r="T5789">
        <v>1</v>
      </c>
      <c r="U5789" t="s">
        <v>48872</v>
      </c>
      <c r="V5789" t="s">
        <v>31510</v>
      </c>
      <c r="W5789" t="s">
        <v>48873</v>
      </c>
      <c r="X5789" s="4">
        <v>41603</v>
      </c>
      <c r="Y5789" t="s">
        <v>28266</v>
      </c>
      <c r="Z5789" t="s">
        <v>194</v>
      </c>
      <c r="AA5789" t="s">
        <v>26</v>
      </c>
      <c r="AB5789" t="s">
        <v>158</v>
      </c>
      <c r="AC5789" t="s">
        <v>112</v>
      </c>
      <c r="AD5789" t="s">
        <v>155</v>
      </c>
      <c r="AE5789">
        <v>90706</v>
      </c>
      <c r="AF5789" t="s">
        <v>155</v>
      </c>
      <c r="AG5789" t="s">
        <v>111</v>
      </c>
      <c r="AH5789" t="s">
        <v>25</v>
      </c>
    </row>
    <row r="5790" spans="1:34" x14ac:dyDescent="0.25">
      <c r="A5790">
        <v>16788</v>
      </c>
      <c r="B5790">
        <v>302</v>
      </c>
      <c r="C5790" t="s">
        <v>48874</v>
      </c>
      <c r="D5790" t="s">
        <v>31510</v>
      </c>
      <c r="E5790" t="s">
        <v>35324</v>
      </c>
      <c r="F5790" t="s">
        <v>28417</v>
      </c>
      <c r="G5790" s="4" t="s">
        <v>28517</v>
      </c>
      <c r="H5790">
        <v>0</v>
      </c>
      <c r="I5790" s="4">
        <v>19278</v>
      </c>
      <c r="J5790" t="s">
        <v>5867</v>
      </c>
      <c r="K5790" t="s">
        <v>31510</v>
      </c>
      <c r="L5790" t="s">
        <v>5867</v>
      </c>
      <c r="M5790" t="s">
        <v>48875</v>
      </c>
      <c r="N5790">
        <v>60000</v>
      </c>
      <c r="O5790">
        <v>5</v>
      </c>
      <c r="P5790">
        <v>0</v>
      </c>
      <c r="Q5790" t="s">
        <v>28218</v>
      </c>
      <c r="R5790" t="s">
        <v>28285</v>
      </c>
      <c r="S5790">
        <v>1</v>
      </c>
      <c r="T5790">
        <v>3</v>
      </c>
      <c r="U5790" t="s">
        <v>45284</v>
      </c>
      <c r="V5790" t="s">
        <v>31510</v>
      </c>
      <c r="W5790" t="s">
        <v>48876</v>
      </c>
      <c r="X5790" s="4">
        <v>41379</v>
      </c>
      <c r="Y5790" t="s">
        <v>28234</v>
      </c>
      <c r="Z5790" t="s">
        <v>198</v>
      </c>
      <c r="AA5790" t="s">
        <v>26</v>
      </c>
      <c r="AB5790" t="s">
        <v>158</v>
      </c>
      <c r="AC5790" t="s">
        <v>112</v>
      </c>
      <c r="AD5790" t="s">
        <v>155</v>
      </c>
      <c r="AE5790">
        <v>94010</v>
      </c>
      <c r="AF5790" t="s">
        <v>155</v>
      </c>
      <c r="AG5790" t="s">
        <v>111</v>
      </c>
      <c r="AH5790" t="s">
        <v>25</v>
      </c>
    </row>
    <row r="5791" spans="1:34" x14ac:dyDescent="0.25">
      <c r="A5791">
        <v>16789</v>
      </c>
      <c r="B5791">
        <v>637</v>
      </c>
      <c r="C5791" t="s">
        <v>48877</v>
      </c>
      <c r="D5791" t="s">
        <v>31510</v>
      </c>
      <c r="E5791" t="s">
        <v>28403</v>
      </c>
      <c r="F5791" t="s">
        <v>28362</v>
      </c>
      <c r="G5791" s="4" t="s">
        <v>28829</v>
      </c>
      <c r="H5791">
        <v>0</v>
      </c>
      <c r="I5791" s="4">
        <v>19438</v>
      </c>
      <c r="J5791" t="s">
        <v>5867</v>
      </c>
      <c r="K5791" t="s">
        <v>31510</v>
      </c>
      <c r="L5791" t="s">
        <v>28237</v>
      </c>
      <c r="M5791" t="s">
        <v>48878</v>
      </c>
      <c r="N5791">
        <v>60000</v>
      </c>
      <c r="O5791">
        <v>5</v>
      </c>
      <c r="P5791">
        <v>0</v>
      </c>
      <c r="Q5791" t="s">
        <v>28218</v>
      </c>
      <c r="R5791" t="s">
        <v>28285</v>
      </c>
      <c r="S5791">
        <v>1</v>
      </c>
      <c r="T5791">
        <v>3</v>
      </c>
      <c r="U5791" t="s">
        <v>48879</v>
      </c>
      <c r="V5791" t="s">
        <v>31510</v>
      </c>
      <c r="W5791" t="s">
        <v>48880</v>
      </c>
      <c r="X5791" s="4">
        <v>41627</v>
      </c>
      <c r="Y5791" t="s">
        <v>28234</v>
      </c>
      <c r="Z5791" t="s">
        <v>123</v>
      </c>
      <c r="AA5791" t="s">
        <v>113</v>
      </c>
      <c r="AB5791" t="s">
        <v>114</v>
      </c>
      <c r="AC5791" t="s">
        <v>112</v>
      </c>
      <c r="AD5791" t="s">
        <v>110</v>
      </c>
      <c r="AE5791">
        <v>98104</v>
      </c>
      <c r="AF5791" t="s">
        <v>110</v>
      </c>
      <c r="AG5791" t="s">
        <v>111</v>
      </c>
      <c r="AH5791" t="s">
        <v>25</v>
      </c>
    </row>
    <row r="5792" spans="1:34" x14ac:dyDescent="0.25">
      <c r="A5792">
        <v>16790</v>
      </c>
      <c r="B5792">
        <v>547</v>
      </c>
      <c r="C5792" t="s">
        <v>48881</v>
      </c>
      <c r="D5792" t="s">
        <v>31510</v>
      </c>
      <c r="E5792" t="s">
        <v>28640</v>
      </c>
      <c r="F5792" t="s">
        <v>28580</v>
      </c>
      <c r="G5792" s="4" t="s">
        <v>28476</v>
      </c>
      <c r="H5792">
        <v>0</v>
      </c>
      <c r="I5792" s="4">
        <v>21222</v>
      </c>
      <c r="J5792" t="s">
        <v>5867</v>
      </c>
      <c r="K5792" t="s">
        <v>31510</v>
      </c>
      <c r="L5792" t="s">
        <v>5867</v>
      </c>
      <c r="M5792" t="s">
        <v>48882</v>
      </c>
      <c r="N5792">
        <v>60000</v>
      </c>
      <c r="O5792">
        <v>5</v>
      </c>
      <c r="P5792">
        <v>0</v>
      </c>
      <c r="Q5792" t="s">
        <v>28218</v>
      </c>
      <c r="R5792" t="s">
        <v>28285</v>
      </c>
      <c r="S5792">
        <v>1</v>
      </c>
      <c r="T5792">
        <v>3</v>
      </c>
      <c r="U5792" t="s">
        <v>48883</v>
      </c>
      <c r="V5792" t="s">
        <v>31510</v>
      </c>
      <c r="W5792" t="s">
        <v>48884</v>
      </c>
      <c r="X5792" s="4">
        <v>41633</v>
      </c>
      <c r="Y5792" t="s">
        <v>28234</v>
      </c>
      <c r="Z5792" t="s">
        <v>149</v>
      </c>
      <c r="AA5792" t="s">
        <v>141</v>
      </c>
      <c r="AB5792" t="s">
        <v>142</v>
      </c>
      <c r="AC5792" t="s">
        <v>112</v>
      </c>
      <c r="AD5792" t="s">
        <v>110</v>
      </c>
      <c r="AE5792">
        <v>97205</v>
      </c>
      <c r="AF5792" t="s">
        <v>110</v>
      </c>
      <c r="AG5792" t="s">
        <v>111</v>
      </c>
      <c r="AH5792" t="s">
        <v>25</v>
      </c>
    </row>
    <row r="5793" spans="1:34" x14ac:dyDescent="0.25">
      <c r="A5793">
        <v>16791</v>
      </c>
      <c r="B5793">
        <v>49</v>
      </c>
      <c r="C5793" t="s">
        <v>48885</v>
      </c>
      <c r="D5793" t="s">
        <v>31510</v>
      </c>
      <c r="E5793" t="s">
        <v>28447</v>
      </c>
      <c r="F5793" t="s">
        <v>28237</v>
      </c>
      <c r="G5793" s="4" t="s">
        <v>28377</v>
      </c>
      <c r="H5793">
        <v>0</v>
      </c>
      <c r="I5793" s="4">
        <v>19301</v>
      </c>
      <c r="J5793" t="s">
        <v>5934</v>
      </c>
      <c r="K5793" t="s">
        <v>31510</v>
      </c>
      <c r="L5793" t="s">
        <v>5867</v>
      </c>
      <c r="M5793" t="s">
        <v>48886</v>
      </c>
      <c r="N5793">
        <v>60000</v>
      </c>
      <c r="O5793">
        <v>5</v>
      </c>
      <c r="P5793">
        <v>0</v>
      </c>
      <c r="Q5793" t="s">
        <v>28218</v>
      </c>
      <c r="R5793" t="s">
        <v>28285</v>
      </c>
      <c r="S5793">
        <v>1</v>
      </c>
      <c r="T5793">
        <v>3</v>
      </c>
      <c r="U5793" t="s">
        <v>48887</v>
      </c>
      <c r="V5793" t="s">
        <v>31510</v>
      </c>
      <c r="W5793" t="s">
        <v>48888</v>
      </c>
      <c r="X5793" s="4">
        <v>41417</v>
      </c>
      <c r="Y5793" t="s">
        <v>28266</v>
      </c>
      <c r="Z5793" t="s">
        <v>55</v>
      </c>
      <c r="AA5793" t="s">
        <v>28</v>
      </c>
      <c r="AB5793" t="s">
        <v>29</v>
      </c>
      <c r="AC5793" t="s">
        <v>26</v>
      </c>
      <c r="AD5793" t="s">
        <v>24</v>
      </c>
      <c r="AE5793" t="s">
        <v>56</v>
      </c>
      <c r="AF5793" t="s">
        <v>24</v>
      </c>
      <c r="AG5793" t="s">
        <v>24</v>
      </c>
      <c r="AH5793" t="s">
        <v>25</v>
      </c>
    </row>
    <row r="5794" spans="1:34" x14ac:dyDescent="0.25">
      <c r="A5794">
        <v>16792</v>
      </c>
      <c r="B5794">
        <v>337</v>
      </c>
      <c r="C5794" t="s">
        <v>48889</v>
      </c>
      <c r="D5794" t="s">
        <v>31510</v>
      </c>
      <c r="E5794" t="s">
        <v>28911</v>
      </c>
      <c r="F5794" t="s">
        <v>31510</v>
      </c>
      <c r="G5794" s="4" t="s">
        <v>28230</v>
      </c>
      <c r="H5794">
        <v>0</v>
      </c>
      <c r="I5794" s="4">
        <v>19335</v>
      </c>
      <c r="J5794" t="s">
        <v>5867</v>
      </c>
      <c r="K5794" t="s">
        <v>31510</v>
      </c>
      <c r="L5794" t="s">
        <v>28237</v>
      </c>
      <c r="M5794" t="s">
        <v>48890</v>
      </c>
      <c r="N5794">
        <v>60000</v>
      </c>
      <c r="O5794">
        <v>5</v>
      </c>
      <c r="P5794">
        <v>0</v>
      </c>
      <c r="Q5794" t="s">
        <v>28218</v>
      </c>
      <c r="R5794" t="s">
        <v>28285</v>
      </c>
      <c r="S5794">
        <v>1</v>
      </c>
      <c r="T5794">
        <v>3</v>
      </c>
      <c r="U5794" t="s">
        <v>39546</v>
      </c>
      <c r="V5794" t="s">
        <v>31510</v>
      </c>
      <c r="W5794" t="s">
        <v>48891</v>
      </c>
      <c r="X5794" s="4">
        <v>41291</v>
      </c>
      <c r="Y5794" t="s">
        <v>28234</v>
      </c>
      <c r="Z5794" t="s">
        <v>179</v>
      </c>
      <c r="AA5794" t="s">
        <v>26</v>
      </c>
      <c r="AB5794" t="s">
        <v>158</v>
      </c>
      <c r="AC5794" t="s">
        <v>112</v>
      </c>
      <c r="AD5794" t="s">
        <v>155</v>
      </c>
      <c r="AE5794">
        <v>90802</v>
      </c>
      <c r="AF5794" t="s">
        <v>155</v>
      </c>
      <c r="AG5794" t="s">
        <v>111</v>
      </c>
      <c r="AH5794" t="s">
        <v>25</v>
      </c>
    </row>
    <row r="5795" spans="1:34" x14ac:dyDescent="0.25">
      <c r="A5795">
        <v>16793</v>
      </c>
      <c r="B5795">
        <v>368</v>
      </c>
      <c r="C5795" t="s">
        <v>48892</v>
      </c>
      <c r="D5795" t="s">
        <v>31510</v>
      </c>
      <c r="E5795" t="s">
        <v>2879</v>
      </c>
      <c r="F5795" t="s">
        <v>28237</v>
      </c>
      <c r="G5795" s="4" t="s">
        <v>28412</v>
      </c>
      <c r="H5795">
        <v>0</v>
      </c>
      <c r="I5795" s="4">
        <v>19301</v>
      </c>
      <c r="J5795" t="s">
        <v>5934</v>
      </c>
      <c r="K5795" t="s">
        <v>31510</v>
      </c>
      <c r="L5795" t="s">
        <v>28237</v>
      </c>
      <c r="M5795" t="s">
        <v>48893</v>
      </c>
      <c r="N5795">
        <v>60000</v>
      </c>
      <c r="O5795">
        <v>2</v>
      </c>
      <c r="P5795">
        <v>1</v>
      </c>
      <c r="Q5795" t="s">
        <v>28218</v>
      </c>
      <c r="R5795" t="s">
        <v>28285</v>
      </c>
      <c r="S5795">
        <v>1</v>
      </c>
      <c r="T5795">
        <v>0</v>
      </c>
      <c r="U5795" t="s">
        <v>48887</v>
      </c>
      <c r="V5795" t="s">
        <v>31510</v>
      </c>
      <c r="W5795" t="s">
        <v>48894</v>
      </c>
      <c r="X5795" s="4">
        <v>41281</v>
      </c>
      <c r="Y5795" t="s">
        <v>28266</v>
      </c>
      <c r="Z5795" t="s">
        <v>164</v>
      </c>
      <c r="AA5795" t="s">
        <v>26</v>
      </c>
      <c r="AB5795" t="s">
        <v>158</v>
      </c>
      <c r="AC5795" t="s">
        <v>112</v>
      </c>
      <c r="AD5795" t="s">
        <v>155</v>
      </c>
      <c r="AE5795">
        <v>95062</v>
      </c>
      <c r="AF5795" t="s">
        <v>155</v>
      </c>
      <c r="AG5795" t="s">
        <v>111</v>
      </c>
      <c r="AH5795" t="s">
        <v>25</v>
      </c>
    </row>
    <row r="5796" spans="1:34" x14ac:dyDescent="0.25">
      <c r="A5796">
        <v>16794</v>
      </c>
      <c r="B5796">
        <v>634</v>
      </c>
      <c r="C5796" t="s">
        <v>48895</v>
      </c>
      <c r="D5796" t="s">
        <v>31510</v>
      </c>
      <c r="E5796" t="s">
        <v>28839</v>
      </c>
      <c r="F5796" t="s">
        <v>31510</v>
      </c>
      <c r="G5796" s="4" t="s">
        <v>29161</v>
      </c>
      <c r="H5796">
        <v>0</v>
      </c>
      <c r="I5796" s="4">
        <v>19284</v>
      </c>
      <c r="J5796" t="s">
        <v>5867</v>
      </c>
      <c r="K5796" t="s">
        <v>31510</v>
      </c>
      <c r="L5796" t="s">
        <v>28237</v>
      </c>
      <c r="M5796" t="s">
        <v>48896</v>
      </c>
      <c r="N5796">
        <v>60000</v>
      </c>
      <c r="O5796">
        <v>2</v>
      </c>
      <c r="P5796">
        <v>1</v>
      </c>
      <c r="Q5796" t="s">
        <v>28218</v>
      </c>
      <c r="R5796" t="s">
        <v>28285</v>
      </c>
      <c r="S5796">
        <v>1</v>
      </c>
      <c r="T5796">
        <v>0</v>
      </c>
      <c r="U5796" t="s">
        <v>48897</v>
      </c>
      <c r="V5796" t="s">
        <v>31510</v>
      </c>
      <c r="W5796" t="s">
        <v>41611</v>
      </c>
      <c r="X5796" s="4">
        <v>41289</v>
      </c>
      <c r="Y5796" t="s">
        <v>28266</v>
      </c>
      <c r="Z5796" t="s">
        <v>128</v>
      </c>
      <c r="AA5796" t="s">
        <v>113</v>
      </c>
      <c r="AB5796" t="s">
        <v>114</v>
      </c>
      <c r="AC5796" t="s">
        <v>112</v>
      </c>
      <c r="AD5796" t="s">
        <v>110</v>
      </c>
      <c r="AE5796">
        <v>98052</v>
      </c>
      <c r="AF5796" t="s">
        <v>110</v>
      </c>
      <c r="AG5796" t="s">
        <v>111</v>
      </c>
      <c r="AH5796" t="s">
        <v>25</v>
      </c>
    </row>
    <row r="5797" spans="1:34" x14ac:dyDescent="0.25">
      <c r="A5797">
        <v>16795</v>
      </c>
      <c r="B5797">
        <v>299</v>
      </c>
      <c r="C5797" t="s">
        <v>48898</v>
      </c>
      <c r="D5797" t="s">
        <v>31510</v>
      </c>
      <c r="E5797" t="s">
        <v>42916</v>
      </c>
      <c r="F5797" t="s">
        <v>28417</v>
      </c>
      <c r="G5797" s="4" t="s">
        <v>28407</v>
      </c>
      <c r="H5797">
        <v>0</v>
      </c>
      <c r="I5797" s="4">
        <v>19298</v>
      </c>
      <c r="J5797" t="s">
        <v>5867</v>
      </c>
      <c r="K5797" t="s">
        <v>31510</v>
      </c>
      <c r="L5797" t="s">
        <v>28237</v>
      </c>
      <c r="M5797" t="s">
        <v>48899</v>
      </c>
      <c r="N5797">
        <v>70000</v>
      </c>
      <c r="O5797">
        <v>4</v>
      </c>
      <c r="P5797">
        <v>1</v>
      </c>
      <c r="Q5797" t="s">
        <v>28218</v>
      </c>
      <c r="R5797" t="s">
        <v>28285</v>
      </c>
      <c r="S5797">
        <v>1</v>
      </c>
      <c r="T5797">
        <v>1</v>
      </c>
      <c r="U5797" t="s">
        <v>48900</v>
      </c>
      <c r="V5797" t="s">
        <v>31510</v>
      </c>
      <c r="W5797" t="s">
        <v>48901</v>
      </c>
      <c r="X5797" s="4">
        <v>41602</v>
      </c>
      <c r="Y5797" t="s">
        <v>28222</v>
      </c>
      <c r="Z5797" t="s">
        <v>195</v>
      </c>
      <c r="AA5797" t="s">
        <v>26</v>
      </c>
      <c r="AB5797" t="s">
        <v>158</v>
      </c>
      <c r="AC5797" t="s">
        <v>112</v>
      </c>
      <c r="AD5797" t="s">
        <v>155</v>
      </c>
      <c r="AE5797">
        <v>94704</v>
      </c>
      <c r="AF5797" t="s">
        <v>155</v>
      </c>
      <c r="AG5797" t="s">
        <v>111</v>
      </c>
      <c r="AH5797" t="s">
        <v>25</v>
      </c>
    </row>
    <row r="5798" spans="1:34" x14ac:dyDescent="0.25">
      <c r="A5798">
        <v>16796</v>
      </c>
      <c r="B5798">
        <v>638</v>
      </c>
      <c r="C5798" t="s">
        <v>48902</v>
      </c>
      <c r="D5798" t="s">
        <v>31510</v>
      </c>
      <c r="E5798" t="s">
        <v>30559</v>
      </c>
      <c r="F5798" t="s">
        <v>28237</v>
      </c>
      <c r="G5798" s="4" t="s">
        <v>28418</v>
      </c>
      <c r="H5798">
        <v>0</v>
      </c>
      <c r="I5798" s="4">
        <v>19696</v>
      </c>
      <c r="J5798" t="s">
        <v>5934</v>
      </c>
      <c r="K5798" t="s">
        <v>31510</v>
      </c>
      <c r="L5798" t="s">
        <v>28237</v>
      </c>
      <c r="M5798" t="s">
        <v>48903</v>
      </c>
      <c r="N5798">
        <v>60000</v>
      </c>
      <c r="O5798">
        <v>2</v>
      </c>
      <c r="P5798">
        <v>1</v>
      </c>
      <c r="Q5798" t="s">
        <v>28300</v>
      </c>
      <c r="R5798" t="s">
        <v>28219</v>
      </c>
      <c r="S5798">
        <v>1</v>
      </c>
      <c r="T5798">
        <v>1</v>
      </c>
      <c r="U5798" t="s">
        <v>48904</v>
      </c>
      <c r="V5798" t="s">
        <v>31510</v>
      </c>
      <c r="W5798" t="s">
        <v>48905</v>
      </c>
      <c r="X5798" s="4">
        <v>41411</v>
      </c>
      <c r="Y5798" t="s">
        <v>28266</v>
      </c>
      <c r="Z5798" t="s">
        <v>124</v>
      </c>
      <c r="AA5798" t="s">
        <v>113</v>
      </c>
      <c r="AB5798" t="s">
        <v>114</v>
      </c>
      <c r="AC5798" t="s">
        <v>112</v>
      </c>
      <c r="AD5798" t="s">
        <v>110</v>
      </c>
      <c r="AE5798">
        <v>98284</v>
      </c>
      <c r="AF5798" t="s">
        <v>110</v>
      </c>
      <c r="AG5798" t="s">
        <v>111</v>
      </c>
      <c r="AH5798" t="s">
        <v>25</v>
      </c>
    </row>
    <row r="5799" spans="1:34" x14ac:dyDescent="0.25">
      <c r="A5799">
        <v>16797</v>
      </c>
      <c r="B5799">
        <v>644</v>
      </c>
      <c r="C5799" t="s">
        <v>48906</v>
      </c>
      <c r="D5799" t="s">
        <v>31510</v>
      </c>
      <c r="E5799" t="s">
        <v>28766</v>
      </c>
      <c r="F5799" t="s">
        <v>28215</v>
      </c>
      <c r="G5799" s="4" t="s">
        <v>28531</v>
      </c>
      <c r="H5799">
        <v>0</v>
      </c>
      <c r="I5799" s="4">
        <v>19862</v>
      </c>
      <c r="J5799" t="s">
        <v>5867</v>
      </c>
      <c r="K5799" t="s">
        <v>31510</v>
      </c>
      <c r="L5799" t="s">
        <v>5867</v>
      </c>
      <c r="M5799" t="s">
        <v>48907</v>
      </c>
      <c r="N5799">
        <v>60000</v>
      </c>
      <c r="O5799">
        <v>2</v>
      </c>
      <c r="P5799">
        <v>1</v>
      </c>
      <c r="Q5799" t="s">
        <v>28300</v>
      </c>
      <c r="R5799" t="s">
        <v>28219</v>
      </c>
      <c r="S5799">
        <v>0</v>
      </c>
      <c r="T5799">
        <v>1</v>
      </c>
      <c r="U5799" t="s">
        <v>48908</v>
      </c>
      <c r="V5799" t="s">
        <v>31510</v>
      </c>
      <c r="W5799" t="s">
        <v>48909</v>
      </c>
      <c r="X5799" s="4">
        <v>41282</v>
      </c>
      <c r="Y5799" t="s">
        <v>28234</v>
      </c>
      <c r="Z5799" t="s">
        <v>121</v>
      </c>
      <c r="AA5799" t="s">
        <v>113</v>
      </c>
      <c r="AB5799" t="s">
        <v>114</v>
      </c>
      <c r="AC5799" t="s">
        <v>112</v>
      </c>
      <c r="AD5799" t="s">
        <v>110</v>
      </c>
      <c r="AE5799">
        <v>99362</v>
      </c>
      <c r="AF5799" t="s">
        <v>110</v>
      </c>
      <c r="AG5799" t="s">
        <v>111</v>
      </c>
      <c r="AH5799" t="s">
        <v>25</v>
      </c>
    </row>
    <row r="5800" spans="1:34" x14ac:dyDescent="0.25">
      <c r="A5800">
        <v>16798</v>
      </c>
      <c r="B5800">
        <v>312</v>
      </c>
      <c r="C5800" t="s">
        <v>48910</v>
      </c>
      <c r="D5800" t="s">
        <v>31510</v>
      </c>
      <c r="E5800" t="s">
        <v>28693</v>
      </c>
      <c r="F5800" t="s">
        <v>31510</v>
      </c>
      <c r="G5800" s="4" t="s">
        <v>28418</v>
      </c>
      <c r="H5800">
        <v>0</v>
      </c>
      <c r="I5800" s="4">
        <v>19664</v>
      </c>
      <c r="J5800" t="s">
        <v>5867</v>
      </c>
      <c r="K5800" t="s">
        <v>31510</v>
      </c>
      <c r="L5800" t="s">
        <v>28237</v>
      </c>
      <c r="M5800" t="s">
        <v>48911</v>
      </c>
      <c r="N5800">
        <v>60000</v>
      </c>
      <c r="O5800">
        <v>2</v>
      </c>
      <c r="P5800">
        <v>1</v>
      </c>
      <c r="Q5800" t="s">
        <v>28218</v>
      </c>
      <c r="R5800" t="s">
        <v>28285</v>
      </c>
      <c r="S5800">
        <v>1</v>
      </c>
      <c r="T5800">
        <v>0</v>
      </c>
      <c r="U5800" t="s">
        <v>48912</v>
      </c>
      <c r="V5800" t="s">
        <v>31510</v>
      </c>
      <c r="W5800" t="s">
        <v>48913</v>
      </c>
      <c r="X5800" s="4">
        <v>41290</v>
      </c>
      <c r="Y5800" t="s">
        <v>28234</v>
      </c>
      <c r="Z5800" t="s">
        <v>190</v>
      </c>
      <c r="AA5800" t="s">
        <v>26</v>
      </c>
      <c r="AB5800" t="s">
        <v>158</v>
      </c>
      <c r="AC5800" t="s">
        <v>112</v>
      </c>
      <c r="AD5800" t="s">
        <v>155</v>
      </c>
      <c r="AE5800">
        <v>92118</v>
      </c>
      <c r="AF5800" t="s">
        <v>155</v>
      </c>
      <c r="AG5800" t="s">
        <v>111</v>
      </c>
      <c r="AH5800" t="s">
        <v>25</v>
      </c>
    </row>
    <row r="5801" spans="1:34" x14ac:dyDescent="0.25">
      <c r="A5801">
        <v>16799</v>
      </c>
      <c r="B5801">
        <v>322</v>
      </c>
      <c r="C5801" t="s">
        <v>48914</v>
      </c>
      <c r="D5801" t="s">
        <v>31510</v>
      </c>
      <c r="E5801" t="s">
        <v>29022</v>
      </c>
      <c r="F5801" t="s">
        <v>31510</v>
      </c>
      <c r="G5801" s="4" t="s">
        <v>29473</v>
      </c>
      <c r="H5801">
        <v>0</v>
      </c>
      <c r="I5801" s="4">
        <v>19820</v>
      </c>
      <c r="J5801" t="s">
        <v>5867</v>
      </c>
      <c r="K5801" t="s">
        <v>31510</v>
      </c>
      <c r="L5801" t="s">
        <v>28237</v>
      </c>
      <c r="M5801" t="s">
        <v>48915</v>
      </c>
      <c r="N5801">
        <v>60000</v>
      </c>
      <c r="O5801">
        <v>2</v>
      </c>
      <c r="P5801">
        <v>1</v>
      </c>
      <c r="Q5801" t="s">
        <v>28218</v>
      </c>
      <c r="R5801" t="s">
        <v>28285</v>
      </c>
      <c r="S5801">
        <v>1</v>
      </c>
      <c r="T5801">
        <v>0</v>
      </c>
      <c r="U5801" t="s">
        <v>48916</v>
      </c>
      <c r="V5801" t="s">
        <v>31510</v>
      </c>
      <c r="W5801" t="s">
        <v>48917</v>
      </c>
      <c r="X5801" s="4">
        <v>41297</v>
      </c>
      <c r="Y5801" t="s">
        <v>28234</v>
      </c>
      <c r="Z5801" t="s">
        <v>183</v>
      </c>
      <c r="AA5801" t="s">
        <v>26</v>
      </c>
      <c r="AB5801" t="s">
        <v>158</v>
      </c>
      <c r="AC5801" t="s">
        <v>112</v>
      </c>
      <c r="AD5801" t="s">
        <v>155</v>
      </c>
      <c r="AE5801">
        <v>94536</v>
      </c>
      <c r="AF5801" t="s">
        <v>155</v>
      </c>
      <c r="AG5801" t="s">
        <v>111</v>
      </c>
      <c r="AH5801" t="s">
        <v>25</v>
      </c>
    </row>
    <row r="5802" spans="1:34" x14ac:dyDescent="0.25">
      <c r="A5802">
        <v>16800</v>
      </c>
      <c r="B5802">
        <v>52</v>
      </c>
      <c r="C5802" t="s">
        <v>48918</v>
      </c>
      <c r="D5802" t="s">
        <v>31510</v>
      </c>
      <c r="E5802" t="s">
        <v>28326</v>
      </c>
      <c r="F5802" t="s">
        <v>5867</v>
      </c>
      <c r="G5802" s="4" t="s">
        <v>28912</v>
      </c>
      <c r="H5802">
        <v>0</v>
      </c>
      <c r="I5802" s="4">
        <v>20077</v>
      </c>
      <c r="J5802" t="s">
        <v>5867</v>
      </c>
      <c r="K5802" t="s">
        <v>31510</v>
      </c>
      <c r="L5802" t="s">
        <v>28237</v>
      </c>
      <c r="M5802" t="s">
        <v>48919</v>
      </c>
      <c r="N5802">
        <v>40000</v>
      </c>
      <c r="O5802">
        <v>2</v>
      </c>
      <c r="P5802">
        <v>1</v>
      </c>
      <c r="Q5802" t="s">
        <v>28311</v>
      </c>
      <c r="R5802" t="s">
        <v>28219</v>
      </c>
      <c r="S5802">
        <v>1</v>
      </c>
      <c r="T5802">
        <v>2</v>
      </c>
      <c r="U5802" t="s">
        <v>48920</v>
      </c>
      <c r="V5802" t="s">
        <v>31510</v>
      </c>
      <c r="W5802" t="s">
        <v>48921</v>
      </c>
      <c r="X5802" s="4">
        <v>41442</v>
      </c>
      <c r="Y5802" t="s">
        <v>28234</v>
      </c>
      <c r="Z5802" t="s">
        <v>60</v>
      </c>
      <c r="AA5802" t="s">
        <v>28</v>
      </c>
      <c r="AB5802" t="s">
        <v>29</v>
      </c>
      <c r="AC5802" t="s">
        <v>26</v>
      </c>
      <c r="AD5802" t="s">
        <v>24</v>
      </c>
      <c r="AE5802" t="s">
        <v>61</v>
      </c>
      <c r="AF5802" t="s">
        <v>24</v>
      </c>
      <c r="AG5802" t="s">
        <v>24</v>
      </c>
      <c r="AH5802" t="s">
        <v>25</v>
      </c>
    </row>
    <row r="5803" spans="1:34" x14ac:dyDescent="0.25">
      <c r="A5803">
        <v>16801</v>
      </c>
      <c r="B5803">
        <v>609</v>
      </c>
      <c r="C5803" t="s">
        <v>48922</v>
      </c>
      <c r="D5803" t="s">
        <v>31510</v>
      </c>
      <c r="E5803" t="s">
        <v>28838</v>
      </c>
      <c r="F5803" t="s">
        <v>31510</v>
      </c>
      <c r="G5803" s="4" t="s">
        <v>28536</v>
      </c>
      <c r="H5803">
        <v>0</v>
      </c>
      <c r="I5803" s="4">
        <v>21934</v>
      </c>
      <c r="J5803" t="s">
        <v>5934</v>
      </c>
      <c r="K5803" t="s">
        <v>31510</v>
      </c>
      <c r="L5803" t="s">
        <v>28237</v>
      </c>
      <c r="M5803" t="s">
        <v>48923</v>
      </c>
      <c r="N5803">
        <v>60000</v>
      </c>
      <c r="O5803">
        <v>2</v>
      </c>
      <c r="P5803">
        <v>1</v>
      </c>
      <c r="Q5803" t="s">
        <v>28300</v>
      </c>
      <c r="R5803" t="s">
        <v>28219</v>
      </c>
      <c r="S5803">
        <v>1</v>
      </c>
      <c r="T5803">
        <v>2</v>
      </c>
      <c r="U5803" t="s">
        <v>48924</v>
      </c>
      <c r="V5803" t="s">
        <v>31510</v>
      </c>
      <c r="W5803" t="s">
        <v>48925</v>
      </c>
      <c r="X5803" s="4">
        <v>41527</v>
      </c>
      <c r="Y5803" t="s">
        <v>28266</v>
      </c>
      <c r="Z5803" t="s">
        <v>139</v>
      </c>
      <c r="AA5803" t="s">
        <v>113</v>
      </c>
      <c r="AB5803" t="s">
        <v>114</v>
      </c>
      <c r="AC5803" t="s">
        <v>112</v>
      </c>
      <c r="AD5803" t="s">
        <v>110</v>
      </c>
      <c r="AE5803">
        <v>98225</v>
      </c>
      <c r="AF5803" t="s">
        <v>110</v>
      </c>
      <c r="AG5803" t="s">
        <v>111</v>
      </c>
      <c r="AH5803" t="s">
        <v>25</v>
      </c>
    </row>
    <row r="5804" spans="1:34" x14ac:dyDescent="0.25">
      <c r="A5804">
        <v>16802</v>
      </c>
      <c r="B5804">
        <v>626</v>
      </c>
      <c r="C5804" t="s">
        <v>48926</v>
      </c>
      <c r="D5804" t="s">
        <v>31510</v>
      </c>
      <c r="E5804" t="s">
        <v>28622</v>
      </c>
      <c r="F5804" t="s">
        <v>31510</v>
      </c>
      <c r="G5804" s="4" t="s">
        <v>29502</v>
      </c>
      <c r="H5804">
        <v>0</v>
      </c>
      <c r="I5804" s="4">
        <v>20098</v>
      </c>
      <c r="J5804" t="s">
        <v>5934</v>
      </c>
      <c r="K5804" t="s">
        <v>31510</v>
      </c>
      <c r="L5804" t="s">
        <v>5867</v>
      </c>
      <c r="M5804" t="s">
        <v>48927</v>
      </c>
      <c r="N5804">
        <v>60000</v>
      </c>
      <c r="O5804">
        <v>2</v>
      </c>
      <c r="P5804">
        <v>1</v>
      </c>
      <c r="Q5804" t="s">
        <v>28300</v>
      </c>
      <c r="R5804" t="s">
        <v>28219</v>
      </c>
      <c r="S5804">
        <v>1</v>
      </c>
      <c r="T5804">
        <v>2</v>
      </c>
      <c r="U5804" t="s">
        <v>48928</v>
      </c>
      <c r="V5804" t="s">
        <v>31510</v>
      </c>
      <c r="W5804" t="s">
        <v>48929</v>
      </c>
      <c r="X5804" s="4">
        <v>41322</v>
      </c>
      <c r="Y5804" t="s">
        <v>28266</v>
      </c>
      <c r="Z5804" t="s">
        <v>131</v>
      </c>
      <c r="AA5804" t="s">
        <v>113</v>
      </c>
      <c r="AB5804" t="s">
        <v>114</v>
      </c>
      <c r="AC5804" t="s">
        <v>112</v>
      </c>
      <c r="AD5804" t="s">
        <v>110</v>
      </c>
      <c r="AE5804">
        <v>98036</v>
      </c>
      <c r="AF5804" t="s">
        <v>110</v>
      </c>
      <c r="AG5804" t="s">
        <v>111</v>
      </c>
      <c r="AH5804" t="s">
        <v>25</v>
      </c>
    </row>
    <row r="5805" spans="1:34" x14ac:dyDescent="0.25">
      <c r="A5805">
        <v>16803</v>
      </c>
      <c r="B5805">
        <v>633</v>
      </c>
      <c r="C5805" t="s">
        <v>48930</v>
      </c>
      <c r="D5805" t="s">
        <v>31510</v>
      </c>
      <c r="E5805" t="s">
        <v>28828</v>
      </c>
      <c r="F5805" t="s">
        <v>5874</v>
      </c>
      <c r="G5805" s="4" t="s">
        <v>30032</v>
      </c>
      <c r="H5805">
        <v>0</v>
      </c>
      <c r="I5805" s="4">
        <v>22114</v>
      </c>
      <c r="J5805" t="s">
        <v>5867</v>
      </c>
      <c r="K5805" t="s">
        <v>31510</v>
      </c>
      <c r="L5805" t="s">
        <v>5867</v>
      </c>
      <c r="M5805" t="s">
        <v>48931</v>
      </c>
      <c r="N5805">
        <v>60000</v>
      </c>
      <c r="O5805">
        <v>2</v>
      </c>
      <c r="P5805">
        <v>1</v>
      </c>
      <c r="Q5805" t="s">
        <v>28300</v>
      </c>
      <c r="R5805" t="s">
        <v>28219</v>
      </c>
      <c r="S5805">
        <v>0</v>
      </c>
      <c r="T5805">
        <v>2</v>
      </c>
      <c r="U5805" t="s">
        <v>48932</v>
      </c>
      <c r="V5805" t="s">
        <v>31510</v>
      </c>
      <c r="W5805" t="s">
        <v>48933</v>
      </c>
      <c r="X5805" s="4">
        <v>41288</v>
      </c>
      <c r="Y5805" t="s">
        <v>28234</v>
      </c>
      <c r="Z5805" t="s">
        <v>127</v>
      </c>
      <c r="AA5805" t="s">
        <v>113</v>
      </c>
      <c r="AB5805" t="s">
        <v>114</v>
      </c>
      <c r="AC5805" t="s">
        <v>112</v>
      </c>
      <c r="AD5805" t="s">
        <v>110</v>
      </c>
      <c r="AE5805">
        <v>98371</v>
      </c>
      <c r="AF5805" t="s">
        <v>110</v>
      </c>
      <c r="AG5805" t="s">
        <v>111</v>
      </c>
      <c r="AH5805" t="s">
        <v>25</v>
      </c>
    </row>
    <row r="5806" spans="1:34" x14ac:dyDescent="0.25">
      <c r="A5806">
        <v>16804</v>
      </c>
      <c r="B5806">
        <v>552</v>
      </c>
      <c r="C5806" t="s">
        <v>48934</v>
      </c>
      <c r="D5806" t="s">
        <v>31510</v>
      </c>
      <c r="E5806" t="s">
        <v>28442</v>
      </c>
      <c r="F5806" t="s">
        <v>28668</v>
      </c>
      <c r="G5806" s="4" t="s">
        <v>28337</v>
      </c>
      <c r="H5806">
        <v>0</v>
      </c>
      <c r="I5806" s="4">
        <v>20624</v>
      </c>
      <c r="J5806" t="s">
        <v>5867</v>
      </c>
      <c r="K5806" t="s">
        <v>31510</v>
      </c>
      <c r="L5806" t="s">
        <v>5867</v>
      </c>
      <c r="M5806" t="s">
        <v>48935</v>
      </c>
      <c r="N5806">
        <v>60000</v>
      </c>
      <c r="O5806">
        <v>2</v>
      </c>
      <c r="P5806">
        <v>1</v>
      </c>
      <c r="Q5806" t="s">
        <v>28311</v>
      </c>
      <c r="R5806" t="s">
        <v>28219</v>
      </c>
      <c r="S5806">
        <v>1</v>
      </c>
      <c r="T5806">
        <v>2</v>
      </c>
      <c r="U5806" t="s">
        <v>48936</v>
      </c>
      <c r="V5806" t="s">
        <v>31510</v>
      </c>
      <c r="W5806" t="s">
        <v>48937</v>
      </c>
      <c r="X5806" s="4">
        <v>41289</v>
      </c>
      <c r="Y5806" t="s">
        <v>28234</v>
      </c>
      <c r="Z5806" t="s">
        <v>143</v>
      </c>
      <c r="AA5806" t="s">
        <v>141</v>
      </c>
      <c r="AB5806" t="s">
        <v>142</v>
      </c>
      <c r="AC5806" t="s">
        <v>112</v>
      </c>
      <c r="AD5806" t="s">
        <v>110</v>
      </c>
      <c r="AE5806">
        <v>97068</v>
      </c>
      <c r="AF5806" t="s">
        <v>110</v>
      </c>
      <c r="AG5806" t="s">
        <v>111</v>
      </c>
      <c r="AH5806" t="s">
        <v>25</v>
      </c>
    </row>
    <row r="5807" spans="1:34" x14ac:dyDescent="0.25">
      <c r="A5807">
        <v>16805</v>
      </c>
      <c r="B5807">
        <v>552</v>
      </c>
      <c r="C5807" t="s">
        <v>48938</v>
      </c>
      <c r="D5807" t="s">
        <v>31510</v>
      </c>
      <c r="E5807" t="s">
        <v>29444</v>
      </c>
      <c r="F5807" t="s">
        <v>28772</v>
      </c>
      <c r="G5807" s="4" t="s">
        <v>29502</v>
      </c>
      <c r="H5807">
        <v>0</v>
      </c>
      <c r="I5807" s="4">
        <v>22350</v>
      </c>
      <c r="J5807" t="s">
        <v>5934</v>
      </c>
      <c r="K5807" t="s">
        <v>31510</v>
      </c>
      <c r="L5807" t="s">
        <v>5867</v>
      </c>
      <c r="M5807" t="s">
        <v>48939</v>
      </c>
      <c r="N5807">
        <v>60000</v>
      </c>
      <c r="O5807">
        <v>2</v>
      </c>
      <c r="P5807">
        <v>1</v>
      </c>
      <c r="Q5807" t="s">
        <v>28311</v>
      </c>
      <c r="R5807" t="s">
        <v>28219</v>
      </c>
      <c r="S5807">
        <v>1</v>
      </c>
      <c r="T5807">
        <v>2</v>
      </c>
      <c r="U5807" t="s">
        <v>48940</v>
      </c>
      <c r="V5807" t="s">
        <v>31510</v>
      </c>
      <c r="W5807" t="s">
        <v>48941</v>
      </c>
      <c r="X5807" s="4">
        <v>41289</v>
      </c>
      <c r="Y5807" t="s">
        <v>28266</v>
      </c>
      <c r="Z5807" t="s">
        <v>143</v>
      </c>
      <c r="AA5807" t="s">
        <v>141</v>
      </c>
      <c r="AB5807" t="s">
        <v>142</v>
      </c>
      <c r="AC5807" t="s">
        <v>112</v>
      </c>
      <c r="AD5807" t="s">
        <v>110</v>
      </c>
      <c r="AE5807">
        <v>97068</v>
      </c>
      <c r="AF5807" t="s">
        <v>110</v>
      </c>
      <c r="AG5807" t="s">
        <v>111</v>
      </c>
      <c r="AH5807" t="s">
        <v>25</v>
      </c>
    </row>
    <row r="5808" spans="1:34" x14ac:dyDescent="0.25">
      <c r="A5808">
        <v>16806</v>
      </c>
      <c r="B5808">
        <v>302</v>
      </c>
      <c r="C5808" t="s">
        <v>48942</v>
      </c>
      <c r="D5808" t="s">
        <v>31510</v>
      </c>
      <c r="E5808" t="s">
        <v>29932</v>
      </c>
      <c r="F5808" t="s">
        <v>31510</v>
      </c>
      <c r="G5808" s="4" t="s">
        <v>28363</v>
      </c>
      <c r="H5808">
        <v>0</v>
      </c>
      <c r="I5808" s="4">
        <v>20486</v>
      </c>
      <c r="J5808" t="s">
        <v>5867</v>
      </c>
      <c r="K5808" t="s">
        <v>31510</v>
      </c>
      <c r="L5808" t="s">
        <v>5867</v>
      </c>
      <c r="M5808" t="s">
        <v>48943</v>
      </c>
      <c r="N5808">
        <v>60000</v>
      </c>
      <c r="O5808">
        <v>2</v>
      </c>
      <c r="P5808">
        <v>1</v>
      </c>
      <c r="Q5808" t="s">
        <v>28300</v>
      </c>
      <c r="R5808" t="s">
        <v>28219</v>
      </c>
      <c r="S5808">
        <v>1</v>
      </c>
      <c r="T5808">
        <v>1</v>
      </c>
      <c r="U5808" t="s">
        <v>48944</v>
      </c>
      <c r="V5808" t="s">
        <v>31510</v>
      </c>
      <c r="W5808" t="s">
        <v>48945</v>
      </c>
      <c r="X5808" s="4">
        <v>41615</v>
      </c>
      <c r="Y5808" t="s">
        <v>28234</v>
      </c>
      <c r="Z5808" t="s">
        <v>198</v>
      </c>
      <c r="AA5808" t="s">
        <v>26</v>
      </c>
      <c r="AB5808" t="s">
        <v>158</v>
      </c>
      <c r="AC5808" t="s">
        <v>112</v>
      </c>
      <c r="AD5808" t="s">
        <v>155</v>
      </c>
      <c r="AE5808">
        <v>94010</v>
      </c>
      <c r="AF5808" t="s">
        <v>155</v>
      </c>
      <c r="AG5808" t="s">
        <v>111</v>
      </c>
      <c r="AH5808" t="s">
        <v>25</v>
      </c>
    </row>
    <row r="5809" spans="1:34" x14ac:dyDescent="0.25">
      <c r="A5809">
        <v>16807</v>
      </c>
      <c r="B5809">
        <v>307</v>
      </c>
      <c r="C5809" t="s">
        <v>48946</v>
      </c>
      <c r="D5809" t="s">
        <v>31510</v>
      </c>
      <c r="E5809" t="s">
        <v>2878</v>
      </c>
      <c r="F5809" t="s">
        <v>28417</v>
      </c>
      <c r="G5809" s="4" t="s">
        <v>32525</v>
      </c>
      <c r="H5809">
        <v>0</v>
      </c>
      <c r="I5809" s="4">
        <v>20548</v>
      </c>
      <c r="J5809" t="s">
        <v>5867</v>
      </c>
      <c r="K5809" t="s">
        <v>31510</v>
      </c>
      <c r="L5809" t="s">
        <v>28237</v>
      </c>
      <c r="M5809" t="s">
        <v>48947</v>
      </c>
      <c r="N5809">
        <v>60000</v>
      </c>
      <c r="O5809">
        <v>2</v>
      </c>
      <c r="P5809">
        <v>1</v>
      </c>
      <c r="Q5809" t="s">
        <v>28300</v>
      </c>
      <c r="R5809" t="s">
        <v>28219</v>
      </c>
      <c r="S5809">
        <v>1</v>
      </c>
      <c r="T5809">
        <v>1</v>
      </c>
      <c r="U5809" t="s">
        <v>48948</v>
      </c>
      <c r="V5809" t="s">
        <v>31510</v>
      </c>
      <c r="W5809" t="s">
        <v>48949</v>
      </c>
      <c r="X5809" s="4">
        <v>41288</v>
      </c>
      <c r="Y5809" t="s">
        <v>28266</v>
      </c>
      <c r="Z5809" t="s">
        <v>193</v>
      </c>
      <c r="AA5809" t="s">
        <v>26</v>
      </c>
      <c r="AB5809" t="s">
        <v>158</v>
      </c>
      <c r="AC5809" t="s">
        <v>112</v>
      </c>
      <c r="AD5809" t="s">
        <v>155</v>
      </c>
      <c r="AE5809">
        <v>91910</v>
      </c>
      <c r="AF5809" t="s">
        <v>155</v>
      </c>
      <c r="AG5809" t="s">
        <v>111</v>
      </c>
      <c r="AH5809" t="s">
        <v>25</v>
      </c>
    </row>
    <row r="5810" spans="1:34" x14ac:dyDescent="0.25">
      <c r="A5810">
        <v>16808</v>
      </c>
      <c r="B5810">
        <v>336</v>
      </c>
      <c r="C5810" t="s">
        <v>48950</v>
      </c>
      <c r="D5810" t="s">
        <v>31510</v>
      </c>
      <c r="E5810" t="s">
        <v>28535</v>
      </c>
      <c r="F5810" t="s">
        <v>28362</v>
      </c>
      <c r="G5810" s="4" t="s">
        <v>28799</v>
      </c>
      <c r="H5810">
        <v>0</v>
      </c>
      <c r="I5810" s="4">
        <v>20547</v>
      </c>
      <c r="J5810" t="s">
        <v>5867</v>
      </c>
      <c r="K5810" t="s">
        <v>31510</v>
      </c>
      <c r="L5810" t="s">
        <v>28237</v>
      </c>
      <c r="M5810" t="s">
        <v>48951</v>
      </c>
      <c r="N5810">
        <v>70000</v>
      </c>
      <c r="O5810">
        <v>4</v>
      </c>
      <c r="P5810">
        <v>2</v>
      </c>
      <c r="Q5810" t="s">
        <v>28300</v>
      </c>
      <c r="R5810" t="s">
        <v>28219</v>
      </c>
      <c r="S5810">
        <v>0</v>
      </c>
      <c r="T5810">
        <v>1</v>
      </c>
      <c r="U5810" t="s">
        <v>40201</v>
      </c>
      <c r="V5810" t="s">
        <v>31510</v>
      </c>
      <c r="W5810" t="s">
        <v>48952</v>
      </c>
      <c r="X5810" s="4">
        <v>41533</v>
      </c>
      <c r="Y5810" t="s">
        <v>28222</v>
      </c>
      <c r="Z5810" t="s">
        <v>178</v>
      </c>
      <c r="AA5810" t="s">
        <v>26</v>
      </c>
      <c r="AB5810" t="s">
        <v>158</v>
      </c>
      <c r="AC5810" t="s">
        <v>112</v>
      </c>
      <c r="AD5810" t="s">
        <v>155</v>
      </c>
      <c r="AE5810">
        <v>91950</v>
      </c>
      <c r="AF5810" t="s">
        <v>155</v>
      </c>
      <c r="AG5810" t="s">
        <v>111</v>
      </c>
      <c r="AH5810" t="s">
        <v>25</v>
      </c>
    </row>
    <row r="5811" spans="1:34" x14ac:dyDescent="0.25">
      <c r="A5811">
        <v>16809</v>
      </c>
      <c r="B5811">
        <v>355</v>
      </c>
      <c r="C5811" t="s">
        <v>48953</v>
      </c>
      <c r="D5811" t="s">
        <v>31510</v>
      </c>
      <c r="E5811" t="s">
        <v>29513</v>
      </c>
      <c r="F5811" t="s">
        <v>28580</v>
      </c>
      <c r="G5811" s="4" t="s">
        <v>29083</v>
      </c>
      <c r="H5811">
        <v>0</v>
      </c>
      <c r="I5811" s="4">
        <v>22452</v>
      </c>
      <c r="J5811" t="s">
        <v>5934</v>
      </c>
      <c r="K5811" t="s">
        <v>31510</v>
      </c>
      <c r="L5811" t="s">
        <v>28237</v>
      </c>
      <c r="M5811" t="s">
        <v>48954</v>
      </c>
      <c r="N5811">
        <v>70000</v>
      </c>
      <c r="O5811">
        <v>4</v>
      </c>
      <c r="P5811">
        <v>2</v>
      </c>
      <c r="Q5811" t="s">
        <v>28300</v>
      </c>
      <c r="R5811" t="s">
        <v>28219</v>
      </c>
      <c r="S5811">
        <v>1</v>
      </c>
      <c r="T5811">
        <v>1</v>
      </c>
      <c r="U5811" t="s">
        <v>48955</v>
      </c>
      <c r="V5811" t="s">
        <v>31510</v>
      </c>
      <c r="W5811" t="s">
        <v>48956</v>
      </c>
      <c r="X5811" s="4">
        <v>41563</v>
      </c>
      <c r="Y5811" t="s">
        <v>28266</v>
      </c>
      <c r="Z5811" t="s">
        <v>170</v>
      </c>
      <c r="AA5811" t="s">
        <v>26</v>
      </c>
      <c r="AB5811" t="s">
        <v>158</v>
      </c>
      <c r="AC5811" t="s">
        <v>112</v>
      </c>
      <c r="AD5811" t="s">
        <v>155</v>
      </c>
      <c r="AE5811">
        <v>94063</v>
      </c>
      <c r="AF5811" t="s">
        <v>155</v>
      </c>
      <c r="AG5811" t="s">
        <v>111</v>
      </c>
      <c r="AH5811" t="s">
        <v>25</v>
      </c>
    </row>
    <row r="5812" spans="1:34" x14ac:dyDescent="0.25">
      <c r="A5812">
        <v>16810</v>
      </c>
      <c r="B5812">
        <v>59</v>
      </c>
      <c r="C5812" t="s">
        <v>48957</v>
      </c>
      <c r="D5812" t="s">
        <v>31510</v>
      </c>
      <c r="E5812" t="s">
        <v>39942</v>
      </c>
      <c r="F5812" t="s">
        <v>28481</v>
      </c>
      <c r="G5812" s="4" t="s">
        <v>28966</v>
      </c>
      <c r="H5812">
        <v>0</v>
      </c>
      <c r="I5812" s="4">
        <v>20879</v>
      </c>
      <c r="J5812" t="s">
        <v>5867</v>
      </c>
      <c r="K5812" t="s">
        <v>31510</v>
      </c>
      <c r="L5812" t="s">
        <v>5867</v>
      </c>
      <c r="M5812" t="s">
        <v>48958</v>
      </c>
      <c r="N5812">
        <v>70000</v>
      </c>
      <c r="O5812">
        <v>2</v>
      </c>
      <c r="P5812">
        <v>1</v>
      </c>
      <c r="Q5812" t="s">
        <v>28311</v>
      </c>
      <c r="R5812" t="s">
        <v>28219</v>
      </c>
      <c r="S5812">
        <v>0</v>
      </c>
      <c r="T5812">
        <v>2</v>
      </c>
      <c r="U5812" t="s">
        <v>48959</v>
      </c>
      <c r="V5812" t="s">
        <v>31510</v>
      </c>
      <c r="W5812" t="s">
        <v>48960</v>
      </c>
      <c r="X5812" s="4">
        <v>41495</v>
      </c>
      <c r="Y5812" t="s">
        <v>28234</v>
      </c>
      <c r="Z5812" t="s">
        <v>42</v>
      </c>
      <c r="AA5812" t="s">
        <v>28</v>
      </c>
      <c r="AB5812" t="s">
        <v>29</v>
      </c>
      <c r="AC5812" t="s">
        <v>26</v>
      </c>
      <c r="AD5812" t="s">
        <v>24</v>
      </c>
      <c r="AE5812" t="s">
        <v>43</v>
      </c>
      <c r="AF5812" t="s">
        <v>24</v>
      </c>
      <c r="AG5812" t="s">
        <v>24</v>
      </c>
      <c r="AH5812" t="s">
        <v>25</v>
      </c>
    </row>
    <row r="5813" spans="1:34" x14ac:dyDescent="0.25">
      <c r="A5813">
        <v>16811</v>
      </c>
      <c r="B5813">
        <v>642</v>
      </c>
      <c r="C5813" t="s">
        <v>48961</v>
      </c>
      <c r="D5813" t="s">
        <v>31510</v>
      </c>
      <c r="E5813" t="s">
        <v>28995</v>
      </c>
      <c r="F5813" t="s">
        <v>28362</v>
      </c>
      <c r="G5813" s="4" t="s">
        <v>28337</v>
      </c>
      <c r="H5813">
        <v>0</v>
      </c>
      <c r="I5813" s="4">
        <v>20744</v>
      </c>
      <c r="J5813" t="s">
        <v>5867</v>
      </c>
      <c r="K5813" t="s">
        <v>31510</v>
      </c>
      <c r="L5813" t="s">
        <v>5867</v>
      </c>
      <c r="M5813" t="s">
        <v>48962</v>
      </c>
      <c r="N5813">
        <v>60000</v>
      </c>
      <c r="O5813">
        <v>2</v>
      </c>
      <c r="P5813">
        <v>1</v>
      </c>
      <c r="Q5813" t="s">
        <v>28300</v>
      </c>
      <c r="R5813" t="s">
        <v>28219</v>
      </c>
      <c r="S5813">
        <v>1</v>
      </c>
      <c r="T5813">
        <v>1</v>
      </c>
      <c r="U5813" t="s">
        <v>39613</v>
      </c>
      <c r="V5813" t="s">
        <v>31510</v>
      </c>
      <c r="W5813" t="s">
        <v>48963</v>
      </c>
      <c r="X5813" s="4">
        <v>41332</v>
      </c>
      <c r="Y5813" t="s">
        <v>28266</v>
      </c>
      <c r="Z5813" t="s">
        <v>120</v>
      </c>
      <c r="AA5813" t="s">
        <v>113</v>
      </c>
      <c r="AB5813" t="s">
        <v>114</v>
      </c>
      <c r="AC5813" t="s">
        <v>112</v>
      </c>
      <c r="AD5813" t="s">
        <v>110</v>
      </c>
      <c r="AE5813">
        <v>98403</v>
      </c>
      <c r="AF5813" t="s">
        <v>110</v>
      </c>
      <c r="AG5813" t="s">
        <v>111</v>
      </c>
      <c r="AH5813" t="s">
        <v>25</v>
      </c>
    </row>
    <row r="5814" spans="1:34" x14ac:dyDescent="0.25">
      <c r="A5814">
        <v>16812</v>
      </c>
      <c r="B5814">
        <v>329</v>
      </c>
      <c r="C5814" t="s">
        <v>48964</v>
      </c>
      <c r="D5814" t="s">
        <v>31510</v>
      </c>
      <c r="E5814" t="s">
        <v>32686</v>
      </c>
      <c r="F5814" t="s">
        <v>31510</v>
      </c>
      <c r="G5814" s="4" t="s">
        <v>28816</v>
      </c>
      <c r="H5814">
        <v>0</v>
      </c>
      <c r="I5814" s="4">
        <v>22898</v>
      </c>
      <c r="J5814" t="s">
        <v>5867</v>
      </c>
      <c r="K5814" t="s">
        <v>31510</v>
      </c>
      <c r="L5814" t="s">
        <v>28237</v>
      </c>
      <c r="M5814" t="s">
        <v>48965</v>
      </c>
      <c r="N5814">
        <v>60000</v>
      </c>
      <c r="O5814">
        <v>2</v>
      </c>
      <c r="P5814">
        <v>1</v>
      </c>
      <c r="Q5814" t="s">
        <v>28300</v>
      </c>
      <c r="R5814" t="s">
        <v>28219</v>
      </c>
      <c r="S5814">
        <v>1</v>
      </c>
      <c r="T5814">
        <v>2</v>
      </c>
      <c r="U5814" t="s">
        <v>48966</v>
      </c>
      <c r="V5814" t="s">
        <v>31510</v>
      </c>
      <c r="W5814" t="s">
        <v>48967</v>
      </c>
      <c r="X5814" s="4">
        <v>41321</v>
      </c>
      <c r="Y5814" t="s">
        <v>28234</v>
      </c>
      <c r="Z5814" t="s">
        <v>181</v>
      </c>
      <c r="AA5814" t="s">
        <v>26</v>
      </c>
      <c r="AB5814" t="s">
        <v>158</v>
      </c>
      <c r="AC5814" t="s">
        <v>112</v>
      </c>
      <c r="AD5814" t="s">
        <v>155</v>
      </c>
      <c r="AE5814">
        <v>91932</v>
      </c>
      <c r="AF5814" t="s">
        <v>155</v>
      </c>
      <c r="AG5814" t="s">
        <v>111</v>
      </c>
      <c r="AH5814" t="s">
        <v>25</v>
      </c>
    </row>
    <row r="5815" spans="1:34" x14ac:dyDescent="0.25">
      <c r="A5815">
        <v>16813</v>
      </c>
      <c r="B5815">
        <v>334</v>
      </c>
      <c r="C5815" t="s">
        <v>48968</v>
      </c>
      <c r="D5815" t="s">
        <v>31510</v>
      </c>
      <c r="E5815" t="s">
        <v>192</v>
      </c>
      <c r="F5815" t="s">
        <v>31510</v>
      </c>
      <c r="G5815" s="4" t="s">
        <v>28504</v>
      </c>
      <c r="H5815">
        <v>0</v>
      </c>
      <c r="I5815" s="4">
        <v>20739</v>
      </c>
      <c r="J5815" t="s">
        <v>5867</v>
      </c>
      <c r="K5815" t="s">
        <v>31510</v>
      </c>
      <c r="L5815" t="s">
        <v>5867</v>
      </c>
      <c r="M5815" t="s">
        <v>48969</v>
      </c>
      <c r="N5815">
        <v>60000</v>
      </c>
      <c r="O5815">
        <v>2</v>
      </c>
      <c r="P5815">
        <v>1</v>
      </c>
      <c r="Q5815" t="s">
        <v>28300</v>
      </c>
      <c r="R5815" t="s">
        <v>28219</v>
      </c>
      <c r="S5815">
        <v>1</v>
      </c>
      <c r="T5815">
        <v>2</v>
      </c>
      <c r="U5815" t="s">
        <v>48970</v>
      </c>
      <c r="V5815" t="s">
        <v>31510</v>
      </c>
      <c r="W5815" t="s">
        <v>48971</v>
      </c>
      <c r="X5815" s="4">
        <v>41602</v>
      </c>
      <c r="Y5815" t="s">
        <v>28266</v>
      </c>
      <c r="Z5815" t="s">
        <v>176</v>
      </c>
      <c r="AA5815" t="s">
        <v>26</v>
      </c>
      <c r="AB5815" t="s">
        <v>158</v>
      </c>
      <c r="AC5815" t="s">
        <v>112</v>
      </c>
      <c r="AD5815" t="s">
        <v>155</v>
      </c>
      <c r="AE5815">
        <v>90712</v>
      </c>
      <c r="AF5815" t="s">
        <v>155</v>
      </c>
      <c r="AG5815" t="s">
        <v>111</v>
      </c>
      <c r="AH5815" t="s">
        <v>25</v>
      </c>
    </row>
    <row r="5816" spans="1:34" x14ac:dyDescent="0.25">
      <c r="A5816">
        <v>16814</v>
      </c>
      <c r="B5816">
        <v>343</v>
      </c>
      <c r="C5816" t="s">
        <v>48972</v>
      </c>
      <c r="D5816" t="s">
        <v>31510</v>
      </c>
      <c r="E5816" t="s">
        <v>30048</v>
      </c>
      <c r="F5816" t="s">
        <v>28315</v>
      </c>
      <c r="G5816" s="4" t="s">
        <v>29313</v>
      </c>
      <c r="H5816">
        <v>0</v>
      </c>
      <c r="I5816" s="4">
        <v>22866</v>
      </c>
      <c r="J5816" t="s">
        <v>5934</v>
      </c>
      <c r="K5816" t="s">
        <v>31510</v>
      </c>
      <c r="L5816" t="s">
        <v>28237</v>
      </c>
      <c r="M5816" t="s">
        <v>48973</v>
      </c>
      <c r="N5816">
        <v>70000</v>
      </c>
      <c r="O5816">
        <v>4</v>
      </c>
      <c r="P5816">
        <v>2</v>
      </c>
      <c r="Q5816" t="s">
        <v>28300</v>
      </c>
      <c r="R5816" t="s">
        <v>28219</v>
      </c>
      <c r="S5816">
        <v>1</v>
      </c>
      <c r="T5816">
        <v>1</v>
      </c>
      <c r="U5816" t="s">
        <v>48974</v>
      </c>
      <c r="V5816" t="s">
        <v>31510</v>
      </c>
      <c r="W5816" t="s">
        <v>48975</v>
      </c>
      <c r="X5816" s="4">
        <v>41308</v>
      </c>
      <c r="Y5816" t="s">
        <v>28266</v>
      </c>
      <c r="Z5816" t="s">
        <v>175</v>
      </c>
      <c r="AA5816" t="s">
        <v>26</v>
      </c>
      <c r="AB5816" t="s">
        <v>158</v>
      </c>
      <c r="AC5816" t="s">
        <v>112</v>
      </c>
      <c r="AD5816" t="s">
        <v>155</v>
      </c>
      <c r="AE5816">
        <v>91950</v>
      </c>
      <c r="AF5816" t="s">
        <v>155</v>
      </c>
      <c r="AG5816" t="s">
        <v>111</v>
      </c>
      <c r="AH5816" t="s">
        <v>25</v>
      </c>
    </row>
    <row r="5817" spans="1:34" x14ac:dyDescent="0.25">
      <c r="A5817">
        <v>16815</v>
      </c>
      <c r="B5817">
        <v>347</v>
      </c>
      <c r="C5817" t="s">
        <v>48976</v>
      </c>
      <c r="D5817" t="s">
        <v>31510</v>
      </c>
      <c r="E5817" t="s">
        <v>32562</v>
      </c>
      <c r="F5817" t="s">
        <v>31510</v>
      </c>
      <c r="G5817" s="4" t="s">
        <v>28632</v>
      </c>
      <c r="H5817">
        <v>0</v>
      </c>
      <c r="I5817" s="4">
        <v>20765</v>
      </c>
      <c r="J5817" t="s">
        <v>5867</v>
      </c>
      <c r="K5817" t="s">
        <v>31510</v>
      </c>
      <c r="L5817" t="s">
        <v>5867</v>
      </c>
      <c r="M5817" t="s">
        <v>48977</v>
      </c>
      <c r="N5817">
        <v>70000</v>
      </c>
      <c r="O5817">
        <v>4</v>
      </c>
      <c r="P5817">
        <v>2</v>
      </c>
      <c r="Q5817" t="s">
        <v>28300</v>
      </c>
      <c r="R5817" t="s">
        <v>28219</v>
      </c>
      <c r="S5817">
        <v>1</v>
      </c>
      <c r="T5817">
        <v>1</v>
      </c>
      <c r="U5817" t="s">
        <v>48978</v>
      </c>
      <c r="V5817" t="s">
        <v>31510</v>
      </c>
      <c r="W5817" t="s">
        <v>48979</v>
      </c>
      <c r="X5817" s="4">
        <v>41649</v>
      </c>
      <c r="Y5817" t="s">
        <v>28222</v>
      </c>
      <c r="Z5817" t="s">
        <v>172</v>
      </c>
      <c r="AA5817" t="s">
        <v>26</v>
      </c>
      <c r="AB5817" t="s">
        <v>158</v>
      </c>
      <c r="AC5817" t="s">
        <v>112</v>
      </c>
      <c r="AD5817" t="s">
        <v>155</v>
      </c>
      <c r="AE5817">
        <v>94947</v>
      </c>
      <c r="AF5817" t="s">
        <v>155</v>
      </c>
      <c r="AG5817" t="s">
        <v>111</v>
      </c>
      <c r="AH5817" t="s">
        <v>25</v>
      </c>
    </row>
    <row r="5818" spans="1:34" x14ac:dyDescent="0.25">
      <c r="A5818">
        <v>16816</v>
      </c>
      <c r="B5818">
        <v>355</v>
      </c>
      <c r="C5818" t="s">
        <v>48980</v>
      </c>
      <c r="D5818" t="s">
        <v>31510</v>
      </c>
      <c r="E5818" t="s">
        <v>28700</v>
      </c>
      <c r="F5818" t="s">
        <v>28362</v>
      </c>
      <c r="G5818" s="4" t="s">
        <v>29142</v>
      </c>
      <c r="H5818">
        <v>0</v>
      </c>
      <c r="I5818" s="4">
        <v>22712</v>
      </c>
      <c r="J5818" t="s">
        <v>5867</v>
      </c>
      <c r="K5818" t="s">
        <v>31510</v>
      </c>
      <c r="L5818" t="s">
        <v>28237</v>
      </c>
      <c r="M5818" t="s">
        <v>48981</v>
      </c>
      <c r="N5818">
        <v>70000</v>
      </c>
      <c r="O5818">
        <v>4</v>
      </c>
      <c r="P5818">
        <v>2</v>
      </c>
      <c r="Q5818" t="s">
        <v>28300</v>
      </c>
      <c r="R5818" t="s">
        <v>28219</v>
      </c>
      <c r="S5818">
        <v>1</v>
      </c>
      <c r="T5818">
        <v>1</v>
      </c>
      <c r="U5818" t="s">
        <v>48982</v>
      </c>
      <c r="V5818" t="s">
        <v>31510</v>
      </c>
      <c r="W5818" t="s">
        <v>48983</v>
      </c>
      <c r="X5818" s="4">
        <v>41643</v>
      </c>
      <c r="Y5818" t="s">
        <v>28266</v>
      </c>
      <c r="Z5818" t="s">
        <v>170</v>
      </c>
      <c r="AA5818" t="s">
        <v>26</v>
      </c>
      <c r="AB5818" t="s">
        <v>158</v>
      </c>
      <c r="AC5818" t="s">
        <v>112</v>
      </c>
      <c r="AD5818" t="s">
        <v>155</v>
      </c>
      <c r="AE5818">
        <v>94063</v>
      </c>
      <c r="AF5818" t="s">
        <v>155</v>
      </c>
      <c r="AG5818" t="s">
        <v>111</v>
      </c>
      <c r="AH5818" t="s">
        <v>25</v>
      </c>
    </row>
    <row r="5819" spans="1:34" x14ac:dyDescent="0.25">
      <c r="A5819">
        <v>16817</v>
      </c>
      <c r="B5819">
        <v>359</v>
      </c>
      <c r="C5819" t="s">
        <v>48984</v>
      </c>
      <c r="D5819" t="s">
        <v>31510</v>
      </c>
      <c r="E5819" t="s">
        <v>28766</v>
      </c>
      <c r="F5819" t="s">
        <v>31510</v>
      </c>
      <c r="G5819" s="4" t="s">
        <v>30032</v>
      </c>
      <c r="H5819">
        <v>0</v>
      </c>
      <c r="I5819" s="4">
        <v>20989</v>
      </c>
      <c r="J5819" t="s">
        <v>5867</v>
      </c>
      <c r="K5819" t="s">
        <v>31510</v>
      </c>
      <c r="L5819" t="s">
        <v>5867</v>
      </c>
      <c r="M5819" t="s">
        <v>48985</v>
      </c>
      <c r="N5819">
        <v>70000</v>
      </c>
      <c r="O5819">
        <v>4</v>
      </c>
      <c r="P5819">
        <v>2</v>
      </c>
      <c r="Q5819" t="s">
        <v>28300</v>
      </c>
      <c r="R5819" t="s">
        <v>28219</v>
      </c>
      <c r="S5819">
        <v>1</v>
      </c>
      <c r="T5819">
        <v>1</v>
      </c>
      <c r="U5819" t="s">
        <v>34911</v>
      </c>
      <c r="V5819" t="s">
        <v>31510</v>
      </c>
      <c r="W5819" t="s">
        <v>48986</v>
      </c>
      <c r="X5819" s="4">
        <v>41560</v>
      </c>
      <c r="Y5819" t="s">
        <v>28266</v>
      </c>
      <c r="Z5819" t="s">
        <v>166</v>
      </c>
      <c r="AA5819" t="s">
        <v>26</v>
      </c>
      <c r="AB5819" t="s">
        <v>158</v>
      </c>
      <c r="AC5819" t="s">
        <v>112</v>
      </c>
      <c r="AD5819" t="s">
        <v>155</v>
      </c>
      <c r="AE5819">
        <v>92102</v>
      </c>
      <c r="AF5819" t="s">
        <v>155</v>
      </c>
      <c r="AG5819" t="s">
        <v>111</v>
      </c>
      <c r="AH5819" t="s">
        <v>25</v>
      </c>
    </row>
    <row r="5820" spans="1:34" x14ac:dyDescent="0.25">
      <c r="A5820">
        <v>16818</v>
      </c>
      <c r="B5820">
        <v>372</v>
      </c>
      <c r="C5820" t="s">
        <v>48987</v>
      </c>
      <c r="D5820" t="s">
        <v>31510</v>
      </c>
      <c r="E5820" t="s">
        <v>28981</v>
      </c>
      <c r="F5820" t="s">
        <v>31510</v>
      </c>
      <c r="G5820" s="4" t="s">
        <v>28531</v>
      </c>
      <c r="H5820">
        <v>0</v>
      </c>
      <c r="I5820" s="4">
        <v>20669</v>
      </c>
      <c r="J5820" t="s">
        <v>5867</v>
      </c>
      <c r="K5820" t="s">
        <v>31510</v>
      </c>
      <c r="L5820" t="s">
        <v>28237</v>
      </c>
      <c r="M5820" t="s">
        <v>48988</v>
      </c>
      <c r="N5820">
        <v>70000</v>
      </c>
      <c r="O5820">
        <v>4</v>
      </c>
      <c r="P5820">
        <v>2</v>
      </c>
      <c r="Q5820" t="s">
        <v>28300</v>
      </c>
      <c r="R5820" t="s">
        <v>28219</v>
      </c>
      <c r="S5820">
        <v>1</v>
      </c>
      <c r="T5820">
        <v>2</v>
      </c>
      <c r="U5820" t="s">
        <v>48989</v>
      </c>
      <c r="V5820" t="s">
        <v>31510</v>
      </c>
      <c r="W5820" t="s">
        <v>48990</v>
      </c>
      <c r="X5820" s="4">
        <v>41554</v>
      </c>
      <c r="Y5820" t="s">
        <v>28234</v>
      </c>
      <c r="Z5820" t="s">
        <v>162</v>
      </c>
      <c r="AA5820" t="s">
        <v>26</v>
      </c>
      <c r="AB5820" t="s">
        <v>158</v>
      </c>
      <c r="AC5820" t="s">
        <v>112</v>
      </c>
      <c r="AD5820" t="s">
        <v>155</v>
      </c>
      <c r="AE5820">
        <v>91977</v>
      </c>
      <c r="AF5820" t="s">
        <v>155</v>
      </c>
      <c r="AG5820" t="s">
        <v>111</v>
      </c>
      <c r="AH5820" t="s">
        <v>25</v>
      </c>
    </row>
    <row r="5821" spans="1:34" x14ac:dyDescent="0.25">
      <c r="A5821">
        <v>16819</v>
      </c>
      <c r="B5821">
        <v>618</v>
      </c>
      <c r="C5821" t="s">
        <v>48991</v>
      </c>
      <c r="D5821" t="s">
        <v>31510</v>
      </c>
      <c r="E5821" t="s">
        <v>28654</v>
      </c>
      <c r="F5821" t="s">
        <v>31510</v>
      </c>
      <c r="G5821" s="4" t="s">
        <v>28618</v>
      </c>
      <c r="H5821">
        <v>0</v>
      </c>
      <c r="I5821" s="4">
        <v>21185</v>
      </c>
      <c r="J5821" t="s">
        <v>5867</v>
      </c>
      <c r="K5821" t="s">
        <v>31510</v>
      </c>
      <c r="L5821" t="s">
        <v>5867</v>
      </c>
      <c r="M5821" t="s">
        <v>48992</v>
      </c>
      <c r="N5821">
        <v>70000</v>
      </c>
      <c r="O5821">
        <v>4</v>
      </c>
      <c r="P5821">
        <v>2</v>
      </c>
      <c r="Q5821" t="s">
        <v>28300</v>
      </c>
      <c r="R5821" t="s">
        <v>28219</v>
      </c>
      <c r="S5821">
        <v>1</v>
      </c>
      <c r="T5821">
        <v>2</v>
      </c>
      <c r="U5821" t="s">
        <v>48993</v>
      </c>
      <c r="V5821" t="s">
        <v>31510</v>
      </c>
      <c r="W5821" t="s">
        <v>48994</v>
      </c>
      <c r="X5821" s="4">
        <v>41560</v>
      </c>
      <c r="Y5821" t="s">
        <v>28234</v>
      </c>
      <c r="Z5821" t="s">
        <v>133</v>
      </c>
      <c r="AA5821" t="s">
        <v>113</v>
      </c>
      <c r="AB5821" t="s">
        <v>114</v>
      </c>
      <c r="AC5821" t="s">
        <v>112</v>
      </c>
      <c r="AD5821" t="s">
        <v>110</v>
      </c>
      <c r="AE5821">
        <v>98027</v>
      </c>
      <c r="AF5821" t="s">
        <v>110</v>
      </c>
      <c r="AG5821" t="s">
        <v>111</v>
      </c>
      <c r="AH5821" t="s">
        <v>25</v>
      </c>
    </row>
    <row r="5822" spans="1:34" x14ac:dyDescent="0.25">
      <c r="A5822">
        <v>16820</v>
      </c>
      <c r="B5822">
        <v>60</v>
      </c>
      <c r="C5822" t="s">
        <v>48995</v>
      </c>
      <c r="D5822" t="s">
        <v>31510</v>
      </c>
      <c r="E5822" t="s">
        <v>30048</v>
      </c>
      <c r="F5822" t="s">
        <v>31510</v>
      </c>
      <c r="G5822" s="4" t="s">
        <v>29062</v>
      </c>
      <c r="H5822">
        <v>0</v>
      </c>
      <c r="I5822" s="4">
        <v>21013</v>
      </c>
      <c r="J5822" t="s">
        <v>5867</v>
      </c>
      <c r="K5822" t="s">
        <v>31510</v>
      </c>
      <c r="L5822" t="s">
        <v>28237</v>
      </c>
      <c r="M5822" t="s">
        <v>48996</v>
      </c>
      <c r="N5822">
        <v>70000</v>
      </c>
      <c r="O5822">
        <v>5</v>
      </c>
      <c r="P5822">
        <v>2</v>
      </c>
      <c r="Q5822" t="s">
        <v>28300</v>
      </c>
      <c r="R5822" t="s">
        <v>28219</v>
      </c>
      <c r="S5822">
        <v>1</v>
      </c>
      <c r="T5822">
        <v>2</v>
      </c>
      <c r="U5822" t="s">
        <v>48997</v>
      </c>
      <c r="V5822" t="s">
        <v>31510</v>
      </c>
      <c r="W5822" t="s">
        <v>48998</v>
      </c>
      <c r="X5822" s="4">
        <v>41507</v>
      </c>
      <c r="Y5822" t="s">
        <v>28266</v>
      </c>
      <c r="Z5822" t="s">
        <v>44</v>
      </c>
      <c r="AA5822" t="s">
        <v>28</v>
      </c>
      <c r="AB5822" t="s">
        <v>29</v>
      </c>
      <c r="AC5822" t="s">
        <v>26</v>
      </c>
      <c r="AD5822" t="s">
        <v>24</v>
      </c>
      <c r="AE5822" t="s">
        <v>45</v>
      </c>
      <c r="AF5822" t="s">
        <v>24</v>
      </c>
      <c r="AG5822" t="s">
        <v>24</v>
      </c>
      <c r="AH5822" t="s">
        <v>25</v>
      </c>
    </row>
    <row r="5823" spans="1:34" x14ac:dyDescent="0.25">
      <c r="A5823">
        <v>16821</v>
      </c>
      <c r="B5823">
        <v>161</v>
      </c>
      <c r="C5823" t="s">
        <v>48999</v>
      </c>
      <c r="D5823" t="s">
        <v>31510</v>
      </c>
      <c r="E5823" t="s">
        <v>30953</v>
      </c>
      <c r="F5823" t="s">
        <v>31510</v>
      </c>
      <c r="G5823" s="4" t="s">
        <v>28428</v>
      </c>
      <c r="H5823">
        <v>0</v>
      </c>
      <c r="I5823" s="4">
        <v>23393</v>
      </c>
      <c r="J5823" t="s">
        <v>5867</v>
      </c>
      <c r="K5823" t="s">
        <v>31510</v>
      </c>
      <c r="L5823" t="s">
        <v>28237</v>
      </c>
      <c r="M5823" t="s">
        <v>49000</v>
      </c>
      <c r="N5823">
        <v>130000</v>
      </c>
      <c r="O5823">
        <v>2</v>
      </c>
      <c r="P5823">
        <v>3</v>
      </c>
      <c r="Q5823" t="s">
        <v>28218</v>
      </c>
      <c r="R5823" t="s">
        <v>28285</v>
      </c>
      <c r="S5823">
        <v>0</v>
      </c>
      <c r="T5823">
        <v>4</v>
      </c>
      <c r="U5823" t="s">
        <v>49001</v>
      </c>
      <c r="V5823" t="s">
        <v>31510</v>
      </c>
      <c r="W5823" t="s">
        <v>29640</v>
      </c>
      <c r="X5823" s="4">
        <v>41093</v>
      </c>
      <c r="Y5823" t="s">
        <v>28240</v>
      </c>
      <c r="Z5823" t="s">
        <v>371</v>
      </c>
      <c r="AA5823" t="s">
        <v>365</v>
      </c>
      <c r="AB5823" t="s">
        <v>366</v>
      </c>
      <c r="AC5823" t="s">
        <v>345</v>
      </c>
      <c r="AD5823" t="s">
        <v>341</v>
      </c>
      <c r="AE5823">
        <v>42651</v>
      </c>
      <c r="AF5823" t="s">
        <v>341</v>
      </c>
      <c r="AG5823" t="s">
        <v>341</v>
      </c>
      <c r="AH5823" t="s">
        <v>66</v>
      </c>
    </row>
    <row r="5824" spans="1:34" x14ac:dyDescent="0.25">
      <c r="A5824">
        <v>16822</v>
      </c>
      <c r="B5824">
        <v>265</v>
      </c>
      <c r="C5824" t="s">
        <v>49002</v>
      </c>
      <c r="D5824" t="s">
        <v>31510</v>
      </c>
      <c r="E5824" t="s">
        <v>29193</v>
      </c>
      <c r="F5824" t="s">
        <v>31510</v>
      </c>
      <c r="G5824" s="4" t="s">
        <v>28722</v>
      </c>
      <c r="H5824">
        <v>0</v>
      </c>
      <c r="I5824" s="4">
        <v>23524</v>
      </c>
      <c r="J5824" t="s">
        <v>5867</v>
      </c>
      <c r="K5824" t="s">
        <v>31510</v>
      </c>
      <c r="L5824" t="s">
        <v>5867</v>
      </c>
      <c r="M5824" t="s">
        <v>49003</v>
      </c>
      <c r="N5824">
        <v>150000</v>
      </c>
      <c r="O5824">
        <v>1</v>
      </c>
      <c r="P5824">
        <v>3</v>
      </c>
      <c r="Q5824" t="s">
        <v>28300</v>
      </c>
      <c r="R5824" t="s">
        <v>28219</v>
      </c>
      <c r="S5824">
        <v>0</v>
      </c>
      <c r="T5824">
        <v>3</v>
      </c>
      <c r="U5824" t="s">
        <v>49004</v>
      </c>
      <c r="V5824" t="s">
        <v>31510</v>
      </c>
      <c r="W5824" t="s">
        <v>28778</v>
      </c>
      <c r="X5824" s="4">
        <v>41039</v>
      </c>
      <c r="Y5824" t="s">
        <v>28240</v>
      </c>
      <c r="Z5824" t="s">
        <v>297</v>
      </c>
      <c r="AA5824" t="s">
        <v>265</v>
      </c>
      <c r="AB5824" t="s">
        <v>266</v>
      </c>
      <c r="AC5824" t="s">
        <v>267</v>
      </c>
      <c r="AD5824" t="s">
        <v>264</v>
      </c>
      <c r="AE5824" t="s">
        <v>298</v>
      </c>
      <c r="AF5824" t="s">
        <v>264</v>
      </c>
      <c r="AG5824" t="s">
        <v>264</v>
      </c>
      <c r="AH5824" t="s">
        <v>66</v>
      </c>
    </row>
    <row r="5825" spans="1:34" x14ac:dyDescent="0.25">
      <c r="A5825">
        <v>16823</v>
      </c>
      <c r="B5825">
        <v>268</v>
      </c>
      <c r="C5825" t="s">
        <v>49005</v>
      </c>
      <c r="D5825" t="s">
        <v>31510</v>
      </c>
      <c r="E5825" t="s">
        <v>31226</v>
      </c>
      <c r="F5825" t="s">
        <v>31510</v>
      </c>
      <c r="G5825" s="4" t="s">
        <v>28247</v>
      </c>
      <c r="H5825">
        <v>0</v>
      </c>
      <c r="I5825" s="4">
        <v>23393</v>
      </c>
      <c r="J5825" t="s">
        <v>5867</v>
      </c>
      <c r="K5825" t="s">
        <v>31510</v>
      </c>
      <c r="L5825" t="s">
        <v>28237</v>
      </c>
      <c r="M5825" t="s">
        <v>49006</v>
      </c>
      <c r="N5825">
        <v>160000</v>
      </c>
      <c r="O5825">
        <v>1</v>
      </c>
      <c r="P5825">
        <v>3</v>
      </c>
      <c r="Q5825" t="s">
        <v>28300</v>
      </c>
      <c r="R5825" t="s">
        <v>28219</v>
      </c>
      <c r="S5825">
        <v>0</v>
      </c>
      <c r="T5825">
        <v>4</v>
      </c>
      <c r="U5825" t="s">
        <v>49007</v>
      </c>
      <c r="V5825" t="s">
        <v>31510</v>
      </c>
      <c r="W5825" t="s">
        <v>28696</v>
      </c>
      <c r="X5825" s="4">
        <v>41038</v>
      </c>
      <c r="Y5825" t="s">
        <v>28240</v>
      </c>
      <c r="Z5825" t="s">
        <v>303</v>
      </c>
      <c r="AA5825" t="s">
        <v>265</v>
      </c>
      <c r="AB5825" t="s">
        <v>266</v>
      </c>
      <c r="AC5825" t="s">
        <v>267</v>
      </c>
      <c r="AD5825" t="s">
        <v>264</v>
      </c>
      <c r="AE5825" t="s">
        <v>304</v>
      </c>
      <c r="AF5825" t="s">
        <v>264</v>
      </c>
      <c r="AG5825" t="s">
        <v>264</v>
      </c>
      <c r="AH5825" t="s">
        <v>66</v>
      </c>
    </row>
    <row r="5826" spans="1:34" x14ac:dyDescent="0.25">
      <c r="A5826">
        <v>16824</v>
      </c>
      <c r="B5826">
        <v>123</v>
      </c>
      <c r="C5826" t="s">
        <v>49008</v>
      </c>
      <c r="D5826" t="s">
        <v>31510</v>
      </c>
      <c r="E5826" t="s">
        <v>30795</v>
      </c>
      <c r="F5826" t="s">
        <v>28417</v>
      </c>
      <c r="G5826" s="4" t="s">
        <v>28487</v>
      </c>
      <c r="H5826">
        <v>0</v>
      </c>
      <c r="I5826" s="4">
        <v>22964</v>
      </c>
      <c r="J5826" t="s">
        <v>5867</v>
      </c>
      <c r="K5826" t="s">
        <v>31510</v>
      </c>
      <c r="L5826" t="s">
        <v>5867</v>
      </c>
      <c r="M5826" t="s">
        <v>49009</v>
      </c>
      <c r="N5826">
        <v>120000</v>
      </c>
      <c r="O5826">
        <v>2</v>
      </c>
      <c r="P5826">
        <v>4</v>
      </c>
      <c r="Q5826" t="s">
        <v>28311</v>
      </c>
      <c r="R5826" t="s">
        <v>28219</v>
      </c>
      <c r="S5826">
        <v>1</v>
      </c>
      <c r="T5826">
        <v>4</v>
      </c>
      <c r="U5826" t="s">
        <v>49010</v>
      </c>
      <c r="V5826" t="s">
        <v>31510</v>
      </c>
      <c r="W5826" t="s">
        <v>29591</v>
      </c>
      <c r="X5826" s="4">
        <v>41111</v>
      </c>
      <c r="Y5826" t="s">
        <v>28240</v>
      </c>
      <c r="Z5826" t="s">
        <v>342</v>
      </c>
      <c r="AA5826" t="s">
        <v>376</v>
      </c>
      <c r="AB5826" t="s">
        <v>377</v>
      </c>
      <c r="AC5826" t="s">
        <v>345</v>
      </c>
      <c r="AD5826" t="s">
        <v>341</v>
      </c>
      <c r="AE5826">
        <v>12171</v>
      </c>
      <c r="AF5826" t="s">
        <v>341</v>
      </c>
      <c r="AG5826" t="s">
        <v>341</v>
      </c>
      <c r="AH5826" t="s">
        <v>66</v>
      </c>
    </row>
    <row r="5827" spans="1:34" x14ac:dyDescent="0.25">
      <c r="A5827">
        <v>16825</v>
      </c>
      <c r="B5827">
        <v>155</v>
      </c>
      <c r="C5827" t="s">
        <v>49011</v>
      </c>
      <c r="D5827" t="s">
        <v>31510</v>
      </c>
      <c r="E5827" t="s">
        <v>30530</v>
      </c>
      <c r="F5827" t="s">
        <v>31510</v>
      </c>
      <c r="G5827" s="4" t="s">
        <v>28762</v>
      </c>
      <c r="H5827">
        <v>0</v>
      </c>
      <c r="I5827" s="4">
        <v>23043</v>
      </c>
      <c r="J5827" t="s">
        <v>5867</v>
      </c>
      <c r="K5827" t="s">
        <v>31510</v>
      </c>
      <c r="L5827" t="s">
        <v>28237</v>
      </c>
      <c r="M5827" t="s">
        <v>49012</v>
      </c>
      <c r="N5827">
        <v>120000</v>
      </c>
      <c r="O5827">
        <v>2</v>
      </c>
      <c r="P5827">
        <v>4</v>
      </c>
      <c r="Q5827" t="s">
        <v>28311</v>
      </c>
      <c r="R5827" t="s">
        <v>28219</v>
      </c>
      <c r="S5827">
        <v>1</v>
      </c>
      <c r="T5827">
        <v>4</v>
      </c>
      <c r="U5827" t="s">
        <v>36962</v>
      </c>
      <c r="V5827" t="s">
        <v>31510</v>
      </c>
      <c r="W5827" t="s">
        <v>28790</v>
      </c>
      <c r="X5827" s="4">
        <v>41595</v>
      </c>
      <c r="Y5827" t="s">
        <v>28240</v>
      </c>
      <c r="Z5827" t="s">
        <v>375</v>
      </c>
      <c r="AA5827" t="s">
        <v>365</v>
      </c>
      <c r="AB5827" t="s">
        <v>366</v>
      </c>
      <c r="AC5827" t="s">
        <v>345</v>
      </c>
      <c r="AD5827" t="s">
        <v>341</v>
      </c>
      <c r="AE5827">
        <v>46236</v>
      </c>
      <c r="AF5827" t="s">
        <v>341</v>
      </c>
      <c r="AG5827" t="s">
        <v>341</v>
      </c>
      <c r="AH5827" t="s">
        <v>66</v>
      </c>
    </row>
    <row r="5828" spans="1:34" x14ac:dyDescent="0.25">
      <c r="A5828">
        <v>16826</v>
      </c>
      <c r="B5828">
        <v>161</v>
      </c>
      <c r="C5828" t="s">
        <v>49013</v>
      </c>
      <c r="D5828" t="s">
        <v>31510</v>
      </c>
      <c r="E5828" t="s">
        <v>29630</v>
      </c>
      <c r="F5828" t="s">
        <v>28580</v>
      </c>
      <c r="G5828" s="4" t="s">
        <v>28779</v>
      </c>
      <c r="H5828">
        <v>0</v>
      </c>
      <c r="I5828" s="4">
        <v>25150</v>
      </c>
      <c r="J5828" t="s">
        <v>5867</v>
      </c>
      <c r="K5828" t="s">
        <v>31510</v>
      </c>
      <c r="L5828" t="s">
        <v>5867</v>
      </c>
      <c r="M5828" t="s">
        <v>49014</v>
      </c>
      <c r="N5828">
        <v>130000</v>
      </c>
      <c r="O5828">
        <v>3</v>
      </c>
      <c r="P5828">
        <v>4</v>
      </c>
      <c r="Q5828" t="s">
        <v>28300</v>
      </c>
      <c r="R5828" t="s">
        <v>28219</v>
      </c>
      <c r="S5828">
        <v>1</v>
      </c>
      <c r="T5828">
        <v>3</v>
      </c>
      <c r="U5828" t="s">
        <v>35388</v>
      </c>
      <c r="V5828" t="s">
        <v>31510</v>
      </c>
      <c r="W5828" t="s">
        <v>28474</v>
      </c>
      <c r="X5828" s="4">
        <v>41145</v>
      </c>
      <c r="Y5828" t="s">
        <v>28240</v>
      </c>
      <c r="Z5828" t="s">
        <v>371</v>
      </c>
      <c r="AA5828" t="s">
        <v>365</v>
      </c>
      <c r="AB5828" t="s">
        <v>366</v>
      </c>
      <c r="AC5828" t="s">
        <v>345</v>
      </c>
      <c r="AD5828" t="s">
        <v>341</v>
      </c>
      <c r="AE5828">
        <v>42651</v>
      </c>
      <c r="AF5828" t="s">
        <v>341</v>
      </c>
      <c r="AG5828" t="s">
        <v>341</v>
      </c>
      <c r="AH5828" t="s">
        <v>66</v>
      </c>
    </row>
    <row r="5829" spans="1:34" x14ac:dyDescent="0.25">
      <c r="A5829">
        <v>16827</v>
      </c>
      <c r="B5829">
        <v>275</v>
      </c>
      <c r="C5829" t="s">
        <v>49015</v>
      </c>
      <c r="D5829" t="s">
        <v>31510</v>
      </c>
      <c r="E5829" t="s">
        <v>34239</v>
      </c>
      <c r="F5829" t="s">
        <v>28268</v>
      </c>
      <c r="G5829" s="4" t="s">
        <v>30428</v>
      </c>
      <c r="H5829">
        <v>0</v>
      </c>
      <c r="I5829" s="4">
        <v>26890</v>
      </c>
      <c r="J5829" t="s">
        <v>5867</v>
      </c>
      <c r="K5829" t="s">
        <v>31510</v>
      </c>
      <c r="L5829" t="s">
        <v>5867</v>
      </c>
      <c r="M5829" t="s">
        <v>49016</v>
      </c>
      <c r="N5829">
        <v>170000</v>
      </c>
      <c r="O5829">
        <v>3</v>
      </c>
      <c r="P5829">
        <v>3</v>
      </c>
      <c r="Q5829" t="s">
        <v>28218</v>
      </c>
      <c r="R5829" t="s">
        <v>28285</v>
      </c>
      <c r="S5829">
        <v>1</v>
      </c>
      <c r="T5829">
        <v>3</v>
      </c>
      <c r="U5829" t="s">
        <v>49017</v>
      </c>
      <c r="V5829" t="s">
        <v>31510</v>
      </c>
      <c r="W5829" t="s">
        <v>29617</v>
      </c>
      <c r="X5829" s="4">
        <v>41043</v>
      </c>
      <c r="Y5829" t="s">
        <v>28228</v>
      </c>
      <c r="Z5829" t="s">
        <v>277</v>
      </c>
      <c r="AA5829" t="s">
        <v>265</v>
      </c>
      <c r="AB5829" t="s">
        <v>266</v>
      </c>
      <c r="AC5829" t="s">
        <v>267</v>
      </c>
      <c r="AD5829" t="s">
        <v>264</v>
      </c>
      <c r="AE5829" t="s">
        <v>278</v>
      </c>
      <c r="AF5829" t="s">
        <v>264</v>
      </c>
      <c r="AG5829" t="s">
        <v>264</v>
      </c>
      <c r="AH5829" t="s">
        <v>66</v>
      </c>
    </row>
    <row r="5830" spans="1:34" x14ac:dyDescent="0.25">
      <c r="A5830">
        <v>16828</v>
      </c>
      <c r="B5830">
        <v>262</v>
      </c>
      <c r="C5830" t="s">
        <v>49018</v>
      </c>
      <c r="D5830" t="s">
        <v>31510</v>
      </c>
      <c r="E5830" t="s">
        <v>30143</v>
      </c>
      <c r="F5830" t="s">
        <v>28362</v>
      </c>
      <c r="G5830" s="4" t="s">
        <v>29709</v>
      </c>
      <c r="H5830">
        <v>0</v>
      </c>
      <c r="I5830" s="4">
        <v>24509</v>
      </c>
      <c r="J5830" t="s">
        <v>5867</v>
      </c>
      <c r="K5830" t="s">
        <v>31510</v>
      </c>
      <c r="L5830" t="s">
        <v>5867</v>
      </c>
      <c r="M5830" t="s">
        <v>49019</v>
      </c>
      <c r="N5830">
        <v>160000</v>
      </c>
      <c r="O5830">
        <v>2</v>
      </c>
      <c r="P5830">
        <v>4</v>
      </c>
      <c r="Q5830" t="s">
        <v>28311</v>
      </c>
      <c r="R5830" t="s">
        <v>28219</v>
      </c>
      <c r="S5830">
        <v>1</v>
      </c>
      <c r="T5830">
        <v>2</v>
      </c>
      <c r="U5830" t="s">
        <v>49020</v>
      </c>
      <c r="V5830" t="s">
        <v>31510</v>
      </c>
      <c r="W5830" t="s">
        <v>28520</v>
      </c>
      <c r="X5830" s="4">
        <v>41044</v>
      </c>
      <c r="Y5830" t="s">
        <v>28228</v>
      </c>
      <c r="Z5830" t="s">
        <v>294</v>
      </c>
      <c r="AA5830" t="s">
        <v>265</v>
      </c>
      <c r="AB5830" t="s">
        <v>266</v>
      </c>
      <c r="AC5830" t="s">
        <v>267</v>
      </c>
      <c r="AD5830" t="s">
        <v>264</v>
      </c>
      <c r="AE5830" t="s">
        <v>312</v>
      </c>
      <c r="AF5830" t="s">
        <v>264</v>
      </c>
      <c r="AG5830" t="s">
        <v>264</v>
      </c>
      <c r="AH5830" t="s">
        <v>66</v>
      </c>
    </row>
    <row r="5831" spans="1:34" x14ac:dyDescent="0.25">
      <c r="A5831">
        <v>16829</v>
      </c>
      <c r="B5831">
        <v>267</v>
      </c>
      <c r="C5831" t="s">
        <v>49021</v>
      </c>
      <c r="D5831" t="s">
        <v>31510</v>
      </c>
      <c r="E5831" t="s">
        <v>34227</v>
      </c>
      <c r="F5831" t="s">
        <v>28268</v>
      </c>
      <c r="G5831" s="4" t="s">
        <v>28322</v>
      </c>
      <c r="H5831">
        <v>0</v>
      </c>
      <c r="I5831" s="4">
        <v>24586</v>
      </c>
      <c r="J5831" t="s">
        <v>5867</v>
      </c>
      <c r="K5831" t="s">
        <v>31510</v>
      </c>
      <c r="L5831" t="s">
        <v>5867</v>
      </c>
      <c r="M5831" t="s">
        <v>49022</v>
      </c>
      <c r="N5831">
        <v>160000</v>
      </c>
      <c r="O5831">
        <v>2</v>
      </c>
      <c r="P5831">
        <v>4</v>
      </c>
      <c r="Q5831" t="s">
        <v>28311</v>
      </c>
      <c r="R5831" t="s">
        <v>28219</v>
      </c>
      <c r="S5831">
        <v>1</v>
      </c>
      <c r="T5831">
        <v>2</v>
      </c>
      <c r="U5831" t="s">
        <v>49023</v>
      </c>
      <c r="V5831" t="s">
        <v>31510</v>
      </c>
      <c r="W5831" t="s">
        <v>28250</v>
      </c>
      <c r="X5831" s="4">
        <v>41036</v>
      </c>
      <c r="Y5831" t="s">
        <v>28240</v>
      </c>
      <c r="Z5831" t="s">
        <v>301</v>
      </c>
      <c r="AA5831" t="s">
        <v>265</v>
      </c>
      <c r="AB5831" t="s">
        <v>266</v>
      </c>
      <c r="AC5831" t="s">
        <v>267</v>
      </c>
      <c r="AD5831" t="s">
        <v>264</v>
      </c>
      <c r="AE5831" t="s">
        <v>302</v>
      </c>
      <c r="AF5831" t="s">
        <v>264</v>
      </c>
      <c r="AG5831" t="s">
        <v>264</v>
      </c>
      <c r="AH5831" t="s">
        <v>66</v>
      </c>
    </row>
    <row r="5832" spans="1:34" x14ac:dyDescent="0.25">
      <c r="A5832">
        <v>16830</v>
      </c>
      <c r="B5832">
        <v>161</v>
      </c>
      <c r="C5832" t="s">
        <v>49024</v>
      </c>
      <c r="D5832" t="s">
        <v>31510</v>
      </c>
      <c r="E5832" t="s">
        <v>29172</v>
      </c>
      <c r="F5832" t="s">
        <v>5867</v>
      </c>
      <c r="G5832" s="4" t="s">
        <v>30560</v>
      </c>
      <c r="H5832">
        <v>0</v>
      </c>
      <c r="I5832" s="4">
        <v>22390</v>
      </c>
      <c r="J5832" t="s">
        <v>5867</v>
      </c>
      <c r="K5832" t="s">
        <v>31510</v>
      </c>
      <c r="L5832" t="s">
        <v>28237</v>
      </c>
      <c r="M5832" t="s">
        <v>49025</v>
      </c>
      <c r="N5832">
        <v>130000</v>
      </c>
      <c r="O5832">
        <v>3</v>
      </c>
      <c r="P5832">
        <v>4</v>
      </c>
      <c r="Q5832" t="s">
        <v>28300</v>
      </c>
      <c r="R5832" t="s">
        <v>28219</v>
      </c>
      <c r="S5832">
        <v>1</v>
      </c>
      <c r="T5832">
        <v>3</v>
      </c>
      <c r="U5832" t="s">
        <v>49026</v>
      </c>
      <c r="V5832" t="s">
        <v>31510</v>
      </c>
      <c r="W5832" t="s">
        <v>28370</v>
      </c>
      <c r="X5832" s="4">
        <v>41122</v>
      </c>
      <c r="Y5832" t="s">
        <v>28240</v>
      </c>
      <c r="Z5832" t="s">
        <v>371</v>
      </c>
      <c r="AA5832" t="s">
        <v>365</v>
      </c>
      <c r="AB5832" t="s">
        <v>366</v>
      </c>
      <c r="AC5832" t="s">
        <v>345</v>
      </c>
      <c r="AD5832" t="s">
        <v>341</v>
      </c>
      <c r="AE5832">
        <v>42651</v>
      </c>
      <c r="AF5832" t="s">
        <v>341</v>
      </c>
      <c r="AG5832" t="s">
        <v>341</v>
      </c>
      <c r="AH5832" t="s">
        <v>66</v>
      </c>
    </row>
    <row r="5833" spans="1:34" x14ac:dyDescent="0.25">
      <c r="A5833">
        <v>16831</v>
      </c>
      <c r="B5833">
        <v>239</v>
      </c>
      <c r="C5833" t="s">
        <v>49027</v>
      </c>
      <c r="D5833" t="s">
        <v>31510</v>
      </c>
      <c r="E5833" t="s">
        <v>28886</v>
      </c>
      <c r="F5833" t="s">
        <v>28541</v>
      </c>
      <c r="G5833" s="4" t="s">
        <v>28779</v>
      </c>
      <c r="H5833">
        <v>0</v>
      </c>
      <c r="I5833" s="4">
        <v>22228</v>
      </c>
      <c r="J5833" t="s">
        <v>5867</v>
      </c>
      <c r="K5833" t="s">
        <v>31510</v>
      </c>
      <c r="L5833" t="s">
        <v>5867</v>
      </c>
      <c r="M5833" t="s">
        <v>49028</v>
      </c>
      <c r="N5833">
        <v>130000</v>
      </c>
      <c r="O5833">
        <v>3</v>
      </c>
      <c r="P5833">
        <v>4</v>
      </c>
      <c r="Q5833" t="s">
        <v>28300</v>
      </c>
      <c r="R5833" t="s">
        <v>28219</v>
      </c>
      <c r="S5833">
        <v>1</v>
      </c>
      <c r="T5833">
        <v>3</v>
      </c>
      <c r="U5833" t="s">
        <v>49029</v>
      </c>
      <c r="V5833" t="s">
        <v>31510</v>
      </c>
      <c r="W5833" t="s">
        <v>28260</v>
      </c>
      <c r="X5833" s="4">
        <v>41053</v>
      </c>
      <c r="Y5833" t="s">
        <v>28228</v>
      </c>
      <c r="Z5833" t="s">
        <v>33679</v>
      </c>
      <c r="AA5833" t="s">
        <v>265</v>
      </c>
      <c r="AB5833" t="s">
        <v>266</v>
      </c>
      <c r="AC5833" t="s">
        <v>267</v>
      </c>
      <c r="AD5833" t="s">
        <v>264</v>
      </c>
      <c r="AE5833" t="s">
        <v>33680</v>
      </c>
      <c r="AF5833" t="s">
        <v>264</v>
      </c>
      <c r="AG5833" t="s">
        <v>264</v>
      </c>
      <c r="AH5833" t="s">
        <v>66</v>
      </c>
    </row>
    <row r="5834" spans="1:34" x14ac:dyDescent="0.25">
      <c r="A5834">
        <v>16832</v>
      </c>
      <c r="B5834">
        <v>635</v>
      </c>
      <c r="C5834" t="s">
        <v>49030</v>
      </c>
      <c r="D5834" t="s">
        <v>31510</v>
      </c>
      <c r="E5834" t="s">
        <v>30388</v>
      </c>
      <c r="F5834" t="s">
        <v>28417</v>
      </c>
      <c r="G5834" s="4" t="s">
        <v>5431</v>
      </c>
      <c r="H5834">
        <v>0</v>
      </c>
      <c r="I5834" s="4">
        <v>13859</v>
      </c>
      <c r="J5834" t="s">
        <v>5934</v>
      </c>
      <c r="K5834" t="s">
        <v>31510</v>
      </c>
      <c r="L5834" t="s">
        <v>5867</v>
      </c>
      <c r="M5834" t="s">
        <v>49031</v>
      </c>
      <c r="N5834">
        <v>70000</v>
      </c>
      <c r="O5834">
        <v>3</v>
      </c>
      <c r="P5834">
        <v>0</v>
      </c>
      <c r="Q5834" t="s">
        <v>28501</v>
      </c>
      <c r="R5834" t="s">
        <v>28285</v>
      </c>
      <c r="S5834">
        <v>1</v>
      </c>
      <c r="T5834">
        <v>2</v>
      </c>
      <c r="U5834" t="s">
        <v>49032</v>
      </c>
      <c r="V5834" t="s">
        <v>31510</v>
      </c>
      <c r="W5834" t="s">
        <v>49033</v>
      </c>
      <c r="X5834" s="4">
        <v>41569</v>
      </c>
      <c r="Y5834" t="s">
        <v>28240</v>
      </c>
      <c r="Z5834" t="s">
        <v>122</v>
      </c>
      <c r="AA5834" t="s">
        <v>113</v>
      </c>
      <c r="AB5834" t="s">
        <v>114</v>
      </c>
      <c r="AC5834" t="s">
        <v>112</v>
      </c>
      <c r="AD5834" t="s">
        <v>110</v>
      </c>
      <c r="AE5834">
        <v>98055</v>
      </c>
      <c r="AF5834" t="s">
        <v>110</v>
      </c>
      <c r="AG5834" t="s">
        <v>111</v>
      </c>
      <c r="AH5834" t="s">
        <v>25</v>
      </c>
    </row>
    <row r="5835" spans="1:34" x14ac:dyDescent="0.25">
      <c r="A5835">
        <v>16833</v>
      </c>
      <c r="B5835">
        <v>325</v>
      </c>
      <c r="C5835" t="s">
        <v>49034</v>
      </c>
      <c r="D5835" t="s">
        <v>31510</v>
      </c>
      <c r="E5835" t="s">
        <v>30928</v>
      </c>
      <c r="F5835" t="s">
        <v>5874</v>
      </c>
      <c r="G5835" s="4" t="s">
        <v>29040</v>
      </c>
      <c r="H5835">
        <v>0</v>
      </c>
      <c r="I5835" s="4">
        <v>13932</v>
      </c>
      <c r="J5835" t="s">
        <v>5867</v>
      </c>
      <c r="K5835" t="s">
        <v>31510</v>
      </c>
      <c r="L5835" t="s">
        <v>5867</v>
      </c>
      <c r="M5835" t="s">
        <v>49035</v>
      </c>
      <c r="N5835">
        <v>90000</v>
      </c>
      <c r="O5835">
        <v>3</v>
      </c>
      <c r="P5835">
        <v>0</v>
      </c>
      <c r="Q5835" t="s">
        <v>28501</v>
      </c>
      <c r="R5835" t="s">
        <v>28285</v>
      </c>
      <c r="S5835">
        <v>1</v>
      </c>
      <c r="T5835">
        <v>1</v>
      </c>
      <c r="U5835" t="s">
        <v>45032</v>
      </c>
      <c r="V5835" t="s">
        <v>31510</v>
      </c>
      <c r="W5835" t="s">
        <v>49036</v>
      </c>
      <c r="X5835" s="4">
        <v>41575</v>
      </c>
      <c r="Y5835" t="s">
        <v>28234</v>
      </c>
      <c r="Z5835" t="s">
        <v>184</v>
      </c>
      <c r="AA5835" t="s">
        <v>26</v>
      </c>
      <c r="AB5835" t="s">
        <v>158</v>
      </c>
      <c r="AC5835" t="s">
        <v>112</v>
      </c>
      <c r="AD5835" t="s">
        <v>155</v>
      </c>
      <c r="AE5835">
        <v>91203</v>
      </c>
      <c r="AF5835" t="s">
        <v>155</v>
      </c>
      <c r="AG5835" t="s">
        <v>111</v>
      </c>
      <c r="AH5835" t="s">
        <v>25</v>
      </c>
    </row>
    <row r="5836" spans="1:34" x14ac:dyDescent="0.25">
      <c r="A5836">
        <v>16834</v>
      </c>
      <c r="B5836">
        <v>50</v>
      </c>
      <c r="C5836" t="s">
        <v>49037</v>
      </c>
      <c r="D5836" t="s">
        <v>31510</v>
      </c>
      <c r="E5836" t="s">
        <v>28834</v>
      </c>
      <c r="F5836" t="s">
        <v>28417</v>
      </c>
      <c r="G5836" s="4" t="s">
        <v>30032</v>
      </c>
      <c r="H5836">
        <v>0</v>
      </c>
      <c r="I5836" s="4">
        <v>14263</v>
      </c>
      <c r="J5836" t="s">
        <v>5934</v>
      </c>
      <c r="K5836" t="s">
        <v>31510</v>
      </c>
      <c r="L5836" t="s">
        <v>28237</v>
      </c>
      <c r="M5836" t="s">
        <v>49038</v>
      </c>
      <c r="N5836">
        <v>50000</v>
      </c>
      <c r="O5836">
        <v>2</v>
      </c>
      <c r="P5836">
        <v>0</v>
      </c>
      <c r="Q5836" t="s">
        <v>28501</v>
      </c>
      <c r="R5836" t="s">
        <v>28285</v>
      </c>
      <c r="S5836">
        <v>1</v>
      </c>
      <c r="T5836">
        <v>2</v>
      </c>
      <c r="U5836" t="s">
        <v>49039</v>
      </c>
      <c r="V5836" t="s">
        <v>31510</v>
      </c>
      <c r="W5836" t="s">
        <v>49040</v>
      </c>
      <c r="X5836" s="4">
        <v>41420</v>
      </c>
      <c r="Y5836" t="s">
        <v>28240</v>
      </c>
      <c r="Z5836" t="s">
        <v>57</v>
      </c>
      <c r="AA5836" t="s">
        <v>28</v>
      </c>
      <c r="AB5836" t="s">
        <v>29</v>
      </c>
      <c r="AC5836" t="s">
        <v>26</v>
      </c>
      <c r="AD5836" t="s">
        <v>24</v>
      </c>
      <c r="AE5836" t="s">
        <v>58</v>
      </c>
      <c r="AF5836" t="s">
        <v>24</v>
      </c>
      <c r="AG5836" t="s">
        <v>24</v>
      </c>
      <c r="AH5836" t="s">
        <v>25</v>
      </c>
    </row>
    <row r="5837" spans="1:34" x14ac:dyDescent="0.25">
      <c r="A5837">
        <v>16835</v>
      </c>
      <c r="B5837">
        <v>612</v>
      </c>
      <c r="C5837" t="s">
        <v>49041</v>
      </c>
      <c r="D5837" t="s">
        <v>31510</v>
      </c>
      <c r="E5837" t="s">
        <v>28521</v>
      </c>
      <c r="F5837" t="s">
        <v>31510</v>
      </c>
      <c r="G5837" s="4" t="s">
        <v>28701</v>
      </c>
      <c r="H5837">
        <v>0</v>
      </c>
      <c r="I5837" s="4">
        <v>14348</v>
      </c>
      <c r="J5837" t="s">
        <v>5867</v>
      </c>
      <c r="K5837" t="s">
        <v>31510</v>
      </c>
      <c r="L5837" t="s">
        <v>5867</v>
      </c>
      <c r="M5837" t="s">
        <v>49042</v>
      </c>
      <c r="N5837">
        <v>70000</v>
      </c>
      <c r="O5837">
        <v>4</v>
      </c>
      <c r="P5837">
        <v>0</v>
      </c>
      <c r="Q5837" t="s">
        <v>28501</v>
      </c>
      <c r="R5837" t="s">
        <v>28285</v>
      </c>
      <c r="S5837">
        <v>1</v>
      </c>
      <c r="T5837">
        <v>2</v>
      </c>
      <c r="U5837" t="s">
        <v>49043</v>
      </c>
      <c r="V5837" t="s">
        <v>31510</v>
      </c>
      <c r="W5837" t="s">
        <v>49044</v>
      </c>
      <c r="X5837" s="4">
        <v>41559</v>
      </c>
      <c r="Y5837" t="s">
        <v>28240</v>
      </c>
      <c r="Z5837" t="s">
        <v>135</v>
      </c>
      <c r="AA5837" t="s">
        <v>113</v>
      </c>
      <c r="AB5837" t="s">
        <v>114</v>
      </c>
      <c r="AC5837" t="s">
        <v>112</v>
      </c>
      <c r="AD5837" t="s">
        <v>110</v>
      </c>
      <c r="AE5837">
        <v>98168</v>
      </c>
      <c r="AF5837" t="s">
        <v>110</v>
      </c>
      <c r="AG5837" t="s">
        <v>111</v>
      </c>
      <c r="AH5837" t="s">
        <v>25</v>
      </c>
    </row>
    <row r="5838" spans="1:34" x14ac:dyDescent="0.25">
      <c r="A5838">
        <v>16836</v>
      </c>
      <c r="B5838">
        <v>49</v>
      </c>
      <c r="C5838" t="s">
        <v>49045</v>
      </c>
      <c r="D5838" t="s">
        <v>31510</v>
      </c>
      <c r="E5838" t="s">
        <v>28965</v>
      </c>
      <c r="F5838" t="s">
        <v>31510</v>
      </c>
      <c r="G5838" s="4" t="s">
        <v>28987</v>
      </c>
      <c r="H5838">
        <v>0</v>
      </c>
      <c r="I5838" s="4">
        <v>26075</v>
      </c>
      <c r="J5838" t="s">
        <v>5867</v>
      </c>
      <c r="K5838" t="s">
        <v>31510</v>
      </c>
      <c r="L5838" t="s">
        <v>5867</v>
      </c>
      <c r="M5838" t="s">
        <v>49046</v>
      </c>
      <c r="N5838">
        <v>90000</v>
      </c>
      <c r="O5838">
        <v>4</v>
      </c>
      <c r="P5838">
        <v>4</v>
      </c>
      <c r="Q5838" t="s">
        <v>28300</v>
      </c>
      <c r="R5838" t="s">
        <v>28219</v>
      </c>
      <c r="S5838">
        <v>1</v>
      </c>
      <c r="T5838">
        <v>3</v>
      </c>
      <c r="U5838" t="s">
        <v>49047</v>
      </c>
      <c r="V5838" t="s">
        <v>31510</v>
      </c>
      <c r="W5838" t="s">
        <v>49048</v>
      </c>
      <c r="X5838" s="4">
        <v>41502</v>
      </c>
      <c r="Y5838" t="s">
        <v>28234</v>
      </c>
      <c r="Z5838" t="s">
        <v>55</v>
      </c>
      <c r="AA5838" t="s">
        <v>28</v>
      </c>
      <c r="AB5838" t="s">
        <v>29</v>
      </c>
      <c r="AC5838" t="s">
        <v>26</v>
      </c>
      <c r="AD5838" t="s">
        <v>24</v>
      </c>
      <c r="AE5838" t="s">
        <v>56</v>
      </c>
      <c r="AF5838" t="s">
        <v>24</v>
      </c>
      <c r="AG5838" t="s">
        <v>24</v>
      </c>
      <c r="AH5838" t="s">
        <v>25</v>
      </c>
    </row>
    <row r="5839" spans="1:34" x14ac:dyDescent="0.25">
      <c r="A5839">
        <v>16837</v>
      </c>
      <c r="B5839">
        <v>51</v>
      </c>
      <c r="C5839" t="s">
        <v>49049</v>
      </c>
      <c r="D5839" t="s">
        <v>31510</v>
      </c>
      <c r="E5839" t="s">
        <v>28241</v>
      </c>
      <c r="F5839" t="s">
        <v>28921</v>
      </c>
      <c r="G5839" s="4" t="s">
        <v>29367</v>
      </c>
      <c r="H5839">
        <v>0</v>
      </c>
      <c r="I5839" s="4">
        <v>26045</v>
      </c>
      <c r="J5839" t="s">
        <v>5867</v>
      </c>
      <c r="K5839" t="s">
        <v>31510</v>
      </c>
      <c r="L5839" t="s">
        <v>28237</v>
      </c>
      <c r="M5839" t="s">
        <v>49050</v>
      </c>
      <c r="N5839">
        <v>90000</v>
      </c>
      <c r="O5839">
        <v>4</v>
      </c>
      <c r="P5839">
        <v>4</v>
      </c>
      <c r="Q5839" t="s">
        <v>28300</v>
      </c>
      <c r="R5839" t="s">
        <v>28219</v>
      </c>
      <c r="S5839">
        <v>1</v>
      </c>
      <c r="T5839">
        <v>3</v>
      </c>
      <c r="U5839" t="s">
        <v>49051</v>
      </c>
      <c r="V5839" t="s">
        <v>31510</v>
      </c>
      <c r="W5839" t="s">
        <v>49052</v>
      </c>
      <c r="X5839" s="4">
        <v>41490</v>
      </c>
      <c r="Y5839" t="s">
        <v>28234</v>
      </c>
      <c r="Z5839" t="s">
        <v>59</v>
      </c>
      <c r="AA5839" t="s">
        <v>28</v>
      </c>
      <c r="AB5839" t="s">
        <v>29</v>
      </c>
      <c r="AC5839" t="s">
        <v>26</v>
      </c>
      <c r="AD5839" t="s">
        <v>24</v>
      </c>
      <c r="AE5839" t="s">
        <v>51</v>
      </c>
      <c r="AF5839" t="s">
        <v>24</v>
      </c>
      <c r="AG5839" t="s">
        <v>24</v>
      </c>
      <c r="AH5839" t="s">
        <v>25</v>
      </c>
    </row>
    <row r="5840" spans="1:34" x14ac:dyDescent="0.25">
      <c r="A5840">
        <v>16838</v>
      </c>
      <c r="B5840">
        <v>307</v>
      </c>
      <c r="C5840" t="s">
        <v>49053</v>
      </c>
      <c r="D5840" t="s">
        <v>31510</v>
      </c>
      <c r="E5840" t="s">
        <v>28863</v>
      </c>
      <c r="F5840" t="s">
        <v>28362</v>
      </c>
      <c r="G5840" s="4" t="s">
        <v>28820</v>
      </c>
      <c r="H5840">
        <v>0</v>
      </c>
      <c r="I5840" s="4">
        <v>25765</v>
      </c>
      <c r="J5840" t="s">
        <v>5934</v>
      </c>
      <c r="K5840" t="s">
        <v>31510</v>
      </c>
      <c r="L5840" t="s">
        <v>5867</v>
      </c>
      <c r="M5840" t="s">
        <v>49054</v>
      </c>
      <c r="N5840">
        <v>110000</v>
      </c>
      <c r="O5840">
        <v>2</v>
      </c>
      <c r="P5840">
        <v>2</v>
      </c>
      <c r="Q5840" t="s">
        <v>28218</v>
      </c>
      <c r="R5840" t="s">
        <v>28285</v>
      </c>
      <c r="S5840">
        <v>0</v>
      </c>
      <c r="T5840">
        <v>3</v>
      </c>
      <c r="U5840" t="s">
        <v>49055</v>
      </c>
      <c r="V5840" t="s">
        <v>31510</v>
      </c>
      <c r="W5840" t="s">
        <v>49056</v>
      </c>
      <c r="X5840" s="4">
        <v>41547</v>
      </c>
      <c r="Y5840" t="s">
        <v>28222</v>
      </c>
      <c r="Z5840" t="s">
        <v>193</v>
      </c>
      <c r="AA5840" t="s">
        <v>26</v>
      </c>
      <c r="AB5840" t="s">
        <v>158</v>
      </c>
      <c r="AC5840" t="s">
        <v>112</v>
      </c>
      <c r="AD5840" t="s">
        <v>155</v>
      </c>
      <c r="AE5840">
        <v>91910</v>
      </c>
      <c r="AF5840" t="s">
        <v>155</v>
      </c>
      <c r="AG5840" t="s">
        <v>111</v>
      </c>
      <c r="AH5840" t="s">
        <v>25</v>
      </c>
    </row>
    <row r="5841" spans="1:34" x14ac:dyDescent="0.25">
      <c r="A5841">
        <v>16839</v>
      </c>
      <c r="B5841">
        <v>383</v>
      </c>
      <c r="C5841" t="s">
        <v>49057</v>
      </c>
      <c r="D5841" t="s">
        <v>31510</v>
      </c>
      <c r="E5841" t="s">
        <v>28700</v>
      </c>
      <c r="F5841" t="s">
        <v>28237</v>
      </c>
      <c r="G5841" s="4" t="s">
        <v>28689</v>
      </c>
      <c r="H5841">
        <v>0</v>
      </c>
      <c r="I5841" s="4">
        <v>25919</v>
      </c>
      <c r="J5841" t="s">
        <v>5867</v>
      </c>
      <c r="K5841" t="s">
        <v>31510</v>
      </c>
      <c r="L5841" t="s">
        <v>28237</v>
      </c>
      <c r="M5841" t="s">
        <v>49058</v>
      </c>
      <c r="N5841">
        <v>170000</v>
      </c>
      <c r="O5841">
        <v>0</v>
      </c>
      <c r="P5841">
        <v>0</v>
      </c>
      <c r="Q5841" t="s">
        <v>28501</v>
      </c>
      <c r="R5841" t="s">
        <v>28285</v>
      </c>
      <c r="S5841">
        <v>1</v>
      </c>
      <c r="T5841">
        <v>2</v>
      </c>
      <c r="U5841" t="s">
        <v>49059</v>
      </c>
      <c r="V5841" t="s">
        <v>31510</v>
      </c>
      <c r="W5841" t="s">
        <v>49060</v>
      </c>
      <c r="X5841" s="4">
        <v>41557</v>
      </c>
      <c r="Y5841" t="s">
        <v>28228</v>
      </c>
      <c r="Z5841" t="s">
        <v>159</v>
      </c>
      <c r="AA5841" t="s">
        <v>26</v>
      </c>
      <c r="AB5841" t="s">
        <v>158</v>
      </c>
      <c r="AC5841" t="s">
        <v>112</v>
      </c>
      <c r="AD5841" t="s">
        <v>155</v>
      </c>
      <c r="AE5841">
        <v>91791</v>
      </c>
      <c r="AF5841" t="s">
        <v>155</v>
      </c>
      <c r="AG5841" t="s">
        <v>111</v>
      </c>
      <c r="AH5841" t="s">
        <v>25</v>
      </c>
    </row>
    <row r="5842" spans="1:34" x14ac:dyDescent="0.25">
      <c r="A5842">
        <v>16840</v>
      </c>
      <c r="B5842">
        <v>49</v>
      </c>
      <c r="C5842" t="s">
        <v>49061</v>
      </c>
      <c r="D5842" t="s">
        <v>31510</v>
      </c>
      <c r="E5842" t="s">
        <v>29276</v>
      </c>
      <c r="F5842" t="s">
        <v>31510</v>
      </c>
      <c r="G5842" s="4" t="s">
        <v>28230</v>
      </c>
      <c r="H5842">
        <v>0</v>
      </c>
      <c r="I5842" s="4">
        <v>25457</v>
      </c>
      <c r="J5842" t="s">
        <v>5867</v>
      </c>
      <c r="K5842" t="s">
        <v>31510</v>
      </c>
      <c r="L5842" t="s">
        <v>5867</v>
      </c>
      <c r="M5842" t="s">
        <v>49062</v>
      </c>
      <c r="N5842">
        <v>80000</v>
      </c>
      <c r="O5842">
        <v>4</v>
      </c>
      <c r="P5842">
        <v>3</v>
      </c>
      <c r="Q5842" t="s">
        <v>28218</v>
      </c>
      <c r="R5842" t="s">
        <v>28285</v>
      </c>
      <c r="S5842">
        <v>1</v>
      </c>
      <c r="T5842">
        <v>0</v>
      </c>
      <c r="U5842" t="s">
        <v>49063</v>
      </c>
      <c r="V5842" t="s">
        <v>31510</v>
      </c>
      <c r="W5842" t="s">
        <v>49064</v>
      </c>
      <c r="X5842" s="4">
        <v>41418</v>
      </c>
      <c r="Y5842" t="s">
        <v>28234</v>
      </c>
      <c r="Z5842" t="s">
        <v>55</v>
      </c>
      <c r="AA5842" t="s">
        <v>28</v>
      </c>
      <c r="AB5842" t="s">
        <v>29</v>
      </c>
      <c r="AC5842" t="s">
        <v>26</v>
      </c>
      <c r="AD5842" t="s">
        <v>24</v>
      </c>
      <c r="AE5842" t="s">
        <v>56</v>
      </c>
      <c r="AF5842" t="s">
        <v>24</v>
      </c>
      <c r="AG5842" t="s">
        <v>24</v>
      </c>
      <c r="AH5842" t="s">
        <v>25</v>
      </c>
    </row>
    <row r="5843" spans="1:34" x14ac:dyDescent="0.25">
      <c r="A5843">
        <v>16841</v>
      </c>
      <c r="B5843">
        <v>71</v>
      </c>
      <c r="C5843" t="s">
        <v>49065</v>
      </c>
      <c r="D5843" t="s">
        <v>31510</v>
      </c>
      <c r="E5843" t="s">
        <v>28767</v>
      </c>
      <c r="F5843" t="s">
        <v>28481</v>
      </c>
      <c r="G5843" s="4" t="s">
        <v>29208</v>
      </c>
      <c r="H5843">
        <v>0</v>
      </c>
      <c r="I5843" s="4">
        <v>25704</v>
      </c>
      <c r="J5843" t="s">
        <v>5867</v>
      </c>
      <c r="K5843" t="s">
        <v>31510</v>
      </c>
      <c r="L5843" t="s">
        <v>5867</v>
      </c>
      <c r="M5843" t="s">
        <v>49066</v>
      </c>
      <c r="N5843">
        <v>80000</v>
      </c>
      <c r="O5843">
        <v>4</v>
      </c>
      <c r="P5843">
        <v>3</v>
      </c>
      <c r="Q5843" t="s">
        <v>28300</v>
      </c>
      <c r="R5843" t="s">
        <v>28219</v>
      </c>
      <c r="S5843">
        <v>1</v>
      </c>
      <c r="T5843">
        <v>1</v>
      </c>
      <c r="U5843" t="s">
        <v>49067</v>
      </c>
      <c r="V5843" t="s">
        <v>31510</v>
      </c>
      <c r="W5843" t="s">
        <v>49068</v>
      </c>
      <c r="X5843" s="4">
        <v>41330</v>
      </c>
      <c r="Y5843" t="s">
        <v>28234</v>
      </c>
      <c r="Z5843" t="s">
        <v>32</v>
      </c>
      <c r="AA5843" t="s">
        <v>28</v>
      </c>
      <c r="AB5843" t="s">
        <v>29</v>
      </c>
      <c r="AC5843" t="s">
        <v>26</v>
      </c>
      <c r="AD5843" t="s">
        <v>24</v>
      </c>
      <c r="AE5843" t="s">
        <v>33</v>
      </c>
      <c r="AF5843" t="s">
        <v>24</v>
      </c>
      <c r="AG5843" t="s">
        <v>24</v>
      </c>
      <c r="AH5843" t="s">
        <v>25</v>
      </c>
    </row>
    <row r="5844" spans="1:34" x14ac:dyDescent="0.25">
      <c r="A5844">
        <v>16842</v>
      </c>
      <c r="B5844">
        <v>301</v>
      </c>
      <c r="C5844" t="s">
        <v>49069</v>
      </c>
      <c r="D5844" t="s">
        <v>31510</v>
      </c>
      <c r="E5844" t="s">
        <v>29358</v>
      </c>
      <c r="F5844" t="s">
        <v>28362</v>
      </c>
      <c r="G5844" s="4" t="s">
        <v>28216</v>
      </c>
      <c r="H5844">
        <v>0</v>
      </c>
      <c r="I5844" s="4">
        <v>27490</v>
      </c>
      <c r="J5844" t="s">
        <v>5867</v>
      </c>
      <c r="K5844" t="s">
        <v>31510</v>
      </c>
      <c r="L5844" t="s">
        <v>28237</v>
      </c>
      <c r="M5844" t="s">
        <v>49070</v>
      </c>
      <c r="N5844">
        <v>110000</v>
      </c>
      <c r="O5844">
        <v>3</v>
      </c>
      <c r="P5844">
        <v>2</v>
      </c>
      <c r="Q5844" t="s">
        <v>28218</v>
      </c>
      <c r="R5844" t="s">
        <v>28285</v>
      </c>
      <c r="S5844">
        <v>1</v>
      </c>
      <c r="T5844">
        <v>4</v>
      </c>
      <c r="U5844" t="s">
        <v>41105</v>
      </c>
      <c r="V5844" t="s">
        <v>31510</v>
      </c>
      <c r="W5844" t="s">
        <v>49071</v>
      </c>
      <c r="X5844" s="4">
        <v>41572</v>
      </c>
      <c r="Y5844" t="s">
        <v>28234</v>
      </c>
      <c r="Z5844" t="s">
        <v>197</v>
      </c>
      <c r="AA5844" t="s">
        <v>26</v>
      </c>
      <c r="AB5844" t="s">
        <v>158</v>
      </c>
      <c r="AC5844" t="s">
        <v>112</v>
      </c>
      <c r="AD5844" t="s">
        <v>155</v>
      </c>
      <c r="AE5844">
        <v>91502</v>
      </c>
      <c r="AF5844" t="s">
        <v>155</v>
      </c>
      <c r="AG5844" t="s">
        <v>111</v>
      </c>
      <c r="AH5844" t="s">
        <v>25</v>
      </c>
    </row>
    <row r="5845" spans="1:34" x14ac:dyDescent="0.25">
      <c r="A5845">
        <v>16843</v>
      </c>
      <c r="B5845">
        <v>311</v>
      </c>
      <c r="C5845" t="s">
        <v>49072</v>
      </c>
      <c r="D5845" t="s">
        <v>31510</v>
      </c>
      <c r="E5845" t="s">
        <v>28371</v>
      </c>
      <c r="F5845" t="s">
        <v>31510</v>
      </c>
      <c r="G5845" s="4" t="s">
        <v>28382</v>
      </c>
      <c r="H5845">
        <v>0</v>
      </c>
      <c r="I5845" s="4">
        <v>25430</v>
      </c>
      <c r="J5845" t="s">
        <v>5934</v>
      </c>
      <c r="K5845" t="s">
        <v>31510</v>
      </c>
      <c r="L5845" t="s">
        <v>5867</v>
      </c>
      <c r="M5845" t="s">
        <v>49073</v>
      </c>
      <c r="N5845">
        <v>130000</v>
      </c>
      <c r="O5845">
        <v>2</v>
      </c>
      <c r="P5845">
        <v>2</v>
      </c>
      <c r="Q5845" t="s">
        <v>28501</v>
      </c>
      <c r="R5845" t="s">
        <v>28285</v>
      </c>
      <c r="S5845">
        <v>0</v>
      </c>
      <c r="T5845">
        <v>2</v>
      </c>
      <c r="U5845" t="s">
        <v>49074</v>
      </c>
      <c r="V5845" t="s">
        <v>31510</v>
      </c>
      <c r="W5845" t="s">
        <v>49075</v>
      </c>
      <c r="X5845" s="4">
        <v>41574</v>
      </c>
      <c r="Y5845" t="s">
        <v>28228</v>
      </c>
      <c r="Z5845" t="s">
        <v>189</v>
      </c>
      <c r="AA5845" t="s">
        <v>26</v>
      </c>
      <c r="AB5845" t="s">
        <v>158</v>
      </c>
      <c r="AC5845" t="s">
        <v>112</v>
      </c>
      <c r="AD5845" t="s">
        <v>155</v>
      </c>
      <c r="AE5845">
        <v>94519</v>
      </c>
      <c r="AF5845" t="s">
        <v>155</v>
      </c>
      <c r="AG5845" t="s">
        <v>111</v>
      </c>
      <c r="AH5845" t="s">
        <v>25</v>
      </c>
    </row>
    <row r="5846" spans="1:34" x14ac:dyDescent="0.25">
      <c r="A5846">
        <v>16844</v>
      </c>
      <c r="B5846">
        <v>374</v>
      </c>
      <c r="C5846" t="s">
        <v>49076</v>
      </c>
      <c r="D5846" t="s">
        <v>31510</v>
      </c>
      <c r="E5846" t="s">
        <v>30710</v>
      </c>
      <c r="F5846" t="s">
        <v>28268</v>
      </c>
      <c r="G5846" s="4" t="s">
        <v>28907</v>
      </c>
      <c r="H5846">
        <v>0</v>
      </c>
      <c r="I5846" s="4">
        <v>27597</v>
      </c>
      <c r="J5846" t="s">
        <v>5867</v>
      </c>
      <c r="K5846" t="s">
        <v>31510</v>
      </c>
      <c r="L5846" t="s">
        <v>28237</v>
      </c>
      <c r="M5846" t="s">
        <v>49077</v>
      </c>
      <c r="N5846">
        <v>160000</v>
      </c>
      <c r="O5846">
        <v>1</v>
      </c>
      <c r="P5846">
        <v>1</v>
      </c>
      <c r="Q5846" t="s">
        <v>28218</v>
      </c>
      <c r="R5846" t="s">
        <v>28285</v>
      </c>
      <c r="S5846">
        <v>1</v>
      </c>
      <c r="T5846">
        <v>2</v>
      </c>
      <c r="U5846" t="s">
        <v>49078</v>
      </c>
      <c r="V5846" t="s">
        <v>31510</v>
      </c>
      <c r="W5846" t="s">
        <v>49079</v>
      </c>
      <c r="X5846" s="4">
        <v>41569</v>
      </c>
      <c r="Y5846" t="s">
        <v>28228</v>
      </c>
      <c r="Z5846" t="s">
        <v>163</v>
      </c>
      <c r="AA5846" t="s">
        <v>26</v>
      </c>
      <c r="AB5846" t="s">
        <v>158</v>
      </c>
      <c r="AC5846" t="s">
        <v>112</v>
      </c>
      <c r="AD5846" t="s">
        <v>155</v>
      </c>
      <c r="AE5846">
        <v>90505</v>
      </c>
      <c r="AF5846" t="s">
        <v>155</v>
      </c>
      <c r="AG5846" t="s">
        <v>111</v>
      </c>
      <c r="AH5846" t="s">
        <v>25</v>
      </c>
    </row>
    <row r="5847" spans="1:34" x14ac:dyDescent="0.25">
      <c r="A5847">
        <v>16845</v>
      </c>
      <c r="B5847">
        <v>383</v>
      </c>
      <c r="C5847" t="s">
        <v>49080</v>
      </c>
      <c r="D5847" t="s">
        <v>31510</v>
      </c>
      <c r="E5847" t="s">
        <v>29078</v>
      </c>
      <c r="F5847" t="s">
        <v>5867</v>
      </c>
      <c r="G5847" s="4" t="s">
        <v>28982</v>
      </c>
      <c r="H5847">
        <v>0</v>
      </c>
      <c r="I5847" s="4">
        <v>27649</v>
      </c>
      <c r="J5847" t="s">
        <v>5934</v>
      </c>
      <c r="K5847" t="s">
        <v>31510</v>
      </c>
      <c r="L5847" t="s">
        <v>28237</v>
      </c>
      <c r="M5847" t="s">
        <v>49081</v>
      </c>
      <c r="N5847">
        <v>170000</v>
      </c>
      <c r="O5847">
        <v>0</v>
      </c>
      <c r="P5847">
        <v>0</v>
      </c>
      <c r="Q5847" t="s">
        <v>28501</v>
      </c>
      <c r="R5847" t="s">
        <v>28285</v>
      </c>
      <c r="S5847">
        <v>0</v>
      </c>
      <c r="T5847">
        <v>3</v>
      </c>
      <c r="U5847" t="s">
        <v>43646</v>
      </c>
      <c r="V5847" t="s">
        <v>31510</v>
      </c>
      <c r="W5847" t="s">
        <v>49082</v>
      </c>
      <c r="X5847" s="4">
        <v>41552</v>
      </c>
      <c r="Y5847" t="s">
        <v>28222</v>
      </c>
      <c r="Z5847" t="s">
        <v>159</v>
      </c>
      <c r="AA5847" t="s">
        <v>26</v>
      </c>
      <c r="AB5847" t="s">
        <v>158</v>
      </c>
      <c r="AC5847" t="s">
        <v>112</v>
      </c>
      <c r="AD5847" t="s">
        <v>155</v>
      </c>
      <c r="AE5847">
        <v>91791</v>
      </c>
      <c r="AF5847" t="s">
        <v>155</v>
      </c>
      <c r="AG5847" t="s">
        <v>111</v>
      </c>
      <c r="AH5847" t="s">
        <v>25</v>
      </c>
    </row>
    <row r="5848" spans="1:34" x14ac:dyDescent="0.25">
      <c r="A5848">
        <v>16846</v>
      </c>
      <c r="B5848">
        <v>52</v>
      </c>
      <c r="C5848" t="s">
        <v>49083</v>
      </c>
      <c r="D5848" t="s">
        <v>31510</v>
      </c>
      <c r="E5848" t="s">
        <v>28767</v>
      </c>
      <c r="F5848" t="s">
        <v>28252</v>
      </c>
      <c r="G5848" s="4" t="s">
        <v>28623</v>
      </c>
      <c r="H5848">
        <v>0</v>
      </c>
      <c r="I5848" s="4">
        <v>25147</v>
      </c>
      <c r="J5848" t="s">
        <v>5934</v>
      </c>
      <c r="K5848" t="s">
        <v>31510</v>
      </c>
      <c r="L5848" t="s">
        <v>5867</v>
      </c>
      <c r="M5848" t="s">
        <v>49084</v>
      </c>
      <c r="N5848">
        <v>80000</v>
      </c>
      <c r="O5848">
        <v>4</v>
      </c>
      <c r="P5848">
        <v>3</v>
      </c>
      <c r="Q5848" t="s">
        <v>28300</v>
      </c>
      <c r="R5848" t="s">
        <v>28219</v>
      </c>
      <c r="S5848">
        <v>1</v>
      </c>
      <c r="T5848">
        <v>2</v>
      </c>
      <c r="U5848" t="s">
        <v>49085</v>
      </c>
      <c r="V5848" t="s">
        <v>31510</v>
      </c>
      <c r="W5848" t="s">
        <v>49086</v>
      </c>
      <c r="X5848" s="4">
        <v>41326</v>
      </c>
      <c r="Y5848" t="s">
        <v>28234</v>
      </c>
      <c r="Z5848" t="s">
        <v>60</v>
      </c>
      <c r="AA5848" t="s">
        <v>28</v>
      </c>
      <c r="AB5848" t="s">
        <v>29</v>
      </c>
      <c r="AC5848" t="s">
        <v>26</v>
      </c>
      <c r="AD5848" t="s">
        <v>24</v>
      </c>
      <c r="AE5848" t="s">
        <v>61</v>
      </c>
      <c r="AF5848" t="s">
        <v>24</v>
      </c>
      <c r="AG5848" t="s">
        <v>24</v>
      </c>
      <c r="AH5848" t="s">
        <v>25</v>
      </c>
    </row>
    <row r="5849" spans="1:34" x14ac:dyDescent="0.25">
      <c r="A5849">
        <v>16847</v>
      </c>
      <c r="B5849">
        <v>57</v>
      </c>
      <c r="C5849" t="s">
        <v>49087</v>
      </c>
      <c r="D5849" t="s">
        <v>31510</v>
      </c>
      <c r="E5849" t="s">
        <v>28858</v>
      </c>
      <c r="F5849" t="s">
        <v>31510</v>
      </c>
      <c r="G5849" s="4" t="s">
        <v>30560</v>
      </c>
      <c r="H5849">
        <v>0</v>
      </c>
      <c r="I5849" s="4">
        <v>29114</v>
      </c>
      <c r="J5849" t="s">
        <v>5867</v>
      </c>
      <c r="K5849" t="s">
        <v>31510</v>
      </c>
      <c r="L5849" t="s">
        <v>5867</v>
      </c>
      <c r="M5849" t="s">
        <v>49088</v>
      </c>
      <c r="N5849">
        <v>80000</v>
      </c>
      <c r="O5849">
        <v>4</v>
      </c>
      <c r="P5849">
        <v>3</v>
      </c>
      <c r="Q5849" t="s">
        <v>28300</v>
      </c>
      <c r="R5849" t="s">
        <v>28219</v>
      </c>
      <c r="S5849">
        <v>1</v>
      </c>
      <c r="T5849">
        <v>2</v>
      </c>
      <c r="U5849" t="s">
        <v>49089</v>
      </c>
      <c r="V5849" t="s">
        <v>31510</v>
      </c>
      <c r="W5849" t="s">
        <v>49090</v>
      </c>
      <c r="X5849" s="4">
        <v>41439</v>
      </c>
      <c r="Y5849" t="s">
        <v>28234</v>
      </c>
      <c r="Z5849" t="s">
        <v>53</v>
      </c>
      <c r="AA5849" t="s">
        <v>28</v>
      </c>
      <c r="AB5849" t="s">
        <v>29</v>
      </c>
      <c r="AC5849" t="s">
        <v>26</v>
      </c>
      <c r="AD5849" t="s">
        <v>24</v>
      </c>
      <c r="AE5849" t="s">
        <v>32723</v>
      </c>
      <c r="AF5849" t="s">
        <v>24</v>
      </c>
      <c r="AG5849" t="s">
        <v>24</v>
      </c>
      <c r="AH5849" t="s">
        <v>25</v>
      </c>
    </row>
    <row r="5850" spans="1:34" x14ac:dyDescent="0.25">
      <c r="A5850">
        <v>16848</v>
      </c>
      <c r="B5850">
        <v>55</v>
      </c>
      <c r="C5850" t="s">
        <v>49091</v>
      </c>
      <c r="D5850" t="s">
        <v>31510</v>
      </c>
      <c r="E5850" t="s">
        <v>28535</v>
      </c>
      <c r="F5850" t="s">
        <v>31510</v>
      </c>
      <c r="G5850" s="4" t="s">
        <v>28987</v>
      </c>
      <c r="H5850">
        <v>0</v>
      </c>
      <c r="I5850" s="4">
        <v>29129</v>
      </c>
      <c r="J5850" t="s">
        <v>5934</v>
      </c>
      <c r="K5850" t="s">
        <v>31510</v>
      </c>
      <c r="L5850" t="s">
        <v>28237</v>
      </c>
      <c r="M5850" t="s">
        <v>49092</v>
      </c>
      <c r="N5850">
        <v>80000</v>
      </c>
      <c r="O5850">
        <v>4</v>
      </c>
      <c r="P5850">
        <v>3</v>
      </c>
      <c r="Q5850" t="s">
        <v>28300</v>
      </c>
      <c r="R5850" t="s">
        <v>28219</v>
      </c>
      <c r="S5850">
        <v>0</v>
      </c>
      <c r="T5850">
        <v>2</v>
      </c>
      <c r="U5850" t="s">
        <v>35472</v>
      </c>
      <c r="V5850" t="s">
        <v>31510</v>
      </c>
      <c r="W5850" t="s">
        <v>49093</v>
      </c>
      <c r="X5850" s="4">
        <v>41305</v>
      </c>
      <c r="Y5850" t="s">
        <v>28228</v>
      </c>
      <c r="Z5850" t="s">
        <v>53</v>
      </c>
      <c r="AA5850" t="s">
        <v>28</v>
      </c>
      <c r="AB5850" t="s">
        <v>29</v>
      </c>
      <c r="AC5850" t="s">
        <v>26</v>
      </c>
      <c r="AD5850" t="s">
        <v>24</v>
      </c>
      <c r="AE5850" t="s">
        <v>54</v>
      </c>
      <c r="AF5850" t="s">
        <v>24</v>
      </c>
      <c r="AG5850" t="s">
        <v>24</v>
      </c>
      <c r="AH5850" t="s">
        <v>25</v>
      </c>
    </row>
    <row r="5851" spans="1:34" x14ac:dyDescent="0.25">
      <c r="A5851">
        <v>16849</v>
      </c>
      <c r="B5851">
        <v>69</v>
      </c>
      <c r="C5851" t="s">
        <v>49094</v>
      </c>
      <c r="D5851" t="s">
        <v>31510</v>
      </c>
      <c r="E5851" t="s">
        <v>28863</v>
      </c>
      <c r="F5851" t="s">
        <v>31510</v>
      </c>
      <c r="G5851" s="4" t="s">
        <v>29313</v>
      </c>
      <c r="H5851">
        <v>0</v>
      </c>
      <c r="I5851" s="4">
        <v>27296</v>
      </c>
      <c r="J5851" t="s">
        <v>5867</v>
      </c>
      <c r="K5851" t="s">
        <v>31510</v>
      </c>
      <c r="L5851" t="s">
        <v>5867</v>
      </c>
      <c r="M5851" t="s">
        <v>49095</v>
      </c>
      <c r="N5851">
        <v>80000</v>
      </c>
      <c r="O5851">
        <v>4</v>
      </c>
      <c r="P5851">
        <v>3</v>
      </c>
      <c r="Q5851" t="s">
        <v>28300</v>
      </c>
      <c r="R5851" t="s">
        <v>28219</v>
      </c>
      <c r="S5851">
        <v>1</v>
      </c>
      <c r="T5851">
        <v>2</v>
      </c>
      <c r="U5851" t="s">
        <v>49096</v>
      </c>
      <c r="V5851" t="s">
        <v>31510</v>
      </c>
      <c r="W5851" t="s">
        <v>49097</v>
      </c>
      <c r="X5851" s="4">
        <v>41612</v>
      </c>
      <c r="Y5851" t="s">
        <v>28234</v>
      </c>
      <c r="Z5851" t="s">
        <v>39</v>
      </c>
      <c r="AA5851" t="s">
        <v>28</v>
      </c>
      <c r="AB5851" t="s">
        <v>29</v>
      </c>
      <c r="AC5851" t="s">
        <v>26</v>
      </c>
      <c r="AD5851" t="s">
        <v>24</v>
      </c>
      <c r="AE5851" t="s">
        <v>40</v>
      </c>
      <c r="AF5851" t="s">
        <v>24</v>
      </c>
      <c r="AG5851" t="s">
        <v>24</v>
      </c>
      <c r="AH5851" t="s">
        <v>25</v>
      </c>
    </row>
    <row r="5852" spans="1:34" x14ac:dyDescent="0.25">
      <c r="A5852">
        <v>16850</v>
      </c>
      <c r="B5852">
        <v>641</v>
      </c>
      <c r="C5852" t="s">
        <v>49098</v>
      </c>
      <c r="D5852" t="s">
        <v>31510</v>
      </c>
      <c r="E5852" t="s">
        <v>28535</v>
      </c>
      <c r="F5852" t="s">
        <v>31510</v>
      </c>
      <c r="G5852" s="4" t="s">
        <v>28289</v>
      </c>
      <c r="H5852">
        <v>0</v>
      </c>
      <c r="I5852" s="4">
        <v>25293</v>
      </c>
      <c r="J5852" t="s">
        <v>5934</v>
      </c>
      <c r="K5852" t="s">
        <v>31510</v>
      </c>
      <c r="L5852" t="s">
        <v>28237</v>
      </c>
      <c r="M5852" t="s">
        <v>49099</v>
      </c>
      <c r="N5852">
        <v>90000</v>
      </c>
      <c r="O5852">
        <v>0</v>
      </c>
      <c r="P5852">
        <v>0</v>
      </c>
      <c r="Q5852" t="s">
        <v>28300</v>
      </c>
      <c r="R5852" t="s">
        <v>28219</v>
      </c>
      <c r="S5852">
        <v>0</v>
      </c>
      <c r="T5852">
        <v>2</v>
      </c>
      <c r="U5852" t="s">
        <v>49100</v>
      </c>
      <c r="V5852" t="s">
        <v>31510</v>
      </c>
      <c r="W5852" t="s">
        <v>49101</v>
      </c>
      <c r="X5852" s="4">
        <v>41551</v>
      </c>
      <c r="Y5852" t="s">
        <v>28234</v>
      </c>
      <c r="Z5852" t="s">
        <v>119</v>
      </c>
      <c r="AA5852" t="s">
        <v>113</v>
      </c>
      <c r="AB5852" t="s">
        <v>114</v>
      </c>
      <c r="AC5852" t="s">
        <v>112</v>
      </c>
      <c r="AD5852" t="s">
        <v>110</v>
      </c>
      <c r="AE5852">
        <v>99202</v>
      </c>
      <c r="AF5852" t="s">
        <v>110</v>
      </c>
      <c r="AG5852" t="s">
        <v>111</v>
      </c>
      <c r="AH5852" t="s">
        <v>25</v>
      </c>
    </row>
    <row r="5853" spans="1:34" x14ac:dyDescent="0.25">
      <c r="A5853">
        <v>16851</v>
      </c>
      <c r="B5853">
        <v>298</v>
      </c>
      <c r="C5853" t="s">
        <v>49102</v>
      </c>
      <c r="D5853" t="s">
        <v>31510</v>
      </c>
      <c r="E5853" t="s">
        <v>30275</v>
      </c>
      <c r="F5853" t="s">
        <v>5874</v>
      </c>
      <c r="G5853" s="4" t="s">
        <v>29790</v>
      </c>
      <c r="H5853">
        <v>0</v>
      </c>
      <c r="I5853" s="4">
        <v>25109</v>
      </c>
      <c r="J5853" t="s">
        <v>5934</v>
      </c>
      <c r="K5853" t="s">
        <v>31510</v>
      </c>
      <c r="L5853" t="s">
        <v>5867</v>
      </c>
      <c r="M5853" t="s">
        <v>49103</v>
      </c>
      <c r="N5853">
        <v>100000</v>
      </c>
      <c r="O5853">
        <v>0</v>
      </c>
      <c r="P5853">
        <v>2</v>
      </c>
      <c r="Q5853" t="s">
        <v>28300</v>
      </c>
      <c r="R5853" t="s">
        <v>28219</v>
      </c>
      <c r="S5853">
        <v>1</v>
      </c>
      <c r="T5853">
        <v>2</v>
      </c>
      <c r="U5853" t="s">
        <v>49104</v>
      </c>
      <c r="V5853" t="s">
        <v>31510</v>
      </c>
      <c r="W5853" t="s">
        <v>49105</v>
      </c>
      <c r="X5853" s="4">
        <v>41570</v>
      </c>
      <c r="Y5853" t="s">
        <v>28234</v>
      </c>
      <c r="Z5853" t="s">
        <v>194</v>
      </c>
      <c r="AA5853" t="s">
        <v>26</v>
      </c>
      <c r="AB5853" t="s">
        <v>158</v>
      </c>
      <c r="AC5853" t="s">
        <v>112</v>
      </c>
      <c r="AD5853" t="s">
        <v>155</v>
      </c>
      <c r="AE5853">
        <v>90706</v>
      </c>
      <c r="AF5853" t="s">
        <v>155</v>
      </c>
      <c r="AG5853" t="s">
        <v>111</v>
      </c>
      <c r="AH5853" t="s">
        <v>25</v>
      </c>
    </row>
    <row r="5854" spans="1:34" x14ac:dyDescent="0.25">
      <c r="A5854">
        <v>16852</v>
      </c>
      <c r="B5854">
        <v>302</v>
      </c>
      <c r="C5854" t="s">
        <v>49106</v>
      </c>
      <c r="D5854" t="s">
        <v>31510</v>
      </c>
      <c r="E5854" t="s">
        <v>31232</v>
      </c>
      <c r="F5854" t="s">
        <v>31510</v>
      </c>
      <c r="G5854" s="4" t="s">
        <v>29581</v>
      </c>
      <c r="H5854">
        <v>0</v>
      </c>
      <c r="I5854" s="4">
        <v>27183</v>
      </c>
      <c r="J5854" t="s">
        <v>5934</v>
      </c>
      <c r="K5854" t="s">
        <v>31510</v>
      </c>
      <c r="L5854" t="s">
        <v>28237</v>
      </c>
      <c r="M5854" t="s">
        <v>49107</v>
      </c>
      <c r="N5854">
        <v>110000</v>
      </c>
      <c r="O5854">
        <v>4</v>
      </c>
      <c r="P5854">
        <v>2</v>
      </c>
      <c r="Q5854" t="s">
        <v>28218</v>
      </c>
      <c r="R5854" t="s">
        <v>28285</v>
      </c>
      <c r="S5854">
        <v>1</v>
      </c>
      <c r="T5854">
        <v>4</v>
      </c>
      <c r="U5854" t="s">
        <v>49108</v>
      </c>
      <c r="V5854" t="s">
        <v>31510</v>
      </c>
      <c r="W5854" t="s">
        <v>49109</v>
      </c>
      <c r="X5854" s="4">
        <v>41562</v>
      </c>
      <c r="Y5854" t="s">
        <v>28240</v>
      </c>
      <c r="Z5854" t="s">
        <v>198</v>
      </c>
      <c r="AA5854" t="s">
        <v>26</v>
      </c>
      <c r="AB5854" t="s">
        <v>158</v>
      </c>
      <c r="AC5854" t="s">
        <v>112</v>
      </c>
      <c r="AD5854" t="s">
        <v>155</v>
      </c>
      <c r="AE5854">
        <v>94010</v>
      </c>
      <c r="AF5854" t="s">
        <v>155</v>
      </c>
      <c r="AG5854" t="s">
        <v>111</v>
      </c>
      <c r="AH5854" t="s">
        <v>25</v>
      </c>
    </row>
    <row r="5855" spans="1:34" x14ac:dyDescent="0.25">
      <c r="A5855">
        <v>16853</v>
      </c>
      <c r="B5855">
        <v>310</v>
      </c>
      <c r="C5855" t="s">
        <v>49110</v>
      </c>
      <c r="D5855" t="s">
        <v>31510</v>
      </c>
      <c r="E5855" t="s">
        <v>33303</v>
      </c>
      <c r="F5855" t="s">
        <v>28580</v>
      </c>
      <c r="G5855" s="4" t="s">
        <v>29513</v>
      </c>
      <c r="H5855">
        <v>0</v>
      </c>
      <c r="I5855" s="4">
        <v>25069</v>
      </c>
      <c r="J5855" t="s">
        <v>5934</v>
      </c>
      <c r="K5855" t="s">
        <v>31510</v>
      </c>
      <c r="L5855" t="s">
        <v>28237</v>
      </c>
      <c r="M5855" t="s">
        <v>49111</v>
      </c>
      <c r="N5855">
        <v>110000</v>
      </c>
      <c r="O5855">
        <v>4</v>
      </c>
      <c r="P5855">
        <v>3</v>
      </c>
      <c r="Q5855" t="s">
        <v>28218</v>
      </c>
      <c r="R5855" t="s">
        <v>28285</v>
      </c>
      <c r="S5855">
        <v>1</v>
      </c>
      <c r="T5855">
        <v>0</v>
      </c>
      <c r="U5855" t="s">
        <v>49112</v>
      </c>
      <c r="V5855" t="s">
        <v>31510</v>
      </c>
      <c r="W5855" t="s">
        <v>49113</v>
      </c>
      <c r="X5855" s="4">
        <v>41628</v>
      </c>
      <c r="Y5855" t="s">
        <v>28240</v>
      </c>
      <c r="Z5855" t="s">
        <v>188</v>
      </c>
      <c r="AA5855" t="s">
        <v>26</v>
      </c>
      <c r="AB5855" t="s">
        <v>158</v>
      </c>
      <c r="AC5855" t="s">
        <v>112</v>
      </c>
      <c r="AD5855" t="s">
        <v>155</v>
      </c>
      <c r="AE5855">
        <v>94014</v>
      </c>
      <c r="AF5855" t="s">
        <v>155</v>
      </c>
      <c r="AG5855" t="s">
        <v>111</v>
      </c>
      <c r="AH5855" t="s">
        <v>25</v>
      </c>
    </row>
    <row r="5856" spans="1:34" x14ac:dyDescent="0.25">
      <c r="A5856">
        <v>16854</v>
      </c>
      <c r="B5856">
        <v>385</v>
      </c>
      <c r="C5856" t="s">
        <v>49114</v>
      </c>
      <c r="D5856" t="s">
        <v>31510</v>
      </c>
      <c r="E5856" t="s">
        <v>28341</v>
      </c>
      <c r="F5856" t="s">
        <v>5874</v>
      </c>
      <c r="G5856" s="4" t="s">
        <v>28982</v>
      </c>
      <c r="H5856">
        <v>0</v>
      </c>
      <c r="I5856" s="4">
        <v>29271</v>
      </c>
      <c r="J5856" t="s">
        <v>5867</v>
      </c>
      <c r="K5856" t="s">
        <v>31510</v>
      </c>
      <c r="L5856" t="s">
        <v>5867</v>
      </c>
      <c r="M5856" t="s">
        <v>49115</v>
      </c>
      <c r="N5856">
        <v>170000</v>
      </c>
      <c r="O5856">
        <v>0</v>
      </c>
      <c r="P5856">
        <v>0</v>
      </c>
      <c r="Q5856" t="s">
        <v>28501</v>
      </c>
      <c r="R5856" t="s">
        <v>28285</v>
      </c>
      <c r="S5856">
        <v>1</v>
      </c>
      <c r="T5856">
        <v>3</v>
      </c>
      <c r="U5856" t="s">
        <v>46178</v>
      </c>
      <c r="V5856" t="s">
        <v>31510</v>
      </c>
      <c r="W5856" t="s">
        <v>49116</v>
      </c>
      <c r="X5856" s="4">
        <v>41551</v>
      </c>
      <c r="Y5856" t="s">
        <v>28222</v>
      </c>
      <c r="Z5856" t="s">
        <v>160</v>
      </c>
      <c r="AA5856" t="s">
        <v>26</v>
      </c>
      <c r="AB5856" t="s">
        <v>158</v>
      </c>
      <c r="AC5856" t="s">
        <v>112</v>
      </c>
      <c r="AD5856" t="s">
        <v>155</v>
      </c>
      <c r="AE5856">
        <v>91364</v>
      </c>
      <c r="AF5856" t="s">
        <v>155</v>
      </c>
      <c r="AG5856" t="s">
        <v>111</v>
      </c>
      <c r="AH5856" t="s">
        <v>25</v>
      </c>
    </row>
    <row r="5857" spans="1:34" x14ac:dyDescent="0.25">
      <c r="A5857">
        <v>16855</v>
      </c>
      <c r="B5857">
        <v>49</v>
      </c>
      <c r="C5857" t="s">
        <v>49117</v>
      </c>
      <c r="D5857" t="s">
        <v>31510</v>
      </c>
      <c r="E5857" t="s">
        <v>35462</v>
      </c>
      <c r="F5857" t="s">
        <v>31510</v>
      </c>
      <c r="G5857" s="4" t="s">
        <v>30210</v>
      </c>
      <c r="H5857">
        <v>0</v>
      </c>
      <c r="I5857" s="4">
        <v>24970</v>
      </c>
      <c r="J5857" t="s">
        <v>5867</v>
      </c>
      <c r="K5857" t="s">
        <v>31510</v>
      </c>
      <c r="L5857" t="s">
        <v>28237</v>
      </c>
      <c r="M5857" t="s">
        <v>49118</v>
      </c>
      <c r="N5857">
        <v>80000</v>
      </c>
      <c r="O5857">
        <v>5</v>
      </c>
      <c r="P5857">
        <v>4</v>
      </c>
      <c r="Q5857" t="s">
        <v>28300</v>
      </c>
      <c r="R5857" t="s">
        <v>28219</v>
      </c>
      <c r="S5857">
        <v>1</v>
      </c>
      <c r="T5857">
        <v>2</v>
      </c>
      <c r="U5857" t="s">
        <v>41145</v>
      </c>
      <c r="V5857" t="s">
        <v>31510</v>
      </c>
      <c r="W5857" t="s">
        <v>49119</v>
      </c>
      <c r="X5857" s="4">
        <v>41563</v>
      </c>
      <c r="Y5857" t="s">
        <v>28240</v>
      </c>
      <c r="Z5857" t="s">
        <v>55</v>
      </c>
      <c r="AA5857" t="s">
        <v>28</v>
      </c>
      <c r="AB5857" t="s">
        <v>29</v>
      </c>
      <c r="AC5857" t="s">
        <v>26</v>
      </c>
      <c r="AD5857" t="s">
        <v>24</v>
      </c>
      <c r="AE5857" t="s">
        <v>56</v>
      </c>
      <c r="AF5857" t="s">
        <v>24</v>
      </c>
      <c r="AG5857" t="s">
        <v>24</v>
      </c>
      <c r="AH5857" t="s">
        <v>25</v>
      </c>
    </row>
    <row r="5858" spans="1:34" x14ac:dyDescent="0.25">
      <c r="A5858">
        <v>16856</v>
      </c>
      <c r="B5858">
        <v>611</v>
      </c>
      <c r="C5858" t="s">
        <v>49120</v>
      </c>
      <c r="D5858" t="s">
        <v>31510</v>
      </c>
      <c r="E5858" t="s">
        <v>29480</v>
      </c>
      <c r="F5858" t="s">
        <v>31510</v>
      </c>
      <c r="G5858" s="4" t="s">
        <v>28811</v>
      </c>
      <c r="H5858">
        <v>0</v>
      </c>
      <c r="I5858" s="4">
        <v>24998</v>
      </c>
      <c r="J5858" t="s">
        <v>5867</v>
      </c>
      <c r="K5858" t="s">
        <v>31510</v>
      </c>
      <c r="L5858" t="s">
        <v>28237</v>
      </c>
      <c r="M5858" t="s">
        <v>49121</v>
      </c>
      <c r="N5858">
        <v>90000</v>
      </c>
      <c r="O5858">
        <v>5</v>
      </c>
      <c r="P5858">
        <v>4</v>
      </c>
      <c r="Q5858" t="s">
        <v>28300</v>
      </c>
      <c r="R5858" t="s">
        <v>28219</v>
      </c>
      <c r="S5858">
        <v>1</v>
      </c>
      <c r="T5858">
        <v>4</v>
      </c>
      <c r="U5858" t="s">
        <v>49122</v>
      </c>
      <c r="V5858" t="s">
        <v>49123</v>
      </c>
      <c r="W5858" t="s">
        <v>49124</v>
      </c>
      <c r="X5858" s="4">
        <v>41514</v>
      </c>
      <c r="Y5858" t="s">
        <v>28240</v>
      </c>
      <c r="Z5858" t="s">
        <v>134</v>
      </c>
      <c r="AA5858" t="s">
        <v>113</v>
      </c>
      <c r="AB5858" t="s">
        <v>114</v>
      </c>
      <c r="AC5858" t="s">
        <v>112</v>
      </c>
      <c r="AD5858" t="s">
        <v>110</v>
      </c>
      <c r="AE5858">
        <v>98312</v>
      </c>
      <c r="AF5858" t="s">
        <v>110</v>
      </c>
      <c r="AG5858" t="s">
        <v>111</v>
      </c>
      <c r="AH5858" t="s">
        <v>25</v>
      </c>
    </row>
    <row r="5859" spans="1:34" x14ac:dyDescent="0.25">
      <c r="A5859">
        <v>16857</v>
      </c>
      <c r="B5859">
        <v>612</v>
      </c>
      <c r="C5859" t="s">
        <v>49125</v>
      </c>
      <c r="D5859" t="s">
        <v>31510</v>
      </c>
      <c r="E5859" t="s">
        <v>29049</v>
      </c>
      <c r="F5859" t="s">
        <v>28268</v>
      </c>
      <c r="G5859" s="4" t="s">
        <v>28487</v>
      </c>
      <c r="H5859">
        <v>0</v>
      </c>
      <c r="I5859" s="4">
        <v>27012</v>
      </c>
      <c r="J5859" t="s">
        <v>5867</v>
      </c>
      <c r="K5859" t="s">
        <v>31510</v>
      </c>
      <c r="L5859" t="s">
        <v>5867</v>
      </c>
      <c r="M5859" t="s">
        <v>49126</v>
      </c>
      <c r="N5859">
        <v>90000</v>
      </c>
      <c r="O5859">
        <v>5</v>
      </c>
      <c r="P5859">
        <v>4</v>
      </c>
      <c r="Q5859" t="s">
        <v>28300</v>
      </c>
      <c r="R5859" t="s">
        <v>28219</v>
      </c>
      <c r="S5859">
        <v>1</v>
      </c>
      <c r="T5859">
        <v>4</v>
      </c>
      <c r="U5859" t="s">
        <v>49127</v>
      </c>
      <c r="V5859" t="s">
        <v>31510</v>
      </c>
      <c r="W5859" t="s">
        <v>49128</v>
      </c>
      <c r="X5859" s="4">
        <v>41398</v>
      </c>
      <c r="Y5859" t="s">
        <v>28240</v>
      </c>
      <c r="Z5859" t="s">
        <v>135</v>
      </c>
      <c r="AA5859" t="s">
        <v>113</v>
      </c>
      <c r="AB5859" t="s">
        <v>114</v>
      </c>
      <c r="AC5859" t="s">
        <v>112</v>
      </c>
      <c r="AD5859" t="s">
        <v>110</v>
      </c>
      <c r="AE5859">
        <v>98168</v>
      </c>
      <c r="AF5859" t="s">
        <v>110</v>
      </c>
      <c r="AG5859" t="s">
        <v>111</v>
      </c>
      <c r="AH5859" t="s">
        <v>25</v>
      </c>
    </row>
    <row r="5860" spans="1:34" x14ac:dyDescent="0.25">
      <c r="A5860">
        <v>16858</v>
      </c>
      <c r="B5860">
        <v>616</v>
      </c>
      <c r="C5860" t="s">
        <v>49129</v>
      </c>
      <c r="D5860" t="s">
        <v>31510</v>
      </c>
      <c r="E5860" t="s">
        <v>28794</v>
      </c>
      <c r="F5860" t="s">
        <v>31510</v>
      </c>
      <c r="G5860" s="4" t="s">
        <v>28476</v>
      </c>
      <c r="H5860">
        <v>0</v>
      </c>
      <c r="I5860" s="4">
        <v>24878</v>
      </c>
      <c r="J5860" t="s">
        <v>5867</v>
      </c>
      <c r="K5860" t="s">
        <v>31510</v>
      </c>
      <c r="L5860" t="s">
        <v>28237</v>
      </c>
      <c r="M5860" t="s">
        <v>49130</v>
      </c>
      <c r="N5860">
        <v>100000</v>
      </c>
      <c r="O5860">
        <v>1</v>
      </c>
      <c r="P5860">
        <v>2</v>
      </c>
      <c r="Q5860" t="s">
        <v>28300</v>
      </c>
      <c r="R5860" t="s">
        <v>28219</v>
      </c>
      <c r="S5860">
        <v>1</v>
      </c>
      <c r="T5860">
        <v>3</v>
      </c>
      <c r="U5860" t="s">
        <v>49131</v>
      </c>
      <c r="V5860" t="s">
        <v>31510</v>
      </c>
      <c r="W5860" t="s">
        <v>49132</v>
      </c>
      <c r="X5860" s="4">
        <v>41615</v>
      </c>
      <c r="Y5860" t="s">
        <v>28240</v>
      </c>
      <c r="Z5860" t="s">
        <v>137</v>
      </c>
      <c r="AA5860" t="s">
        <v>113</v>
      </c>
      <c r="AB5860" t="s">
        <v>114</v>
      </c>
      <c r="AC5860" t="s">
        <v>112</v>
      </c>
      <c r="AD5860" t="s">
        <v>110</v>
      </c>
      <c r="AE5860">
        <v>98201</v>
      </c>
      <c r="AF5860" t="s">
        <v>110</v>
      </c>
      <c r="AG5860" t="s">
        <v>111</v>
      </c>
      <c r="AH5860" t="s">
        <v>25</v>
      </c>
    </row>
    <row r="5861" spans="1:34" x14ac:dyDescent="0.25">
      <c r="A5861">
        <v>16859</v>
      </c>
      <c r="B5861">
        <v>633</v>
      </c>
      <c r="C5861" t="s">
        <v>49133</v>
      </c>
      <c r="D5861" t="s">
        <v>31510</v>
      </c>
      <c r="E5861" t="s">
        <v>33053</v>
      </c>
      <c r="F5861" t="s">
        <v>28481</v>
      </c>
      <c r="G5861" s="4" t="s">
        <v>28674</v>
      </c>
      <c r="H5861">
        <v>0</v>
      </c>
      <c r="I5861" s="4">
        <v>26893</v>
      </c>
      <c r="J5861" t="s">
        <v>5934</v>
      </c>
      <c r="K5861" t="s">
        <v>31510</v>
      </c>
      <c r="L5861" t="s">
        <v>5867</v>
      </c>
      <c r="M5861" t="s">
        <v>49134</v>
      </c>
      <c r="N5861">
        <v>100000</v>
      </c>
      <c r="O5861">
        <v>1</v>
      </c>
      <c r="P5861">
        <v>2</v>
      </c>
      <c r="Q5861" t="s">
        <v>28300</v>
      </c>
      <c r="R5861" t="s">
        <v>28219</v>
      </c>
      <c r="S5861">
        <v>1</v>
      </c>
      <c r="T5861">
        <v>3</v>
      </c>
      <c r="U5861" t="s">
        <v>49135</v>
      </c>
      <c r="V5861" t="s">
        <v>31510</v>
      </c>
      <c r="W5861" t="s">
        <v>49136</v>
      </c>
      <c r="X5861" s="4">
        <v>41564</v>
      </c>
      <c r="Y5861" t="s">
        <v>28240</v>
      </c>
      <c r="Z5861" t="s">
        <v>127</v>
      </c>
      <c r="AA5861" t="s">
        <v>113</v>
      </c>
      <c r="AB5861" t="s">
        <v>114</v>
      </c>
      <c r="AC5861" t="s">
        <v>112</v>
      </c>
      <c r="AD5861" t="s">
        <v>110</v>
      </c>
      <c r="AE5861">
        <v>98371</v>
      </c>
      <c r="AF5861" t="s">
        <v>110</v>
      </c>
      <c r="AG5861" t="s">
        <v>111</v>
      </c>
      <c r="AH5861" t="s">
        <v>25</v>
      </c>
    </row>
    <row r="5862" spans="1:34" x14ac:dyDescent="0.25">
      <c r="A5862">
        <v>16860</v>
      </c>
      <c r="B5862">
        <v>300</v>
      </c>
      <c r="C5862" t="s">
        <v>49137</v>
      </c>
      <c r="D5862" t="s">
        <v>31510</v>
      </c>
      <c r="E5862" t="s">
        <v>29431</v>
      </c>
      <c r="F5862" t="s">
        <v>5867</v>
      </c>
      <c r="G5862" s="4" t="s">
        <v>29987</v>
      </c>
      <c r="H5862">
        <v>0</v>
      </c>
      <c r="I5862" s="4">
        <v>24729</v>
      </c>
      <c r="J5862" t="s">
        <v>5867</v>
      </c>
      <c r="K5862" t="s">
        <v>31510</v>
      </c>
      <c r="L5862" t="s">
        <v>28237</v>
      </c>
      <c r="M5862" t="s">
        <v>49138</v>
      </c>
      <c r="N5862">
        <v>110000</v>
      </c>
      <c r="O5862">
        <v>1</v>
      </c>
      <c r="P5862">
        <v>3</v>
      </c>
      <c r="Q5862" t="s">
        <v>28218</v>
      </c>
      <c r="R5862" t="s">
        <v>28285</v>
      </c>
      <c r="S5862">
        <v>1</v>
      </c>
      <c r="T5862">
        <v>2</v>
      </c>
      <c r="U5862" t="s">
        <v>49139</v>
      </c>
      <c r="V5862" t="s">
        <v>31510</v>
      </c>
      <c r="W5862" t="s">
        <v>49140</v>
      </c>
      <c r="X5862" s="4">
        <v>41345</v>
      </c>
      <c r="Y5862" t="s">
        <v>28222</v>
      </c>
      <c r="Z5862" t="s">
        <v>196</v>
      </c>
      <c r="AA5862" t="s">
        <v>26</v>
      </c>
      <c r="AB5862" t="s">
        <v>158</v>
      </c>
      <c r="AC5862" t="s">
        <v>112</v>
      </c>
      <c r="AD5862" t="s">
        <v>155</v>
      </c>
      <c r="AE5862">
        <v>90210</v>
      </c>
      <c r="AF5862" t="s">
        <v>155</v>
      </c>
      <c r="AG5862" t="s">
        <v>111</v>
      </c>
      <c r="AH5862" t="s">
        <v>25</v>
      </c>
    </row>
    <row r="5863" spans="1:34" x14ac:dyDescent="0.25">
      <c r="A5863">
        <v>16861</v>
      </c>
      <c r="B5863">
        <v>334</v>
      </c>
      <c r="C5863" t="s">
        <v>49141</v>
      </c>
      <c r="D5863" t="s">
        <v>31510</v>
      </c>
      <c r="E5863" t="s">
        <v>28995</v>
      </c>
      <c r="F5863" t="s">
        <v>31510</v>
      </c>
      <c r="G5863" s="4" t="s">
        <v>30339</v>
      </c>
      <c r="H5863">
        <v>0</v>
      </c>
      <c r="I5863" s="4">
        <v>26821</v>
      </c>
      <c r="J5863" t="s">
        <v>5934</v>
      </c>
      <c r="K5863" t="s">
        <v>31510</v>
      </c>
      <c r="L5863" t="s">
        <v>5867</v>
      </c>
      <c r="M5863" t="s">
        <v>49142</v>
      </c>
      <c r="N5863">
        <v>130000</v>
      </c>
      <c r="O5863">
        <v>1</v>
      </c>
      <c r="P5863">
        <v>2</v>
      </c>
      <c r="Q5863" t="s">
        <v>28218</v>
      </c>
      <c r="R5863" t="s">
        <v>28285</v>
      </c>
      <c r="S5863">
        <v>0</v>
      </c>
      <c r="T5863">
        <v>4</v>
      </c>
      <c r="U5863" t="s">
        <v>49143</v>
      </c>
      <c r="V5863" t="s">
        <v>31510</v>
      </c>
      <c r="W5863" t="s">
        <v>49144</v>
      </c>
      <c r="X5863" s="4">
        <v>41652</v>
      </c>
      <c r="Y5863" t="s">
        <v>28228</v>
      </c>
      <c r="Z5863" t="s">
        <v>176</v>
      </c>
      <c r="AA5863" t="s">
        <v>26</v>
      </c>
      <c r="AB5863" t="s">
        <v>158</v>
      </c>
      <c r="AC5863" t="s">
        <v>112</v>
      </c>
      <c r="AD5863" t="s">
        <v>155</v>
      </c>
      <c r="AE5863">
        <v>90712</v>
      </c>
      <c r="AF5863" t="s">
        <v>155</v>
      </c>
      <c r="AG5863" t="s">
        <v>111</v>
      </c>
      <c r="AH5863" t="s">
        <v>25</v>
      </c>
    </row>
    <row r="5864" spans="1:34" x14ac:dyDescent="0.25">
      <c r="A5864">
        <v>16862</v>
      </c>
      <c r="B5864">
        <v>343</v>
      </c>
      <c r="C5864" t="s">
        <v>49145</v>
      </c>
      <c r="D5864" t="s">
        <v>31510</v>
      </c>
      <c r="E5864" t="s">
        <v>30879</v>
      </c>
      <c r="F5864" t="s">
        <v>28580</v>
      </c>
      <c r="G5864" s="4" t="s">
        <v>28701</v>
      </c>
      <c r="H5864">
        <v>0</v>
      </c>
      <c r="I5864" s="4">
        <v>25007</v>
      </c>
      <c r="J5864" t="s">
        <v>5867</v>
      </c>
      <c r="K5864" t="s">
        <v>31510</v>
      </c>
      <c r="L5864" t="s">
        <v>5867</v>
      </c>
      <c r="M5864" t="s">
        <v>49146</v>
      </c>
      <c r="N5864">
        <v>130000</v>
      </c>
      <c r="O5864">
        <v>1</v>
      </c>
      <c r="P5864">
        <v>2</v>
      </c>
      <c r="Q5864" t="s">
        <v>28218</v>
      </c>
      <c r="R5864" t="s">
        <v>28285</v>
      </c>
      <c r="S5864">
        <v>1</v>
      </c>
      <c r="T5864">
        <v>4</v>
      </c>
      <c r="U5864" t="s">
        <v>49147</v>
      </c>
      <c r="V5864" t="s">
        <v>31510</v>
      </c>
      <c r="W5864" t="s">
        <v>49148</v>
      </c>
      <c r="X5864" s="4">
        <v>41652</v>
      </c>
      <c r="Y5864" t="s">
        <v>28228</v>
      </c>
      <c r="Z5864" t="s">
        <v>175</v>
      </c>
      <c r="AA5864" t="s">
        <v>26</v>
      </c>
      <c r="AB5864" t="s">
        <v>158</v>
      </c>
      <c r="AC5864" t="s">
        <v>112</v>
      </c>
      <c r="AD5864" t="s">
        <v>155</v>
      </c>
      <c r="AE5864">
        <v>91950</v>
      </c>
      <c r="AF5864" t="s">
        <v>155</v>
      </c>
      <c r="AG5864" t="s">
        <v>111</v>
      </c>
      <c r="AH5864" t="s">
        <v>25</v>
      </c>
    </row>
    <row r="5865" spans="1:34" x14ac:dyDescent="0.25">
      <c r="A5865">
        <v>16863</v>
      </c>
      <c r="B5865">
        <v>536</v>
      </c>
      <c r="C5865" t="s">
        <v>49149</v>
      </c>
      <c r="D5865" t="s">
        <v>31510</v>
      </c>
      <c r="E5865" t="s">
        <v>30559</v>
      </c>
      <c r="F5865" t="s">
        <v>28668</v>
      </c>
      <c r="G5865" s="4" t="s">
        <v>29423</v>
      </c>
      <c r="H5865">
        <v>0</v>
      </c>
      <c r="I5865" s="4">
        <v>24511</v>
      </c>
      <c r="J5865" t="s">
        <v>5867</v>
      </c>
      <c r="K5865" t="s">
        <v>31510</v>
      </c>
      <c r="L5865" t="s">
        <v>28237</v>
      </c>
      <c r="M5865" t="s">
        <v>49150</v>
      </c>
      <c r="N5865">
        <v>80000</v>
      </c>
      <c r="O5865">
        <v>5</v>
      </c>
      <c r="P5865">
        <v>4</v>
      </c>
      <c r="Q5865" t="s">
        <v>28300</v>
      </c>
      <c r="R5865" t="s">
        <v>28219</v>
      </c>
      <c r="S5865">
        <v>1</v>
      </c>
      <c r="T5865">
        <v>3</v>
      </c>
      <c r="U5865" t="s">
        <v>43110</v>
      </c>
      <c r="V5865" t="s">
        <v>31510</v>
      </c>
      <c r="W5865" t="s">
        <v>49151</v>
      </c>
      <c r="X5865" s="4">
        <v>41338</v>
      </c>
      <c r="Y5865" t="s">
        <v>28222</v>
      </c>
      <c r="Z5865" t="s">
        <v>150</v>
      </c>
      <c r="AA5865" t="s">
        <v>141</v>
      </c>
      <c r="AB5865" t="s">
        <v>142</v>
      </c>
      <c r="AC5865" t="s">
        <v>112</v>
      </c>
      <c r="AD5865" t="s">
        <v>110</v>
      </c>
      <c r="AE5865">
        <v>97005</v>
      </c>
      <c r="AF5865" t="s">
        <v>110</v>
      </c>
      <c r="AG5865" t="s">
        <v>111</v>
      </c>
      <c r="AH5865" t="s">
        <v>25</v>
      </c>
    </row>
    <row r="5866" spans="1:34" x14ac:dyDescent="0.25">
      <c r="A5866">
        <v>16864</v>
      </c>
      <c r="B5866">
        <v>648</v>
      </c>
      <c r="C5866" t="s">
        <v>49152</v>
      </c>
      <c r="D5866" t="s">
        <v>31510</v>
      </c>
      <c r="E5866" t="s">
        <v>28540</v>
      </c>
      <c r="F5866" t="s">
        <v>31510</v>
      </c>
      <c r="G5866" s="4" t="s">
        <v>28854</v>
      </c>
      <c r="H5866">
        <v>0</v>
      </c>
      <c r="I5866" s="4">
        <v>24414</v>
      </c>
      <c r="J5866" t="s">
        <v>5934</v>
      </c>
      <c r="K5866" t="s">
        <v>31510</v>
      </c>
      <c r="L5866" t="s">
        <v>28237</v>
      </c>
      <c r="M5866" t="s">
        <v>49153</v>
      </c>
      <c r="N5866">
        <v>100000</v>
      </c>
      <c r="O5866">
        <v>3</v>
      </c>
      <c r="P5866">
        <v>2</v>
      </c>
      <c r="Q5866" t="s">
        <v>28300</v>
      </c>
      <c r="R5866" t="s">
        <v>28219</v>
      </c>
      <c r="S5866">
        <v>1</v>
      </c>
      <c r="T5866">
        <v>4</v>
      </c>
      <c r="U5866" t="s">
        <v>49154</v>
      </c>
      <c r="V5866" t="s">
        <v>31510</v>
      </c>
      <c r="W5866" t="s">
        <v>49155</v>
      </c>
      <c r="X5866" s="4">
        <v>41573</v>
      </c>
      <c r="Y5866" t="s">
        <v>28240</v>
      </c>
      <c r="Z5866" t="s">
        <v>115</v>
      </c>
      <c r="AA5866" t="s">
        <v>113</v>
      </c>
      <c r="AB5866" t="s">
        <v>114</v>
      </c>
      <c r="AC5866" t="s">
        <v>112</v>
      </c>
      <c r="AD5866" t="s">
        <v>110</v>
      </c>
      <c r="AE5866">
        <v>98901</v>
      </c>
      <c r="AF5866" t="s">
        <v>110</v>
      </c>
      <c r="AG5866" t="s">
        <v>111</v>
      </c>
      <c r="AH5866" t="s">
        <v>25</v>
      </c>
    </row>
    <row r="5867" spans="1:34" x14ac:dyDescent="0.25">
      <c r="A5867">
        <v>16865</v>
      </c>
      <c r="B5867">
        <v>312</v>
      </c>
      <c r="C5867" t="s">
        <v>49156</v>
      </c>
      <c r="D5867" t="s">
        <v>31510</v>
      </c>
      <c r="E5867" t="s">
        <v>35172</v>
      </c>
      <c r="F5867" t="s">
        <v>31510</v>
      </c>
      <c r="G5867" s="4" t="s">
        <v>28504</v>
      </c>
      <c r="H5867">
        <v>0</v>
      </c>
      <c r="I5867" s="4">
        <v>26452</v>
      </c>
      <c r="J5867" t="s">
        <v>5867</v>
      </c>
      <c r="K5867" t="s">
        <v>31510</v>
      </c>
      <c r="L5867" t="s">
        <v>28237</v>
      </c>
      <c r="M5867" t="s">
        <v>49157</v>
      </c>
      <c r="N5867">
        <v>120000</v>
      </c>
      <c r="O5867">
        <v>1</v>
      </c>
      <c r="P5867">
        <v>3</v>
      </c>
      <c r="Q5867" t="s">
        <v>28311</v>
      </c>
      <c r="R5867" t="s">
        <v>28219</v>
      </c>
      <c r="S5867">
        <v>1</v>
      </c>
      <c r="T5867">
        <v>4</v>
      </c>
      <c r="U5867" t="s">
        <v>49158</v>
      </c>
      <c r="V5867" t="s">
        <v>31510</v>
      </c>
      <c r="W5867" t="s">
        <v>49159</v>
      </c>
      <c r="X5867" s="4">
        <v>41569</v>
      </c>
      <c r="Y5867" t="s">
        <v>28240</v>
      </c>
      <c r="Z5867" t="s">
        <v>190</v>
      </c>
      <c r="AA5867" t="s">
        <v>26</v>
      </c>
      <c r="AB5867" t="s">
        <v>158</v>
      </c>
      <c r="AC5867" t="s">
        <v>112</v>
      </c>
      <c r="AD5867" t="s">
        <v>155</v>
      </c>
      <c r="AE5867">
        <v>92118</v>
      </c>
      <c r="AF5867" t="s">
        <v>155</v>
      </c>
      <c r="AG5867" t="s">
        <v>111</v>
      </c>
      <c r="AH5867" t="s">
        <v>25</v>
      </c>
    </row>
    <row r="5868" spans="1:34" x14ac:dyDescent="0.25">
      <c r="A5868">
        <v>16866</v>
      </c>
      <c r="B5868">
        <v>326</v>
      </c>
      <c r="C5868" t="s">
        <v>49160</v>
      </c>
      <c r="D5868" t="s">
        <v>31510</v>
      </c>
      <c r="E5868" t="s">
        <v>29172</v>
      </c>
      <c r="F5868" t="s">
        <v>28252</v>
      </c>
      <c r="G5868" s="4" t="s">
        <v>5431</v>
      </c>
      <c r="H5868">
        <v>0</v>
      </c>
      <c r="I5868" s="4">
        <v>30608</v>
      </c>
      <c r="J5868" t="s">
        <v>5867</v>
      </c>
      <c r="K5868" t="s">
        <v>31510</v>
      </c>
      <c r="L5868" t="s">
        <v>28237</v>
      </c>
      <c r="M5868" t="s">
        <v>49161</v>
      </c>
      <c r="N5868">
        <v>130000</v>
      </c>
      <c r="O5868">
        <v>1</v>
      </c>
      <c r="P5868">
        <v>3</v>
      </c>
      <c r="Q5868" t="s">
        <v>28218</v>
      </c>
      <c r="R5868" t="s">
        <v>28285</v>
      </c>
      <c r="S5868">
        <v>1</v>
      </c>
      <c r="T5868">
        <v>2</v>
      </c>
      <c r="U5868" t="s">
        <v>49162</v>
      </c>
      <c r="V5868" t="s">
        <v>31510</v>
      </c>
      <c r="W5868" t="s">
        <v>49163</v>
      </c>
      <c r="X5868" s="4">
        <v>41560</v>
      </c>
      <c r="Y5868" t="s">
        <v>28234</v>
      </c>
      <c r="Z5868" t="s">
        <v>185</v>
      </c>
      <c r="AA5868" t="s">
        <v>26</v>
      </c>
      <c r="AB5868" t="s">
        <v>158</v>
      </c>
      <c r="AC5868" t="s">
        <v>112</v>
      </c>
      <c r="AD5868" t="s">
        <v>155</v>
      </c>
      <c r="AE5868">
        <v>91941</v>
      </c>
      <c r="AF5868" t="s">
        <v>155</v>
      </c>
      <c r="AG5868" t="s">
        <v>111</v>
      </c>
      <c r="AH5868" t="s">
        <v>25</v>
      </c>
    </row>
    <row r="5869" spans="1:34" x14ac:dyDescent="0.25">
      <c r="A5869">
        <v>16867</v>
      </c>
      <c r="B5869">
        <v>355</v>
      </c>
      <c r="C5869" t="s">
        <v>49164</v>
      </c>
      <c r="D5869" t="s">
        <v>31510</v>
      </c>
      <c r="E5869" t="s">
        <v>29296</v>
      </c>
      <c r="F5869" t="s">
        <v>31510</v>
      </c>
      <c r="G5869" s="4" t="s">
        <v>28327</v>
      </c>
      <c r="H5869">
        <v>0</v>
      </c>
      <c r="I5869" s="4">
        <v>24526</v>
      </c>
      <c r="J5869" t="s">
        <v>5934</v>
      </c>
      <c r="K5869" t="s">
        <v>31510</v>
      </c>
      <c r="L5869" t="s">
        <v>28237</v>
      </c>
      <c r="M5869" t="s">
        <v>49165</v>
      </c>
      <c r="N5869">
        <v>130000</v>
      </c>
      <c r="O5869">
        <v>1</v>
      </c>
      <c r="P5869">
        <v>3</v>
      </c>
      <c r="Q5869" t="s">
        <v>28218</v>
      </c>
      <c r="R5869" t="s">
        <v>28285</v>
      </c>
      <c r="S5869">
        <v>0</v>
      </c>
      <c r="T5869">
        <v>3</v>
      </c>
      <c r="U5869" t="s">
        <v>49166</v>
      </c>
      <c r="V5869" t="s">
        <v>31510</v>
      </c>
      <c r="W5869" t="s">
        <v>49167</v>
      </c>
      <c r="X5869" s="4">
        <v>41551</v>
      </c>
      <c r="Y5869" t="s">
        <v>28228</v>
      </c>
      <c r="Z5869" t="s">
        <v>170</v>
      </c>
      <c r="AA5869" t="s">
        <v>26</v>
      </c>
      <c r="AB5869" t="s">
        <v>158</v>
      </c>
      <c r="AC5869" t="s">
        <v>112</v>
      </c>
      <c r="AD5869" t="s">
        <v>155</v>
      </c>
      <c r="AE5869">
        <v>94063</v>
      </c>
      <c r="AF5869" t="s">
        <v>155</v>
      </c>
      <c r="AG5869" t="s">
        <v>111</v>
      </c>
      <c r="AH5869" t="s">
        <v>25</v>
      </c>
    </row>
    <row r="5870" spans="1:34" x14ac:dyDescent="0.25">
      <c r="A5870">
        <v>16868</v>
      </c>
      <c r="B5870">
        <v>372</v>
      </c>
      <c r="C5870" t="s">
        <v>49168</v>
      </c>
      <c r="D5870" t="s">
        <v>31510</v>
      </c>
      <c r="E5870" t="s">
        <v>29276</v>
      </c>
      <c r="F5870" t="s">
        <v>28580</v>
      </c>
      <c r="G5870" s="4" t="s">
        <v>29367</v>
      </c>
      <c r="H5870">
        <v>0</v>
      </c>
      <c r="I5870" s="4">
        <v>26330</v>
      </c>
      <c r="J5870" t="s">
        <v>5867</v>
      </c>
      <c r="K5870" t="s">
        <v>31510</v>
      </c>
      <c r="L5870" t="s">
        <v>5867</v>
      </c>
      <c r="M5870" t="s">
        <v>49169</v>
      </c>
      <c r="N5870">
        <v>160000</v>
      </c>
      <c r="O5870">
        <v>1</v>
      </c>
      <c r="P5870">
        <v>3</v>
      </c>
      <c r="Q5870" t="s">
        <v>28218</v>
      </c>
      <c r="R5870" t="s">
        <v>28285</v>
      </c>
      <c r="S5870">
        <v>0</v>
      </c>
      <c r="T5870">
        <v>2</v>
      </c>
      <c r="U5870" t="s">
        <v>49170</v>
      </c>
      <c r="V5870" t="s">
        <v>31510</v>
      </c>
      <c r="W5870" t="s">
        <v>49171</v>
      </c>
      <c r="X5870" s="4">
        <v>41563</v>
      </c>
      <c r="Y5870" t="s">
        <v>28234</v>
      </c>
      <c r="Z5870" t="s">
        <v>162</v>
      </c>
      <c r="AA5870" t="s">
        <v>26</v>
      </c>
      <c r="AB5870" t="s">
        <v>158</v>
      </c>
      <c r="AC5870" t="s">
        <v>112</v>
      </c>
      <c r="AD5870" t="s">
        <v>155</v>
      </c>
      <c r="AE5870">
        <v>91977</v>
      </c>
      <c r="AF5870" t="s">
        <v>155</v>
      </c>
      <c r="AG5870" t="s">
        <v>111</v>
      </c>
      <c r="AH5870" t="s">
        <v>25</v>
      </c>
    </row>
    <row r="5871" spans="1:34" x14ac:dyDescent="0.25">
      <c r="A5871">
        <v>16869</v>
      </c>
      <c r="B5871">
        <v>374</v>
      </c>
      <c r="C5871" t="s">
        <v>49172</v>
      </c>
      <c r="D5871" t="s">
        <v>31510</v>
      </c>
      <c r="E5871" t="s">
        <v>35698</v>
      </c>
      <c r="F5871" t="s">
        <v>29136</v>
      </c>
      <c r="G5871" s="4" t="s">
        <v>28859</v>
      </c>
      <c r="H5871">
        <v>0</v>
      </c>
      <c r="I5871" s="4">
        <v>24320</v>
      </c>
      <c r="J5871" t="s">
        <v>5867</v>
      </c>
      <c r="K5871" t="s">
        <v>31510</v>
      </c>
      <c r="L5871" t="s">
        <v>28237</v>
      </c>
      <c r="M5871" t="s">
        <v>49173</v>
      </c>
      <c r="N5871">
        <v>170000</v>
      </c>
      <c r="O5871">
        <v>0</v>
      </c>
      <c r="P5871">
        <v>0</v>
      </c>
      <c r="Q5871" t="s">
        <v>28501</v>
      </c>
      <c r="R5871" t="s">
        <v>28285</v>
      </c>
      <c r="S5871">
        <v>1</v>
      </c>
      <c r="T5871">
        <v>4</v>
      </c>
      <c r="U5871" t="s">
        <v>49174</v>
      </c>
      <c r="V5871" t="s">
        <v>31510</v>
      </c>
      <c r="W5871" t="s">
        <v>49175</v>
      </c>
      <c r="X5871" s="4">
        <v>41551</v>
      </c>
      <c r="Y5871" t="s">
        <v>28234</v>
      </c>
      <c r="Z5871" t="s">
        <v>163</v>
      </c>
      <c r="AA5871" t="s">
        <v>26</v>
      </c>
      <c r="AB5871" t="s">
        <v>158</v>
      </c>
      <c r="AC5871" t="s">
        <v>112</v>
      </c>
      <c r="AD5871" t="s">
        <v>155</v>
      </c>
      <c r="AE5871">
        <v>90505</v>
      </c>
      <c r="AF5871" t="s">
        <v>155</v>
      </c>
      <c r="AG5871" t="s">
        <v>111</v>
      </c>
      <c r="AH5871" t="s">
        <v>25</v>
      </c>
    </row>
    <row r="5872" spans="1:34" x14ac:dyDescent="0.25">
      <c r="A5872">
        <v>16870</v>
      </c>
      <c r="B5872">
        <v>52</v>
      </c>
      <c r="C5872" t="s">
        <v>49176</v>
      </c>
      <c r="D5872" t="s">
        <v>31510</v>
      </c>
      <c r="E5872" t="s">
        <v>29078</v>
      </c>
      <c r="F5872" t="s">
        <v>5867</v>
      </c>
      <c r="G5872" s="4" t="s">
        <v>28834</v>
      </c>
      <c r="H5872">
        <v>0</v>
      </c>
      <c r="I5872" s="4">
        <v>22371</v>
      </c>
      <c r="J5872" t="s">
        <v>5867</v>
      </c>
      <c r="K5872" t="s">
        <v>31510</v>
      </c>
      <c r="L5872" t="s">
        <v>28237</v>
      </c>
      <c r="M5872" t="s">
        <v>49177</v>
      </c>
      <c r="N5872">
        <v>60000</v>
      </c>
      <c r="O5872">
        <v>2</v>
      </c>
      <c r="P5872">
        <v>0</v>
      </c>
      <c r="Q5872" t="s">
        <v>28311</v>
      </c>
      <c r="R5872" t="s">
        <v>28219</v>
      </c>
      <c r="S5872">
        <v>0</v>
      </c>
      <c r="T5872">
        <v>2</v>
      </c>
      <c r="U5872" t="s">
        <v>49178</v>
      </c>
      <c r="V5872" t="s">
        <v>31510</v>
      </c>
      <c r="W5872" t="s">
        <v>49179</v>
      </c>
      <c r="X5872" s="4">
        <v>41308</v>
      </c>
      <c r="Y5872" t="s">
        <v>28222</v>
      </c>
      <c r="Z5872" t="s">
        <v>60</v>
      </c>
      <c r="AA5872" t="s">
        <v>28</v>
      </c>
      <c r="AB5872" t="s">
        <v>29</v>
      </c>
      <c r="AC5872" t="s">
        <v>26</v>
      </c>
      <c r="AD5872" t="s">
        <v>24</v>
      </c>
      <c r="AE5872" t="s">
        <v>61</v>
      </c>
      <c r="AF5872" t="s">
        <v>24</v>
      </c>
      <c r="AG5872" t="s">
        <v>24</v>
      </c>
      <c r="AH5872" t="s">
        <v>25</v>
      </c>
    </row>
    <row r="5873" spans="1:34" x14ac:dyDescent="0.25">
      <c r="A5873">
        <v>16871</v>
      </c>
      <c r="B5873">
        <v>369</v>
      </c>
      <c r="C5873" t="s">
        <v>49180</v>
      </c>
      <c r="D5873" t="s">
        <v>31510</v>
      </c>
      <c r="E5873" t="s">
        <v>29222</v>
      </c>
      <c r="F5873" t="s">
        <v>28580</v>
      </c>
      <c r="G5873" s="4" t="s">
        <v>29423</v>
      </c>
      <c r="H5873">
        <v>0</v>
      </c>
      <c r="I5873" s="4">
        <v>24145</v>
      </c>
      <c r="J5873" t="s">
        <v>5867</v>
      </c>
      <c r="K5873" t="s">
        <v>31510</v>
      </c>
      <c r="L5873" t="s">
        <v>28237</v>
      </c>
      <c r="M5873" t="s">
        <v>49181</v>
      </c>
      <c r="N5873">
        <v>90000</v>
      </c>
      <c r="O5873">
        <v>2</v>
      </c>
      <c r="P5873">
        <v>1</v>
      </c>
      <c r="Q5873" t="s">
        <v>28311</v>
      </c>
      <c r="R5873" t="s">
        <v>28219</v>
      </c>
      <c r="S5873">
        <v>1</v>
      </c>
      <c r="T5873">
        <v>1</v>
      </c>
      <c r="U5873" t="s">
        <v>49182</v>
      </c>
      <c r="V5873" t="s">
        <v>31510</v>
      </c>
      <c r="W5873" t="s">
        <v>49183</v>
      </c>
      <c r="X5873" s="4">
        <v>41554</v>
      </c>
      <c r="Y5873" t="s">
        <v>28266</v>
      </c>
      <c r="Z5873" t="s">
        <v>161</v>
      </c>
      <c r="AA5873" t="s">
        <v>26</v>
      </c>
      <c r="AB5873" t="s">
        <v>158</v>
      </c>
      <c r="AC5873" t="s">
        <v>112</v>
      </c>
      <c r="AD5873" t="s">
        <v>155</v>
      </c>
      <c r="AE5873">
        <v>90401</v>
      </c>
      <c r="AF5873" t="s">
        <v>155</v>
      </c>
      <c r="AG5873" t="s">
        <v>111</v>
      </c>
      <c r="AH5873" t="s">
        <v>25</v>
      </c>
    </row>
    <row r="5874" spans="1:34" x14ac:dyDescent="0.25">
      <c r="A5874">
        <v>16872</v>
      </c>
      <c r="B5874">
        <v>355</v>
      </c>
      <c r="C5874" t="s">
        <v>49184</v>
      </c>
      <c r="D5874" t="s">
        <v>31510</v>
      </c>
      <c r="E5874" t="s">
        <v>30405</v>
      </c>
      <c r="F5874" t="s">
        <v>28580</v>
      </c>
      <c r="G5874" s="4" t="s">
        <v>28839</v>
      </c>
      <c r="H5874">
        <v>0</v>
      </c>
      <c r="I5874" s="4">
        <v>27810</v>
      </c>
      <c r="J5874" t="s">
        <v>5867</v>
      </c>
      <c r="K5874" t="s">
        <v>31510</v>
      </c>
      <c r="L5874" t="s">
        <v>5867</v>
      </c>
      <c r="M5874" t="s">
        <v>49185</v>
      </c>
      <c r="N5874">
        <v>80000</v>
      </c>
      <c r="O5874">
        <v>2</v>
      </c>
      <c r="P5874">
        <v>0</v>
      </c>
      <c r="Q5874" t="s">
        <v>28354</v>
      </c>
      <c r="R5874" t="s">
        <v>28301</v>
      </c>
      <c r="S5874">
        <v>1</v>
      </c>
      <c r="T5874">
        <v>2</v>
      </c>
      <c r="U5874" t="s">
        <v>49186</v>
      </c>
      <c r="V5874" t="s">
        <v>31510</v>
      </c>
      <c r="W5874" t="s">
        <v>49187</v>
      </c>
      <c r="X5874" s="4">
        <v>41563</v>
      </c>
      <c r="Y5874" t="s">
        <v>28240</v>
      </c>
      <c r="Z5874" t="s">
        <v>170</v>
      </c>
      <c r="AA5874" t="s">
        <v>26</v>
      </c>
      <c r="AB5874" t="s">
        <v>158</v>
      </c>
      <c r="AC5874" t="s">
        <v>112</v>
      </c>
      <c r="AD5874" t="s">
        <v>155</v>
      </c>
      <c r="AE5874">
        <v>94063</v>
      </c>
      <c r="AF5874" t="s">
        <v>155</v>
      </c>
      <c r="AG5874" t="s">
        <v>111</v>
      </c>
      <c r="AH5874" t="s">
        <v>25</v>
      </c>
    </row>
    <row r="5875" spans="1:34" x14ac:dyDescent="0.25">
      <c r="A5875">
        <v>16873</v>
      </c>
      <c r="B5875">
        <v>41</v>
      </c>
      <c r="C5875" t="s">
        <v>49188</v>
      </c>
      <c r="D5875" t="s">
        <v>31510</v>
      </c>
      <c r="E5875" t="s">
        <v>28605</v>
      </c>
      <c r="F5875" t="s">
        <v>28580</v>
      </c>
      <c r="G5875" s="4" t="s">
        <v>28759</v>
      </c>
      <c r="H5875">
        <v>0</v>
      </c>
      <c r="I5875" s="4">
        <v>14864</v>
      </c>
      <c r="J5875" t="s">
        <v>5867</v>
      </c>
      <c r="K5875" t="s">
        <v>31510</v>
      </c>
      <c r="L5875" t="s">
        <v>5867</v>
      </c>
      <c r="M5875" t="s">
        <v>49189</v>
      </c>
      <c r="N5875">
        <v>30000</v>
      </c>
      <c r="O5875">
        <v>4</v>
      </c>
      <c r="P5875">
        <v>0</v>
      </c>
      <c r="Q5875" t="s">
        <v>28311</v>
      </c>
      <c r="R5875" t="s">
        <v>28219</v>
      </c>
      <c r="S5875">
        <v>0</v>
      </c>
      <c r="T5875">
        <v>2</v>
      </c>
      <c r="U5875" t="s">
        <v>49190</v>
      </c>
      <c r="V5875" t="s">
        <v>31510</v>
      </c>
      <c r="W5875" t="s">
        <v>39372</v>
      </c>
      <c r="X5875" s="4">
        <v>41478</v>
      </c>
      <c r="Y5875" t="s">
        <v>28240</v>
      </c>
      <c r="Z5875" t="s">
        <v>43490</v>
      </c>
      <c r="AA5875" t="s">
        <v>43491</v>
      </c>
      <c r="AB5875" t="s">
        <v>43492</v>
      </c>
      <c r="AC5875" t="s">
        <v>26</v>
      </c>
      <c r="AD5875" t="s">
        <v>24</v>
      </c>
      <c r="AE5875" t="s">
        <v>43493</v>
      </c>
      <c r="AF5875" t="s">
        <v>24</v>
      </c>
      <c r="AG5875" t="s">
        <v>24</v>
      </c>
      <c r="AH5875" t="s">
        <v>25</v>
      </c>
    </row>
    <row r="5876" spans="1:34" x14ac:dyDescent="0.25">
      <c r="A5876">
        <v>16874</v>
      </c>
      <c r="B5876">
        <v>311</v>
      </c>
      <c r="C5876" t="s">
        <v>49191</v>
      </c>
      <c r="D5876" t="s">
        <v>31510</v>
      </c>
      <c r="E5876" t="s">
        <v>28748</v>
      </c>
      <c r="F5876" t="s">
        <v>28481</v>
      </c>
      <c r="G5876" s="4" t="s">
        <v>28487</v>
      </c>
      <c r="H5876">
        <v>0</v>
      </c>
      <c r="I5876" s="4">
        <v>15035</v>
      </c>
      <c r="J5876" t="s">
        <v>5934</v>
      </c>
      <c r="K5876" t="s">
        <v>31510</v>
      </c>
      <c r="L5876" t="s">
        <v>28237</v>
      </c>
      <c r="M5876" t="s">
        <v>49192</v>
      </c>
      <c r="N5876">
        <v>90000</v>
      </c>
      <c r="O5876">
        <v>4</v>
      </c>
      <c r="P5876">
        <v>0</v>
      </c>
      <c r="Q5876" t="s">
        <v>28218</v>
      </c>
      <c r="R5876" t="s">
        <v>28285</v>
      </c>
      <c r="S5876">
        <v>1</v>
      </c>
      <c r="T5876">
        <v>2</v>
      </c>
      <c r="U5876" t="s">
        <v>49193</v>
      </c>
      <c r="V5876" t="s">
        <v>31510</v>
      </c>
      <c r="W5876" t="s">
        <v>49194</v>
      </c>
      <c r="X5876" s="4">
        <v>41410</v>
      </c>
      <c r="Y5876" t="s">
        <v>28240</v>
      </c>
      <c r="Z5876" t="s">
        <v>189</v>
      </c>
      <c r="AA5876" t="s">
        <v>26</v>
      </c>
      <c r="AB5876" t="s">
        <v>158</v>
      </c>
      <c r="AC5876" t="s">
        <v>112</v>
      </c>
      <c r="AD5876" t="s">
        <v>155</v>
      </c>
      <c r="AE5876">
        <v>94519</v>
      </c>
      <c r="AF5876" t="s">
        <v>155</v>
      </c>
      <c r="AG5876" t="s">
        <v>111</v>
      </c>
      <c r="AH5876" t="s">
        <v>25</v>
      </c>
    </row>
    <row r="5877" spans="1:34" x14ac:dyDescent="0.25">
      <c r="A5877">
        <v>16875</v>
      </c>
      <c r="B5877">
        <v>312</v>
      </c>
      <c r="C5877" t="s">
        <v>49195</v>
      </c>
      <c r="D5877" t="s">
        <v>31510</v>
      </c>
      <c r="E5877" t="s">
        <v>28798</v>
      </c>
      <c r="F5877" t="s">
        <v>28580</v>
      </c>
      <c r="G5877" s="4" t="s">
        <v>28504</v>
      </c>
      <c r="H5877">
        <v>0</v>
      </c>
      <c r="I5877" s="4">
        <v>16856</v>
      </c>
      <c r="J5877" t="s">
        <v>5867</v>
      </c>
      <c r="K5877" t="s">
        <v>31510</v>
      </c>
      <c r="L5877" t="s">
        <v>28237</v>
      </c>
      <c r="M5877" t="s">
        <v>49196</v>
      </c>
      <c r="N5877">
        <v>90000</v>
      </c>
      <c r="O5877">
        <v>4</v>
      </c>
      <c r="P5877">
        <v>0</v>
      </c>
      <c r="Q5877" t="s">
        <v>28218</v>
      </c>
      <c r="R5877" t="s">
        <v>28285</v>
      </c>
      <c r="S5877">
        <v>1</v>
      </c>
      <c r="T5877">
        <v>2</v>
      </c>
      <c r="U5877" t="s">
        <v>49197</v>
      </c>
      <c r="V5877" t="s">
        <v>31510</v>
      </c>
      <c r="W5877" t="s">
        <v>49198</v>
      </c>
      <c r="X5877" s="4">
        <v>41449</v>
      </c>
      <c r="Y5877" t="s">
        <v>28240</v>
      </c>
      <c r="Z5877" t="s">
        <v>190</v>
      </c>
      <c r="AA5877" t="s">
        <v>26</v>
      </c>
      <c r="AB5877" t="s">
        <v>158</v>
      </c>
      <c r="AC5877" t="s">
        <v>112</v>
      </c>
      <c r="AD5877" t="s">
        <v>155</v>
      </c>
      <c r="AE5877">
        <v>92118</v>
      </c>
      <c r="AF5877" t="s">
        <v>155</v>
      </c>
      <c r="AG5877" t="s">
        <v>111</v>
      </c>
      <c r="AH5877" t="s">
        <v>25</v>
      </c>
    </row>
    <row r="5878" spans="1:34" x14ac:dyDescent="0.25">
      <c r="A5878">
        <v>16876</v>
      </c>
      <c r="B5878">
        <v>51</v>
      </c>
      <c r="C5878" t="s">
        <v>49199</v>
      </c>
      <c r="D5878" t="s">
        <v>31510</v>
      </c>
      <c r="E5878" t="s">
        <v>29367</v>
      </c>
      <c r="F5878" t="s">
        <v>31510</v>
      </c>
      <c r="G5878" s="4" t="s">
        <v>30339</v>
      </c>
      <c r="H5878">
        <v>0</v>
      </c>
      <c r="I5878" s="4">
        <v>15313</v>
      </c>
      <c r="J5878" t="s">
        <v>5867</v>
      </c>
      <c r="K5878" t="s">
        <v>31510</v>
      </c>
      <c r="L5878" t="s">
        <v>5867</v>
      </c>
      <c r="M5878" t="s">
        <v>49200</v>
      </c>
      <c r="N5878">
        <v>40000</v>
      </c>
      <c r="O5878">
        <v>3</v>
      </c>
      <c r="P5878">
        <v>0</v>
      </c>
      <c r="Q5878" t="s">
        <v>28300</v>
      </c>
      <c r="R5878" t="s">
        <v>28219</v>
      </c>
      <c r="S5878">
        <v>0</v>
      </c>
      <c r="T5878">
        <v>2</v>
      </c>
      <c r="U5878" t="s">
        <v>49201</v>
      </c>
      <c r="V5878" t="s">
        <v>31510</v>
      </c>
      <c r="W5878" t="s">
        <v>49202</v>
      </c>
      <c r="X5878" s="4">
        <v>41388</v>
      </c>
      <c r="Y5878" t="s">
        <v>28222</v>
      </c>
      <c r="Z5878" t="s">
        <v>59</v>
      </c>
      <c r="AA5878" t="s">
        <v>28</v>
      </c>
      <c r="AB5878" t="s">
        <v>29</v>
      </c>
      <c r="AC5878" t="s">
        <v>26</v>
      </c>
      <c r="AD5878" t="s">
        <v>24</v>
      </c>
      <c r="AE5878" t="s">
        <v>51</v>
      </c>
      <c r="AF5878" t="s">
        <v>24</v>
      </c>
      <c r="AG5878" t="s">
        <v>24</v>
      </c>
      <c r="AH5878" t="s">
        <v>25</v>
      </c>
    </row>
    <row r="5879" spans="1:34" x14ac:dyDescent="0.25">
      <c r="A5879">
        <v>16877</v>
      </c>
      <c r="B5879">
        <v>607</v>
      </c>
      <c r="C5879" t="s">
        <v>49203</v>
      </c>
      <c r="D5879" t="s">
        <v>31510</v>
      </c>
      <c r="E5879" t="s">
        <v>29296</v>
      </c>
      <c r="F5879" t="s">
        <v>28668</v>
      </c>
      <c r="G5879" s="4" t="s">
        <v>28982</v>
      </c>
      <c r="H5879">
        <v>0</v>
      </c>
      <c r="I5879" s="4">
        <v>17409</v>
      </c>
      <c r="J5879" t="s">
        <v>5934</v>
      </c>
      <c r="K5879" t="s">
        <v>31510</v>
      </c>
      <c r="L5879" t="s">
        <v>28237</v>
      </c>
      <c r="M5879" t="s">
        <v>49204</v>
      </c>
      <c r="N5879">
        <v>50000</v>
      </c>
      <c r="O5879">
        <v>2</v>
      </c>
      <c r="P5879">
        <v>0</v>
      </c>
      <c r="Q5879" t="s">
        <v>28501</v>
      </c>
      <c r="R5879" t="s">
        <v>28285</v>
      </c>
      <c r="S5879">
        <v>1</v>
      </c>
      <c r="T5879">
        <v>2</v>
      </c>
      <c r="U5879" t="s">
        <v>49205</v>
      </c>
      <c r="V5879" t="s">
        <v>31510</v>
      </c>
      <c r="W5879" t="s">
        <v>49206</v>
      </c>
      <c r="X5879" s="4">
        <v>41320</v>
      </c>
      <c r="Y5879" t="s">
        <v>28222</v>
      </c>
      <c r="Z5879" t="s">
        <v>138</v>
      </c>
      <c r="AA5879" t="s">
        <v>113</v>
      </c>
      <c r="AB5879" t="s">
        <v>114</v>
      </c>
      <c r="AC5879" t="s">
        <v>112</v>
      </c>
      <c r="AD5879" t="s">
        <v>110</v>
      </c>
      <c r="AE5879">
        <v>98107</v>
      </c>
      <c r="AF5879" t="s">
        <v>110</v>
      </c>
      <c r="AG5879" t="s">
        <v>111</v>
      </c>
      <c r="AH5879" t="s">
        <v>25</v>
      </c>
    </row>
    <row r="5880" spans="1:34" x14ac:dyDescent="0.25">
      <c r="A5880">
        <v>16878</v>
      </c>
      <c r="B5880">
        <v>539</v>
      </c>
      <c r="C5880" t="s">
        <v>49207</v>
      </c>
      <c r="D5880" t="s">
        <v>31510</v>
      </c>
      <c r="E5880" t="s">
        <v>28946</v>
      </c>
      <c r="F5880" t="s">
        <v>31510</v>
      </c>
      <c r="G5880" s="4" t="s">
        <v>28298</v>
      </c>
      <c r="H5880">
        <v>0</v>
      </c>
      <c r="I5880" s="4">
        <v>15480</v>
      </c>
      <c r="J5880" t="s">
        <v>5934</v>
      </c>
      <c r="K5880" t="s">
        <v>31510</v>
      </c>
      <c r="L5880" t="s">
        <v>5867</v>
      </c>
      <c r="M5880" t="s">
        <v>49208</v>
      </c>
      <c r="N5880">
        <v>50000</v>
      </c>
      <c r="O5880">
        <v>2</v>
      </c>
      <c r="P5880">
        <v>0</v>
      </c>
      <c r="Q5880" t="s">
        <v>28501</v>
      </c>
      <c r="R5880" t="s">
        <v>28285</v>
      </c>
      <c r="S5880">
        <v>1</v>
      </c>
      <c r="T5880">
        <v>2</v>
      </c>
      <c r="U5880" t="s">
        <v>49209</v>
      </c>
      <c r="V5880" t="s">
        <v>31510</v>
      </c>
      <c r="W5880" t="s">
        <v>49210</v>
      </c>
      <c r="X5880" s="4">
        <v>41328</v>
      </c>
      <c r="Y5880" t="s">
        <v>28240</v>
      </c>
      <c r="Z5880" t="s">
        <v>151</v>
      </c>
      <c r="AA5880" t="s">
        <v>141</v>
      </c>
      <c r="AB5880" t="s">
        <v>142</v>
      </c>
      <c r="AC5880" t="s">
        <v>112</v>
      </c>
      <c r="AD5880" t="s">
        <v>110</v>
      </c>
      <c r="AE5880">
        <v>97330</v>
      </c>
      <c r="AF5880" t="s">
        <v>110</v>
      </c>
      <c r="AG5880" t="s">
        <v>111</v>
      </c>
      <c r="AH5880" t="s">
        <v>25</v>
      </c>
    </row>
    <row r="5881" spans="1:34" x14ac:dyDescent="0.25">
      <c r="A5881">
        <v>16879</v>
      </c>
      <c r="B5881">
        <v>545</v>
      </c>
      <c r="C5881" t="s">
        <v>49211</v>
      </c>
      <c r="D5881" t="s">
        <v>31510</v>
      </c>
      <c r="E5881" t="s">
        <v>28834</v>
      </c>
      <c r="F5881" t="s">
        <v>28315</v>
      </c>
      <c r="G5881" s="4" t="s">
        <v>28839</v>
      </c>
      <c r="H5881">
        <v>0</v>
      </c>
      <c r="I5881" s="4">
        <v>15215</v>
      </c>
      <c r="J5881" t="s">
        <v>5934</v>
      </c>
      <c r="K5881" t="s">
        <v>31510</v>
      </c>
      <c r="L5881" t="s">
        <v>28237</v>
      </c>
      <c r="M5881" t="s">
        <v>49212</v>
      </c>
      <c r="N5881">
        <v>50000</v>
      </c>
      <c r="O5881">
        <v>2</v>
      </c>
      <c r="P5881">
        <v>0</v>
      </c>
      <c r="Q5881" t="s">
        <v>28501</v>
      </c>
      <c r="R5881" t="s">
        <v>28285</v>
      </c>
      <c r="S5881">
        <v>1</v>
      </c>
      <c r="T5881">
        <v>2</v>
      </c>
      <c r="U5881" t="s">
        <v>49213</v>
      </c>
      <c r="V5881" t="s">
        <v>31510</v>
      </c>
      <c r="W5881" t="s">
        <v>49214</v>
      </c>
      <c r="X5881" s="4">
        <v>41331</v>
      </c>
      <c r="Y5881" t="s">
        <v>28240</v>
      </c>
      <c r="Z5881" t="s">
        <v>147</v>
      </c>
      <c r="AA5881" t="s">
        <v>141</v>
      </c>
      <c r="AB5881" t="s">
        <v>142</v>
      </c>
      <c r="AC5881" t="s">
        <v>112</v>
      </c>
      <c r="AD5881" t="s">
        <v>110</v>
      </c>
      <c r="AE5881">
        <v>97222</v>
      </c>
      <c r="AF5881" t="s">
        <v>110</v>
      </c>
      <c r="AG5881" t="s">
        <v>111</v>
      </c>
      <c r="AH5881" t="s">
        <v>25</v>
      </c>
    </row>
    <row r="5882" spans="1:34" x14ac:dyDescent="0.25">
      <c r="A5882">
        <v>16880</v>
      </c>
      <c r="B5882">
        <v>307</v>
      </c>
      <c r="C5882" t="s">
        <v>49215</v>
      </c>
      <c r="D5882" t="s">
        <v>31510</v>
      </c>
      <c r="E5882" t="s">
        <v>28710</v>
      </c>
      <c r="F5882" t="s">
        <v>5867</v>
      </c>
      <c r="G5882" s="4" t="s">
        <v>29271</v>
      </c>
      <c r="H5882">
        <v>0</v>
      </c>
      <c r="I5882" s="4">
        <v>19497</v>
      </c>
      <c r="J5882" t="s">
        <v>5867</v>
      </c>
      <c r="K5882" t="s">
        <v>31510</v>
      </c>
      <c r="L5882" t="s">
        <v>5867</v>
      </c>
      <c r="M5882" t="s">
        <v>49216</v>
      </c>
      <c r="N5882">
        <v>70000</v>
      </c>
      <c r="O5882">
        <v>4</v>
      </c>
      <c r="P5882">
        <v>0</v>
      </c>
      <c r="Q5882" t="s">
        <v>28501</v>
      </c>
      <c r="R5882" t="s">
        <v>28285</v>
      </c>
      <c r="S5882">
        <v>1</v>
      </c>
      <c r="T5882">
        <v>2</v>
      </c>
      <c r="U5882" t="s">
        <v>49217</v>
      </c>
      <c r="V5882" t="s">
        <v>31510</v>
      </c>
      <c r="W5882" t="s">
        <v>49218</v>
      </c>
      <c r="X5882" s="4">
        <v>41571</v>
      </c>
      <c r="Y5882" t="s">
        <v>28240</v>
      </c>
      <c r="Z5882" t="s">
        <v>193</v>
      </c>
      <c r="AA5882" t="s">
        <v>26</v>
      </c>
      <c r="AB5882" t="s">
        <v>158</v>
      </c>
      <c r="AC5882" t="s">
        <v>112</v>
      </c>
      <c r="AD5882" t="s">
        <v>155</v>
      </c>
      <c r="AE5882">
        <v>91910</v>
      </c>
      <c r="AF5882" t="s">
        <v>155</v>
      </c>
      <c r="AG5882" t="s">
        <v>111</v>
      </c>
      <c r="AH5882" t="s">
        <v>25</v>
      </c>
    </row>
    <row r="5883" spans="1:34" x14ac:dyDescent="0.25">
      <c r="A5883">
        <v>16881</v>
      </c>
      <c r="B5883">
        <v>310</v>
      </c>
      <c r="C5883" t="s">
        <v>49219</v>
      </c>
      <c r="D5883" t="s">
        <v>31510</v>
      </c>
      <c r="E5883" t="s">
        <v>28229</v>
      </c>
      <c r="F5883" t="s">
        <v>28580</v>
      </c>
      <c r="G5883" s="4" t="s">
        <v>30994</v>
      </c>
      <c r="H5883">
        <v>0</v>
      </c>
      <c r="I5883" s="4">
        <v>15198</v>
      </c>
      <c r="J5883" t="s">
        <v>5867</v>
      </c>
      <c r="K5883" t="s">
        <v>31510</v>
      </c>
      <c r="L5883" t="s">
        <v>5867</v>
      </c>
      <c r="M5883" t="s">
        <v>49220</v>
      </c>
      <c r="N5883">
        <v>70000</v>
      </c>
      <c r="O5883">
        <v>4</v>
      </c>
      <c r="P5883">
        <v>0</v>
      </c>
      <c r="Q5883" t="s">
        <v>28501</v>
      </c>
      <c r="R5883" t="s">
        <v>28285</v>
      </c>
      <c r="S5883">
        <v>1</v>
      </c>
      <c r="T5883">
        <v>2</v>
      </c>
      <c r="U5883" t="s">
        <v>49182</v>
      </c>
      <c r="V5883" t="s">
        <v>31510</v>
      </c>
      <c r="W5883" t="s">
        <v>49221</v>
      </c>
      <c r="X5883" s="4">
        <v>41575</v>
      </c>
      <c r="Y5883" t="s">
        <v>28240</v>
      </c>
      <c r="Z5883" t="s">
        <v>188</v>
      </c>
      <c r="AA5883" t="s">
        <v>26</v>
      </c>
      <c r="AB5883" t="s">
        <v>158</v>
      </c>
      <c r="AC5883" t="s">
        <v>112</v>
      </c>
      <c r="AD5883" t="s">
        <v>155</v>
      </c>
      <c r="AE5883">
        <v>94014</v>
      </c>
      <c r="AF5883" t="s">
        <v>155</v>
      </c>
      <c r="AG5883" t="s">
        <v>111</v>
      </c>
      <c r="AH5883" t="s">
        <v>25</v>
      </c>
    </row>
    <row r="5884" spans="1:34" x14ac:dyDescent="0.25">
      <c r="A5884">
        <v>16882</v>
      </c>
      <c r="B5884">
        <v>545</v>
      </c>
      <c r="C5884" t="s">
        <v>49222</v>
      </c>
      <c r="D5884" t="s">
        <v>31510</v>
      </c>
      <c r="E5884" t="s">
        <v>29341</v>
      </c>
      <c r="F5884" t="s">
        <v>28252</v>
      </c>
      <c r="G5884" s="4" t="s">
        <v>28298</v>
      </c>
      <c r="H5884">
        <v>0</v>
      </c>
      <c r="I5884" s="4">
        <v>24089</v>
      </c>
      <c r="J5884" t="s">
        <v>5934</v>
      </c>
      <c r="K5884" t="s">
        <v>31510</v>
      </c>
      <c r="L5884" t="s">
        <v>5867</v>
      </c>
      <c r="M5884" t="s">
        <v>49223</v>
      </c>
      <c r="N5884">
        <v>100000</v>
      </c>
      <c r="O5884">
        <v>3</v>
      </c>
      <c r="P5884">
        <v>2</v>
      </c>
      <c r="Q5884" t="s">
        <v>28300</v>
      </c>
      <c r="R5884" t="s">
        <v>28219</v>
      </c>
      <c r="S5884">
        <v>1</v>
      </c>
      <c r="T5884">
        <v>4</v>
      </c>
      <c r="U5884" t="s">
        <v>49224</v>
      </c>
      <c r="V5884" t="s">
        <v>31510</v>
      </c>
      <c r="W5884" t="s">
        <v>49225</v>
      </c>
      <c r="X5884" s="4">
        <v>41572</v>
      </c>
      <c r="Y5884" t="s">
        <v>28240</v>
      </c>
      <c r="Z5884" t="s">
        <v>147</v>
      </c>
      <c r="AA5884" t="s">
        <v>141</v>
      </c>
      <c r="AB5884" t="s">
        <v>142</v>
      </c>
      <c r="AC5884" t="s">
        <v>112</v>
      </c>
      <c r="AD5884" t="s">
        <v>110</v>
      </c>
      <c r="AE5884">
        <v>97222</v>
      </c>
      <c r="AF5884" t="s">
        <v>110</v>
      </c>
      <c r="AG5884" t="s">
        <v>111</v>
      </c>
      <c r="AH5884" t="s">
        <v>25</v>
      </c>
    </row>
    <row r="5885" spans="1:34" x14ac:dyDescent="0.25">
      <c r="A5885">
        <v>16883</v>
      </c>
      <c r="B5885">
        <v>334</v>
      </c>
      <c r="C5885" t="s">
        <v>49226</v>
      </c>
      <c r="D5885" t="s">
        <v>31510</v>
      </c>
      <c r="E5885" t="s">
        <v>31038</v>
      </c>
      <c r="F5885" t="s">
        <v>28580</v>
      </c>
      <c r="G5885" s="4" t="s">
        <v>28641</v>
      </c>
      <c r="H5885">
        <v>0</v>
      </c>
      <c r="I5885" s="4">
        <v>24285</v>
      </c>
      <c r="J5885" t="s">
        <v>5934</v>
      </c>
      <c r="K5885" t="s">
        <v>31510</v>
      </c>
      <c r="L5885" t="s">
        <v>5867</v>
      </c>
      <c r="M5885" t="s">
        <v>49227</v>
      </c>
      <c r="N5885">
        <v>120000</v>
      </c>
      <c r="O5885">
        <v>4</v>
      </c>
      <c r="P5885">
        <v>4</v>
      </c>
      <c r="Q5885" t="s">
        <v>28311</v>
      </c>
      <c r="R5885" t="s">
        <v>28219</v>
      </c>
      <c r="S5885">
        <v>1</v>
      </c>
      <c r="T5885">
        <v>1</v>
      </c>
      <c r="U5885" t="s">
        <v>49228</v>
      </c>
      <c r="V5885" t="s">
        <v>31510</v>
      </c>
      <c r="W5885" t="s">
        <v>49229</v>
      </c>
      <c r="X5885" s="4">
        <v>41644</v>
      </c>
      <c r="Y5885" t="s">
        <v>28240</v>
      </c>
      <c r="Z5885" t="s">
        <v>176</v>
      </c>
      <c r="AA5885" t="s">
        <v>26</v>
      </c>
      <c r="AB5885" t="s">
        <v>158</v>
      </c>
      <c r="AC5885" t="s">
        <v>112</v>
      </c>
      <c r="AD5885" t="s">
        <v>155</v>
      </c>
      <c r="AE5885">
        <v>90712</v>
      </c>
      <c r="AF5885" t="s">
        <v>155</v>
      </c>
      <c r="AG5885" t="s">
        <v>111</v>
      </c>
      <c r="AH5885" t="s">
        <v>25</v>
      </c>
    </row>
    <row r="5886" spans="1:34" x14ac:dyDescent="0.25">
      <c r="A5886">
        <v>16884</v>
      </c>
      <c r="B5886">
        <v>648</v>
      </c>
      <c r="C5886" t="s">
        <v>49230</v>
      </c>
      <c r="D5886" t="s">
        <v>31510</v>
      </c>
      <c r="E5886" t="s">
        <v>30928</v>
      </c>
      <c r="F5886" t="s">
        <v>28417</v>
      </c>
      <c r="G5886" s="4" t="s">
        <v>29142</v>
      </c>
      <c r="H5886">
        <v>0</v>
      </c>
      <c r="I5886" s="4">
        <v>21951</v>
      </c>
      <c r="J5886" t="s">
        <v>5867</v>
      </c>
      <c r="K5886" t="s">
        <v>31510</v>
      </c>
      <c r="L5886" t="s">
        <v>5867</v>
      </c>
      <c r="M5886" t="s">
        <v>49231</v>
      </c>
      <c r="N5886">
        <v>60000</v>
      </c>
      <c r="O5886">
        <v>2</v>
      </c>
      <c r="P5886">
        <v>0</v>
      </c>
      <c r="Q5886" t="s">
        <v>28311</v>
      </c>
      <c r="R5886" t="s">
        <v>28219</v>
      </c>
      <c r="S5886">
        <v>0</v>
      </c>
      <c r="T5886">
        <v>2</v>
      </c>
      <c r="U5886" t="s">
        <v>49232</v>
      </c>
      <c r="V5886" t="s">
        <v>31510</v>
      </c>
      <c r="W5886" t="s">
        <v>49233</v>
      </c>
      <c r="X5886" s="4">
        <v>41370</v>
      </c>
      <c r="Y5886" t="s">
        <v>28240</v>
      </c>
      <c r="Z5886" t="s">
        <v>115</v>
      </c>
      <c r="AA5886" t="s">
        <v>113</v>
      </c>
      <c r="AB5886" t="s">
        <v>114</v>
      </c>
      <c r="AC5886" t="s">
        <v>112</v>
      </c>
      <c r="AD5886" t="s">
        <v>110</v>
      </c>
      <c r="AE5886">
        <v>98901</v>
      </c>
      <c r="AF5886" t="s">
        <v>110</v>
      </c>
      <c r="AG5886" t="s">
        <v>111</v>
      </c>
      <c r="AH5886" t="s">
        <v>25</v>
      </c>
    </row>
    <row r="5887" spans="1:34" x14ac:dyDescent="0.25">
      <c r="A5887">
        <v>16885</v>
      </c>
      <c r="B5887">
        <v>548</v>
      </c>
      <c r="C5887" t="s">
        <v>49234</v>
      </c>
      <c r="D5887" t="s">
        <v>31510</v>
      </c>
      <c r="E5887" t="s">
        <v>31027</v>
      </c>
      <c r="F5887" t="s">
        <v>28315</v>
      </c>
      <c r="G5887" s="4" t="s">
        <v>29161</v>
      </c>
      <c r="H5887">
        <v>0</v>
      </c>
      <c r="I5887" s="4">
        <v>25902</v>
      </c>
      <c r="J5887" t="s">
        <v>5867</v>
      </c>
      <c r="K5887" t="s">
        <v>31510</v>
      </c>
      <c r="L5887" t="s">
        <v>5867</v>
      </c>
      <c r="M5887" t="s">
        <v>49235</v>
      </c>
      <c r="N5887">
        <v>60000</v>
      </c>
      <c r="O5887">
        <v>2</v>
      </c>
      <c r="P5887">
        <v>0</v>
      </c>
      <c r="Q5887" t="s">
        <v>28354</v>
      </c>
      <c r="R5887" t="s">
        <v>28301</v>
      </c>
      <c r="S5887">
        <v>0</v>
      </c>
      <c r="T5887">
        <v>2</v>
      </c>
      <c r="U5887" t="s">
        <v>49236</v>
      </c>
      <c r="V5887" t="s">
        <v>31510</v>
      </c>
      <c r="W5887" t="s">
        <v>49237</v>
      </c>
      <c r="X5887" s="4">
        <v>41349</v>
      </c>
      <c r="Y5887" t="s">
        <v>28222</v>
      </c>
      <c r="Z5887" t="s">
        <v>140</v>
      </c>
      <c r="AA5887" t="s">
        <v>141</v>
      </c>
      <c r="AB5887" t="s">
        <v>142</v>
      </c>
      <c r="AC5887" t="s">
        <v>112</v>
      </c>
      <c r="AD5887" t="s">
        <v>110</v>
      </c>
      <c r="AE5887">
        <v>97301</v>
      </c>
      <c r="AF5887" t="s">
        <v>110</v>
      </c>
      <c r="AG5887" t="s">
        <v>111</v>
      </c>
      <c r="AH5887" t="s">
        <v>25</v>
      </c>
    </row>
    <row r="5888" spans="1:34" x14ac:dyDescent="0.25">
      <c r="A5888">
        <v>16886</v>
      </c>
      <c r="B5888">
        <v>547</v>
      </c>
      <c r="C5888" t="s">
        <v>49238</v>
      </c>
      <c r="D5888" t="s">
        <v>31510</v>
      </c>
      <c r="E5888" t="s">
        <v>30162</v>
      </c>
      <c r="F5888" t="s">
        <v>31510</v>
      </c>
      <c r="G5888" s="4" t="s">
        <v>28443</v>
      </c>
      <c r="H5888">
        <v>0</v>
      </c>
      <c r="I5888" s="4">
        <v>22023</v>
      </c>
      <c r="J5888" t="s">
        <v>5867</v>
      </c>
      <c r="K5888" t="s">
        <v>31510</v>
      </c>
      <c r="L5888" t="s">
        <v>5867</v>
      </c>
      <c r="M5888" t="s">
        <v>49239</v>
      </c>
      <c r="N5888">
        <v>60000</v>
      </c>
      <c r="O5888">
        <v>2</v>
      </c>
      <c r="P5888">
        <v>0</v>
      </c>
      <c r="Q5888" t="s">
        <v>28354</v>
      </c>
      <c r="R5888" t="s">
        <v>28301</v>
      </c>
      <c r="S5888">
        <v>1</v>
      </c>
      <c r="T5888">
        <v>2</v>
      </c>
      <c r="U5888" t="s">
        <v>49240</v>
      </c>
      <c r="V5888" t="s">
        <v>31510</v>
      </c>
      <c r="W5888" t="s">
        <v>49241</v>
      </c>
      <c r="X5888" s="4">
        <v>41309</v>
      </c>
      <c r="Y5888" t="s">
        <v>28240</v>
      </c>
      <c r="Z5888" t="s">
        <v>149</v>
      </c>
      <c r="AA5888" t="s">
        <v>141</v>
      </c>
      <c r="AB5888" t="s">
        <v>142</v>
      </c>
      <c r="AC5888" t="s">
        <v>112</v>
      </c>
      <c r="AD5888" t="s">
        <v>110</v>
      </c>
      <c r="AE5888">
        <v>97205</v>
      </c>
      <c r="AF5888" t="s">
        <v>110</v>
      </c>
      <c r="AG5888" t="s">
        <v>111</v>
      </c>
      <c r="AH5888" t="s">
        <v>25</v>
      </c>
    </row>
    <row r="5889" spans="1:34" x14ac:dyDescent="0.25">
      <c r="A5889">
        <v>16887</v>
      </c>
      <c r="B5889">
        <v>335</v>
      </c>
      <c r="C5889" t="s">
        <v>49242</v>
      </c>
      <c r="D5889" t="s">
        <v>31510</v>
      </c>
      <c r="E5889" t="s">
        <v>30576</v>
      </c>
      <c r="F5889" t="s">
        <v>5874</v>
      </c>
      <c r="G5889" s="4" t="s">
        <v>28811</v>
      </c>
      <c r="H5889">
        <v>0</v>
      </c>
      <c r="I5889" s="4">
        <v>21954</v>
      </c>
      <c r="J5889" t="s">
        <v>5867</v>
      </c>
      <c r="K5889" t="s">
        <v>31510</v>
      </c>
      <c r="L5889" t="s">
        <v>5867</v>
      </c>
      <c r="M5889" t="s">
        <v>49243</v>
      </c>
      <c r="N5889">
        <v>60000</v>
      </c>
      <c r="O5889">
        <v>2</v>
      </c>
      <c r="P5889">
        <v>0</v>
      </c>
      <c r="Q5889" t="s">
        <v>28354</v>
      </c>
      <c r="R5889" t="s">
        <v>28301</v>
      </c>
      <c r="S5889">
        <v>1</v>
      </c>
      <c r="T5889">
        <v>2</v>
      </c>
      <c r="U5889" t="s">
        <v>49244</v>
      </c>
      <c r="V5889" t="s">
        <v>31510</v>
      </c>
      <c r="W5889" t="s">
        <v>37759</v>
      </c>
      <c r="X5889" s="4">
        <v>41325</v>
      </c>
      <c r="Y5889" t="s">
        <v>28240</v>
      </c>
      <c r="Z5889" t="s">
        <v>177</v>
      </c>
      <c r="AA5889" t="s">
        <v>26</v>
      </c>
      <c r="AB5889" t="s">
        <v>158</v>
      </c>
      <c r="AC5889" t="s">
        <v>112</v>
      </c>
      <c r="AD5889" t="s">
        <v>155</v>
      </c>
      <c r="AE5889">
        <v>91945</v>
      </c>
      <c r="AF5889" t="s">
        <v>155</v>
      </c>
      <c r="AG5889" t="s">
        <v>111</v>
      </c>
      <c r="AH5889" t="s">
        <v>25</v>
      </c>
    </row>
    <row r="5890" spans="1:34" x14ac:dyDescent="0.25">
      <c r="A5890">
        <v>16888</v>
      </c>
      <c r="B5890">
        <v>316</v>
      </c>
      <c r="C5890" t="s">
        <v>49245</v>
      </c>
      <c r="D5890" t="s">
        <v>31510</v>
      </c>
      <c r="E5890" t="s">
        <v>32725</v>
      </c>
      <c r="F5890" t="s">
        <v>28580</v>
      </c>
      <c r="G5890" s="4" t="s">
        <v>28925</v>
      </c>
      <c r="H5890">
        <v>0</v>
      </c>
      <c r="I5890" s="4">
        <v>21780</v>
      </c>
      <c r="J5890" t="s">
        <v>5934</v>
      </c>
      <c r="K5890" t="s">
        <v>31510</v>
      </c>
      <c r="L5890" t="s">
        <v>28237</v>
      </c>
      <c r="M5890" t="s">
        <v>49246</v>
      </c>
      <c r="N5890">
        <v>60000</v>
      </c>
      <c r="O5890">
        <v>3</v>
      </c>
      <c r="P5890">
        <v>0</v>
      </c>
      <c r="Q5890" t="s">
        <v>28354</v>
      </c>
      <c r="R5890" t="s">
        <v>28301</v>
      </c>
      <c r="S5890">
        <v>1</v>
      </c>
      <c r="T5890">
        <v>2</v>
      </c>
      <c r="U5890" t="s">
        <v>49247</v>
      </c>
      <c r="V5890" t="s">
        <v>31510</v>
      </c>
      <c r="W5890" t="s">
        <v>49248</v>
      </c>
      <c r="X5890" s="4">
        <v>41313</v>
      </c>
      <c r="Y5890" t="s">
        <v>28240</v>
      </c>
      <c r="Z5890" t="s">
        <v>187</v>
      </c>
      <c r="AA5890" t="s">
        <v>26</v>
      </c>
      <c r="AB5890" t="s">
        <v>158</v>
      </c>
      <c r="AC5890" t="s">
        <v>112</v>
      </c>
      <c r="AD5890" t="s">
        <v>155</v>
      </c>
      <c r="AE5890">
        <v>92020</v>
      </c>
      <c r="AF5890" t="s">
        <v>155</v>
      </c>
      <c r="AG5890" t="s">
        <v>111</v>
      </c>
      <c r="AH5890" t="s">
        <v>25</v>
      </c>
    </row>
    <row r="5891" spans="1:34" x14ac:dyDescent="0.25">
      <c r="A5891">
        <v>16889</v>
      </c>
      <c r="B5891">
        <v>374</v>
      </c>
      <c r="C5891" t="s">
        <v>49249</v>
      </c>
      <c r="D5891" t="s">
        <v>31510</v>
      </c>
      <c r="E5891" t="s">
        <v>28471</v>
      </c>
      <c r="F5891" t="s">
        <v>28362</v>
      </c>
      <c r="G5891" s="4" t="s">
        <v>28966</v>
      </c>
      <c r="H5891">
        <v>0</v>
      </c>
      <c r="I5891" s="4">
        <v>23987</v>
      </c>
      <c r="J5891" t="s">
        <v>5934</v>
      </c>
      <c r="K5891" t="s">
        <v>31510</v>
      </c>
      <c r="L5891" t="s">
        <v>5867</v>
      </c>
      <c r="M5891" t="s">
        <v>49250</v>
      </c>
      <c r="N5891">
        <v>60000</v>
      </c>
      <c r="O5891">
        <v>3</v>
      </c>
      <c r="P5891">
        <v>0</v>
      </c>
      <c r="Q5891" t="s">
        <v>28354</v>
      </c>
      <c r="R5891" t="s">
        <v>28301</v>
      </c>
      <c r="S5891">
        <v>1</v>
      </c>
      <c r="T5891">
        <v>2</v>
      </c>
      <c r="U5891" t="s">
        <v>49251</v>
      </c>
      <c r="V5891" t="s">
        <v>31510</v>
      </c>
      <c r="W5891" t="s">
        <v>49252</v>
      </c>
      <c r="X5891" s="4">
        <v>41343</v>
      </c>
      <c r="Y5891" t="s">
        <v>28240</v>
      </c>
      <c r="Z5891" t="s">
        <v>163</v>
      </c>
      <c r="AA5891" t="s">
        <v>26</v>
      </c>
      <c r="AB5891" t="s">
        <v>158</v>
      </c>
      <c r="AC5891" t="s">
        <v>112</v>
      </c>
      <c r="AD5891" t="s">
        <v>155</v>
      </c>
      <c r="AE5891">
        <v>90505</v>
      </c>
      <c r="AF5891" t="s">
        <v>155</v>
      </c>
      <c r="AG5891" t="s">
        <v>111</v>
      </c>
      <c r="AH5891" t="s">
        <v>25</v>
      </c>
    </row>
    <row r="5892" spans="1:34" x14ac:dyDescent="0.25">
      <c r="A5892">
        <v>16890</v>
      </c>
      <c r="B5892">
        <v>633</v>
      </c>
      <c r="C5892" t="s">
        <v>49253</v>
      </c>
      <c r="D5892" t="s">
        <v>31510</v>
      </c>
      <c r="E5892" t="s">
        <v>30879</v>
      </c>
      <c r="F5892" t="s">
        <v>31510</v>
      </c>
      <c r="G5892" s="4" t="s">
        <v>28531</v>
      </c>
      <c r="H5892">
        <v>0</v>
      </c>
      <c r="I5892" s="4">
        <v>21793</v>
      </c>
      <c r="J5892" t="s">
        <v>5867</v>
      </c>
      <c r="K5892" t="s">
        <v>31510</v>
      </c>
      <c r="L5892" t="s">
        <v>5867</v>
      </c>
      <c r="M5892" t="s">
        <v>49254</v>
      </c>
      <c r="N5892">
        <v>60000</v>
      </c>
      <c r="O5892">
        <v>3</v>
      </c>
      <c r="P5892">
        <v>0</v>
      </c>
      <c r="Q5892" t="s">
        <v>28354</v>
      </c>
      <c r="R5892" t="s">
        <v>28301</v>
      </c>
      <c r="S5892">
        <v>1</v>
      </c>
      <c r="T5892">
        <v>2</v>
      </c>
      <c r="U5892" t="s">
        <v>49255</v>
      </c>
      <c r="V5892" t="s">
        <v>31510</v>
      </c>
      <c r="W5892" t="s">
        <v>49256</v>
      </c>
      <c r="X5892" s="4">
        <v>41347</v>
      </c>
      <c r="Y5892" t="s">
        <v>28240</v>
      </c>
      <c r="Z5892" t="s">
        <v>127</v>
      </c>
      <c r="AA5892" t="s">
        <v>113</v>
      </c>
      <c r="AB5892" t="s">
        <v>114</v>
      </c>
      <c r="AC5892" t="s">
        <v>112</v>
      </c>
      <c r="AD5892" t="s">
        <v>110</v>
      </c>
      <c r="AE5892">
        <v>98371</v>
      </c>
      <c r="AF5892" t="s">
        <v>110</v>
      </c>
      <c r="AG5892" t="s">
        <v>111</v>
      </c>
      <c r="AH5892" t="s">
        <v>25</v>
      </c>
    </row>
    <row r="5893" spans="1:34" x14ac:dyDescent="0.25">
      <c r="A5893">
        <v>16891</v>
      </c>
      <c r="B5893">
        <v>343</v>
      </c>
      <c r="C5893" t="s">
        <v>49257</v>
      </c>
      <c r="D5893" t="s">
        <v>31510</v>
      </c>
      <c r="E5893" t="s">
        <v>29153</v>
      </c>
      <c r="F5893" t="s">
        <v>31510</v>
      </c>
      <c r="G5893" s="4" t="s">
        <v>29473</v>
      </c>
      <c r="H5893">
        <v>0</v>
      </c>
      <c r="I5893" s="4">
        <v>22044</v>
      </c>
      <c r="J5893" t="s">
        <v>5867</v>
      </c>
      <c r="K5893" t="s">
        <v>31510</v>
      </c>
      <c r="L5893" t="s">
        <v>28237</v>
      </c>
      <c r="M5893" t="s">
        <v>49258</v>
      </c>
      <c r="N5893">
        <v>70000</v>
      </c>
      <c r="O5893">
        <v>3</v>
      </c>
      <c r="P5893">
        <v>1</v>
      </c>
      <c r="Q5893" t="s">
        <v>28311</v>
      </c>
      <c r="R5893" t="s">
        <v>28219</v>
      </c>
      <c r="S5893">
        <v>1</v>
      </c>
      <c r="T5893">
        <v>0</v>
      </c>
      <c r="U5893" t="s">
        <v>28848</v>
      </c>
      <c r="V5893" t="s">
        <v>31510</v>
      </c>
      <c r="W5893" t="s">
        <v>49259</v>
      </c>
      <c r="X5893" s="4">
        <v>41605</v>
      </c>
      <c r="Y5893" t="s">
        <v>28240</v>
      </c>
      <c r="Z5893" t="s">
        <v>175</v>
      </c>
      <c r="AA5893" t="s">
        <v>26</v>
      </c>
      <c r="AB5893" t="s">
        <v>158</v>
      </c>
      <c r="AC5893" t="s">
        <v>112</v>
      </c>
      <c r="AD5893" t="s">
        <v>155</v>
      </c>
      <c r="AE5893">
        <v>91950</v>
      </c>
      <c r="AF5893" t="s">
        <v>155</v>
      </c>
      <c r="AG5893" t="s">
        <v>111</v>
      </c>
      <c r="AH5893" t="s">
        <v>25</v>
      </c>
    </row>
    <row r="5894" spans="1:34" x14ac:dyDescent="0.25">
      <c r="A5894">
        <v>16892</v>
      </c>
      <c r="B5894">
        <v>298</v>
      </c>
      <c r="C5894" t="s">
        <v>49260</v>
      </c>
      <c r="D5894" t="s">
        <v>31510</v>
      </c>
      <c r="E5894" t="s">
        <v>31257</v>
      </c>
      <c r="F5894" t="s">
        <v>31510</v>
      </c>
      <c r="G5894" s="4" t="s">
        <v>29121</v>
      </c>
      <c r="H5894">
        <v>0</v>
      </c>
      <c r="I5894" s="4">
        <v>21772</v>
      </c>
      <c r="J5894" t="s">
        <v>5867</v>
      </c>
      <c r="K5894" t="s">
        <v>31510</v>
      </c>
      <c r="L5894" t="s">
        <v>28237</v>
      </c>
      <c r="M5894" t="s">
        <v>49261</v>
      </c>
      <c r="N5894">
        <v>70000</v>
      </c>
      <c r="O5894">
        <v>3</v>
      </c>
      <c r="P5894">
        <v>1</v>
      </c>
      <c r="Q5894" t="s">
        <v>28311</v>
      </c>
      <c r="R5894" t="s">
        <v>28219</v>
      </c>
      <c r="S5894">
        <v>1</v>
      </c>
      <c r="T5894">
        <v>0</v>
      </c>
      <c r="U5894" t="s">
        <v>49262</v>
      </c>
      <c r="V5894" t="s">
        <v>31510</v>
      </c>
      <c r="W5894" t="s">
        <v>49263</v>
      </c>
      <c r="X5894" s="4">
        <v>41572</v>
      </c>
      <c r="Y5894" t="s">
        <v>28240</v>
      </c>
      <c r="Z5894" t="s">
        <v>194</v>
      </c>
      <c r="AA5894" t="s">
        <v>26</v>
      </c>
      <c r="AB5894" t="s">
        <v>158</v>
      </c>
      <c r="AC5894" t="s">
        <v>112</v>
      </c>
      <c r="AD5894" t="s">
        <v>155</v>
      </c>
      <c r="AE5894">
        <v>90706</v>
      </c>
      <c r="AF5894" t="s">
        <v>155</v>
      </c>
      <c r="AG5894" t="s">
        <v>111</v>
      </c>
      <c r="AH5894" t="s">
        <v>25</v>
      </c>
    </row>
    <row r="5895" spans="1:34" x14ac:dyDescent="0.25">
      <c r="A5895">
        <v>16893</v>
      </c>
      <c r="B5895">
        <v>644</v>
      </c>
      <c r="C5895" t="s">
        <v>49264</v>
      </c>
      <c r="D5895" t="s">
        <v>31510</v>
      </c>
      <c r="E5895" t="s">
        <v>30817</v>
      </c>
      <c r="F5895" t="s">
        <v>5867</v>
      </c>
      <c r="G5895" s="4" t="s">
        <v>28974</v>
      </c>
      <c r="H5895">
        <v>0</v>
      </c>
      <c r="I5895" s="4">
        <v>21550</v>
      </c>
      <c r="J5895" t="s">
        <v>5934</v>
      </c>
      <c r="K5895" t="s">
        <v>31510</v>
      </c>
      <c r="L5895" t="s">
        <v>5867</v>
      </c>
      <c r="M5895" t="s">
        <v>49265</v>
      </c>
      <c r="N5895">
        <v>70000</v>
      </c>
      <c r="O5895">
        <v>3</v>
      </c>
      <c r="P5895">
        <v>0</v>
      </c>
      <c r="Q5895" t="s">
        <v>28501</v>
      </c>
      <c r="R5895" t="s">
        <v>28285</v>
      </c>
      <c r="S5895">
        <v>1</v>
      </c>
      <c r="T5895">
        <v>2</v>
      </c>
      <c r="U5895" t="s">
        <v>49266</v>
      </c>
      <c r="V5895" t="s">
        <v>31510</v>
      </c>
      <c r="W5895" t="s">
        <v>49267</v>
      </c>
      <c r="X5895" s="4">
        <v>41564</v>
      </c>
      <c r="Y5895" t="s">
        <v>28240</v>
      </c>
      <c r="Z5895" t="s">
        <v>121</v>
      </c>
      <c r="AA5895" t="s">
        <v>113</v>
      </c>
      <c r="AB5895" t="s">
        <v>114</v>
      </c>
      <c r="AC5895" t="s">
        <v>112</v>
      </c>
      <c r="AD5895" t="s">
        <v>110</v>
      </c>
      <c r="AE5895">
        <v>99362</v>
      </c>
      <c r="AF5895" t="s">
        <v>110</v>
      </c>
      <c r="AG5895" t="s">
        <v>111</v>
      </c>
      <c r="AH5895" t="s">
        <v>25</v>
      </c>
    </row>
    <row r="5896" spans="1:34" x14ac:dyDescent="0.25">
      <c r="A5896">
        <v>16894</v>
      </c>
      <c r="B5896">
        <v>548</v>
      </c>
      <c r="C5896" t="s">
        <v>49268</v>
      </c>
      <c r="D5896" t="s">
        <v>31510</v>
      </c>
      <c r="E5896" t="s">
        <v>28645</v>
      </c>
      <c r="F5896" t="s">
        <v>31510</v>
      </c>
      <c r="G5896" s="4" t="s">
        <v>28283</v>
      </c>
      <c r="H5896">
        <v>0</v>
      </c>
      <c r="I5896" s="4">
        <v>27430</v>
      </c>
      <c r="J5896" t="s">
        <v>5934</v>
      </c>
      <c r="K5896" t="s">
        <v>31510</v>
      </c>
      <c r="L5896" t="s">
        <v>28237</v>
      </c>
      <c r="M5896" t="s">
        <v>49269</v>
      </c>
      <c r="N5896">
        <v>60000</v>
      </c>
      <c r="O5896">
        <v>3</v>
      </c>
      <c r="P5896">
        <v>0</v>
      </c>
      <c r="Q5896" t="s">
        <v>28501</v>
      </c>
      <c r="R5896" t="s">
        <v>28285</v>
      </c>
      <c r="S5896">
        <v>1</v>
      </c>
      <c r="T5896">
        <v>2</v>
      </c>
      <c r="U5896" t="s">
        <v>49270</v>
      </c>
      <c r="V5896" t="s">
        <v>31510</v>
      </c>
      <c r="W5896" t="s">
        <v>49271</v>
      </c>
      <c r="X5896" s="4">
        <v>41340</v>
      </c>
      <c r="Y5896" t="s">
        <v>28240</v>
      </c>
      <c r="Z5896" t="s">
        <v>140</v>
      </c>
      <c r="AA5896" t="s">
        <v>141</v>
      </c>
      <c r="AB5896" t="s">
        <v>142</v>
      </c>
      <c r="AC5896" t="s">
        <v>112</v>
      </c>
      <c r="AD5896" t="s">
        <v>110</v>
      </c>
      <c r="AE5896">
        <v>97301</v>
      </c>
      <c r="AF5896" t="s">
        <v>110</v>
      </c>
      <c r="AG5896" t="s">
        <v>111</v>
      </c>
      <c r="AH5896" t="s">
        <v>25</v>
      </c>
    </row>
    <row r="5897" spans="1:34" x14ac:dyDescent="0.25">
      <c r="A5897">
        <v>16895</v>
      </c>
      <c r="B5897">
        <v>335</v>
      </c>
      <c r="C5897" t="s">
        <v>49272</v>
      </c>
      <c r="D5897" t="s">
        <v>31510</v>
      </c>
      <c r="E5897" t="s">
        <v>28297</v>
      </c>
      <c r="F5897" t="s">
        <v>31510</v>
      </c>
      <c r="G5897" s="4" t="s">
        <v>29473</v>
      </c>
      <c r="H5897">
        <v>0</v>
      </c>
      <c r="I5897" s="4">
        <v>21167</v>
      </c>
      <c r="J5897" t="s">
        <v>5867</v>
      </c>
      <c r="K5897" t="s">
        <v>31510</v>
      </c>
      <c r="L5897" t="s">
        <v>28237</v>
      </c>
      <c r="M5897" t="s">
        <v>49273</v>
      </c>
      <c r="N5897">
        <v>40000</v>
      </c>
      <c r="O5897">
        <v>3</v>
      </c>
      <c r="P5897">
        <v>0</v>
      </c>
      <c r="Q5897" t="s">
        <v>28300</v>
      </c>
      <c r="R5897" t="s">
        <v>28219</v>
      </c>
      <c r="S5897">
        <v>0</v>
      </c>
      <c r="T5897">
        <v>2</v>
      </c>
      <c r="U5897" t="s">
        <v>49274</v>
      </c>
      <c r="V5897" t="s">
        <v>31510</v>
      </c>
      <c r="W5897" t="s">
        <v>49275</v>
      </c>
      <c r="X5897" s="4">
        <v>41352</v>
      </c>
      <c r="Y5897" t="s">
        <v>28222</v>
      </c>
      <c r="Z5897" t="s">
        <v>177</v>
      </c>
      <c r="AA5897" t="s">
        <v>26</v>
      </c>
      <c r="AB5897" t="s">
        <v>158</v>
      </c>
      <c r="AC5897" t="s">
        <v>112</v>
      </c>
      <c r="AD5897" t="s">
        <v>155</v>
      </c>
      <c r="AE5897">
        <v>91945</v>
      </c>
      <c r="AF5897" t="s">
        <v>155</v>
      </c>
      <c r="AG5897" t="s">
        <v>111</v>
      </c>
      <c r="AH5897" t="s">
        <v>25</v>
      </c>
    </row>
    <row r="5898" spans="1:34" x14ac:dyDescent="0.25">
      <c r="A5898">
        <v>16896</v>
      </c>
      <c r="B5898">
        <v>316</v>
      </c>
      <c r="C5898" t="s">
        <v>49276</v>
      </c>
      <c r="D5898" t="s">
        <v>31510</v>
      </c>
      <c r="E5898" t="s">
        <v>29153</v>
      </c>
      <c r="F5898" t="s">
        <v>31510</v>
      </c>
      <c r="G5898" s="4" t="s">
        <v>28655</v>
      </c>
      <c r="H5898">
        <v>0</v>
      </c>
      <c r="I5898" s="4">
        <v>21295</v>
      </c>
      <c r="J5898" t="s">
        <v>5867</v>
      </c>
      <c r="K5898" t="s">
        <v>31510</v>
      </c>
      <c r="L5898" t="s">
        <v>28237</v>
      </c>
      <c r="M5898" t="s">
        <v>49277</v>
      </c>
      <c r="N5898">
        <v>40000</v>
      </c>
      <c r="O5898">
        <v>3</v>
      </c>
      <c r="P5898">
        <v>0</v>
      </c>
      <c r="Q5898" t="s">
        <v>28300</v>
      </c>
      <c r="R5898" t="s">
        <v>28219</v>
      </c>
      <c r="S5898">
        <v>0</v>
      </c>
      <c r="T5898">
        <v>2</v>
      </c>
      <c r="U5898" t="s">
        <v>37259</v>
      </c>
      <c r="V5898" t="s">
        <v>31510</v>
      </c>
      <c r="W5898" t="s">
        <v>49278</v>
      </c>
      <c r="X5898" s="4">
        <v>41349</v>
      </c>
      <c r="Y5898" t="s">
        <v>28240</v>
      </c>
      <c r="Z5898" t="s">
        <v>187</v>
      </c>
      <c r="AA5898" t="s">
        <v>26</v>
      </c>
      <c r="AB5898" t="s">
        <v>158</v>
      </c>
      <c r="AC5898" t="s">
        <v>112</v>
      </c>
      <c r="AD5898" t="s">
        <v>155</v>
      </c>
      <c r="AE5898">
        <v>92020</v>
      </c>
      <c r="AF5898" t="s">
        <v>155</v>
      </c>
      <c r="AG5898" t="s">
        <v>111</v>
      </c>
      <c r="AH5898" t="s">
        <v>25</v>
      </c>
    </row>
    <row r="5899" spans="1:34" x14ac:dyDescent="0.25">
      <c r="A5899">
        <v>16897</v>
      </c>
      <c r="B5899">
        <v>338</v>
      </c>
      <c r="C5899" t="s">
        <v>49279</v>
      </c>
      <c r="D5899" t="s">
        <v>31510</v>
      </c>
      <c r="E5899" t="s">
        <v>28282</v>
      </c>
      <c r="F5899" t="s">
        <v>28580</v>
      </c>
      <c r="G5899" s="4" t="s">
        <v>28230</v>
      </c>
      <c r="H5899">
        <v>0</v>
      </c>
      <c r="I5899" s="4">
        <v>23242</v>
      </c>
      <c r="J5899" t="s">
        <v>5934</v>
      </c>
      <c r="K5899" t="s">
        <v>31510</v>
      </c>
      <c r="L5899" t="s">
        <v>28237</v>
      </c>
      <c r="M5899" t="s">
        <v>49280</v>
      </c>
      <c r="N5899">
        <v>40000</v>
      </c>
      <c r="O5899">
        <v>3</v>
      </c>
      <c r="P5899">
        <v>0</v>
      </c>
      <c r="Q5899" t="s">
        <v>28300</v>
      </c>
      <c r="R5899" t="s">
        <v>28219</v>
      </c>
      <c r="S5899">
        <v>1</v>
      </c>
      <c r="T5899">
        <v>2</v>
      </c>
      <c r="U5899" t="s">
        <v>49281</v>
      </c>
      <c r="V5899" t="s">
        <v>31510</v>
      </c>
      <c r="W5899" t="s">
        <v>49282</v>
      </c>
      <c r="X5899" s="4">
        <v>41334</v>
      </c>
      <c r="Y5899" t="s">
        <v>28240</v>
      </c>
      <c r="Z5899" t="s">
        <v>180</v>
      </c>
      <c r="AA5899" t="s">
        <v>26</v>
      </c>
      <c r="AB5899" t="s">
        <v>158</v>
      </c>
      <c r="AC5899" t="s">
        <v>112</v>
      </c>
      <c r="AD5899" t="s">
        <v>155</v>
      </c>
      <c r="AE5899">
        <v>90012</v>
      </c>
      <c r="AF5899" t="s">
        <v>155</v>
      </c>
      <c r="AG5899" t="s">
        <v>111</v>
      </c>
      <c r="AH5899" t="s">
        <v>25</v>
      </c>
    </row>
    <row r="5900" spans="1:34" x14ac:dyDescent="0.25">
      <c r="A5900">
        <v>16898</v>
      </c>
      <c r="B5900">
        <v>383</v>
      </c>
      <c r="C5900" t="s">
        <v>49283</v>
      </c>
      <c r="D5900" t="s">
        <v>31510</v>
      </c>
      <c r="E5900" t="s">
        <v>29226</v>
      </c>
      <c r="F5900" t="s">
        <v>28668</v>
      </c>
      <c r="G5900" s="4" t="s">
        <v>28531</v>
      </c>
      <c r="H5900">
        <v>0</v>
      </c>
      <c r="I5900" s="4">
        <v>23138</v>
      </c>
      <c r="J5900" t="s">
        <v>5867</v>
      </c>
      <c r="K5900" t="s">
        <v>31510</v>
      </c>
      <c r="L5900" t="s">
        <v>5867</v>
      </c>
      <c r="M5900" t="s">
        <v>49284</v>
      </c>
      <c r="N5900">
        <v>40000</v>
      </c>
      <c r="O5900">
        <v>3</v>
      </c>
      <c r="P5900">
        <v>0</v>
      </c>
      <c r="Q5900" t="s">
        <v>28300</v>
      </c>
      <c r="R5900" t="s">
        <v>28219</v>
      </c>
      <c r="S5900">
        <v>0</v>
      </c>
      <c r="T5900">
        <v>2</v>
      </c>
      <c r="U5900" t="s">
        <v>48579</v>
      </c>
      <c r="V5900" t="s">
        <v>31510</v>
      </c>
      <c r="W5900" t="s">
        <v>49285</v>
      </c>
      <c r="X5900" s="4">
        <v>41359</v>
      </c>
      <c r="Y5900" t="s">
        <v>28240</v>
      </c>
      <c r="Z5900" t="s">
        <v>159</v>
      </c>
      <c r="AA5900" t="s">
        <v>26</v>
      </c>
      <c r="AB5900" t="s">
        <v>158</v>
      </c>
      <c r="AC5900" t="s">
        <v>112</v>
      </c>
      <c r="AD5900" t="s">
        <v>155</v>
      </c>
      <c r="AE5900">
        <v>91791</v>
      </c>
      <c r="AF5900" t="s">
        <v>155</v>
      </c>
      <c r="AG5900" t="s">
        <v>111</v>
      </c>
      <c r="AH5900" t="s">
        <v>25</v>
      </c>
    </row>
    <row r="5901" spans="1:34" x14ac:dyDescent="0.25">
      <c r="A5901">
        <v>16899</v>
      </c>
      <c r="B5901">
        <v>612</v>
      </c>
      <c r="C5901" t="s">
        <v>49286</v>
      </c>
      <c r="D5901" t="s">
        <v>31510</v>
      </c>
      <c r="E5901" t="s">
        <v>30209</v>
      </c>
      <c r="F5901" t="s">
        <v>28268</v>
      </c>
      <c r="G5901" s="4" t="s">
        <v>28433</v>
      </c>
      <c r="H5901">
        <v>0</v>
      </c>
      <c r="I5901" s="4">
        <v>15796</v>
      </c>
      <c r="J5901" t="s">
        <v>5867</v>
      </c>
      <c r="K5901" t="s">
        <v>31510</v>
      </c>
      <c r="L5901" t="s">
        <v>28237</v>
      </c>
      <c r="M5901" t="s">
        <v>49287</v>
      </c>
      <c r="N5901">
        <v>110000</v>
      </c>
      <c r="O5901">
        <v>2</v>
      </c>
      <c r="P5901">
        <v>3</v>
      </c>
      <c r="Q5901" t="s">
        <v>28501</v>
      </c>
      <c r="R5901" t="s">
        <v>28285</v>
      </c>
      <c r="S5901">
        <v>0</v>
      </c>
      <c r="T5901">
        <v>4</v>
      </c>
      <c r="U5901" t="s">
        <v>48663</v>
      </c>
      <c r="V5901" t="s">
        <v>31510</v>
      </c>
      <c r="W5901" t="s">
        <v>30856</v>
      </c>
      <c r="X5901" s="4">
        <v>41441</v>
      </c>
      <c r="Y5901" t="s">
        <v>28234</v>
      </c>
      <c r="Z5901" t="s">
        <v>135</v>
      </c>
      <c r="AA5901" t="s">
        <v>113</v>
      </c>
      <c r="AB5901" t="s">
        <v>114</v>
      </c>
      <c r="AC5901" t="s">
        <v>112</v>
      </c>
      <c r="AD5901" t="s">
        <v>110</v>
      </c>
      <c r="AE5901">
        <v>98168</v>
      </c>
      <c r="AF5901" t="s">
        <v>110</v>
      </c>
      <c r="AG5901" t="s">
        <v>111</v>
      </c>
      <c r="AH5901" t="s">
        <v>25</v>
      </c>
    </row>
    <row r="5902" spans="1:34" x14ac:dyDescent="0.25">
      <c r="A5902">
        <v>16900</v>
      </c>
      <c r="B5902">
        <v>359</v>
      </c>
      <c r="C5902" t="s">
        <v>49288</v>
      </c>
      <c r="D5902" t="s">
        <v>31510</v>
      </c>
      <c r="E5902" t="s">
        <v>29721</v>
      </c>
      <c r="F5902" t="s">
        <v>28362</v>
      </c>
      <c r="G5902" s="4" t="s">
        <v>29198</v>
      </c>
      <c r="H5902">
        <v>0</v>
      </c>
      <c r="I5902" s="4">
        <v>15847</v>
      </c>
      <c r="J5902" t="s">
        <v>5867</v>
      </c>
      <c r="K5902" t="s">
        <v>31510</v>
      </c>
      <c r="L5902" t="s">
        <v>5867</v>
      </c>
      <c r="M5902" t="s">
        <v>49289</v>
      </c>
      <c r="N5902">
        <v>120000</v>
      </c>
      <c r="O5902">
        <v>2</v>
      </c>
      <c r="P5902">
        <v>4</v>
      </c>
      <c r="Q5902" t="s">
        <v>28501</v>
      </c>
      <c r="R5902" t="s">
        <v>28285</v>
      </c>
      <c r="S5902">
        <v>1</v>
      </c>
      <c r="T5902">
        <v>3</v>
      </c>
      <c r="U5902" t="s">
        <v>49290</v>
      </c>
      <c r="V5902" t="s">
        <v>31510</v>
      </c>
      <c r="W5902" t="s">
        <v>49291</v>
      </c>
      <c r="X5902" s="4">
        <v>41503</v>
      </c>
      <c r="Y5902" t="s">
        <v>28240</v>
      </c>
      <c r="Z5902" t="s">
        <v>166</v>
      </c>
      <c r="AA5902" t="s">
        <v>26</v>
      </c>
      <c r="AB5902" t="s">
        <v>158</v>
      </c>
      <c r="AC5902" t="s">
        <v>112</v>
      </c>
      <c r="AD5902" t="s">
        <v>155</v>
      </c>
      <c r="AE5902">
        <v>92102</v>
      </c>
      <c r="AF5902" t="s">
        <v>155</v>
      </c>
      <c r="AG5902" t="s">
        <v>111</v>
      </c>
      <c r="AH5902" t="s">
        <v>25</v>
      </c>
    </row>
    <row r="5903" spans="1:34" x14ac:dyDescent="0.25">
      <c r="A5903">
        <v>16901</v>
      </c>
      <c r="B5903">
        <v>311</v>
      </c>
      <c r="C5903" t="s">
        <v>49292</v>
      </c>
      <c r="D5903" t="s">
        <v>31510</v>
      </c>
      <c r="E5903" t="s">
        <v>29258</v>
      </c>
      <c r="F5903" t="s">
        <v>31510</v>
      </c>
      <c r="G5903" s="4" t="s">
        <v>28487</v>
      </c>
      <c r="H5903">
        <v>0</v>
      </c>
      <c r="I5903" s="4">
        <v>15819</v>
      </c>
      <c r="J5903" t="s">
        <v>5867</v>
      </c>
      <c r="K5903" t="s">
        <v>31510</v>
      </c>
      <c r="L5903" t="s">
        <v>5867</v>
      </c>
      <c r="M5903" t="s">
        <v>49293</v>
      </c>
      <c r="N5903">
        <v>130000</v>
      </c>
      <c r="O5903">
        <v>2</v>
      </c>
      <c r="P5903">
        <v>3</v>
      </c>
      <c r="Q5903" t="s">
        <v>28218</v>
      </c>
      <c r="R5903" t="s">
        <v>28285</v>
      </c>
      <c r="S5903">
        <v>1</v>
      </c>
      <c r="T5903">
        <v>4</v>
      </c>
      <c r="U5903" t="s">
        <v>49294</v>
      </c>
      <c r="V5903" t="s">
        <v>31510</v>
      </c>
      <c r="W5903" t="s">
        <v>49295</v>
      </c>
      <c r="X5903" s="4">
        <v>41542</v>
      </c>
      <c r="Y5903" t="s">
        <v>28234</v>
      </c>
      <c r="Z5903" t="s">
        <v>189</v>
      </c>
      <c r="AA5903" t="s">
        <v>26</v>
      </c>
      <c r="AB5903" t="s">
        <v>158</v>
      </c>
      <c r="AC5903" t="s">
        <v>112</v>
      </c>
      <c r="AD5903" t="s">
        <v>155</v>
      </c>
      <c r="AE5903">
        <v>94519</v>
      </c>
      <c r="AF5903" t="s">
        <v>155</v>
      </c>
      <c r="AG5903" t="s">
        <v>111</v>
      </c>
      <c r="AH5903" t="s">
        <v>25</v>
      </c>
    </row>
    <row r="5904" spans="1:34" x14ac:dyDescent="0.25">
      <c r="A5904">
        <v>16902</v>
      </c>
      <c r="B5904">
        <v>43</v>
      </c>
      <c r="C5904" t="s">
        <v>49296</v>
      </c>
      <c r="D5904" t="s">
        <v>31510</v>
      </c>
      <c r="E5904" t="s">
        <v>29607</v>
      </c>
      <c r="F5904" t="s">
        <v>28417</v>
      </c>
      <c r="G5904" s="4" t="s">
        <v>29581</v>
      </c>
      <c r="H5904">
        <v>0</v>
      </c>
      <c r="I5904" s="4">
        <v>16167</v>
      </c>
      <c r="J5904" t="s">
        <v>5934</v>
      </c>
      <c r="K5904" t="s">
        <v>31510</v>
      </c>
      <c r="L5904" t="s">
        <v>5867</v>
      </c>
      <c r="M5904" t="s">
        <v>49297</v>
      </c>
      <c r="N5904">
        <v>90000</v>
      </c>
      <c r="O5904">
        <v>5</v>
      </c>
      <c r="P5904">
        <v>0</v>
      </c>
      <c r="Q5904" t="s">
        <v>28218</v>
      </c>
      <c r="R5904" t="s">
        <v>28285</v>
      </c>
      <c r="S5904">
        <v>1</v>
      </c>
      <c r="T5904">
        <v>2</v>
      </c>
      <c r="U5904" t="s">
        <v>46376</v>
      </c>
      <c r="V5904" t="s">
        <v>31510</v>
      </c>
      <c r="W5904" t="s">
        <v>49298</v>
      </c>
      <c r="X5904" s="4">
        <v>41417</v>
      </c>
      <c r="Y5904" t="s">
        <v>28240</v>
      </c>
      <c r="Z5904" t="s">
        <v>27</v>
      </c>
      <c r="AA5904" t="s">
        <v>28</v>
      </c>
      <c r="AB5904" t="s">
        <v>29</v>
      </c>
      <c r="AC5904" t="s">
        <v>26</v>
      </c>
      <c r="AD5904" t="s">
        <v>24</v>
      </c>
      <c r="AE5904" t="s">
        <v>30</v>
      </c>
      <c r="AF5904" t="s">
        <v>24</v>
      </c>
      <c r="AG5904" t="s">
        <v>24</v>
      </c>
      <c r="AH5904" t="s">
        <v>25</v>
      </c>
    </row>
    <row r="5905" spans="1:34" x14ac:dyDescent="0.25">
      <c r="A5905">
        <v>16903</v>
      </c>
      <c r="B5905">
        <v>368</v>
      </c>
      <c r="C5905" t="s">
        <v>49299</v>
      </c>
      <c r="D5905" t="s">
        <v>31510</v>
      </c>
      <c r="E5905" t="s">
        <v>28288</v>
      </c>
      <c r="F5905" t="s">
        <v>29017</v>
      </c>
      <c r="G5905" s="4" t="s">
        <v>28803</v>
      </c>
      <c r="H5905">
        <v>0</v>
      </c>
      <c r="I5905" s="4">
        <v>16101</v>
      </c>
      <c r="J5905" t="s">
        <v>5934</v>
      </c>
      <c r="K5905" t="s">
        <v>31510</v>
      </c>
      <c r="L5905" t="s">
        <v>5867</v>
      </c>
      <c r="M5905" t="s">
        <v>49300</v>
      </c>
      <c r="N5905">
        <v>110000</v>
      </c>
      <c r="O5905">
        <v>2</v>
      </c>
      <c r="P5905">
        <v>4</v>
      </c>
      <c r="Q5905" t="s">
        <v>28501</v>
      </c>
      <c r="R5905" t="s">
        <v>28285</v>
      </c>
      <c r="S5905">
        <v>1</v>
      </c>
      <c r="T5905">
        <v>0</v>
      </c>
      <c r="U5905" t="s">
        <v>49301</v>
      </c>
      <c r="V5905" t="s">
        <v>31510</v>
      </c>
      <c r="W5905" t="s">
        <v>49302</v>
      </c>
      <c r="X5905" s="4">
        <v>41590</v>
      </c>
      <c r="Y5905" t="s">
        <v>28240</v>
      </c>
      <c r="Z5905" t="s">
        <v>164</v>
      </c>
      <c r="AA5905" t="s">
        <v>26</v>
      </c>
      <c r="AB5905" t="s">
        <v>158</v>
      </c>
      <c r="AC5905" t="s">
        <v>112</v>
      </c>
      <c r="AD5905" t="s">
        <v>155</v>
      </c>
      <c r="AE5905">
        <v>95062</v>
      </c>
      <c r="AF5905" t="s">
        <v>155</v>
      </c>
      <c r="AG5905" t="s">
        <v>111</v>
      </c>
      <c r="AH5905" t="s">
        <v>25</v>
      </c>
    </row>
    <row r="5906" spans="1:34" x14ac:dyDescent="0.25">
      <c r="A5906">
        <v>16904</v>
      </c>
      <c r="B5906">
        <v>326</v>
      </c>
      <c r="C5906" t="s">
        <v>49303</v>
      </c>
      <c r="D5906" t="s">
        <v>31510</v>
      </c>
      <c r="E5906" t="s">
        <v>32725</v>
      </c>
      <c r="F5906" t="s">
        <v>28252</v>
      </c>
      <c r="G5906" s="4" t="s">
        <v>29513</v>
      </c>
      <c r="H5906">
        <v>0</v>
      </c>
      <c r="I5906" s="4">
        <v>16079</v>
      </c>
      <c r="J5906" t="s">
        <v>5867</v>
      </c>
      <c r="K5906" t="s">
        <v>31510</v>
      </c>
      <c r="L5906" t="s">
        <v>28237</v>
      </c>
      <c r="M5906" t="s">
        <v>49304</v>
      </c>
      <c r="N5906">
        <v>110000</v>
      </c>
      <c r="O5906">
        <v>2</v>
      </c>
      <c r="P5906">
        <v>4</v>
      </c>
      <c r="Q5906" t="s">
        <v>28501</v>
      </c>
      <c r="R5906" t="s">
        <v>28285</v>
      </c>
      <c r="S5906">
        <v>1</v>
      </c>
      <c r="T5906">
        <v>0</v>
      </c>
      <c r="U5906" t="s">
        <v>49305</v>
      </c>
      <c r="V5906" t="s">
        <v>31510</v>
      </c>
      <c r="W5906" t="s">
        <v>49306</v>
      </c>
      <c r="X5906" s="4">
        <v>41557</v>
      </c>
      <c r="Y5906" t="s">
        <v>28240</v>
      </c>
      <c r="Z5906" t="s">
        <v>185</v>
      </c>
      <c r="AA5906" t="s">
        <v>26</v>
      </c>
      <c r="AB5906" t="s">
        <v>158</v>
      </c>
      <c r="AC5906" t="s">
        <v>112</v>
      </c>
      <c r="AD5906" t="s">
        <v>155</v>
      </c>
      <c r="AE5906">
        <v>91941</v>
      </c>
      <c r="AF5906" t="s">
        <v>155</v>
      </c>
      <c r="AG5906" t="s">
        <v>111</v>
      </c>
      <c r="AH5906" t="s">
        <v>25</v>
      </c>
    </row>
    <row r="5907" spans="1:34" x14ac:dyDescent="0.25">
      <c r="A5907">
        <v>16905</v>
      </c>
      <c r="B5907">
        <v>329</v>
      </c>
      <c r="C5907" t="s">
        <v>49307</v>
      </c>
      <c r="D5907" t="s">
        <v>31510</v>
      </c>
      <c r="E5907" t="s">
        <v>28251</v>
      </c>
      <c r="F5907" t="s">
        <v>28362</v>
      </c>
      <c r="G5907" s="4" t="s">
        <v>29203</v>
      </c>
      <c r="H5907">
        <v>0</v>
      </c>
      <c r="I5907" s="4">
        <v>15987</v>
      </c>
      <c r="J5907" t="s">
        <v>5867</v>
      </c>
      <c r="K5907" t="s">
        <v>31510</v>
      </c>
      <c r="L5907" t="s">
        <v>28237</v>
      </c>
      <c r="M5907" t="s">
        <v>49308</v>
      </c>
      <c r="N5907">
        <v>130000</v>
      </c>
      <c r="O5907">
        <v>2</v>
      </c>
      <c r="P5907">
        <v>3</v>
      </c>
      <c r="Q5907" t="s">
        <v>28218</v>
      </c>
      <c r="R5907" t="s">
        <v>28285</v>
      </c>
      <c r="S5907">
        <v>1</v>
      </c>
      <c r="T5907">
        <v>4</v>
      </c>
      <c r="U5907" t="s">
        <v>49309</v>
      </c>
      <c r="V5907" t="s">
        <v>31510</v>
      </c>
      <c r="W5907" t="s">
        <v>40881</v>
      </c>
      <c r="X5907" s="4">
        <v>41489</v>
      </c>
      <c r="Y5907" t="s">
        <v>28234</v>
      </c>
      <c r="Z5907" t="s">
        <v>181</v>
      </c>
      <c r="AA5907" t="s">
        <v>26</v>
      </c>
      <c r="AB5907" t="s">
        <v>158</v>
      </c>
      <c r="AC5907" t="s">
        <v>112</v>
      </c>
      <c r="AD5907" t="s">
        <v>155</v>
      </c>
      <c r="AE5907">
        <v>91932</v>
      </c>
      <c r="AF5907" t="s">
        <v>155</v>
      </c>
      <c r="AG5907" t="s">
        <v>111</v>
      </c>
      <c r="AH5907" t="s">
        <v>25</v>
      </c>
    </row>
    <row r="5908" spans="1:34" x14ac:dyDescent="0.25">
      <c r="A5908">
        <v>16906</v>
      </c>
      <c r="B5908">
        <v>59</v>
      </c>
      <c r="C5908" t="s">
        <v>49310</v>
      </c>
      <c r="D5908" t="s">
        <v>31510</v>
      </c>
      <c r="E5908" t="s">
        <v>34300</v>
      </c>
      <c r="F5908" t="s">
        <v>31510</v>
      </c>
      <c r="G5908" s="4" t="s">
        <v>28443</v>
      </c>
      <c r="H5908">
        <v>0</v>
      </c>
      <c r="I5908" s="4">
        <v>16111</v>
      </c>
      <c r="J5908" t="s">
        <v>5867</v>
      </c>
      <c r="K5908" t="s">
        <v>31510</v>
      </c>
      <c r="L5908" t="s">
        <v>28237</v>
      </c>
      <c r="M5908" t="s">
        <v>49311</v>
      </c>
      <c r="N5908">
        <v>170000</v>
      </c>
      <c r="O5908">
        <v>1</v>
      </c>
      <c r="P5908">
        <v>1</v>
      </c>
      <c r="Q5908" t="s">
        <v>28501</v>
      </c>
      <c r="R5908" t="s">
        <v>28285</v>
      </c>
      <c r="S5908">
        <v>1</v>
      </c>
      <c r="T5908">
        <v>4</v>
      </c>
      <c r="U5908" t="s">
        <v>49312</v>
      </c>
      <c r="V5908" t="s">
        <v>31510</v>
      </c>
      <c r="W5908" t="s">
        <v>49313</v>
      </c>
      <c r="X5908" s="4">
        <v>41496</v>
      </c>
      <c r="Y5908" t="s">
        <v>28234</v>
      </c>
      <c r="Z5908" t="s">
        <v>42</v>
      </c>
      <c r="AA5908" t="s">
        <v>28</v>
      </c>
      <c r="AB5908" t="s">
        <v>29</v>
      </c>
      <c r="AC5908" t="s">
        <v>26</v>
      </c>
      <c r="AD5908" t="s">
        <v>24</v>
      </c>
      <c r="AE5908" t="s">
        <v>43</v>
      </c>
      <c r="AF5908" t="s">
        <v>24</v>
      </c>
      <c r="AG5908" t="s">
        <v>24</v>
      </c>
      <c r="AH5908" t="s">
        <v>25</v>
      </c>
    </row>
    <row r="5909" spans="1:34" x14ac:dyDescent="0.25">
      <c r="A5909">
        <v>16907</v>
      </c>
      <c r="B5909">
        <v>343</v>
      </c>
      <c r="C5909" t="s">
        <v>49314</v>
      </c>
      <c r="D5909" t="s">
        <v>31510</v>
      </c>
      <c r="E5909" t="s">
        <v>28986</v>
      </c>
      <c r="F5909" t="s">
        <v>28417</v>
      </c>
      <c r="G5909" s="4" t="s">
        <v>30560</v>
      </c>
      <c r="H5909">
        <v>0</v>
      </c>
      <c r="I5909" s="4">
        <v>16332</v>
      </c>
      <c r="J5909" t="s">
        <v>5934</v>
      </c>
      <c r="K5909" t="s">
        <v>31510</v>
      </c>
      <c r="L5909" t="s">
        <v>28237</v>
      </c>
      <c r="M5909" t="s">
        <v>49315</v>
      </c>
      <c r="N5909">
        <v>80000</v>
      </c>
      <c r="O5909">
        <v>4</v>
      </c>
      <c r="P5909">
        <v>0</v>
      </c>
      <c r="Q5909" t="s">
        <v>28501</v>
      </c>
      <c r="R5909" t="s">
        <v>28285</v>
      </c>
      <c r="S5909">
        <v>1</v>
      </c>
      <c r="T5909">
        <v>2</v>
      </c>
      <c r="U5909" t="s">
        <v>49316</v>
      </c>
      <c r="V5909" t="s">
        <v>31510</v>
      </c>
      <c r="W5909" t="s">
        <v>49317</v>
      </c>
      <c r="X5909" s="4">
        <v>41572</v>
      </c>
      <c r="Y5909" t="s">
        <v>28240</v>
      </c>
      <c r="Z5909" t="s">
        <v>175</v>
      </c>
      <c r="AA5909" t="s">
        <v>26</v>
      </c>
      <c r="AB5909" t="s">
        <v>158</v>
      </c>
      <c r="AC5909" t="s">
        <v>112</v>
      </c>
      <c r="AD5909" t="s">
        <v>155</v>
      </c>
      <c r="AE5909">
        <v>91950</v>
      </c>
      <c r="AF5909" t="s">
        <v>155</v>
      </c>
      <c r="AG5909" t="s">
        <v>111</v>
      </c>
      <c r="AH5909" t="s">
        <v>25</v>
      </c>
    </row>
    <row r="5910" spans="1:34" x14ac:dyDescent="0.25">
      <c r="A5910">
        <v>16908</v>
      </c>
      <c r="B5910">
        <v>612</v>
      </c>
      <c r="C5910" t="s">
        <v>49318</v>
      </c>
      <c r="D5910" t="s">
        <v>31510</v>
      </c>
      <c r="E5910" t="s">
        <v>29055</v>
      </c>
      <c r="F5910" t="s">
        <v>28268</v>
      </c>
      <c r="G5910" s="4" t="s">
        <v>29271</v>
      </c>
      <c r="H5910">
        <v>0</v>
      </c>
      <c r="I5910" s="4">
        <v>16405</v>
      </c>
      <c r="J5910" t="s">
        <v>5934</v>
      </c>
      <c r="K5910" t="s">
        <v>31510</v>
      </c>
      <c r="L5910" t="s">
        <v>28237</v>
      </c>
      <c r="M5910" t="s">
        <v>49319</v>
      </c>
      <c r="N5910">
        <v>80000</v>
      </c>
      <c r="O5910">
        <v>4</v>
      </c>
      <c r="P5910">
        <v>0</v>
      </c>
      <c r="Q5910" t="s">
        <v>28501</v>
      </c>
      <c r="R5910" t="s">
        <v>28285</v>
      </c>
      <c r="S5910">
        <v>1</v>
      </c>
      <c r="T5910">
        <v>2</v>
      </c>
      <c r="U5910" t="s">
        <v>29728</v>
      </c>
      <c r="V5910" t="s">
        <v>31510</v>
      </c>
      <c r="W5910" t="s">
        <v>49320</v>
      </c>
      <c r="X5910" s="4">
        <v>41553</v>
      </c>
      <c r="Y5910" t="s">
        <v>28240</v>
      </c>
      <c r="Z5910" t="s">
        <v>135</v>
      </c>
      <c r="AA5910" t="s">
        <v>113</v>
      </c>
      <c r="AB5910" t="s">
        <v>114</v>
      </c>
      <c r="AC5910" t="s">
        <v>112</v>
      </c>
      <c r="AD5910" t="s">
        <v>110</v>
      </c>
      <c r="AE5910">
        <v>98168</v>
      </c>
      <c r="AF5910" t="s">
        <v>110</v>
      </c>
      <c r="AG5910" t="s">
        <v>111</v>
      </c>
      <c r="AH5910" t="s">
        <v>25</v>
      </c>
    </row>
    <row r="5911" spans="1:34" x14ac:dyDescent="0.25">
      <c r="A5911">
        <v>16909</v>
      </c>
      <c r="B5911">
        <v>337</v>
      </c>
      <c r="C5911" t="s">
        <v>49321</v>
      </c>
      <c r="D5911" t="s">
        <v>31510</v>
      </c>
      <c r="E5911" t="s">
        <v>28297</v>
      </c>
      <c r="F5911" t="s">
        <v>5867</v>
      </c>
      <c r="G5911" s="4" t="s">
        <v>28283</v>
      </c>
      <c r="H5911">
        <v>0</v>
      </c>
      <c r="I5911" s="4">
        <v>16566</v>
      </c>
      <c r="J5911" t="s">
        <v>5867</v>
      </c>
      <c r="K5911" t="s">
        <v>31510</v>
      </c>
      <c r="L5911" t="s">
        <v>28237</v>
      </c>
      <c r="M5911" t="s">
        <v>49322</v>
      </c>
      <c r="N5911">
        <v>90000</v>
      </c>
      <c r="O5911">
        <v>5</v>
      </c>
      <c r="P5911">
        <v>0</v>
      </c>
      <c r="Q5911" t="s">
        <v>28218</v>
      </c>
      <c r="R5911" t="s">
        <v>28285</v>
      </c>
      <c r="S5911">
        <v>1</v>
      </c>
      <c r="T5911">
        <v>2</v>
      </c>
      <c r="U5911" t="s">
        <v>49323</v>
      </c>
      <c r="V5911" t="s">
        <v>31510</v>
      </c>
      <c r="W5911" t="s">
        <v>49324</v>
      </c>
      <c r="X5911" s="4">
        <v>41574</v>
      </c>
      <c r="Y5911" t="s">
        <v>28240</v>
      </c>
      <c r="Z5911" t="s">
        <v>179</v>
      </c>
      <c r="AA5911" t="s">
        <v>26</v>
      </c>
      <c r="AB5911" t="s">
        <v>158</v>
      </c>
      <c r="AC5911" t="s">
        <v>112</v>
      </c>
      <c r="AD5911" t="s">
        <v>155</v>
      </c>
      <c r="AE5911">
        <v>90802</v>
      </c>
      <c r="AF5911" t="s">
        <v>155</v>
      </c>
      <c r="AG5911" t="s">
        <v>111</v>
      </c>
      <c r="AH5911" t="s">
        <v>25</v>
      </c>
    </row>
    <row r="5912" spans="1:34" x14ac:dyDescent="0.25">
      <c r="A5912">
        <v>16910</v>
      </c>
      <c r="B5912">
        <v>49</v>
      </c>
      <c r="C5912" t="s">
        <v>49325</v>
      </c>
      <c r="D5912" t="s">
        <v>31510</v>
      </c>
      <c r="E5912" t="s">
        <v>28631</v>
      </c>
      <c r="F5912" t="s">
        <v>28417</v>
      </c>
      <c r="G5912" s="4" t="s">
        <v>28504</v>
      </c>
      <c r="H5912">
        <v>0</v>
      </c>
      <c r="I5912" s="4">
        <v>16417</v>
      </c>
      <c r="J5912" t="s">
        <v>5867</v>
      </c>
      <c r="K5912" t="s">
        <v>31510</v>
      </c>
      <c r="L5912" t="s">
        <v>5867</v>
      </c>
      <c r="M5912" t="s">
        <v>49326</v>
      </c>
      <c r="N5912">
        <v>120000</v>
      </c>
      <c r="O5912">
        <v>2</v>
      </c>
      <c r="P5912">
        <v>4</v>
      </c>
      <c r="Q5912" t="s">
        <v>28501</v>
      </c>
      <c r="R5912" t="s">
        <v>28285</v>
      </c>
      <c r="S5912">
        <v>1</v>
      </c>
      <c r="T5912">
        <v>3</v>
      </c>
      <c r="U5912" t="s">
        <v>49327</v>
      </c>
      <c r="V5912" t="s">
        <v>31510</v>
      </c>
      <c r="W5912" t="s">
        <v>49328</v>
      </c>
      <c r="X5912" s="4">
        <v>41318</v>
      </c>
      <c r="Y5912" t="s">
        <v>28240</v>
      </c>
      <c r="Z5912" t="s">
        <v>55</v>
      </c>
      <c r="AA5912" t="s">
        <v>28</v>
      </c>
      <c r="AB5912" t="s">
        <v>29</v>
      </c>
      <c r="AC5912" t="s">
        <v>26</v>
      </c>
      <c r="AD5912" t="s">
        <v>24</v>
      </c>
      <c r="AE5912" t="s">
        <v>56</v>
      </c>
      <c r="AF5912" t="s">
        <v>24</v>
      </c>
      <c r="AG5912" t="s">
        <v>24</v>
      </c>
      <c r="AH5912" t="s">
        <v>25</v>
      </c>
    </row>
    <row r="5913" spans="1:34" x14ac:dyDescent="0.25">
      <c r="A5913">
        <v>16911</v>
      </c>
      <c r="B5913">
        <v>616</v>
      </c>
      <c r="C5913" t="s">
        <v>49329</v>
      </c>
      <c r="D5913" t="s">
        <v>31510</v>
      </c>
      <c r="E5913" t="s">
        <v>28546</v>
      </c>
      <c r="F5913" t="s">
        <v>31510</v>
      </c>
      <c r="G5913" s="4" t="s">
        <v>28859</v>
      </c>
      <c r="H5913">
        <v>0</v>
      </c>
      <c r="I5913" s="4">
        <v>16727</v>
      </c>
      <c r="J5913" t="s">
        <v>5867</v>
      </c>
      <c r="K5913" t="s">
        <v>31510</v>
      </c>
      <c r="L5913" t="s">
        <v>5867</v>
      </c>
      <c r="M5913" t="s">
        <v>49330</v>
      </c>
      <c r="N5913">
        <v>90000</v>
      </c>
      <c r="O5913">
        <v>5</v>
      </c>
      <c r="P5913">
        <v>0</v>
      </c>
      <c r="Q5913" t="s">
        <v>28218</v>
      </c>
      <c r="R5913" t="s">
        <v>28285</v>
      </c>
      <c r="S5913">
        <v>1</v>
      </c>
      <c r="T5913">
        <v>2</v>
      </c>
      <c r="U5913" t="s">
        <v>49331</v>
      </c>
      <c r="V5913" t="s">
        <v>31510</v>
      </c>
      <c r="W5913" t="s">
        <v>35713</v>
      </c>
      <c r="X5913" s="4">
        <v>41528</v>
      </c>
      <c r="Y5913" t="s">
        <v>28240</v>
      </c>
      <c r="Z5913" t="s">
        <v>137</v>
      </c>
      <c r="AA5913" t="s">
        <v>113</v>
      </c>
      <c r="AB5913" t="s">
        <v>114</v>
      </c>
      <c r="AC5913" t="s">
        <v>112</v>
      </c>
      <c r="AD5913" t="s">
        <v>110</v>
      </c>
      <c r="AE5913">
        <v>98201</v>
      </c>
      <c r="AF5913" t="s">
        <v>110</v>
      </c>
      <c r="AG5913" t="s">
        <v>111</v>
      </c>
      <c r="AH5913" t="s">
        <v>25</v>
      </c>
    </row>
    <row r="5914" spans="1:34" x14ac:dyDescent="0.25">
      <c r="A5914">
        <v>16912</v>
      </c>
      <c r="B5914">
        <v>631</v>
      </c>
      <c r="C5914" t="s">
        <v>49332</v>
      </c>
      <c r="D5914" t="s">
        <v>31510</v>
      </c>
      <c r="E5914" t="s">
        <v>28654</v>
      </c>
      <c r="F5914" t="s">
        <v>28580</v>
      </c>
      <c r="G5914" s="4" t="s">
        <v>28859</v>
      </c>
      <c r="H5914">
        <v>0</v>
      </c>
      <c r="I5914" s="4">
        <v>16684</v>
      </c>
      <c r="J5914" t="s">
        <v>5867</v>
      </c>
      <c r="K5914" t="s">
        <v>31510</v>
      </c>
      <c r="L5914" t="s">
        <v>5867</v>
      </c>
      <c r="M5914" t="s">
        <v>49333</v>
      </c>
      <c r="N5914">
        <v>90000</v>
      </c>
      <c r="O5914">
        <v>5</v>
      </c>
      <c r="P5914">
        <v>0</v>
      </c>
      <c r="Q5914" t="s">
        <v>28218</v>
      </c>
      <c r="R5914" t="s">
        <v>28285</v>
      </c>
      <c r="S5914">
        <v>0</v>
      </c>
      <c r="T5914">
        <v>2</v>
      </c>
      <c r="U5914" t="s">
        <v>49334</v>
      </c>
      <c r="V5914" t="s">
        <v>31510</v>
      </c>
      <c r="W5914" t="s">
        <v>49335</v>
      </c>
      <c r="X5914" s="4">
        <v>41604</v>
      </c>
      <c r="Y5914" t="s">
        <v>28222</v>
      </c>
      <c r="Z5914" t="s">
        <v>125</v>
      </c>
      <c r="AA5914" t="s">
        <v>113</v>
      </c>
      <c r="AB5914" t="s">
        <v>114</v>
      </c>
      <c r="AC5914" t="s">
        <v>112</v>
      </c>
      <c r="AD5914" t="s">
        <v>110</v>
      </c>
      <c r="AE5914">
        <v>98501</v>
      </c>
      <c r="AF5914" t="s">
        <v>110</v>
      </c>
      <c r="AG5914" t="s">
        <v>111</v>
      </c>
      <c r="AH5914" t="s">
        <v>25</v>
      </c>
    </row>
    <row r="5915" spans="1:34" x14ac:dyDescent="0.25">
      <c r="A5915">
        <v>16913</v>
      </c>
      <c r="B5915">
        <v>548</v>
      </c>
      <c r="C5915" t="s">
        <v>49336</v>
      </c>
      <c r="D5915" t="s">
        <v>31510</v>
      </c>
      <c r="E5915" t="s">
        <v>28828</v>
      </c>
      <c r="F5915" t="s">
        <v>31510</v>
      </c>
      <c r="G5915" s="4" t="s">
        <v>28443</v>
      </c>
      <c r="H5915">
        <v>0</v>
      </c>
      <c r="I5915" s="4">
        <v>16934</v>
      </c>
      <c r="J5915" t="s">
        <v>5934</v>
      </c>
      <c r="K5915" t="s">
        <v>31510</v>
      </c>
      <c r="L5915" t="s">
        <v>5867</v>
      </c>
      <c r="M5915" t="s">
        <v>49337</v>
      </c>
      <c r="N5915">
        <v>100000</v>
      </c>
      <c r="O5915">
        <v>2</v>
      </c>
      <c r="P5915">
        <v>3</v>
      </c>
      <c r="Q5915" t="s">
        <v>28501</v>
      </c>
      <c r="R5915" t="s">
        <v>28285</v>
      </c>
      <c r="S5915">
        <v>1</v>
      </c>
      <c r="T5915">
        <v>3</v>
      </c>
      <c r="U5915" t="s">
        <v>49338</v>
      </c>
      <c r="V5915" t="s">
        <v>31510</v>
      </c>
      <c r="W5915" t="s">
        <v>49339</v>
      </c>
      <c r="X5915" s="4">
        <v>41509</v>
      </c>
      <c r="Y5915" t="s">
        <v>28240</v>
      </c>
      <c r="Z5915" t="s">
        <v>140</v>
      </c>
      <c r="AA5915" t="s">
        <v>141</v>
      </c>
      <c r="AB5915" t="s">
        <v>142</v>
      </c>
      <c r="AC5915" t="s">
        <v>112</v>
      </c>
      <c r="AD5915" t="s">
        <v>110</v>
      </c>
      <c r="AE5915">
        <v>97301</v>
      </c>
      <c r="AF5915" t="s">
        <v>110</v>
      </c>
      <c r="AG5915" t="s">
        <v>111</v>
      </c>
      <c r="AH5915" t="s">
        <v>25</v>
      </c>
    </row>
    <row r="5916" spans="1:34" x14ac:dyDescent="0.25">
      <c r="A5916">
        <v>16914</v>
      </c>
      <c r="B5916">
        <v>633</v>
      </c>
      <c r="C5916" t="s">
        <v>49340</v>
      </c>
      <c r="D5916" t="s">
        <v>31510</v>
      </c>
      <c r="E5916" t="s">
        <v>29172</v>
      </c>
      <c r="F5916" t="s">
        <v>28921</v>
      </c>
      <c r="G5916" s="4" t="s">
        <v>29131</v>
      </c>
      <c r="H5916">
        <v>0</v>
      </c>
      <c r="I5916" s="4">
        <v>27142</v>
      </c>
      <c r="J5916" t="s">
        <v>5867</v>
      </c>
      <c r="K5916" t="s">
        <v>31510</v>
      </c>
      <c r="L5916" t="s">
        <v>28237</v>
      </c>
      <c r="M5916" t="s">
        <v>49341</v>
      </c>
      <c r="N5916">
        <v>100000</v>
      </c>
      <c r="O5916">
        <v>3</v>
      </c>
      <c r="P5916">
        <v>0</v>
      </c>
      <c r="Q5916" t="s">
        <v>28218</v>
      </c>
      <c r="R5916" t="s">
        <v>28285</v>
      </c>
      <c r="S5916">
        <v>1</v>
      </c>
      <c r="T5916">
        <v>3</v>
      </c>
      <c r="U5916" t="s">
        <v>38777</v>
      </c>
      <c r="V5916" t="s">
        <v>31510</v>
      </c>
      <c r="W5916" t="s">
        <v>49342</v>
      </c>
      <c r="X5916" s="4">
        <v>41606</v>
      </c>
      <c r="Y5916" t="s">
        <v>28228</v>
      </c>
      <c r="Z5916" t="s">
        <v>127</v>
      </c>
      <c r="AA5916" t="s">
        <v>113</v>
      </c>
      <c r="AB5916" t="s">
        <v>114</v>
      </c>
      <c r="AC5916" t="s">
        <v>112</v>
      </c>
      <c r="AD5916" t="s">
        <v>110</v>
      </c>
      <c r="AE5916">
        <v>98371</v>
      </c>
      <c r="AF5916" t="s">
        <v>110</v>
      </c>
      <c r="AG5916" t="s">
        <v>111</v>
      </c>
      <c r="AH5916" t="s">
        <v>25</v>
      </c>
    </row>
    <row r="5917" spans="1:34" x14ac:dyDescent="0.25">
      <c r="A5917">
        <v>16915</v>
      </c>
      <c r="B5917">
        <v>644</v>
      </c>
      <c r="C5917" t="s">
        <v>49343</v>
      </c>
      <c r="D5917" t="s">
        <v>31510</v>
      </c>
      <c r="E5917" t="s">
        <v>28999</v>
      </c>
      <c r="F5917" t="s">
        <v>31510</v>
      </c>
      <c r="G5917" s="4" t="s">
        <v>28623</v>
      </c>
      <c r="H5917">
        <v>0</v>
      </c>
      <c r="I5917" s="4">
        <v>29101</v>
      </c>
      <c r="J5917" t="s">
        <v>5867</v>
      </c>
      <c r="K5917" t="s">
        <v>31510</v>
      </c>
      <c r="L5917" t="s">
        <v>5867</v>
      </c>
      <c r="M5917" t="s">
        <v>49344</v>
      </c>
      <c r="N5917">
        <v>100000</v>
      </c>
      <c r="O5917">
        <v>3</v>
      </c>
      <c r="P5917">
        <v>0</v>
      </c>
      <c r="Q5917" t="s">
        <v>28218</v>
      </c>
      <c r="R5917" t="s">
        <v>28285</v>
      </c>
      <c r="S5917">
        <v>1</v>
      </c>
      <c r="T5917">
        <v>3</v>
      </c>
      <c r="U5917" t="s">
        <v>49345</v>
      </c>
      <c r="V5917" t="s">
        <v>31510</v>
      </c>
      <c r="W5917" t="s">
        <v>49346</v>
      </c>
      <c r="X5917" s="4">
        <v>41606</v>
      </c>
      <c r="Y5917" t="s">
        <v>28228</v>
      </c>
      <c r="Z5917" t="s">
        <v>121</v>
      </c>
      <c r="AA5917" t="s">
        <v>113</v>
      </c>
      <c r="AB5917" t="s">
        <v>114</v>
      </c>
      <c r="AC5917" t="s">
        <v>112</v>
      </c>
      <c r="AD5917" t="s">
        <v>110</v>
      </c>
      <c r="AE5917">
        <v>99362</v>
      </c>
      <c r="AF5917" t="s">
        <v>110</v>
      </c>
      <c r="AG5917" t="s">
        <v>111</v>
      </c>
      <c r="AH5917" t="s">
        <v>25</v>
      </c>
    </row>
    <row r="5918" spans="1:34" x14ac:dyDescent="0.25">
      <c r="A5918">
        <v>16916</v>
      </c>
      <c r="B5918">
        <v>557</v>
      </c>
      <c r="C5918" t="s">
        <v>49347</v>
      </c>
      <c r="D5918" t="s">
        <v>31510</v>
      </c>
      <c r="E5918" t="s">
        <v>28659</v>
      </c>
      <c r="F5918" t="s">
        <v>5867</v>
      </c>
      <c r="G5918" s="4" t="s">
        <v>28399</v>
      </c>
      <c r="H5918">
        <v>0</v>
      </c>
      <c r="I5918" s="4">
        <v>27019</v>
      </c>
      <c r="J5918" t="s">
        <v>5934</v>
      </c>
      <c r="K5918" t="s">
        <v>31510</v>
      </c>
      <c r="L5918" t="s">
        <v>28237</v>
      </c>
      <c r="M5918" t="s">
        <v>49348</v>
      </c>
      <c r="N5918">
        <v>110000</v>
      </c>
      <c r="O5918">
        <v>1</v>
      </c>
      <c r="P5918">
        <v>1</v>
      </c>
      <c r="Q5918" t="s">
        <v>28501</v>
      </c>
      <c r="R5918" t="s">
        <v>28285</v>
      </c>
      <c r="S5918">
        <v>0</v>
      </c>
      <c r="T5918">
        <v>2</v>
      </c>
      <c r="U5918" t="s">
        <v>49349</v>
      </c>
      <c r="V5918" t="s">
        <v>31510</v>
      </c>
      <c r="W5918" t="s">
        <v>49350</v>
      </c>
      <c r="X5918" s="4">
        <v>41591</v>
      </c>
      <c r="Y5918" t="s">
        <v>28222</v>
      </c>
      <c r="Z5918" t="s">
        <v>49351</v>
      </c>
      <c r="AA5918" t="s">
        <v>49352</v>
      </c>
      <c r="AB5918" t="s">
        <v>49353</v>
      </c>
      <c r="AC5918" t="s">
        <v>112</v>
      </c>
      <c r="AD5918" t="s">
        <v>2875</v>
      </c>
      <c r="AE5918">
        <v>29910</v>
      </c>
      <c r="AF5918" t="s">
        <v>2875</v>
      </c>
      <c r="AG5918" t="s">
        <v>111</v>
      </c>
      <c r="AH5918" t="s">
        <v>25</v>
      </c>
    </row>
    <row r="5919" spans="1:34" x14ac:dyDescent="0.25">
      <c r="A5919">
        <v>16917</v>
      </c>
      <c r="B5919">
        <v>300</v>
      </c>
      <c r="C5919" t="s">
        <v>49354</v>
      </c>
      <c r="D5919" t="s">
        <v>31510</v>
      </c>
      <c r="E5919" t="s">
        <v>29893</v>
      </c>
      <c r="F5919" t="s">
        <v>29136</v>
      </c>
      <c r="G5919" s="4" t="s">
        <v>29957</v>
      </c>
      <c r="H5919">
        <v>0</v>
      </c>
      <c r="I5919" s="4">
        <v>26878</v>
      </c>
      <c r="J5919" t="s">
        <v>5867</v>
      </c>
      <c r="K5919" t="s">
        <v>31510</v>
      </c>
      <c r="L5919" t="s">
        <v>5867</v>
      </c>
      <c r="M5919" t="s">
        <v>49355</v>
      </c>
      <c r="N5919">
        <v>120000</v>
      </c>
      <c r="O5919">
        <v>1</v>
      </c>
      <c r="P5919">
        <v>1</v>
      </c>
      <c r="Q5919" t="s">
        <v>28218</v>
      </c>
      <c r="R5919" t="s">
        <v>28285</v>
      </c>
      <c r="S5919">
        <v>1</v>
      </c>
      <c r="T5919">
        <v>4</v>
      </c>
      <c r="U5919" t="s">
        <v>49356</v>
      </c>
      <c r="V5919" t="s">
        <v>31510</v>
      </c>
      <c r="W5919" t="s">
        <v>49357</v>
      </c>
      <c r="X5919" s="4">
        <v>41617</v>
      </c>
      <c r="Y5919" t="s">
        <v>28228</v>
      </c>
      <c r="Z5919" t="s">
        <v>196</v>
      </c>
      <c r="AA5919" t="s">
        <v>26</v>
      </c>
      <c r="AB5919" t="s">
        <v>158</v>
      </c>
      <c r="AC5919" t="s">
        <v>112</v>
      </c>
      <c r="AD5919" t="s">
        <v>155</v>
      </c>
      <c r="AE5919">
        <v>90210</v>
      </c>
      <c r="AF5919" t="s">
        <v>155</v>
      </c>
      <c r="AG5919" t="s">
        <v>111</v>
      </c>
      <c r="AH5919" t="s">
        <v>25</v>
      </c>
    </row>
    <row r="5920" spans="1:34" x14ac:dyDescent="0.25">
      <c r="A5920">
        <v>16918</v>
      </c>
      <c r="B5920">
        <v>642</v>
      </c>
      <c r="C5920" t="s">
        <v>49358</v>
      </c>
      <c r="D5920" t="s">
        <v>31510</v>
      </c>
      <c r="E5920" t="s">
        <v>202</v>
      </c>
      <c r="F5920" t="s">
        <v>5874</v>
      </c>
      <c r="G5920" s="4" t="s">
        <v>28618</v>
      </c>
      <c r="H5920">
        <v>0</v>
      </c>
      <c r="I5920" s="4">
        <v>31085</v>
      </c>
      <c r="J5920" t="s">
        <v>5934</v>
      </c>
      <c r="K5920" t="s">
        <v>31510</v>
      </c>
      <c r="L5920" t="s">
        <v>28237</v>
      </c>
      <c r="M5920" t="s">
        <v>49359</v>
      </c>
      <c r="N5920">
        <v>40000</v>
      </c>
      <c r="O5920">
        <v>0</v>
      </c>
      <c r="P5920">
        <v>0</v>
      </c>
      <c r="Q5920" t="s">
        <v>28311</v>
      </c>
      <c r="R5920" t="s">
        <v>28301</v>
      </c>
      <c r="S5920">
        <v>1</v>
      </c>
      <c r="T5920">
        <v>2</v>
      </c>
      <c r="U5920" t="s">
        <v>48026</v>
      </c>
      <c r="V5920" t="s">
        <v>31510</v>
      </c>
      <c r="W5920" t="s">
        <v>49360</v>
      </c>
      <c r="X5920" s="4">
        <v>41655</v>
      </c>
      <c r="Y5920" t="s">
        <v>28240</v>
      </c>
      <c r="Z5920" t="s">
        <v>120</v>
      </c>
      <c r="AA5920" t="s">
        <v>113</v>
      </c>
      <c r="AB5920" t="s">
        <v>114</v>
      </c>
      <c r="AC5920" t="s">
        <v>112</v>
      </c>
      <c r="AD5920" t="s">
        <v>110</v>
      </c>
      <c r="AE5920">
        <v>98403</v>
      </c>
      <c r="AF5920" t="s">
        <v>110</v>
      </c>
      <c r="AG5920" t="s">
        <v>111</v>
      </c>
      <c r="AH5920" t="s">
        <v>25</v>
      </c>
    </row>
    <row r="5921" spans="1:34" x14ac:dyDescent="0.25">
      <c r="A5921">
        <v>16919</v>
      </c>
      <c r="B5921">
        <v>14</v>
      </c>
      <c r="C5921" t="s">
        <v>49361</v>
      </c>
      <c r="D5921" t="s">
        <v>31510</v>
      </c>
      <c r="E5921" t="s">
        <v>33517</v>
      </c>
      <c r="F5921" t="s">
        <v>31510</v>
      </c>
      <c r="G5921" s="4" t="s">
        <v>49362</v>
      </c>
      <c r="H5921">
        <v>0</v>
      </c>
      <c r="I5921" s="4">
        <v>18370</v>
      </c>
      <c r="J5921" t="s">
        <v>5867</v>
      </c>
      <c r="K5921" t="s">
        <v>31510</v>
      </c>
      <c r="L5921" t="s">
        <v>28237</v>
      </c>
      <c r="M5921" t="s">
        <v>49363</v>
      </c>
      <c r="N5921">
        <v>20000</v>
      </c>
      <c r="O5921">
        <v>4</v>
      </c>
      <c r="P5921">
        <v>0</v>
      </c>
      <c r="Q5921" t="s">
        <v>28311</v>
      </c>
      <c r="R5921" t="s">
        <v>28301</v>
      </c>
      <c r="S5921">
        <v>0</v>
      </c>
      <c r="T5921">
        <v>2</v>
      </c>
      <c r="U5921" t="s">
        <v>45902</v>
      </c>
      <c r="V5921" t="s">
        <v>31510</v>
      </c>
      <c r="W5921" t="s">
        <v>28666</v>
      </c>
      <c r="X5921" s="4">
        <v>41382</v>
      </c>
      <c r="Y5921" t="s">
        <v>28222</v>
      </c>
      <c r="Z5921" t="s">
        <v>241</v>
      </c>
      <c r="AA5921" t="s">
        <v>203</v>
      </c>
      <c r="AB5921" t="s">
        <v>204</v>
      </c>
      <c r="AC5921" t="s">
        <v>205</v>
      </c>
      <c r="AD5921" t="s">
        <v>200</v>
      </c>
      <c r="AE5921">
        <v>2138</v>
      </c>
      <c r="AF5921" t="s">
        <v>200</v>
      </c>
      <c r="AG5921" t="s">
        <v>200</v>
      </c>
      <c r="AH5921" t="s">
        <v>201</v>
      </c>
    </row>
    <row r="5922" spans="1:34" x14ac:dyDescent="0.25">
      <c r="A5922">
        <v>16920</v>
      </c>
      <c r="B5922">
        <v>374</v>
      </c>
      <c r="C5922" t="s">
        <v>49364</v>
      </c>
      <c r="D5922" t="s">
        <v>31510</v>
      </c>
      <c r="E5922" t="s">
        <v>28858</v>
      </c>
      <c r="F5922" t="s">
        <v>31510</v>
      </c>
      <c r="G5922" s="4" t="s">
        <v>29203</v>
      </c>
      <c r="H5922">
        <v>0</v>
      </c>
      <c r="I5922" s="4">
        <v>30879</v>
      </c>
      <c r="J5922" t="s">
        <v>5867</v>
      </c>
      <c r="K5922" t="s">
        <v>31510</v>
      </c>
      <c r="L5922" t="s">
        <v>5867</v>
      </c>
      <c r="M5922" t="s">
        <v>49365</v>
      </c>
      <c r="N5922">
        <v>60000</v>
      </c>
      <c r="O5922">
        <v>0</v>
      </c>
      <c r="P5922">
        <v>0</v>
      </c>
      <c r="Q5922" t="s">
        <v>28300</v>
      </c>
      <c r="R5922" t="s">
        <v>28301</v>
      </c>
      <c r="S5922">
        <v>0</v>
      </c>
      <c r="T5922">
        <v>2</v>
      </c>
      <c r="U5922" t="s">
        <v>49366</v>
      </c>
      <c r="V5922" t="s">
        <v>31510</v>
      </c>
      <c r="W5922" t="s">
        <v>49367</v>
      </c>
      <c r="X5922" s="4">
        <v>41357</v>
      </c>
      <c r="Y5922" t="s">
        <v>28222</v>
      </c>
      <c r="Z5922" t="s">
        <v>163</v>
      </c>
      <c r="AA5922" t="s">
        <v>26</v>
      </c>
      <c r="AB5922" t="s">
        <v>158</v>
      </c>
      <c r="AC5922" t="s">
        <v>112</v>
      </c>
      <c r="AD5922" t="s">
        <v>155</v>
      </c>
      <c r="AE5922">
        <v>90505</v>
      </c>
      <c r="AF5922" t="s">
        <v>155</v>
      </c>
      <c r="AG5922" t="s">
        <v>111</v>
      </c>
      <c r="AH5922" t="s">
        <v>25</v>
      </c>
    </row>
    <row r="5923" spans="1:34" x14ac:dyDescent="0.25">
      <c r="A5923">
        <v>16921</v>
      </c>
      <c r="B5923">
        <v>41</v>
      </c>
      <c r="C5923" t="s">
        <v>49368</v>
      </c>
      <c r="D5923" t="s">
        <v>31510</v>
      </c>
      <c r="E5923" t="s">
        <v>28681</v>
      </c>
      <c r="F5923" t="s">
        <v>31510</v>
      </c>
      <c r="G5923" s="4" t="s">
        <v>29681</v>
      </c>
      <c r="H5923">
        <v>0</v>
      </c>
      <c r="I5923" s="4">
        <v>30815</v>
      </c>
      <c r="J5923" t="s">
        <v>5867</v>
      </c>
      <c r="K5923" t="s">
        <v>31510</v>
      </c>
      <c r="L5923" t="s">
        <v>5867</v>
      </c>
      <c r="M5923" t="s">
        <v>49369</v>
      </c>
      <c r="N5923">
        <v>40000</v>
      </c>
      <c r="O5923">
        <v>0</v>
      </c>
      <c r="P5923">
        <v>0</v>
      </c>
      <c r="Q5923" t="s">
        <v>28311</v>
      </c>
      <c r="R5923" t="s">
        <v>28301</v>
      </c>
      <c r="S5923">
        <v>1</v>
      </c>
      <c r="T5923">
        <v>2</v>
      </c>
      <c r="U5923" t="s">
        <v>49370</v>
      </c>
      <c r="V5923" t="s">
        <v>31510</v>
      </c>
      <c r="W5923" t="s">
        <v>49371</v>
      </c>
      <c r="X5923" s="4">
        <v>41407</v>
      </c>
      <c r="Y5923" t="s">
        <v>28240</v>
      </c>
      <c r="Z5923" t="s">
        <v>43490</v>
      </c>
      <c r="AA5923" t="s">
        <v>43491</v>
      </c>
      <c r="AB5923" t="s">
        <v>43492</v>
      </c>
      <c r="AC5923" t="s">
        <v>26</v>
      </c>
      <c r="AD5923" t="s">
        <v>24</v>
      </c>
      <c r="AE5923" t="s">
        <v>43493</v>
      </c>
      <c r="AF5923" t="s">
        <v>24</v>
      </c>
      <c r="AG5923" t="s">
        <v>24</v>
      </c>
      <c r="AH5923" t="s">
        <v>25</v>
      </c>
    </row>
    <row r="5924" spans="1:34" x14ac:dyDescent="0.25">
      <c r="A5924">
        <v>16922</v>
      </c>
      <c r="B5924">
        <v>609</v>
      </c>
      <c r="C5924" t="s">
        <v>49372</v>
      </c>
      <c r="D5924" t="s">
        <v>31510</v>
      </c>
      <c r="E5924" t="s">
        <v>30710</v>
      </c>
      <c r="F5924" t="s">
        <v>28237</v>
      </c>
      <c r="G5924" s="4" t="s">
        <v>29367</v>
      </c>
      <c r="H5924">
        <v>0</v>
      </c>
      <c r="I5924" s="4">
        <v>30530</v>
      </c>
      <c r="J5924" t="s">
        <v>5934</v>
      </c>
      <c r="K5924" t="s">
        <v>31510</v>
      </c>
      <c r="L5924" t="s">
        <v>28237</v>
      </c>
      <c r="M5924" t="s">
        <v>49373</v>
      </c>
      <c r="N5924">
        <v>40000</v>
      </c>
      <c r="O5924">
        <v>0</v>
      </c>
      <c r="P5924">
        <v>0</v>
      </c>
      <c r="Q5924" t="s">
        <v>28300</v>
      </c>
      <c r="R5924" t="s">
        <v>28301</v>
      </c>
      <c r="S5924">
        <v>1</v>
      </c>
      <c r="T5924">
        <v>1</v>
      </c>
      <c r="U5924" t="s">
        <v>49374</v>
      </c>
      <c r="V5924" t="s">
        <v>31510</v>
      </c>
      <c r="W5924" t="s">
        <v>49375</v>
      </c>
      <c r="X5924" s="4">
        <v>41661</v>
      </c>
      <c r="Y5924" t="s">
        <v>28240</v>
      </c>
      <c r="Z5924" t="s">
        <v>139</v>
      </c>
      <c r="AA5924" t="s">
        <v>113</v>
      </c>
      <c r="AB5924" t="s">
        <v>114</v>
      </c>
      <c r="AC5924" t="s">
        <v>112</v>
      </c>
      <c r="AD5924" t="s">
        <v>110</v>
      </c>
      <c r="AE5924">
        <v>98225</v>
      </c>
      <c r="AF5924" t="s">
        <v>110</v>
      </c>
      <c r="AG5924" t="s">
        <v>111</v>
      </c>
      <c r="AH5924" t="s">
        <v>25</v>
      </c>
    </row>
    <row r="5925" spans="1:34" x14ac:dyDescent="0.25">
      <c r="A5925">
        <v>16923</v>
      </c>
      <c r="B5925">
        <v>623</v>
      </c>
      <c r="C5925" t="s">
        <v>49376</v>
      </c>
      <c r="D5925" t="s">
        <v>31510</v>
      </c>
      <c r="E5925" t="s">
        <v>35208</v>
      </c>
      <c r="F5925" t="s">
        <v>5867</v>
      </c>
      <c r="G5925" s="4" t="s">
        <v>29473</v>
      </c>
      <c r="H5925">
        <v>0</v>
      </c>
      <c r="I5925" s="4">
        <v>30810</v>
      </c>
      <c r="J5925" t="s">
        <v>5934</v>
      </c>
      <c r="K5925" t="s">
        <v>31510</v>
      </c>
      <c r="L5925" t="s">
        <v>5867</v>
      </c>
      <c r="M5925" t="s">
        <v>49377</v>
      </c>
      <c r="N5925">
        <v>40000</v>
      </c>
      <c r="O5925">
        <v>0</v>
      </c>
      <c r="P5925">
        <v>0</v>
      </c>
      <c r="Q5925" t="s">
        <v>28300</v>
      </c>
      <c r="R5925" t="s">
        <v>28301</v>
      </c>
      <c r="S5925">
        <v>1</v>
      </c>
      <c r="T5925">
        <v>1</v>
      </c>
      <c r="U5925" t="s">
        <v>49378</v>
      </c>
      <c r="V5925" t="s">
        <v>31510</v>
      </c>
      <c r="W5925" t="s">
        <v>49379</v>
      </c>
      <c r="X5925" s="4">
        <v>41614</v>
      </c>
      <c r="Y5925" t="s">
        <v>28240</v>
      </c>
      <c r="Z5925" t="s">
        <v>129</v>
      </c>
      <c r="AA5925" t="s">
        <v>113</v>
      </c>
      <c r="AB5925" t="s">
        <v>114</v>
      </c>
      <c r="AC5925" t="s">
        <v>112</v>
      </c>
      <c r="AD5925" t="s">
        <v>110</v>
      </c>
      <c r="AE5925">
        <v>98033</v>
      </c>
      <c r="AF5925" t="s">
        <v>110</v>
      </c>
      <c r="AG5925" t="s">
        <v>111</v>
      </c>
      <c r="AH5925" t="s">
        <v>25</v>
      </c>
    </row>
    <row r="5926" spans="1:34" x14ac:dyDescent="0.25">
      <c r="A5926">
        <v>16924</v>
      </c>
      <c r="B5926">
        <v>311</v>
      </c>
      <c r="C5926" t="s">
        <v>49380</v>
      </c>
      <c r="D5926" t="s">
        <v>31510</v>
      </c>
      <c r="E5926" t="s">
        <v>28700</v>
      </c>
      <c r="F5926" t="s">
        <v>28580</v>
      </c>
      <c r="G5926" s="4" t="s">
        <v>28482</v>
      </c>
      <c r="H5926">
        <v>0</v>
      </c>
      <c r="I5926" s="4">
        <v>30806</v>
      </c>
      <c r="J5926" t="s">
        <v>5934</v>
      </c>
      <c r="K5926" t="s">
        <v>31510</v>
      </c>
      <c r="L5926" t="s">
        <v>28237</v>
      </c>
      <c r="M5926" t="s">
        <v>49381</v>
      </c>
      <c r="N5926">
        <v>60000</v>
      </c>
      <c r="O5926">
        <v>0</v>
      </c>
      <c r="P5926">
        <v>0</v>
      </c>
      <c r="Q5926" t="s">
        <v>28300</v>
      </c>
      <c r="R5926" t="s">
        <v>28301</v>
      </c>
      <c r="S5926">
        <v>0</v>
      </c>
      <c r="T5926">
        <v>2</v>
      </c>
      <c r="U5926" t="s">
        <v>49382</v>
      </c>
      <c r="V5926" t="s">
        <v>31510</v>
      </c>
      <c r="W5926" t="s">
        <v>49383</v>
      </c>
      <c r="X5926" s="4">
        <v>41385</v>
      </c>
      <c r="Y5926" t="s">
        <v>28222</v>
      </c>
      <c r="Z5926" t="s">
        <v>189</v>
      </c>
      <c r="AA5926" t="s">
        <v>26</v>
      </c>
      <c r="AB5926" t="s">
        <v>158</v>
      </c>
      <c r="AC5926" t="s">
        <v>112</v>
      </c>
      <c r="AD5926" t="s">
        <v>155</v>
      </c>
      <c r="AE5926">
        <v>94519</v>
      </c>
      <c r="AF5926" t="s">
        <v>155</v>
      </c>
      <c r="AG5926" t="s">
        <v>111</v>
      </c>
      <c r="AH5926" t="s">
        <v>25</v>
      </c>
    </row>
    <row r="5927" spans="1:34" x14ac:dyDescent="0.25">
      <c r="A5927">
        <v>16925</v>
      </c>
      <c r="B5927">
        <v>314</v>
      </c>
      <c r="C5927" t="s">
        <v>49384</v>
      </c>
      <c r="D5927" t="s">
        <v>31510</v>
      </c>
      <c r="E5927" t="s">
        <v>29452</v>
      </c>
      <c r="F5927" t="s">
        <v>28668</v>
      </c>
      <c r="G5927" s="4" t="s">
        <v>28859</v>
      </c>
      <c r="H5927">
        <v>0</v>
      </c>
      <c r="I5927" s="4">
        <v>30699</v>
      </c>
      <c r="J5927" t="s">
        <v>5934</v>
      </c>
      <c r="K5927" t="s">
        <v>31510</v>
      </c>
      <c r="L5927" t="s">
        <v>5867</v>
      </c>
      <c r="M5927" t="s">
        <v>49385</v>
      </c>
      <c r="N5927">
        <v>60000</v>
      </c>
      <c r="O5927">
        <v>0</v>
      </c>
      <c r="P5927">
        <v>0</v>
      </c>
      <c r="Q5927" t="s">
        <v>28300</v>
      </c>
      <c r="R5927" t="s">
        <v>28301</v>
      </c>
      <c r="S5927">
        <v>0</v>
      </c>
      <c r="T5927">
        <v>2</v>
      </c>
      <c r="U5927" t="s">
        <v>49386</v>
      </c>
      <c r="V5927" t="s">
        <v>31510</v>
      </c>
      <c r="W5927" t="s">
        <v>49387</v>
      </c>
      <c r="X5927" s="4">
        <v>41373</v>
      </c>
      <c r="Y5927" t="s">
        <v>28222</v>
      </c>
      <c r="Z5927" t="s">
        <v>191</v>
      </c>
      <c r="AA5927" t="s">
        <v>26</v>
      </c>
      <c r="AB5927" t="s">
        <v>158</v>
      </c>
      <c r="AC5927" t="s">
        <v>112</v>
      </c>
      <c r="AD5927" t="s">
        <v>155</v>
      </c>
      <c r="AE5927">
        <v>94015</v>
      </c>
      <c r="AF5927" t="s">
        <v>155</v>
      </c>
      <c r="AG5927" t="s">
        <v>111</v>
      </c>
      <c r="AH5927" t="s">
        <v>25</v>
      </c>
    </row>
    <row r="5928" spans="1:34" x14ac:dyDescent="0.25">
      <c r="A5928">
        <v>16926</v>
      </c>
      <c r="B5928">
        <v>24</v>
      </c>
      <c r="C5928" t="s">
        <v>49388</v>
      </c>
      <c r="D5928" t="s">
        <v>31510</v>
      </c>
      <c r="E5928" t="s">
        <v>33866</v>
      </c>
      <c r="F5928" t="s">
        <v>31510</v>
      </c>
      <c r="G5928" s="4" t="s">
        <v>29905</v>
      </c>
      <c r="H5928">
        <v>0</v>
      </c>
      <c r="I5928" s="4">
        <v>18501</v>
      </c>
      <c r="J5928" t="s">
        <v>5867</v>
      </c>
      <c r="K5928" t="s">
        <v>31510</v>
      </c>
      <c r="L5928" t="s">
        <v>5867</v>
      </c>
      <c r="M5928" t="s">
        <v>49389</v>
      </c>
      <c r="N5928">
        <v>10000</v>
      </c>
      <c r="O5928">
        <v>2</v>
      </c>
      <c r="P5928">
        <v>1</v>
      </c>
      <c r="Q5928" t="s">
        <v>28354</v>
      </c>
      <c r="R5928" t="s">
        <v>28318</v>
      </c>
      <c r="S5928">
        <v>1</v>
      </c>
      <c r="T5928">
        <v>2</v>
      </c>
      <c r="U5928" t="s">
        <v>49390</v>
      </c>
      <c r="V5928" t="s">
        <v>31510</v>
      </c>
      <c r="W5928" t="s">
        <v>28520</v>
      </c>
      <c r="X5928" s="4">
        <v>41407</v>
      </c>
      <c r="Y5928" t="s">
        <v>28240</v>
      </c>
      <c r="Z5928" t="s">
        <v>239</v>
      </c>
      <c r="AA5928" t="s">
        <v>225</v>
      </c>
      <c r="AB5928" t="s">
        <v>226</v>
      </c>
      <c r="AC5928" t="s">
        <v>205</v>
      </c>
      <c r="AD5928" t="s">
        <v>200</v>
      </c>
      <c r="AE5928">
        <v>4171</v>
      </c>
      <c r="AF5928" t="s">
        <v>200</v>
      </c>
      <c r="AG5928" t="s">
        <v>200</v>
      </c>
      <c r="AH5928" t="s">
        <v>201</v>
      </c>
    </row>
    <row r="5929" spans="1:34" x14ac:dyDescent="0.25">
      <c r="A5929">
        <v>16927</v>
      </c>
      <c r="B5929">
        <v>17</v>
      </c>
      <c r="C5929" t="s">
        <v>49391</v>
      </c>
      <c r="D5929" t="s">
        <v>31510</v>
      </c>
      <c r="E5929" t="s">
        <v>35025</v>
      </c>
      <c r="F5929" t="s">
        <v>28580</v>
      </c>
      <c r="G5929" s="4" t="s">
        <v>28394</v>
      </c>
      <c r="H5929">
        <v>0</v>
      </c>
      <c r="I5929" s="4">
        <v>18555</v>
      </c>
      <c r="J5929" t="s">
        <v>5867</v>
      </c>
      <c r="K5929" t="s">
        <v>31510</v>
      </c>
      <c r="L5929" t="s">
        <v>28237</v>
      </c>
      <c r="M5929" t="s">
        <v>49392</v>
      </c>
      <c r="N5929">
        <v>20000</v>
      </c>
      <c r="O5929">
        <v>4</v>
      </c>
      <c r="P5929">
        <v>0</v>
      </c>
      <c r="Q5929" t="s">
        <v>28311</v>
      </c>
      <c r="R5929" t="s">
        <v>28301</v>
      </c>
      <c r="S5929">
        <v>1</v>
      </c>
      <c r="T5929">
        <v>2</v>
      </c>
      <c r="U5929" t="s">
        <v>49393</v>
      </c>
      <c r="V5929" t="s">
        <v>31510</v>
      </c>
      <c r="W5929" t="s">
        <v>29786</v>
      </c>
      <c r="X5929" s="4">
        <v>41322</v>
      </c>
      <c r="Y5929" t="s">
        <v>28240</v>
      </c>
      <c r="Z5929" t="s">
        <v>244</v>
      </c>
      <c r="AA5929" t="s">
        <v>203</v>
      </c>
      <c r="AB5929" t="s">
        <v>204</v>
      </c>
      <c r="AC5929" t="s">
        <v>205</v>
      </c>
      <c r="AD5929" t="s">
        <v>200</v>
      </c>
      <c r="AE5929">
        <v>2065</v>
      </c>
      <c r="AF5929" t="s">
        <v>200</v>
      </c>
      <c r="AG5929" t="s">
        <v>200</v>
      </c>
      <c r="AH5929" t="s">
        <v>201</v>
      </c>
    </row>
    <row r="5930" spans="1:34" x14ac:dyDescent="0.25">
      <c r="A5930">
        <v>16928</v>
      </c>
      <c r="B5930">
        <v>4</v>
      </c>
      <c r="C5930" t="s">
        <v>49394</v>
      </c>
      <c r="D5930" t="s">
        <v>31510</v>
      </c>
      <c r="E5930" t="s">
        <v>37623</v>
      </c>
      <c r="F5930" t="s">
        <v>5867</v>
      </c>
      <c r="G5930" s="4" t="s">
        <v>29203</v>
      </c>
      <c r="H5930">
        <v>0</v>
      </c>
      <c r="I5930" s="4">
        <v>23117</v>
      </c>
      <c r="J5930" t="s">
        <v>5934</v>
      </c>
      <c r="K5930" t="s">
        <v>31510</v>
      </c>
      <c r="L5930" t="s">
        <v>5867</v>
      </c>
      <c r="M5930" t="s">
        <v>49395</v>
      </c>
      <c r="N5930">
        <v>30000</v>
      </c>
      <c r="O5930">
        <v>2</v>
      </c>
      <c r="P5930">
        <v>0</v>
      </c>
      <c r="Q5930" t="s">
        <v>28300</v>
      </c>
      <c r="R5930" t="s">
        <v>28318</v>
      </c>
      <c r="S5930">
        <v>1</v>
      </c>
      <c r="T5930">
        <v>2</v>
      </c>
      <c r="U5930" t="s">
        <v>49396</v>
      </c>
      <c r="V5930" t="s">
        <v>31510</v>
      </c>
      <c r="W5930" t="s">
        <v>28281</v>
      </c>
      <c r="X5930" s="4">
        <v>40591</v>
      </c>
      <c r="Y5930" t="s">
        <v>28240</v>
      </c>
      <c r="Z5930" t="s">
        <v>208</v>
      </c>
      <c r="AA5930" t="s">
        <v>203</v>
      </c>
      <c r="AB5930" t="s">
        <v>204</v>
      </c>
      <c r="AC5930" t="s">
        <v>205</v>
      </c>
      <c r="AD5930" t="s">
        <v>200</v>
      </c>
      <c r="AE5930">
        <v>2580</v>
      </c>
      <c r="AF5930" t="s">
        <v>200</v>
      </c>
      <c r="AG5930" t="s">
        <v>200</v>
      </c>
      <c r="AH5930" t="s">
        <v>201</v>
      </c>
    </row>
    <row r="5931" spans="1:34" x14ac:dyDescent="0.25">
      <c r="A5931">
        <v>16929</v>
      </c>
      <c r="B5931">
        <v>31</v>
      </c>
      <c r="C5931" t="s">
        <v>49397</v>
      </c>
      <c r="D5931" t="s">
        <v>31510</v>
      </c>
      <c r="E5931" t="s">
        <v>2879</v>
      </c>
      <c r="F5931" t="s">
        <v>28481</v>
      </c>
      <c r="G5931" s="4" t="s">
        <v>29814</v>
      </c>
      <c r="H5931">
        <v>0</v>
      </c>
      <c r="I5931" s="4">
        <v>18972</v>
      </c>
      <c r="J5931" t="s">
        <v>5867</v>
      </c>
      <c r="K5931" t="s">
        <v>31510</v>
      </c>
      <c r="L5931" t="s">
        <v>28237</v>
      </c>
      <c r="M5931" t="s">
        <v>49398</v>
      </c>
      <c r="N5931">
        <v>30000</v>
      </c>
      <c r="O5931">
        <v>2</v>
      </c>
      <c r="P5931">
        <v>0</v>
      </c>
      <c r="Q5931" t="s">
        <v>28300</v>
      </c>
      <c r="R5931" t="s">
        <v>28318</v>
      </c>
      <c r="S5931">
        <v>0</v>
      </c>
      <c r="T5931">
        <v>2</v>
      </c>
      <c r="U5931" t="s">
        <v>49399</v>
      </c>
      <c r="V5931" t="s">
        <v>31510</v>
      </c>
      <c r="W5931" t="s">
        <v>29724</v>
      </c>
      <c r="X5931" s="4">
        <v>40588</v>
      </c>
      <c r="Y5931" t="s">
        <v>28240</v>
      </c>
      <c r="Z5931" t="s">
        <v>216</v>
      </c>
      <c r="AA5931" t="s">
        <v>217</v>
      </c>
      <c r="AB5931" t="s">
        <v>218</v>
      </c>
      <c r="AC5931" t="s">
        <v>205</v>
      </c>
      <c r="AD5931" t="s">
        <v>200</v>
      </c>
      <c r="AE5931">
        <v>7001</v>
      </c>
      <c r="AF5931" t="s">
        <v>200</v>
      </c>
      <c r="AG5931" t="s">
        <v>200</v>
      </c>
      <c r="AH5931" t="s">
        <v>201</v>
      </c>
    </row>
    <row r="5932" spans="1:34" x14ac:dyDescent="0.25">
      <c r="A5932">
        <v>16930</v>
      </c>
      <c r="B5932">
        <v>10</v>
      </c>
      <c r="C5932" t="s">
        <v>49400</v>
      </c>
      <c r="D5932" t="s">
        <v>31510</v>
      </c>
      <c r="E5932" t="s">
        <v>32634</v>
      </c>
      <c r="F5932" t="s">
        <v>31510</v>
      </c>
      <c r="G5932" s="4" t="s">
        <v>28363</v>
      </c>
      <c r="H5932">
        <v>0</v>
      </c>
      <c r="I5932" s="4">
        <v>19364</v>
      </c>
      <c r="J5932" t="s">
        <v>5934</v>
      </c>
      <c r="K5932" t="s">
        <v>31510</v>
      </c>
      <c r="L5932" t="s">
        <v>28237</v>
      </c>
      <c r="M5932" t="s">
        <v>49401</v>
      </c>
      <c r="N5932">
        <v>20000</v>
      </c>
      <c r="O5932">
        <v>4</v>
      </c>
      <c r="P5932">
        <v>0</v>
      </c>
      <c r="Q5932" t="s">
        <v>28311</v>
      </c>
      <c r="R5932" t="s">
        <v>28301</v>
      </c>
      <c r="S5932">
        <v>1</v>
      </c>
      <c r="T5932">
        <v>2</v>
      </c>
      <c r="U5932" t="s">
        <v>33764</v>
      </c>
      <c r="V5932" t="s">
        <v>31510</v>
      </c>
      <c r="W5932" t="s">
        <v>29261</v>
      </c>
      <c r="X5932" s="4">
        <v>41366</v>
      </c>
      <c r="Y5932" t="s">
        <v>28240</v>
      </c>
      <c r="Z5932" t="s">
        <v>249</v>
      </c>
      <c r="AA5932" t="s">
        <v>203</v>
      </c>
      <c r="AB5932" t="s">
        <v>204</v>
      </c>
      <c r="AC5932" t="s">
        <v>205</v>
      </c>
      <c r="AD5932" t="s">
        <v>200</v>
      </c>
      <c r="AE5932">
        <v>2300</v>
      </c>
      <c r="AF5932" t="s">
        <v>200</v>
      </c>
      <c r="AG5932" t="s">
        <v>200</v>
      </c>
      <c r="AH5932" t="s">
        <v>201</v>
      </c>
    </row>
    <row r="5933" spans="1:34" x14ac:dyDescent="0.25">
      <c r="A5933">
        <v>16931</v>
      </c>
      <c r="B5933">
        <v>20</v>
      </c>
      <c r="C5933" t="s">
        <v>49402</v>
      </c>
      <c r="D5933" t="s">
        <v>31510</v>
      </c>
      <c r="E5933" t="s">
        <v>28654</v>
      </c>
      <c r="F5933" t="s">
        <v>28417</v>
      </c>
      <c r="G5933" s="4" t="s">
        <v>29026</v>
      </c>
      <c r="H5933">
        <v>0</v>
      </c>
      <c r="I5933" s="4">
        <v>19431</v>
      </c>
      <c r="J5933" t="s">
        <v>5934</v>
      </c>
      <c r="K5933" t="s">
        <v>31510</v>
      </c>
      <c r="L5933" t="s">
        <v>5867</v>
      </c>
      <c r="M5933" t="s">
        <v>49403</v>
      </c>
      <c r="N5933">
        <v>30000</v>
      </c>
      <c r="O5933">
        <v>3</v>
      </c>
      <c r="P5933">
        <v>0</v>
      </c>
      <c r="Q5933" t="s">
        <v>28300</v>
      </c>
      <c r="R5933" t="s">
        <v>28318</v>
      </c>
      <c r="S5933">
        <v>1</v>
      </c>
      <c r="T5933">
        <v>2</v>
      </c>
      <c r="U5933" t="s">
        <v>49404</v>
      </c>
      <c r="V5933" t="s">
        <v>31510</v>
      </c>
      <c r="W5933" t="s">
        <v>28559</v>
      </c>
      <c r="X5933" s="4">
        <v>40592</v>
      </c>
      <c r="Y5933" t="s">
        <v>28240</v>
      </c>
      <c r="Z5933" t="s">
        <v>235</v>
      </c>
      <c r="AA5933" t="s">
        <v>225</v>
      </c>
      <c r="AB5933" t="s">
        <v>226</v>
      </c>
      <c r="AC5933" t="s">
        <v>205</v>
      </c>
      <c r="AD5933" t="s">
        <v>200</v>
      </c>
      <c r="AE5933">
        <v>4000</v>
      </c>
      <c r="AF5933" t="s">
        <v>200</v>
      </c>
      <c r="AG5933" t="s">
        <v>200</v>
      </c>
      <c r="AH5933" t="s">
        <v>201</v>
      </c>
    </row>
    <row r="5934" spans="1:34" x14ac:dyDescent="0.25">
      <c r="A5934">
        <v>16932</v>
      </c>
      <c r="B5934">
        <v>231</v>
      </c>
      <c r="C5934" t="s">
        <v>49405</v>
      </c>
      <c r="D5934" t="s">
        <v>31510</v>
      </c>
      <c r="E5934" t="s">
        <v>28442</v>
      </c>
      <c r="F5934" t="s">
        <v>5867</v>
      </c>
      <c r="G5934" s="4" t="s">
        <v>28327</v>
      </c>
      <c r="H5934">
        <v>0</v>
      </c>
      <c r="I5934" s="4">
        <v>24844</v>
      </c>
      <c r="J5934" t="s">
        <v>5867</v>
      </c>
      <c r="K5934" t="s">
        <v>31510</v>
      </c>
      <c r="L5934" t="s">
        <v>5867</v>
      </c>
      <c r="M5934" t="s">
        <v>49406</v>
      </c>
      <c r="N5934">
        <v>20000</v>
      </c>
      <c r="O5934">
        <v>1</v>
      </c>
      <c r="P5934">
        <v>0</v>
      </c>
      <c r="Q5934" t="s">
        <v>28501</v>
      </c>
      <c r="R5934" t="s">
        <v>29562</v>
      </c>
      <c r="S5934">
        <v>1</v>
      </c>
      <c r="T5934">
        <v>0</v>
      </c>
      <c r="U5934" t="s">
        <v>49407</v>
      </c>
      <c r="V5934" t="s">
        <v>31510</v>
      </c>
      <c r="W5934" t="s">
        <v>29972</v>
      </c>
      <c r="X5934" s="4">
        <v>41454</v>
      </c>
      <c r="Y5934" t="s">
        <v>28228</v>
      </c>
      <c r="Z5934" t="s">
        <v>273</v>
      </c>
      <c r="AA5934" t="s">
        <v>265</v>
      </c>
      <c r="AB5934" t="s">
        <v>266</v>
      </c>
      <c r="AC5934" t="s">
        <v>267</v>
      </c>
      <c r="AD5934" t="s">
        <v>264</v>
      </c>
      <c r="AE5934" t="s">
        <v>274</v>
      </c>
      <c r="AF5934" t="s">
        <v>264</v>
      </c>
      <c r="AG5934" t="s">
        <v>264</v>
      </c>
      <c r="AH5934" t="s">
        <v>66</v>
      </c>
    </row>
    <row r="5935" spans="1:34" x14ac:dyDescent="0.25">
      <c r="A5935">
        <v>16933</v>
      </c>
      <c r="B5935">
        <v>231</v>
      </c>
      <c r="C5935" t="s">
        <v>49408</v>
      </c>
      <c r="D5935" t="s">
        <v>31510</v>
      </c>
      <c r="E5935" t="s">
        <v>28602</v>
      </c>
      <c r="F5935" t="s">
        <v>29136</v>
      </c>
      <c r="G5935" s="4" t="s">
        <v>28581</v>
      </c>
      <c r="H5935">
        <v>0</v>
      </c>
      <c r="I5935" s="4">
        <v>26863</v>
      </c>
      <c r="J5935" t="s">
        <v>5934</v>
      </c>
      <c r="K5935" t="s">
        <v>31510</v>
      </c>
      <c r="L5935" t="s">
        <v>5867</v>
      </c>
      <c r="M5935" t="s">
        <v>49409</v>
      </c>
      <c r="N5935">
        <v>20000</v>
      </c>
      <c r="O5935">
        <v>1</v>
      </c>
      <c r="P5935">
        <v>0</v>
      </c>
      <c r="Q5935" t="s">
        <v>28501</v>
      </c>
      <c r="R5935" t="s">
        <v>29562</v>
      </c>
      <c r="S5935">
        <v>1</v>
      </c>
      <c r="T5935">
        <v>0</v>
      </c>
      <c r="U5935" t="s">
        <v>49410</v>
      </c>
      <c r="V5935" t="s">
        <v>31510</v>
      </c>
      <c r="W5935" t="s">
        <v>30330</v>
      </c>
      <c r="X5935" s="4">
        <v>41537</v>
      </c>
      <c r="Y5935" t="s">
        <v>28228</v>
      </c>
      <c r="Z5935" t="s">
        <v>273</v>
      </c>
      <c r="AA5935" t="s">
        <v>265</v>
      </c>
      <c r="AB5935" t="s">
        <v>266</v>
      </c>
      <c r="AC5935" t="s">
        <v>267</v>
      </c>
      <c r="AD5935" t="s">
        <v>264</v>
      </c>
      <c r="AE5935" t="s">
        <v>274</v>
      </c>
      <c r="AF5935" t="s">
        <v>264</v>
      </c>
      <c r="AG5935" t="s">
        <v>264</v>
      </c>
      <c r="AH5935" t="s">
        <v>66</v>
      </c>
    </row>
    <row r="5936" spans="1:34" x14ac:dyDescent="0.25">
      <c r="A5936">
        <v>16934</v>
      </c>
      <c r="B5936">
        <v>247</v>
      </c>
      <c r="C5936" t="s">
        <v>49411</v>
      </c>
      <c r="D5936" t="s">
        <v>31510</v>
      </c>
      <c r="E5936" t="s">
        <v>28495</v>
      </c>
      <c r="F5936" t="s">
        <v>31510</v>
      </c>
      <c r="G5936" s="4" t="s">
        <v>28779</v>
      </c>
      <c r="H5936">
        <v>0</v>
      </c>
      <c r="I5936" s="4">
        <v>26821</v>
      </c>
      <c r="J5936" t="s">
        <v>5934</v>
      </c>
      <c r="K5936" t="s">
        <v>31510</v>
      </c>
      <c r="L5936" t="s">
        <v>28237</v>
      </c>
      <c r="M5936" t="s">
        <v>49412</v>
      </c>
      <c r="N5936">
        <v>20000</v>
      </c>
      <c r="O5936">
        <v>1</v>
      </c>
      <c r="P5936">
        <v>0</v>
      </c>
      <c r="Q5936" t="s">
        <v>28501</v>
      </c>
      <c r="R5936" t="s">
        <v>29562</v>
      </c>
      <c r="S5936">
        <v>1</v>
      </c>
      <c r="T5936">
        <v>0</v>
      </c>
      <c r="U5936" t="s">
        <v>49143</v>
      </c>
      <c r="V5936" t="s">
        <v>31510</v>
      </c>
      <c r="W5936" t="s">
        <v>28454</v>
      </c>
      <c r="X5936" s="4">
        <v>41542</v>
      </c>
      <c r="Y5936" t="s">
        <v>28228</v>
      </c>
      <c r="Z5936" t="s">
        <v>305</v>
      </c>
      <c r="AA5936" t="s">
        <v>265</v>
      </c>
      <c r="AB5936" t="s">
        <v>266</v>
      </c>
      <c r="AC5936" t="s">
        <v>267</v>
      </c>
      <c r="AD5936" t="s">
        <v>264</v>
      </c>
      <c r="AE5936" t="s">
        <v>317</v>
      </c>
      <c r="AF5936" t="s">
        <v>264</v>
      </c>
      <c r="AG5936" t="s">
        <v>264</v>
      </c>
      <c r="AH5936" t="s">
        <v>66</v>
      </c>
    </row>
    <row r="5937" spans="1:34" x14ac:dyDescent="0.25">
      <c r="A5937">
        <v>16935</v>
      </c>
      <c r="B5937">
        <v>258</v>
      </c>
      <c r="C5937" t="s">
        <v>49413</v>
      </c>
      <c r="D5937" t="s">
        <v>31510</v>
      </c>
      <c r="E5937" t="s">
        <v>33530</v>
      </c>
      <c r="F5937" t="s">
        <v>28362</v>
      </c>
      <c r="G5937" s="4" t="s">
        <v>28655</v>
      </c>
      <c r="H5937">
        <v>0</v>
      </c>
      <c r="I5937" s="4">
        <v>24713</v>
      </c>
      <c r="J5937" t="s">
        <v>5934</v>
      </c>
      <c r="K5937" t="s">
        <v>31510</v>
      </c>
      <c r="L5937" t="s">
        <v>5867</v>
      </c>
      <c r="M5937" t="s">
        <v>49414</v>
      </c>
      <c r="N5937">
        <v>20000</v>
      </c>
      <c r="O5937">
        <v>1</v>
      </c>
      <c r="P5937">
        <v>0</v>
      </c>
      <c r="Q5937" t="s">
        <v>28501</v>
      </c>
      <c r="R5937" t="s">
        <v>28318</v>
      </c>
      <c r="S5937">
        <v>1</v>
      </c>
      <c r="T5937">
        <v>0</v>
      </c>
      <c r="U5937" t="s">
        <v>49415</v>
      </c>
      <c r="V5937" t="s">
        <v>31510</v>
      </c>
      <c r="W5937" t="s">
        <v>33039</v>
      </c>
      <c r="X5937" s="4">
        <v>41464</v>
      </c>
      <c r="Y5937" t="s">
        <v>28228</v>
      </c>
      <c r="Z5937" t="s">
        <v>33372</v>
      </c>
      <c r="AA5937" t="s">
        <v>265</v>
      </c>
      <c r="AB5937" t="s">
        <v>266</v>
      </c>
      <c r="AC5937" t="s">
        <v>267</v>
      </c>
      <c r="AD5937" t="s">
        <v>264</v>
      </c>
      <c r="AE5937" t="s">
        <v>33373</v>
      </c>
      <c r="AF5937" t="s">
        <v>264</v>
      </c>
      <c r="AG5937" t="s">
        <v>264</v>
      </c>
      <c r="AH5937" t="s">
        <v>66</v>
      </c>
    </row>
    <row r="5938" spans="1:34" x14ac:dyDescent="0.25">
      <c r="A5938">
        <v>16936</v>
      </c>
      <c r="B5938">
        <v>217</v>
      </c>
      <c r="C5938" t="s">
        <v>49416</v>
      </c>
      <c r="D5938" t="s">
        <v>31256</v>
      </c>
      <c r="E5938" t="s">
        <v>49417</v>
      </c>
      <c r="F5938" t="s">
        <v>36078</v>
      </c>
      <c r="G5938" s="4" t="s">
        <v>49418</v>
      </c>
      <c r="H5938">
        <v>0</v>
      </c>
      <c r="I5938" s="4">
        <v>15372</v>
      </c>
      <c r="J5938" t="s">
        <v>5867</v>
      </c>
      <c r="K5938" t="s">
        <v>31510</v>
      </c>
      <c r="L5938" t="s">
        <v>28237</v>
      </c>
      <c r="M5938" t="s">
        <v>49419</v>
      </c>
      <c r="N5938">
        <v>10000</v>
      </c>
      <c r="O5938">
        <v>1</v>
      </c>
      <c r="P5938">
        <v>0</v>
      </c>
      <c r="Q5938" t="s">
        <v>28501</v>
      </c>
      <c r="R5938" t="s">
        <v>28318</v>
      </c>
      <c r="S5938">
        <v>1</v>
      </c>
      <c r="T5938">
        <v>0</v>
      </c>
      <c r="U5938" t="s">
        <v>49420</v>
      </c>
      <c r="V5938" t="s">
        <v>31510</v>
      </c>
      <c r="W5938" t="s">
        <v>49421</v>
      </c>
      <c r="X5938" s="4">
        <v>41323</v>
      </c>
      <c r="Y5938" t="s">
        <v>28228</v>
      </c>
      <c r="Z5938" t="s">
        <v>86</v>
      </c>
      <c r="AA5938">
        <v>92</v>
      </c>
      <c r="AB5938" t="s">
        <v>85</v>
      </c>
      <c r="AC5938" t="s">
        <v>69</v>
      </c>
      <c r="AD5938" t="s">
        <v>65</v>
      </c>
      <c r="AE5938">
        <v>92081</v>
      </c>
      <c r="AF5938" t="s">
        <v>65</v>
      </c>
      <c r="AG5938" t="s">
        <v>65</v>
      </c>
      <c r="AH5938" t="s">
        <v>66</v>
      </c>
    </row>
    <row r="5939" spans="1:34" x14ac:dyDescent="0.25">
      <c r="A5939">
        <v>16937</v>
      </c>
      <c r="B5939">
        <v>185</v>
      </c>
      <c r="C5939" t="s">
        <v>49422</v>
      </c>
      <c r="D5939" t="s">
        <v>31510</v>
      </c>
      <c r="E5939" t="s">
        <v>36278</v>
      </c>
      <c r="F5939" t="s">
        <v>31510</v>
      </c>
      <c r="G5939" s="4" t="s">
        <v>28685</v>
      </c>
      <c r="H5939">
        <v>0</v>
      </c>
      <c r="I5939" s="4">
        <v>26900</v>
      </c>
      <c r="J5939" t="s">
        <v>5867</v>
      </c>
      <c r="K5939" t="s">
        <v>31510</v>
      </c>
      <c r="L5939" t="s">
        <v>5867</v>
      </c>
      <c r="M5939" t="s">
        <v>49423</v>
      </c>
      <c r="N5939">
        <v>30000</v>
      </c>
      <c r="O5939">
        <v>5</v>
      </c>
      <c r="P5939">
        <v>0</v>
      </c>
      <c r="Q5939" t="s">
        <v>28501</v>
      </c>
      <c r="R5939" t="s">
        <v>28318</v>
      </c>
      <c r="S5939">
        <v>1</v>
      </c>
      <c r="T5939">
        <v>0</v>
      </c>
      <c r="U5939" t="s">
        <v>49424</v>
      </c>
      <c r="V5939" t="s">
        <v>31510</v>
      </c>
      <c r="W5939" t="s">
        <v>28320</v>
      </c>
      <c r="X5939" s="4">
        <v>41259</v>
      </c>
      <c r="Y5939" t="s">
        <v>28228</v>
      </c>
      <c r="Z5939" t="s">
        <v>103</v>
      </c>
      <c r="AA5939">
        <v>59</v>
      </c>
      <c r="AB5939" t="s">
        <v>104</v>
      </c>
      <c r="AC5939" t="s">
        <v>69</v>
      </c>
      <c r="AD5939" t="s">
        <v>65</v>
      </c>
      <c r="AE5939">
        <v>59170</v>
      </c>
      <c r="AF5939" t="s">
        <v>65</v>
      </c>
      <c r="AG5939" t="s">
        <v>65</v>
      </c>
      <c r="AH5939" t="s">
        <v>66</v>
      </c>
    </row>
    <row r="5940" spans="1:34" x14ac:dyDescent="0.25">
      <c r="A5940">
        <v>16938</v>
      </c>
      <c r="B5940">
        <v>261</v>
      </c>
      <c r="C5940" t="s">
        <v>49425</v>
      </c>
      <c r="D5940" t="s">
        <v>31510</v>
      </c>
      <c r="E5940" t="s">
        <v>28645</v>
      </c>
      <c r="F5940" t="s">
        <v>5867</v>
      </c>
      <c r="G5940" s="4" t="s">
        <v>28897</v>
      </c>
      <c r="H5940">
        <v>0</v>
      </c>
      <c r="I5940" s="4">
        <v>23323</v>
      </c>
      <c r="J5940" t="s">
        <v>5934</v>
      </c>
      <c r="K5940" t="s">
        <v>31510</v>
      </c>
      <c r="L5940" t="s">
        <v>28237</v>
      </c>
      <c r="M5940" t="s">
        <v>49426</v>
      </c>
      <c r="N5940">
        <v>20000</v>
      </c>
      <c r="O5940">
        <v>1</v>
      </c>
      <c r="P5940">
        <v>0</v>
      </c>
      <c r="Q5940" t="s">
        <v>28218</v>
      </c>
      <c r="R5940" t="s">
        <v>29562</v>
      </c>
      <c r="S5940">
        <v>1</v>
      </c>
      <c r="T5940">
        <v>0</v>
      </c>
      <c r="U5940" t="s">
        <v>49427</v>
      </c>
      <c r="V5940" t="s">
        <v>31510</v>
      </c>
      <c r="W5940" t="s">
        <v>33039</v>
      </c>
      <c r="X5940" s="4">
        <v>41040</v>
      </c>
      <c r="Y5940" t="s">
        <v>28228</v>
      </c>
      <c r="Z5940" t="s">
        <v>310</v>
      </c>
      <c r="AA5940" t="s">
        <v>265</v>
      </c>
      <c r="AB5940" t="s">
        <v>266</v>
      </c>
      <c r="AC5940" t="s">
        <v>267</v>
      </c>
      <c r="AD5940" t="s">
        <v>264</v>
      </c>
      <c r="AE5940" t="s">
        <v>311</v>
      </c>
      <c r="AF5940" t="s">
        <v>264</v>
      </c>
      <c r="AG5940" t="s">
        <v>264</v>
      </c>
      <c r="AH5940" t="s">
        <v>66</v>
      </c>
    </row>
    <row r="5941" spans="1:34" x14ac:dyDescent="0.25">
      <c r="A5941">
        <v>16939</v>
      </c>
      <c r="B5941">
        <v>117</v>
      </c>
      <c r="C5941" t="s">
        <v>49428</v>
      </c>
      <c r="D5941" t="s">
        <v>31510</v>
      </c>
      <c r="E5941" t="s">
        <v>29513</v>
      </c>
      <c r="F5941" t="s">
        <v>31510</v>
      </c>
      <c r="G5941" s="4" t="s">
        <v>29121</v>
      </c>
      <c r="H5941">
        <v>0</v>
      </c>
      <c r="I5941" s="4">
        <v>25178</v>
      </c>
      <c r="J5941" t="s">
        <v>5867</v>
      </c>
      <c r="K5941" t="s">
        <v>31510</v>
      </c>
      <c r="L5941" t="s">
        <v>28237</v>
      </c>
      <c r="M5941" t="s">
        <v>49429</v>
      </c>
      <c r="N5941">
        <v>10000</v>
      </c>
      <c r="O5941">
        <v>1</v>
      </c>
      <c r="P5941">
        <v>0</v>
      </c>
      <c r="Q5941" t="s">
        <v>28300</v>
      </c>
      <c r="R5941" t="s">
        <v>29562</v>
      </c>
      <c r="S5941">
        <v>1</v>
      </c>
      <c r="T5941">
        <v>0</v>
      </c>
      <c r="U5941" t="s">
        <v>49430</v>
      </c>
      <c r="V5941" t="s">
        <v>31510</v>
      </c>
      <c r="W5941" t="s">
        <v>29737</v>
      </c>
      <c r="X5941" s="4">
        <v>41508</v>
      </c>
      <c r="Y5941" t="s">
        <v>28228</v>
      </c>
      <c r="Z5941" t="s">
        <v>349</v>
      </c>
      <c r="AA5941" t="s">
        <v>347</v>
      </c>
      <c r="AB5941" t="s">
        <v>348</v>
      </c>
      <c r="AC5941" t="s">
        <v>345</v>
      </c>
      <c r="AD5941" t="s">
        <v>341</v>
      </c>
      <c r="AE5941">
        <v>91054</v>
      </c>
      <c r="AF5941" t="s">
        <v>341</v>
      </c>
      <c r="AG5941" t="s">
        <v>341</v>
      </c>
      <c r="AH5941" t="s">
        <v>66</v>
      </c>
    </row>
    <row r="5942" spans="1:34" x14ac:dyDescent="0.25">
      <c r="A5942">
        <v>16940</v>
      </c>
      <c r="B5942">
        <v>160</v>
      </c>
      <c r="C5942" t="s">
        <v>49431</v>
      </c>
      <c r="D5942" t="s">
        <v>31510</v>
      </c>
      <c r="E5942" t="s">
        <v>29358</v>
      </c>
      <c r="F5942" t="s">
        <v>28417</v>
      </c>
      <c r="G5942" s="4" t="s">
        <v>28762</v>
      </c>
      <c r="H5942">
        <v>0</v>
      </c>
      <c r="I5942" s="4">
        <v>25139</v>
      </c>
      <c r="J5942" t="s">
        <v>5934</v>
      </c>
      <c r="K5942" t="s">
        <v>31510</v>
      </c>
      <c r="L5942" t="s">
        <v>28237</v>
      </c>
      <c r="M5942" t="s">
        <v>49432</v>
      </c>
      <c r="N5942">
        <v>20000</v>
      </c>
      <c r="O5942">
        <v>1</v>
      </c>
      <c r="P5942">
        <v>0</v>
      </c>
      <c r="Q5942" t="s">
        <v>28218</v>
      </c>
      <c r="R5942" t="s">
        <v>28318</v>
      </c>
      <c r="S5942">
        <v>1</v>
      </c>
      <c r="T5942">
        <v>0</v>
      </c>
      <c r="U5942" t="s">
        <v>49433</v>
      </c>
      <c r="V5942" t="s">
        <v>31510</v>
      </c>
      <c r="W5942" t="s">
        <v>28743</v>
      </c>
      <c r="X5942" s="4">
        <v>41133</v>
      </c>
      <c r="Y5942" t="s">
        <v>28228</v>
      </c>
      <c r="Z5942" t="s">
        <v>370</v>
      </c>
      <c r="AA5942" t="s">
        <v>365</v>
      </c>
      <c r="AB5942" t="s">
        <v>366</v>
      </c>
      <c r="AC5942" t="s">
        <v>345</v>
      </c>
      <c r="AD5942" t="s">
        <v>341</v>
      </c>
      <c r="AE5942">
        <v>33098</v>
      </c>
      <c r="AF5942" t="s">
        <v>341</v>
      </c>
      <c r="AG5942" t="s">
        <v>341</v>
      </c>
      <c r="AH5942" t="s">
        <v>66</v>
      </c>
    </row>
    <row r="5943" spans="1:34" x14ac:dyDescent="0.25">
      <c r="A5943">
        <v>16941</v>
      </c>
      <c r="B5943">
        <v>178</v>
      </c>
      <c r="C5943" t="s">
        <v>49434</v>
      </c>
      <c r="D5943" t="s">
        <v>31510</v>
      </c>
      <c r="E5943" t="s">
        <v>28574</v>
      </c>
      <c r="F5943" t="s">
        <v>31510</v>
      </c>
      <c r="G5943" s="4" t="s">
        <v>28216</v>
      </c>
      <c r="H5943">
        <v>0</v>
      </c>
      <c r="I5943" s="4">
        <v>26738</v>
      </c>
      <c r="J5943" t="s">
        <v>5867</v>
      </c>
      <c r="K5943" t="s">
        <v>31510</v>
      </c>
      <c r="L5943" t="s">
        <v>28237</v>
      </c>
      <c r="M5943" t="s">
        <v>49435</v>
      </c>
      <c r="N5943">
        <v>10000</v>
      </c>
      <c r="O5943">
        <v>2</v>
      </c>
      <c r="P5943">
        <v>0</v>
      </c>
      <c r="Q5943" t="s">
        <v>28300</v>
      </c>
      <c r="R5943" t="s">
        <v>29562</v>
      </c>
      <c r="S5943">
        <v>1</v>
      </c>
      <c r="T5943">
        <v>0</v>
      </c>
      <c r="U5943" t="s">
        <v>49436</v>
      </c>
      <c r="V5943" t="s">
        <v>31510</v>
      </c>
      <c r="W5943" t="s">
        <v>29724</v>
      </c>
      <c r="X5943" s="4">
        <v>41615</v>
      </c>
      <c r="Y5943" t="s">
        <v>28228</v>
      </c>
      <c r="Z5943" t="s">
        <v>357</v>
      </c>
      <c r="AA5943" t="s">
        <v>353</v>
      </c>
      <c r="AB5943" t="s">
        <v>354</v>
      </c>
      <c r="AC5943" t="s">
        <v>345</v>
      </c>
      <c r="AD5943" t="s">
        <v>341</v>
      </c>
      <c r="AE5943">
        <v>66272</v>
      </c>
      <c r="AF5943" t="s">
        <v>341</v>
      </c>
      <c r="AG5943" t="s">
        <v>341</v>
      </c>
      <c r="AH5943" t="s">
        <v>66</v>
      </c>
    </row>
    <row r="5944" spans="1:34" x14ac:dyDescent="0.25">
      <c r="A5944">
        <v>16942</v>
      </c>
      <c r="B5944">
        <v>220</v>
      </c>
      <c r="C5944" t="s">
        <v>49437</v>
      </c>
      <c r="D5944" t="s">
        <v>31510</v>
      </c>
      <c r="E5944" t="s">
        <v>30559</v>
      </c>
      <c r="F5944" t="s">
        <v>5874</v>
      </c>
      <c r="G5944" s="4" t="s">
        <v>28293</v>
      </c>
      <c r="H5944">
        <v>0</v>
      </c>
      <c r="I5944" s="4">
        <v>21825</v>
      </c>
      <c r="J5944" t="s">
        <v>5867</v>
      </c>
      <c r="K5944" t="s">
        <v>31510</v>
      </c>
      <c r="L5944" t="s">
        <v>28237</v>
      </c>
      <c r="M5944" t="s">
        <v>49438</v>
      </c>
      <c r="N5944">
        <v>10000</v>
      </c>
      <c r="O5944">
        <v>2</v>
      </c>
      <c r="P5944">
        <v>0</v>
      </c>
      <c r="Q5944" t="s">
        <v>28300</v>
      </c>
      <c r="R5944" t="s">
        <v>29562</v>
      </c>
      <c r="S5944">
        <v>1</v>
      </c>
      <c r="T5944">
        <v>1</v>
      </c>
      <c r="U5944" t="s">
        <v>49439</v>
      </c>
      <c r="V5944" t="s">
        <v>31510</v>
      </c>
      <c r="W5944" t="s">
        <v>29737</v>
      </c>
      <c r="X5944" s="4">
        <v>40909</v>
      </c>
      <c r="Y5944" t="s">
        <v>28228</v>
      </c>
      <c r="Z5944" t="s">
        <v>34215</v>
      </c>
      <c r="AA5944">
        <v>93</v>
      </c>
      <c r="AB5944" t="s">
        <v>76</v>
      </c>
      <c r="AC5944" t="s">
        <v>69</v>
      </c>
      <c r="AD5944" t="s">
        <v>65</v>
      </c>
      <c r="AE5944">
        <v>93000</v>
      </c>
      <c r="AF5944" t="s">
        <v>65</v>
      </c>
      <c r="AG5944" t="s">
        <v>65</v>
      </c>
      <c r="AH5944" t="s">
        <v>66</v>
      </c>
    </row>
    <row r="5945" spans="1:34" x14ac:dyDescent="0.25">
      <c r="A5945">
        <v>16943</v>
      </c>
      <c r="B5945">
        <v>127</v>
      </c>
      <c r="C5945" t="s">
        <v>49440</v>
      </c>
      <c r="D5945" t="s">
        <v>31510</v>
      </c>
      <c r="E5945" t="s">
        <v>31496</v>
      </c>
      <c r="F5945" t="s">
        <v>28362</v>
      </c>
      <c r="G5945" s="4" t="s">
        <v>28407</v>
      </c>
      <c r="H5945">
        <v>0</v>
      </c>
      <c r="I5945" s="4">
        <v>18134</v>
      </c>
      <c r="J5945" t="s">
        <v>5867</v>
      </c>
      <c r="K5945" t="s">
        <v>31510</v>
      </c>
      <c r="L5945" t="s">
        <v>28237</v>
      </c>
      <c r="M5945" t="s">
        <v>49441</v>
      </c>
      <c r="N5945">
        <v>20000</v>
      </c>
      <c r="O5945">
        <v>1</v>
      </c>
      <c r="P5945">
        <v>0</v>
      </c>
      <c r="Q5945" t="s">
        <v>28218</v>
      </c>
      <c r="R5945" t="s">
        <v>28318</v>
      </c>
      <c r="S5945">
        <v>1</v>
      </c>
      <c r="T5945">
        <v>0</v>
      </c>
      <c r="U5945" t="s">
        <v>49442</v>
      </c>
      <c r="V5945" t="s">
        <v>31510</v>
      </c>
      <c r="W5945" t="s">
        <v>28474</v>
      </c>
      <c r="X5945" s="4">
        <v>41457</v>
      </c>
      <c r="Y5945" t="s">
        <v>28228</v>
      </c>
      <c r="Z5945" t="s">
        <v>380</v>
      </c>
      <c r="AA5945" t="s">
        <v>376</v>
      </c>
      <c r="AB5945" t="s">
        <v>377</v>
      </c>
      <c r="AC5945" t="s">
        <v>345</v>
      </c>
      <c r="AD5945" t="s">
        <v>341</v>
      </c>
      <c r="AE5945">
        <v>64283</v>
      </c>
      <c r="AF5945" t="s">
        <v>341</v>
      </c>
      <c r="AG5945" t="s">
        <v>341</v>
      </c>
      <c r="AH5945" t="s">
        <v>66</v>
      </c>
    </row>
    <row r="5946" spans="1:34" x14ac:dyDescent="0.25">
      <c r="A5946">
        <v>16944</v>
      </c>
      <c r="B5946">
        <v>160</v>
      </c>
      <c r="C5946" t="s">
        <v>49443</v>
      </c>
      <c r="D5946" t="s">
        <v>31510</v>
      </c>
      <c r="E5946" t="s">
        <v>28351</v>
      </c>
      <c r="F5946" t="s">
        <v>28481</v>
      </c>
      <c r="G5946" s="4" t="s">
        <v>28561</v>
      </c>
      <c r="H5946">
        <v>0</v>
      </c>
      <c r="I5946" s="4">
        <v>16014</v>
      </c>
      <c r="J5946" t="s">
        <v>5934</v>
      </c>
      <c r="K5946" t="s">
        <v>31510</v>
      </c>
      <c r="L5946" t="s">
        <v>5867</v>
      </c>
      <c r="M5946" t="s">
        <v>49444</v>
      </c>
      <c r="N5946">
        <v>20000</v>
      </c>
      <c r="O5946">
        <v>1</v>
      </c>
      <c r="P5946">
        <v>0</v>
      </c>
      <c r="Q5946" t="s">
        <v>28218</v>
      </c>
      <c r="R5946" t="s">
        <v>28318</v>
      </c>
      <c r="S5946">
        <v>1</v>
      </c>
      <c r="T5946">
        <v>0</v>
      </c>
      <c r="U5946" t="s">
        <v>49445</v>
      </c>
      <c r="V5946" t="s">
        <v>31510</v>
      </c>
      <c r="W5946" t="s">
        <v>28380</v>
      </c>
      <c r="X5946" s="4">
        <v>41122</v>
      </c>
      <c r="Y5946" t="s">
        <v>28228</v>
      </c>
      <c r="Z5946" t="s">
        <v>370</v>
      </c>
      <c r="AA5946" t="s">
        <v>365</v>
      </c>
      <c r="AB5946" t="s">
        <v>366</v>
      </c>
      <c r="AC5946" t="s">
        <v>345</v>
      </c>
      <c r="AD5946" t="s">
        <v>341</v>
      </c>
      <c r="AE5946">
        <v>33098</v>
      </c>
      <c r="AF5946" t="s">
        <v>341</v>
      </c>
      <c r="AG5946" t="s">
        <v>341</v>
      </c>
      <c r="AH5946" t="s">
        <v>66</v>
      </c>
    </row>
    <row r="5947" spans="1:34" x14ac:dyDescent="0.25">
      <c r="A5947">
        <v>16945</v>
      </c>
      <c r="B5947">
        <v>238</v>
      </c>
      <c r="C5947" t="s">
        <v>49446</v>
      </c>
      <c r="D5947" t="s">
        <v>31510</v>
      </c>
      <c r="E5947" t="s">
        <v>28833</v>
      </c>
      <c r="F5947" t="s">
        <v>28268</v>
      </c>
      <c r="G5947" s="4" t="s">
        <v>29309</v>
      </c>
      <c r="H5947">
        <v>0</v>
      </c>
      <c r="I5947" s="4">
        <v>16021</v>
      </c>
      <c r="J5947" t="s">
        <v>5934</v>
      </c>
      <c r="K5947" t="s">
        <v>31510</v>
      </c>
      <c r="L5947" t="s">
        <v>28237</v>
      </c>
      <c r="M5947" t="s">
        <v>49447</v>
      </c>
      <c r="N5947">
        <v>30000</v>
      </c>
      <c r="O5947">
        <v>1</v>
      </c>
      <c r="P5947">
        <v>0</v>
      </c>
      <c r="Q5947" t="s">
        <v>28501</v>
      </c>
      <c r="R5947" t="s">
        <v>28318</v>
      </c>
      <c r="S5947">
        <v>1</v>
      </c>
      <c r="T5947">
        <v>0</v>
      </c>
      <c r="U5947" t="s">
        <v>49448</v>
      </c>
      <c r="V5947" t="s">
        <v>31510</v>
      </c>
      <c r="W5947" t="s">
        <v>29636</v>
      </c>
      <c r="X5947" s="4">
        <v>41056</v>
      </c>
      <c r="Y5947" t="s">
        <v>28228</v>
      </c>
      <c r="Z5947" t="s">
        <v>333</v>
      </c>
      <c r="AA5947" t="s">
        <v>265</v>
      </c>
      <c r="AB5947" t="s">
        <v>266</v>
      </c>
      <c r="AC5947" t="s">
        <v>267</v>
      </c>
      <c r="AD5947" t="s">
        <v>264</v>
      </c>
      <c r="AE5947" t="s">
        <v>334</v>
      </c>
      <c r="AF5947" t="s">
        <v>264</v>
      </c>
      <c r="AG5947" t="s">
        <v>264</v>
      </c>
      <c r="AH5947" t="s">
        <v>66</v>
      </c>
    </row>
    <row r="5948" spans="1:34" x14ac:dyDescent="0.25">
      <c r="A5948">
        <v>16946</v>
      </c>
      <c r="B5948">
        <v>278</v>
      </c>
      <c r="C5948" t="s">
        <v>49449</v>
      </c>
      <c r="D5948" t="s">
        <v>31510</v>
      </c>
      <c r="E5948" t="s">
        <v>35113</v>
      </c>
      <c r="F5948" t="s">
        <v>5874</v>
      </c>
      <c r="G5948" s="4" t="s">
        <v>28504</v>
      </c>
      <c r="H5948">
        <v>0</v>
      </c>
      <c r="I5948" s="4">
        <v>16094</v>
      </c>
      <c r="J5948" t="s">
        <v>5867</v>
      </c>
      <c r="K5948" t="s">
        <v>31510</v>
      </c>
      <c r="L5948" t="s">
        <v>28237</v>
      </c>
      <c r="M5948" t="s">
        <v>49450</v>
      </c>
      <c r="N5948">
        <v>30000</v>
      </c>
      <c r="O5948">
        <v>1</v>
      </c>
      <c r="P5948">
        <v>0</v>
      </c>
      <c r="Q5948" t="s">
        <v>28501</v>
      </c>
      <c r="R5948" t="s">
        <v>28318</v>
      </c>
      <c r="S5948">
        <v>1</v>
      </c>
      <c r="T5948">
        <v>0</v>
      </c>
      <c r="U5948" t="s">
        <v>49451</v>
      </c>
      <c r="V5948" t="s">
        <v>31510</v>
      </c>
      <c r="W5948" t="s">
        <v>28494</v>
      </c>
      <c r="X5948" s="4">
        <v>41061</v>
      </c>
      <c r="Y5948" t="s">
        <v>28228</v>
      </c>
      <c r="Z5948" t="s">
        <v>281</v>
      </c>
      <c r="AA5948" t="s">
        <v>265</v>
      </c>
      <c r="AB5948" t="s">
        <v>266</v>
      </c>
      <c r="AC5948" t="s">
        <v>267</v>
      </c>
      <c r="AD5948" t="s">
        <v>264</v>
      </c>
      <c r="AE5948" t="s">
        <v>283</v>
      </c>
      <c r="AF5948" t="s">
        <v>264</v>
      </c>
      <c r="AG5948" t="s">
        <v>264</v>
      </c>
      <c r="AH5948" t="s">
        <v>66</v>
      </c>
    </row>
    <row r="5949" spans="1:34" x14ac:dyDescent="0.25">
      <c r="A5949">
        <v>16947</v>
      </c>
      <c r="B5949">
        <v>368</v>
      </c>
      <c r="C5949" t="s">
        <v>49452</v>
      </c>
      <c r="D5949" t="s">
        <v>31510</v>
      </c>
      <c r="E5949" t="s">
        <v>2879</v>
      </c>
      <c r="F5949" t="s">
        <v>28921</v>
      </c>
      <c r="G5949" s="4" t="s">
        <v>29203</v>
      </c>
      <c r="H5949">
        <v>0</v>
      </c>
      <c r="I5949" s="4">
        <v>29676</v>
      </c>
      <c r="J5949" t="s">
        <v>5867</v>
      </c>
      <c r="K5949" t="s">
        <v>31510</v>
      </c>
      <c r="L5949" t="s">
        <v>28237</v>
      </c>
      <c r="M5949" t="s">
        <v>49453</v>
      </c>
      <c r="N5949">
        <v>50000</v>
      </c>
      <c r="O5949">
        <v>1</v>
      </c>
      <c r="P5949">
        <v>1</v>
      </c>
      <c r="Q5949" t="s">
        <v>28218</v>
      </c>
      <c r="R5949" t="s">
        <v>28301</v>
      </c>
      <c r="S5949">
        <v>1</v>
      </c>
      <c r="T5949">
        <v>0</v>
      </c>
      <c r="U5949" t="s">
        <v>49454</v>
      </c>
      <c r="V5949" t="s">
        <v>31510</v>
      </c>
      <c r="W5949" t="s">
        <v>49455</v>
      </c>
      <c r="X5949" s="4">
        <v>41380</v>
      </c>
      <c r="Y5949" t="s">
        <v>28234</v>
      </c>
      <c r="Z5949" t="s">
        <v>164</v>
      </c>
      <c r="AA5949" t="s">
        <v>26</v>
      </c>
      <c r="AB5949" t="s">
        <v>158</v>
      </c>
      <c r="AC5949" t="s">
        <v>112</v>
      </c>
      <c r="AD5949" t="s">
        <v>155</v>
      </c>
      <c r="AE5949">
        <v>95062</v>
      </c>
      <c r="AF5949" t="s">
        <v>155</v>
      </c>
      <c r="AG5949" t="s">
        <v>111</v>
      </c>
      <c r="AH5949" t="s">
        <v>25</v>
      </c>
    </row>
    <row r="5950" spans="1:34" x14ac:dyDescent="0.25">
      <c r="A5950">
        <v>16948</v>
      </c>
      <c r="B5950">
        <v>63</v>
      </c>
      <c r="C5950" t="s">
        <v>49456</v>
      </c>
      <c r="D5950" t="s">
        <v>31510</v>
      </c>
      <c r="E5950" t="s">
        <v>30710</v>
      </c>
      <c r="F5950" t="s">
        <v>31510</v>
      </c>
      <c r="G5950" s="4" t="s">
        <v>29026</v>
      </c>
      <c r="H5950">
        <v>0</v>
      </c>
      <c r="I5950" s="4">
        <v>29840</v>
      </c>
      <c r="J5950" t="s">
        <v>5867</v>
      </c>
      <c r="K5950" t="s">
        <v>31510</v>
      </c>
      <c r="L5950" t="s">
        <v>28237</v>
      </c>
      <c r="M5950" t="s">
        <v>49457</v>
      </c>
      <c r="N5950">
        <v>50000</v>
      </c>
      <c r="O5950">
        <v>1</v>
      </c>
      <c r="P5950">
        <v>1</v>
      </c>
      <c r="Q5950" t="s">
        <v>28218</v>
      </c>
      <c r="R5950" t="s">
        <v>28301</v>
      </c>
      <c r="S5950">
        <v>1</v>
      </c>
      <c r="T5950">
        <v>1</v>
      </c>
      <c r="U5950" t="s">
        <v>49458</v>
      </c>
      <c r="V5950" t="s">
        <v>31510</v>
      </c>
      <c r="W5950" t="s">
        <v>49459</v>
      </c>
      <c r="X5950" s="4">
        <v>41368</v>
      </c>
      <c r="Y5950" t="s">
        <v>28228</v>
      </c>
      <c r="Z5950" t="s">
        <v>34</v>
      </c>
      <c r="AA5950" t="s">
        <v>28</v>
      </c>
      <c r="AB5950" t="s">
        <v>29</v>
      </c>
      <c r="AC5950" t="s">
        <v>26</v>
      </c>
      <c r="AD5950" t="s">
        <v>24</v>
      </c>
      <c r="AE5950" t="s">
        <v>48</v>
      </c>
      <c r="AF5950" t="s">
        <v>24</v>
      </c>
      <c r="AG5950" t="s">
        <v>24</v>
      </c>
      <c r="AH5950" t="s">
        <v>25</v>
      </c>
    </row>
    <row r="5951" spans="1:34" x14ac:dyDescent="0.25">
      <c r="A5951">
        <v>16949</v>
      </c>
      <c r="B5951">
        <v>335</v>
      </c>
      <c r="C5951" t="s">
        <v>49460</v>
      </c>
      <c r="D5951" t="s">
        <v>31510</v>
      </c>
      <c r="E5951" t="s">
        <v>28995</v>
      </c>
      <c r="F5951" t="s">
        <v>31510</v>
      </c>
      <c r="G5951" s="4" t="s">
        <v>28443</v>
      </c>
      <c r="H5951">
        <v>0</v>
      </c>
      <c r="I5951" s="4">
        <v>29688</v>
      </c>
      <c r="J5951" t="s">
        <v>5867</v>
      </c>
      <c r="K5951" t="s">
        <v>31510</v>
      </c>
      <c r="L5951" t="s">
        <v>5867</v>
      </c>
      <c r="M5951" t="s">
        <v>49461</v>
      </c>
      <c r="N5951">
        <v>50000</v>
      </c>
      <c r="O5951">
        <v>1</v>
      </c>
      <c r="P5951">
        <v>1</v>
      </c>
      <c r="Q5951" t="s">
        <v>28218</v>
      </c>
      <c r="R5951" t="s">
        <v>28301</v>
      </c>
      <c r="S5951">
        <v>1</v>
      </c>
      <c r="T5951">
        <v>1</v>
      </c>
      <c r="U5951" t="s">
        <v>49462</v>
      </c>
      <c r="V5951" t="s">
        <v>31510</v>
      </c>
      <c r="W5951" t="s">
        <v>49463</v>
      </c>
      <c r="X5951" s="4">
        <v>41384</v>
      </c>
      <c r="Y5951" t="s">
        <v>28234</v>
      </c>
      <c r="Z5951" t="s">
        <v>177</v>
      </c>
      <c r="AA5951" t="s">
        <v>26</v>
      </c>
      <c r="AB5951" t="s">
        <v>158</v>
      </c>
      <c r="AC5951" t="s">
        <v>112</v>
      </c>
      <c r="AD5951" t="s">
        <v>155</v>
      </c>
      <c r="AE5951">
        <v>91945</v>
      </c>
      <c r="AF5951" t="s">
        <v>155</v>
      </c>
      <c r="AG5951" t="s">
        <v>111</v>
      </c>
      <c r="AH5951" t="s">
        <v>25</v>
      </c>
    </row>
    <row r="5952" spans="1:34" x14ac:dyDescent="0.25">
      <c r="A5952">
        <v>16950</v>
      </c>
      <c r="B5952">
        <v>53</v>
      </c>
      <c r="C5952" t="s">
        <v>49464</v>
      </c>
      <c r="D5952" t="s">
        <v>31510</v>
      </c>
      <c r="E5952" t="s">
        <v>35208</v>
      </c>
      <c r="F5952" t="s">
        <v>31510</v>
      </c>
      <c r="G5952" s="4" t="s">
        <v>28342</v>
      </c>
      <c r="H5952">
        <v>0</v>
      </c>
      <c r="I5952" s="4">
        <v>27894</v>
      </c>
      <c r="J5952" t="s">
        <v>5867</v>
      </c>
      <c r="K5952" t="s">
        <v>31510</v>
      </c>
      <c r="L5952" t="s">
        <v>5867</v>
      </c>
      <c r="M5952" t="s">
        <v>49465</v>
      </c>
      <c r="N5952">
        <v>50000</v>
      </c>
      <c r="O5952">
        <v>1</v>
      </c>
      <c r="P5952">
        <v>1</v>
      </c>
      <c r="Q5952" t="s">
        <v>28218</v>
      </c>
      <c r="R5952" t="s">
        <v>28301</v>
      </c>
      <c r="S5952">
        <v>1</v>
      </c>
      <c r="T5952">
        <v>1</v>
      </c>
      <c r="U5952" t="s">
        <v>49466</v>
      </c>
      <c r="V5952" t="s">
        <v>31510</v>
      </c>
      <c r="W5952" t="s">
        <v>49467</v>
      </c>
      <c r="X5952" s="4">
        <v>41394</v>
      </c>
      <c r="Y5952" t="s">
        <v>28228</v>
      </c>
      <c r="Z5952" t="s">
        <v>50</v>
      </c>
      <c r="AA5952" t="s">
        <v>28</v>
      </c>
      <c r="AB5952" t="s">
        <v>29</v>
      </c>
      <c r="AC5952" t="s">
        <v>26</v>
      </c>
      <c r="AD5952" t="s">
        <v>24</v>
      </c>
      <c r="AE5952" t="s">
        <v>51</v>
      </c>
      <c r="AF5952" t="s">
        <v>24</v>
      </c>
      <c r="AG5952" t="s">
        <v>24</v>
      </c>
      <c r="AH5952" t="s">
        <v>25</v>
      </c>
    </row>
    <row r="5953" spans="1:34" x14ac:dyDescent="0.25">
      <c r="A5953">
        <v>16951</v>
      </c>
      <c r="B5953">
        <v>616</v>
      </c>
      <c r="C5953" t="s">
        <v>49468</v>
      </c>
      <c r="D5953" t="s">
        <v>31510</v>
      </c>
      <c r="E5953" t="s">
        <v>31063</v>
      </c>
      <c r="F5953" t="s">
        <v>28580</v>
      </c>
      <c r="G5953" s="4" t="s">
        <v>28293</v>
      </c>
      <c r="H5953">
        <v>0</v>
      </c>
      <c r="I5953" s="4">
        <v>27850</v>
      </c>
      <c r="J5953" t="s">
        <v>5867</v>
      </c>
      <c r="K5953" t="s">
        <v>31510</v>
      </c>
      <c r="L5953" t="s">
        <v>28237</v>
      </c>
      <c r="M5953" t="s">
        <v>49469</v>
      </c>
      <c r="N5953">
        <v>50000</v>
      </c>
      <c r="O5953">
        <v>1</v>
      </c>
      <c r="P5953">
        <v>1</v>
      </c>
      <c r="Q5953" t="s">
        <v>28218</v>
      </c>
      <c r="R5953" t="s">
        <v>28301</v>
      </c>
      <c r="S5953">
        <v>1</v>
      </c>
      <c r="T5953">
        <v>1</v>
      </c>
      <c r="U5953" t="s">
        <v>49470</v>
      </c>
      <c r="V5953" t="s">
        <v>31510</v>
      </c>
      <c r="W5953" t="s">
        <v>49471</v>
      </c>
      <c r="X5953" s="4">
        <v>41367</v>
      </c>
      <c r="Y5953" t="s">
        <v>28234</v>
      </c>
      <c r="Z5953" t="s">
        <v>137</v>
      </c>
      <c r="AA5953" t="s">
        <v>113</v>
      </c>
      <c r="AB5953" t="s">
        <v>114</v>
      </c>
      <c r="AC5953" t="s">
        <v>112</v>
      </c>
      <c r="AD5953" t="s">
        <v>110</v>
      </c>
      <c r="AE5953">
        <v>98201</v>
      </c>
      <c r="AF5953" t="s">
        <v>110</v>
      </c>
      <c r="AG5953" t="s">
        <v>111</v>
      </c>
      <c r="AH5953" t="s">
        <v>25</v>
      </c>
    </row>
    <row r="5954" spans="1:34" x14ac:dyDescent="0.25">
      <c r="A5954">
        <v>16952</v>
      </c>
      <c r="B5954">
        <v>55</v>
      </c>
      <c r="C5954" t="s">
        <v>49472</v>
      </c>
      <c r="D5954" t="s">
        <v>31510</v>
      </c>
      <c r="E5954" t="s">
        <v>28987</v>
      </c>
      <c r="F5954" t="s">
        <v>28580</v>
      </c>
      <c r="G5954" s="4" t="s">
        <v>28418</v>
      </c>
      <c r="H5954">
        <v>0</v>
      </c>
      <c r="I5954" s="4">
        <v>29877</v>
      </c>
      <c r="J5954" t="s">
        <v>5867</v>
      </c>
      <c r="K5954" t="s">
        <v>31510</v>
      </c>
      <c r="L5954" t="s">
        <v>5867</v>
      </c>
      <c r="M5954" t="s">
        <v>49473</v>
      </c>
      <c r="N5954">
        <v>50000</v>
      </c>
      <c r="O5954">
        <v>1</v>
      </c>
      <c r="P5954">
        <v>1</v>
      </c>
      <c r="Q5954" t="s">
        <v>28218</v>
      </c>
      <c r="R5954" t="s">
        <v>28301</v>
      </c>
      <c r="S5954">
        <v>1</v>
      </c>
      <c r="T5954">
        <v>1</v>
      </c>
      <c r="U5954" t="s">
        <v>49474</v>
      </c>
      <c r="V5954" t="s">
        <v>31510</v>
      </c>
      <c r="W5954" t="s">
        <v>49475</v>
      </c>
      <c r="X5954" s="4">
        <v>41423</v>
      </c>
      <c r="Y5954" t="s">
        <v>28234</v>
      </c>
      <c r="Z5954" t="s">
        <v>53</v>
      </c>
      <c r="AA5954" t="s">
        <v>28</v>
      </c>
      <c r="AB5954" t="s">
        <v>29</v>
      </c>
      <c r="AC5954" t="s">
        <v>26</v>
      </c>
      <c r="AD5954" t="s">
        <v>24</v>
      </c>
      <c r="AE5954" t="s">
        <v>54</v>
      </c>
      <c r="AF5954" t="s">
        <v>24</v>
      </c>
      <c r="AG5954" t="s">
        <v>24</v>
      </c>
      <c r="AH5954" t="s">
        <v>25</v>
      </c>
    </row>
    <row r="5955" spans="1:34" x14ac:dyDescent="0.25">
      <c r="A5955">
        <v>16953</v>
      </c>
      <c r="B5955">
        <v>316</v>
      </c>
      <c r="C5955" t="s">
        <v>49476</v>
      </c>
      <c r="D5955" t="s">
        <v>31510</v>
      </c>
      <c r="E5955" t="s">
        <v>35902</v>
      </c>
      <c r="F5955" t="s">
        <v>31510</v>
      </c>
      <c r="G5955" s="4" t="s">
        <v>29498</v>
      </c>
      <c r="H5955">
        <v>0</v>
      </c>
      <c r="I5955" s="4">
        <v>27852</v>
      </c>
      <c r="J5955" t="s">
        <v>5867</v>
      </c>
      <c r="K5955" t="s">
        <v>31510</v>
      </c>
      <c r="L5955" t="s">
        <v>28237</v>
      </c>
      <c r="M5955" t="s">
        <v>49477</v>
      </c>
      <c r="N5955">
        <v>60000</v>
      </c>
      <c r="O5955">
        <v>1</v>
      </c>
      <c r="P5955">
        <v>0</v>
      </c>
      <c r="Q5955" t="s">
        <v>28501</v>
      </c>
      <c r="R5955" t="s">
        <v>28219</v>
      </c>
      <c r="S5955">
        <v>1</v>
      </c>
      <c r="T5955">
        <v>0</v>
      </c>
      <c r="U5955" t="s">
        <v>49478</v>
      </c>
      <c r="V5955" t="s">
        <v>31510</v>
      </c>
      <c r="W5955" t="s">
        <v>49479</v>
      </c>
      <c r="X5955" s="4">
        <v>41307</v>
      </c>
      <c r="Y5955" t="s">
        <v>28234</v>
      </c>
      <c r="Z5955" t="s">
        <v>187</v>
      </c>
      <c r="AA5955" t="s">
        <v>26</v>
      </c>
      <c r="AB5955" t="s">
        <v>158</v>
      </c>
      <c r="AC5955" t="s">
        <v>112</v>
      </c>
      <c r="AD5955" t="s">
        <v>155</v>
      </c>
      <c r="AE5955">
        <v>92020</v>
      </c>
      <c r="AF5955" t="s">
        <v>155</v>
      </c>
      <c r="AG5955" t="s">
        <v>111</v>
      </c>
      <c r="AH5955" t="s">
        <v>25</v>
      </c>
    </row>
    <row r="5956" spans="1:34" x14ac:dyDescent="0.25">
      <c r="A5956">
        <v>16954</v>
      </c>
      <c r="B5956">
        <v>609</v>
      </c>
      <c r="C5956" t="s">
        <v>49480</v>
      </c>
      <c r="D5956" t="s">
        <v>31510</v>
      </c>
      <c r="E5956" t="s">
        <v>29444</v>
      </c>
      <c r="F5956" t="s">
        <v>31510</v>
      </c>
      <c r="G5956" s="4" t="s">
        <v>28641</v>
      </c>
      <c r="H5956">
        <v>0</v>
      </c>
      <c r="I5956" s="4">
        <v>27722</v>
      </c>
      <c r="J5956" t="s">
        <v>5934</v>
      </c>
      <c r="K5956" t="s">
        <v>31510</v>
      </c>
      <c r="L5956" t="s">
        <v>5867</v>
      </c>
      <c r="M5956" t="s">
        <v>49481</v>
      </c>
      <c r="N5956">
        <v>60000</v>
      </c>
      <c r="O5956">
        <v>1</v>
      </c>
      <c r="P5956">
        <v>0</v>
      </c>
      <c r="Q5956" t="s">
        <v>28501</v>
      </c>
      <c r="R5956" t="s">
        <v>28219</v>
      </c>
      <c r="S5956">
        <v>1</v>
      </c>
      <c r="T5956">
        <v>0</v>
      </c>
      <c r="U5956" t="s">
        <v>49482</v>
      </c>
      <c r="V5956" t="s">
        <v>31510</v>
      </c>
      <c r="W5956" t="s">
        <v>49483</v>
      </c>
      <c r="X5956" s="4">
        <v>41651</v>
      </c>
      <c r="Y5956" t="s">
        <v>28234</v>
      </c>
      <c r="Z5956" t="s">
        <v>139</v>
      </c>
      <c r="AA5956" t="s">
        <v>113</v>
      </c>
      <c r="AB5956" t="s">
        <v>114</v>
      </c>
      <c r="AC5956" t="s">
        <v>112</v>
      </c>
      <c r="AD5956" t="s">
        <v>110</v>
      </c>
      <c r="AE5956">
        <v>98225</v>
      </c>
      <c r="AF5956" t="s">
        <v>110</v>
      </c>
      <c r="AG5956" t="s">
        <v>111</v>
      </c>
      <c r="AH5956" t="s">
        <v>25</v>
      </c>
    </row>
    <row r="5957" spans="1:34" x14ac:dyDescent="0.25">
      <c r="A5957">
        <v>16955</v>
      </c>
      <c r="B5957">
        <v>53</v>
      </c>
      <c r="C5957" t="s">
        <v>49484</v>
      </c>
      <c r="D5957" t="s">
        <v>31510</v>
      </c>
      <c r="E5957" t="s">
        <v>31128</v>
      </c>
      <c r="F5957" t="s">
        <v>31510</v>
      </c>
      <c r="G5957" s="4" t="s">
        <v>33324</v>
      </c>
      <c r="H5957">
        <v>0</v>
      </c>
      <c r="I5957" s="4">
        <v>27440</v>
      </c>
      <c r="J5957" t="s">
        <v>5867</v>
      </c>
      <c r="K5957" t="s">
        <v>31510</v>
      </c>
      <c r="L5957" t="s">
        <v>5867</v>
      </c>
      <c r="M5957" t="s">
        <v>49485</v>
      </c>
      <c r="N5957">
        <v>50000</v>
      </c>
      <c r="O5957">
        <v>2</v>
      </c>
      <c r="P5957">
        <v>2</v>
      </c>
      <c r="Q5957" t="s">
        <v>28218</v>
      </c>
      <c r="R5957" t="s">
        <v>28301</v>
      </c>
      <c r="S5957">
        <v>1</v>
      </c>
      <c r="T5957">
        <v>0</v>
      </c>
      <c r="U5957" t="s">
        <v>49486</v>
      </c>
      <c r="V5957" t="s">
        <v>31510</v>
      </c>
      <c r="W5957" t="s">
        <v>49487</v>
      </c>
      <c r="X5957" s="4">
        <v>41453</v>
      </c>
      <c r="Y5957" t="s">
        <v>28234</v>
      </c>
      <c r="Z5957" t="s">
        <v>50</v>
      </c>
      <c r="AA5957" t="s">
        <v>28</v>
      </c>
      <c r="AB5957" t="s">
        <v>29</v>
      </c>
      <c r="AC5957" t="s">
        <v>26</v>
      </c>
      <c r="AD5957" t="s">
        <v>24</v>
      </c>
      <c r="AE5957" t="s">
        <v>51</v>
      </c>
      <c r="AF5957" t="s">
        <v>24</v>
      </c>
      <c r="AG5957" t="s">
        <v>24</v>
      </c>
      <c r="AH5957" t="s">
        <v>25</v>
      </c>
    </row>
    <row r="5958" spans="1:34" x14ac:dyDescent="0.25">
      <c r="A5958">
        <v>16956</v>
      </c>
      <c r="B5958">
        <v>648</v>
      </c>
      <c r="C5958" t="s">
        <v>49488</v>
      </c>
      <c r="D5958" t="s">
        <v>31510</v>
      </c>
      <c r="E5958" t="s">
        <v>157</v>
      </c>
      <c r="F5958" t="s">
        <v>28417</v>
      </c>
      <c r="G5958" s="4" t="s">
        <v>28443</v>
      </c>
      <c r="H5958">
        <v>0</v>
      </c>
      <c r="I5958" s="4">
        <v>29226</v>
      </c>
      <c r="J5958" t="s">
        <v>5867</v>
      </c>
      <c r="K5958" t="s">
        <v>31510</v>
      </c>
      <c r="L5958" t="s">
        <v>5867</v>
      </c>
      <c r="M5958" t="s">
        <v>49489</v>
      </c>
      <c r="N5958">
        <v>50000</v>
      </c>
      <c r="O5958">
        <v>2</v>
      </c>
      <c r="P5958">
        <v>2</v>
      </c>
      <c r="Q5958" t="s">
        <v>28218</v>
      </c>
      <c r="R5958" t="s">
        <v>28301</v>
      </c>
      <c r="S5958">
        <v>1</v>
      </c>
      <c r="T5958">
        <v>0</v>
      </c>
      <c r="U5958" t="s">
        <v>49490</v>
      </c>
      <c r="V5958" t="s">
        <v>31510</v>
      </c>
      <c r="W5958" t="s">
        <v>49491</v>
      </c>
      <c r="X5958" s="4">
        <v>41375</v>
      </c>
      <c r="Y5958" t="s">
        <v>28234</v>
      </c>
      <c r="Z5958" t="s">
        <v>115</v>
      </c>
      <c r="AA5958" t="s">
        <v>113</v>
      </c>
      <c r="AB5958" t="s">
        <v>114</v>
      </c>
      <c r="AC5958" t="s">
        <v>112</v>
      </c>
      <c r="AD5958" t="s">
        <v>110</v>
      </c>
      <c r="AE5958">
        <v>98901</v>
      </c>
      <c r="AF5958" t="s">
        <v>110</v>
      </c>
      <c r="AG5958" t="s">
        <v>111</v>
      </c>
      <c r="AH5958" t="s">
        <v>25</v>
      </c>
    </row>
    <row r="5959" spans="1:34" x14ac:dyDescent="0.25">
      <c r="A5959">
        <v>16957</v>
      </c>
      <c r="B5959">
        <v>642</v>
      </c>
      <c r="C5959" t="s">
        <v>49492</v>
      </c>
      <c r="D5959" t="s">
        <v>31510</v>
      </c>
      <c r="E5959" t="s">
        <v>28341</v>
      </c>
      <c r="F5959" t="s">
        <v>28481</v>
      </c>
      <c r="G5959" s="4" t="s">
        <v>28332</v>
      </c>
      <c r="H5959">
        <v>0</v>
      </c>
      <c r="I5959" s="4">
        <v>27534</v>
      </c>
      <c r="J5959" t="s">
        <v>5867</v>
      </c>
      <c r="K5959" t="s">
        <v>31510</v>
      </c>
      <c r="L5959" t="s">
        <v>5867</v>
      </c>
      <c r="M5959" t="s">
        <v>49493</v>
      </c>
      <c r="N5959">
        <v>60000</v>
      </c>
      <c r="O5959">
        <v>1</v>
      </c>
      <c r="P5959">
        <v>0</v>
      </c>
      <c r="Q5959" t="s">
        <v>28501</v>
      </c>
      <c r="R5959" t="s">
        <v>28219</v>
      </c>
      <c r="S5959">
        <v>1</v>
      </c>
      <c r="T5959">
        <v>0</v>
      </c>
      <c r="U5959" t="s">
        <v>49494</v>
      </c>
      <c r="V5959" t="s">
        <v>31510</v>
      </c>
      <c r="W5959" t="s">
        <v>49495</v>
      </c>
      <c r="X5959" s="4">
        <v>41629</v>
      </c>
      <c r="Y5959" t="s">
        <v>28228</v>
      </c>
      <c r="Z5959" t="s">
        <v>120</v>
      </c>
      <c r="AA5959" t="s">
        <v>113</v>
      </c>
      <c r="AB5959" t="s">
        <v>114</v>
      </c>
      <c r="AC5959" t="s">
        <v>112</v>
      </c>
      <c r="AD5959" t="s">
        <v>110</v>
      </c>
      <c r="AE5959">
        <v>98403</v>
      </c>
      <c r="AF5959" t="s">
        <v>110</v>
      </c>
      <c r="AG5959" t="s">
        <v>111</v>
      </c>
      <c r="AH5959" t="s">
        <v>25</v>
      </c>
    </row>
    <row r="5960" spans="1:34" x14ac:dyDescent="0.25">
      <c r="A5960">
        <v>16958</v>
      </c>
      <c r="B5960">
        <v>49</v>
      </c>
      <c r="C5960" t="s">
        <v>49496</v>
      </c>
      <c r="D5960" t="s">
        <v>31510</v>
      </c>
      <c r="E5960" t="s">
        <v>30020</v>
      </c>
      <c r="F5960" t="s">
        <v>28481</v>
      </c>
      <c r="G5960" s="4" t="s">
        <v>28230</v>
      </c>
      <c r="H5960">
        <v>0</v>
      </c>
      <c r="I5960" s="4">
        <v>30253</v>
      </c>
      <c r="J5960" t="s">
        <v>5867</v>
      </c>
      <c r="K5960" t="s">
        <v>31510</v>
      </c>
      <c r="L5960" t="s">
        <v>5867</v>
      </c>
      <c r="M5960" t="s">
        <v>49497</v>
      </c>
      <c r="N5960">
        <v>60000</v>
      </c>
      <c r="O5960">
        <v>1</v>
      </c>
      <c r="P5960">
        <v>0</v>
      </c>
      <c r="Q5960" t="s">
        <v>28501</v>
      </c>
      <c r="R5960" t="s">
        <v>28219</v>
      </c>
      <c r="S5960">
        <v>1</v>
      </c>
      <c r="T5960">
        <v>0</v>
      </c>
      <c r="U5960" t="s">
        <v>49498</v>
      </c>
      <c r="V5960" t="s">
        <v>31510</v>
      </c>
      <c r="W5960" t="s">
        <v>49499</v>
      </c>
      <c r="X5960" s="4">
        <v>41316</v>
      </c>
      <c r="Y5960" t="s">
        <v>28234</v>
      </c>
      <c r="Z5960" t="s">
        <v>55</v>
      </c>
      <c r="AA5960" t="s">
        <v>28</v>
      </c>
      <c r="AB5960" t="s">
        <v>29</v>
      </c>
      <c r="AC5960" t="s">
        <v>26</v>
      </c>
      <c r="AD5960" t="s">
        <v>24</v>
      </c>
      <c r="AE5960" t="s">
        <v>56</v>
      </c>
      <c r="AF5960" t="s">
        <v>24</v>
      </c>
      <c r="AG5960" t="s">
        <v>24</v>
      </c>
      <c r="AH5960" t="s">
        <v>25</v>
      </c>
    </row>
    <row r="5961" spans="1:34" x14ac:dyDescent="0.25">
      <c r="A5961">
        <v>16959</v>
      </c>
      <c r="B5961">
        <v>62</v>
      </c>
      <c r="C5961" t="s">
        <v>49500</v>
      </c>
      <c r="D5961" t="s">
        <v>31510</v>
      </c>
      <c r="E5961" t="s">
        <v>192</v>
      </c>
      <c r="F5961" t="s">
        <v>5874</v>
      </c>
      <c r="G5961" s="4" t="s">
        <v>29093</v>
      </c>
      <c r="H5961">
        <v>0</v>
      </c>
      <c r="I5961" s="4">
        <v>27979</v>
      </c>
      <c r="J5961" t="s">
        <v>5867</v>
      </c>
      <c r="K5961" t="s">
        <v>31510</v>
      </c>
      <c r="L5961" t="s">
        <v>5867</v>
      </c>
      <c r="M5961" t="s">
        <v>49501</v>
      </c>
      <c r="N5961">
        <v>60000</v>
      </c>
      <c r="O5961">
        <v>1</v>
      </c>
      <c r="P5961">
        <v>0</v>
      </c>
      <c r="Q5961" t="s">
        <v>28501</v>
      </c>
      <c r="R5961" t="s">
        <v>28219</v>
      </c>
      <c r="S5961">
        <v>1</v>
      </c>
      <c r="T5961">
        <v>0</v>
      </c>
      <c r="U5961" t="s">
        <v>49502</v>
      </c>
      <c r="V5961" t="s">
        <v>31510</v>
      </c>
      <c r="W5961" t="s">
        <v>49503</v>
      </c>
      <c r="X5961" s="4">
        <v>41340</v>
      </c>
      <c r="Y5961" t="s">
        <v>28234</v>
      </c>
      <c r="Z5961" t="s">
        <v>46</v>
      </c>
      <c r="AA5961" t="s">
        <v>28</v>
      </c>
      <c r="AB5961" t="s">
        <v>29</v>
      </c>
      <c r="AC5961" t="s">
        <v>26</v>
      </c>
      <c r="AD5961" t="s">
        <v>24</v>
      </c>
      <c r="AE5961" t="s">
        <v>47</v>
      </c>
      <c r="AF5961" t="s">
        <v>24</v>
      </c>
      <c r="AG5961" t="s">
        <v>24</v>
      </c>
      <c r="AH5961" t="s">
        <v>25</v>
      </c>
    </row>
    <row r="5962" spans="1:34" x14ac:dyDescent="0.25">
      <c r="A5962">
        <v>16960</v>
      </c>
      <c r="B5962">
        <v>543</v>
      </c>
      <c r="C5962" t="s">
        <v>49504</v>
      </c>
      <c r="D5962" t="s">
        <v>31510</v>
      </c>
      <c r="E5962" t="s">
        <v>35902</v>
      </c>
      <c r="F5962" t="s">
        <v>31510</v>
      </c>
      <c r="G5962" s="4" t="s">
        <v>29062</v>
      </c>
      <c r="H5962">
        <v>0</v>
      </c>
      <c r="I5962" s="4">
        <v>28190</v>
      </c>
      <c r="J5962" t="s">
        <v>5867</v>
      </c>
      <c r="K5962" t="s">
        <v>31510</v>
      </c>
      <c r="L5962" t="s">
        <v>28237</v>
      </c>
      <c r="M5962" t="s">
        <v>49505</v>
      </c>
      <c r="N5962">
        <v>60000</v>
      </c>
      <c r="O5962">
        <v>1</v>
      </c>
      <c r="P5962">
        <v>0</v>
      </c>
      <c r="Q5962" t="s">
        <v>28501</v>
      </c>
      <c r="R5962" t="s">
        <v>28219</v>
      </c>
      <c r="S5962">
        <v>1</v>
      </c>
      <c r="T5962">
        <v>0</v>
      </c>
      <c r="U5962" t="s">
        <v>34964</v>
      </c>
      <c r="V5962" t="s">
        <v>31510</v>
      </c>
      <c r="W5962" t="s">
        <v>49506</v>
      </c>
      <c r="X5962" s="4">
        <v>41548</v>
      </c>
      <c r="Y5962" t="s">
        <v>28234</v>
      </c>
      <c r="Z5962" t="s">
        <v>146</v>
      </c>
      <c r="AA5962" t="s">
        <v>141</v>
      </c>
      <c r="AB5962" t="s">
        <v>142</v>
      </c>
      <c r="AC5962" t="s">
        <v>112</v>
      </c>
      <c r="AD5962" t="s">
        <v>110</v>
      </c>
      <c r="AE5962">
        <v>97355</v>
      </c>
      <c r="AF5962" t="s">
        <v>110</v>
      </c>
      <c r="AG5962" t="s">
        <v>111</v>
      </c>
      <c r="AH5962" t="s">
        <v>25</v>
      </c>
    </row>
    <row r="5963" spans="1:34" x14ac:dyDescent="0.25">
      <c r="A5963">
        <v>16961</v>
      </c>
      <c r="B5963">
        <v>310</v>
      </c>
      <c r="C5963" t="s">
        <v>49507</v>
      </c>
      <c r="D5963" t="s">
        <v>31510</v>
      </c>
      <c r="E5963" t="s">
        <v>31071</v>
      </c>
      <c r="F5963" t="s">
        <v>31510</v>
      </c>
      <c r="G5963" s="4" t="s">
        <v>29146</v>
      </c>
      <c r="H5963">
        <v>0</v>
      </c>
      <c r="I5963" s="4">
        <v>30114</v>
      </c>
      <c r="J5963" t="s">
        <v>5867</v>
      </c>
      <c r="K5963" t="s">
        <v>31510</v>
      </c>
      <c r="L5963" t="s">
        <v>28237</v>
      </c>
      <c r="M5963" t="s">
        <v>49508</v>
      </c>
      <c r="N5963">
        <v>70000</v>
      </c>
      <c r="O5963">
        <v>2</v>
      </c>
      <c r="P5963">
        <v>0</v>
      </c>
      <c r="Q5963" t="s">
        <v>28501</v>
      </c>
      <c r="R5963" t="s">
        <v>28219</v>
      </c>
      <c r="S5963">
        <v>1</v>
      </c>
      <c r="T5963">
        <v>0</v>
      </c>
      <c r="U5963" t="s">
        <v>41521</v>
      </c>
      <c r="V5963" t="s">
        <v>31510</v>
      </c>
      <c r="W5963" t="s">
        <v>49509</v>
      </c>
      <c r="X5963" s="4">
        <v>41577</v>
      </c>
      <c r="Y5963" t="s">
        <v>28228</v>
      </c>
      <c r="Z5963" t="s">
        <v>188</v>
      </c>
      <c r="AA5963" t="s">
        <v>26</v>
      </c>
      <c r="AB5963" t="s">
        <v>158</v>
      </c>
      <c r="AC5963" t="s">
        <v>112</v>
      </c>
      <c r="AD5963" t="s">
        <v>155</v>
      </c>
      <c r="AE5963">
        <v>94014</v>
      </c>
      <c r="AF5963" t="s">
        <v>155</v>
      </c>
      <c r="AG5963" t="s">
        <v>111</v>
      </c>
      <c r="AH5963" t="s">
        <v>25</v>
      </c>
    </row>
    <row r="5964" spans="1:34" x14ac:dyDescent="0.25">
      <c r="A5964">
        <v>16962</v>
      </c>
      <c r="B5964">
        <v>322</v>
      </c>
      <c r="C5964" t="s">
        <v>49510</v>
      </c>
      <c r="D5964" t="s">
        <v>31510</v>
      </c>
      <c r="E5964" t="s">
        <v>29532</v>
      </c>
      <c r="F5964" t="s">
        <v>31510</v>
      </c>
      <c r="G5964" s="4" t="s">
        <v>28871</v>
      </c>
      <c r="H5964">
        <v>0</v>
      </c>
      <c r="I5964" s="4">
        <v>27447</v>
      </c>
      <c r="J5964" t="s">
        <v>5867</v>
      </c>
      <c r="K5964" t="s">
        <v>31510</v>
      </c>
      <c r="L5964" t="s">
        <v>5867</v>
      </c>
      <c r="M5964" t="s">
        <v>49511</v>
      </c>
      <c r="N5964">
        <v>60000</v>
      </c>
      <c r="O5964">
        <v>1</v>
      </c>
      <c r="P5964">
        <v>0</v>
      </c>
      <c r="Q5964" t="s">
        <v>28501</v>
      </c>
      <c r="R5964" t="s">
        <v>28219</v>
      </c>
      <c r="S5964">
        <v>1</v>
      </c>
      <c r="T5964">
        <v>0</v>
      </c>
      <c r="U5964" t="s">
        <v>49512</v>
      </c>
      <c r="V5964" t="s">
        <v>31510</v>
      </c>
      <c r="W5964" t="s">
        <v>49513</v>
      </c>
      <c r="X5964" s="4">
        <v>41658</v>
      </c>
      <c r="Y5964" t="s">
        <v>28228</v>
      </c>
      <c r="Z5964" t="s">
        <v>183</v>
      </c>
      <c r="AA5964" t="s">
        <v>26</v>
      </c>
      <c r="AB5964" t="s">
        <v>158</v>
      </c>
      <c r="AC5964" t="s">
        <v>112</v>
      </c>
      <c r="AD5964" t="s">
        <v>155</v>
      </c>
      <c r="AE5964">
        <v>94536</v>
      </c>
      <c r="AF5964" t="s">
        <v>155</v>
      </c>
      <c r="AG5964" t="s">
        <v>111</v>
      </c>
      <c r="AH5964" t="s">
        <v>25</v>
      </c>
    </row>
    <row r="5965" spans="1:34" x14ac:dyDescent="0.25">
      <c r="A5965">
        <v>16963</v>
      </c>
      <c r="B5965">
        <v>339</v>
      </c>
      <c r="C5965" t="s">
        <v>49514</v>
      </c>
      <c r="D5965" t="s">
        <v>31510</v>
      </c>
      <c r="E5965" t="s">
        <v>31071</v>
      </c>
      <c r="F5965" t="s">
        <v>5934</v>
      </c>
      <c r="G5965" s="4" t="s">
        <v>28925</v>
      </c>
      <c r="H5965">
        <v>0</v>
      </c>
      <c r="I5965" s="4">
        <v>29244</v>
      </c>
      <c r="J5965" t="s">
        <v>5867</v>
      </c>
      <c r="K5965" t="s">
        <v>31510</v>
      </c>
      <c r="L5965" t="s">
        <v>28237</v>
      </c>
      <c r="M5965" t="s">
        <v>49515</v>
      </c>
      <c r="N5965">
        <v>60000</v>
      </c>
      <c r="O5965">
        <v>1</v>
      </c>
      <c r="P5965">
        <v>0</v>
      </c>
      <c r="Q5965" t="s">
        <v>28501</v>
      </c>
      <c r="R5965" t="s">
        <v>28219</v>
      </c>
      <c r="S5965">
        <v>1</v>
      </c>
      <c r="T5965">
        <v>0</v>
      </c>
      <c r="U5965" t="s">
        <v>49516</v>
      </c>
      <c r="V5965" t="s">
        <v>31510</v>
      </c>
      <c r="W5965" t="s">
        <v>49517</v>
      </c>
      <c r="X5965" s="4">
        <v>41366</v>
      </c>
      <c r="Y5965" t="s">
        <v>28228</v>
      </c>
      <c r="Z5965" t="s">
        <v>174</v>
      </c>
      <c r="AA5965" t="s">
        <v>26</v>
      </c>
      <c r="AB5965" t="s">
        <v>158</v>
      </c>
      <c r="AC5965" t="s">
        <v>112</v>
      </c>
      <c r="AD5965" t="s">
        <v>155</v>
      </c>
      <c r="AE5965">
        <v>94941</v>
      </c>
      <c r="AF5965" t="s">
        <v>155</v>
      </c>
      <c r="AG5965" t="s">
        <v>111</v>
      </c>
      <c r="AH5965" t="s">
        <v>25</v>
      </c>
    </row>
    <row r="5966" spans="1:34" x14ac:dyDescent="0.25">
      <c r="A5966">
        <v>16964</v>
      </c>
      <c r="B5966">
        <v>51</v>
      </c>
      <c r="C5966" t="s">
        <v>49518</v>
      </c>
      <c r="D5966" t="s">
        <v>31510</v>
      </c>
      <c r="E5966" t="s">
        <v>30824</v>
      </c>
      <c r="F5966" t="s">
        <v>31510</v>
      </c>
      <c r="G5966" s="4" t="s">
        <v>28935</v>
      </c>
      <c r="H5966">
        <v>0</v>
      </c>
      <c r="I5966" s="4">
        <v>27350</v>
      </c>
      <c r="J5966" t="s">
        <v>5867</v>
      </c>
      <c r="K5966" t="s">
        <v>31510</v>
      </c>
      <c r="L5966" t="s">
        <v>5867</v>
      </c>
      <c r="M5966" t="s">
        <v>49519</v>
      </c>
      <c r="N5966">
        <v>60000</v>
      </c>
      <c r="O5966">
        <v>1</v>
      </c>
      <c r="P5966">
        <v>0</v>
      </c>
      <c r="Q5966" t="s">
        <v>28501</v>
      </c>
      <c r="R5966" t="s">
        <v>28219</v>
      </c>
      <c r="S5966">
        <v>1</v>
      </c>
      <c r="T5966">
        <v>0</v>
      </c>
      <c r="U5966" t="s">
        <v>49520</v>
      </c>
      <c r="V5966" t="s">
        <v>31510</v>
      </c>
      <c r="W5966" t="s">
        <v>49521</v>
      </c>
      <c r="X5966" s="4">
        <v>41306</v>
      </c>
      <c r="Y5966" t="s">
        <v>28228</v>
      </c>
      <c r="Z5966" t="s">
        <v>59</v>
      </c>
      <c r="AA5966" t="s">
        <v>28</v>
      </c>
      <c r="AB5966" t="s">
        <v>29</v>
      </c>
      <c r="AC5966" t="s">
        <v>26</v>
      </c>
      <c r="AD5966" t="s">
        <v>24</v>
      </c>
      <c r="AE5966" t="s">
        <v>51</v>
      </c>
      <c r="AF5966" t="s">
        <v>24</v>
      </c>
      <c r="AG5966" t="s">
        <v>24</v>
      </c>
      <c r="AH5966" t="s">
        <v>25</v>
      </c>
    </row>
    <row r="5967" spans="1:34" x14ac:dyDescent="0.25">
      <c r="A5967">
        <v>16965</v>
      </c>
      <c r="B5967">
        <v>307</v>
      </c>
      <c r="C5967" t="s">
        <v>49522</v>
      </c>
      <c r="D5967" t="s">
        <v>31510</v>
      </c>
      <c r="E5967" t="s">
        <v>29055</v>
      </c>
      <c r="F5967" t="s">
        <v>28315</v>
      </c>
      <c r="G5967" s="4" t="s">
        <v>29074</v>
      </c>
      <c r="H5967">
        <v>0</v>
      </c>
      <c r="I5967" s="4">
        <v>26906</v>
      </c>
      <c r="J5967" t="s">
        <v>5934</v>
      </c>
      <c r="K5967" t="s">
        <v>31510</v>
      </c>
      <c r="L5967" t="s">
        <v>28237</v>
      </c>
      <c r="M5967" t="s">
        <v>49523</v>
      </c>
      <c r="N5967">
        <v>70000</v>
      </c>
      <c r="O5967">
        <v>2</v>
      </c>
      <c r="P5967">
        <v>2</v>
      </c>
      <c r="Q5967" t="s">
        <v>28218</v>
      </c>
      <c r="R5967" t="s">
        <v>28301</v>
      </c>
      <c r="S5967">
        <v>0</v>
      </c>
      <c r="T5967">
        <v>1</v>
      </c>
      <c r="U5967" t="s">
        <v>49524</v>
      </c>
      <c r="V5967" t="s">
        <v>31510</v>
      </c>
      <c r="W5967" t="s">
        <v>49525</v>
      </c>
      <c r="X5967" s="4">
        <v>41351</v>
      </c>
      <c r="Y5967" t="s">
        <v>28228</v>
      </c>
      <c r="Z5967" t="s">
        <v>193</v>
      </c>
      <c r="AA5967" t="s">
        <v>26</v>
      </c>
      <c r="AB5967" t="s">
        <v>158</v>
      </c>
      <c r="AC5967" t="s">
        <v>112</v>
      </c>
      <c r="AD5967" t="s">
        <v>155</v>
      </c>
      <c r="AE5967">
        <v>91910</v>
      </c>
      <c r="AF5967" t="s">
        <v>155</v>
      </c>
      <c r="AG5967" t="s">
        <v>111</v>
      </c>
      <c r="AH5967" t="s">
        <v>25</v>
      </c>
    </row>
    <row r="5968" spans="1:34" x14ac:dyDescent="0.25">
      <c r="A5968">
        <v>16966</v>
      </c>
      <c r="B5968">
        <v>336</v>
      </c>
      <c r="C5968" t="s">
        <v>49526</v>
      </c>
      <c r="D5968" t="s">
        <v>31510</v>
      </c>
      <c r="E5968" t="s">
        <v>28427</v>
      </c>
      <c r="F5968" t="s">
        <v>5934</v>
      </c>
      <c r="G5968" s="4" t="s">
        <v>28504</v>
      </c>
      <c r="H5968">
        <v>0</v>
      </c>
      <c r="I5968" s="4">
        <v>26641</v>
      </c>
      <c r="J5968" t="s">
        <v>5867</v>
      </c>
      <c r="K5968" t="s">
        <v>31510</v>
      </c>
      <c r="L5968" t="s">
        <v>28237</v>
      </c>
      <c r="M5968" t="s">
        <v>49527</v>
      </c>
      <c r="N5968">
        <v>40000</v>
      </c>
      <c r="O5968">
        <v>5</v>
      </c>
      <c r="P5968">
        <v>5</v>
      </c>
      <c r="Q5968" t="s">
        <v>28311</v>
      </c>
      <c r="R5968" t="s">
        <v>28301</v>
      </c>
      <c r="S5968">
        <v>0</v>
      </c>
      <c r="T5968">
        <v>3</v>
      </c>
      <c r="U5968" t="s">
        <v>49528</v>
      </c>
      <c r="V5968" t="s">
        <v>31510</v>
      </c>
      <c r="W5968" t="s">
        <v>49529</v>
      </c>
      <c r="X5968" s="4">
        <v>41625</v>
      </c>
      <c r="Y5968" t="s">
        <v>28266</v>
      </c>
      <c r="Z5968" t="s">
        <v>178</v>
      </c>
      <c r="AA5968" t="s">
        <v>26</v>
      </c>
      <c r="AB5968" t="s">
        <v>158</v>
      </c>
      <c r="AC5968" t="s">
        <v>112</v>
      </c>
      <c r="AD5968" t="s">
        <v>155</v>
      </c>
      <c r="AE5968">
        <v>91950</v>
      </c>
      <c r="AF5968" t="s">
        <v>155</v>
      </c>
      <c r="AG5968" t="s">
        <v>111</v>
      </c>
      <c r="AH5968" t="s">
        <v>25</v>
      </c>
    </row>
    <row r="5969" spans="1:34" x14ac:dyDescent="0.25">
      <c r="A5969">
        <v>16967</v>
      </c>
      <c r="B5969">
        <v>546</v>
      </c>
      <c r="C5969" t="s">
        <v>49530</v>
      </c>
      <c r="D5969" t="s">
        <v>31510</v>
      </c>
      <c r="E5969" t="s">
        <v>28521</v>
      </c>
      <c r="F5969" t="s">
        <v>31510</v>
      </c>
      <c r="G5969" s="4" t="s">
        <v>28412</v>
      </c>
      <c r="H5969">
        <v>0</v>
      </c>
      <c r="I5969" s="4">
        <v>27621</v>
      </c>
      <c r="J5969" t="s">
        <v>5934</v>
      </c>
      <c r="K5969" t="s">
        <v>31510</v>
      </c>
      <c r="L5969" t="s">
        <v>5867</v>
      </c>
      <c r="M5969" t="s">
        <v>49531</v>
      </c>
      <c r="N5969">
        <v>70000</v>
      </c>
      <c r="O5969">
        <v>3</v>
      </c>
      <c r="P5969">
        <v>0</v>
      </c>
      <c r="Q5969" t="s">
        <v>28501</v>
      </c>
      <c r="R5969" t="s">
        <v>28219</v>
      </c>
      <c r="S5969">
        <v>1</v>
      </c>
      <c r="T5969">
        <v>0</v>
      </c>
      <c r="U5969" t="s">
        <v>49532</v>
      </c>
      <c r="V5969" t="s">
        <v>31510</v>
      </c>
      <c r="W5969" t="s">
        <v>49533</v>
      </c>
      <c r="X5969" s="4">
        <v>41588</v>
      </c>
      <c r="Y5969" t="s">
        <v>28234</v>
      </c>
      <c r="Z5969" t="s">
        <v>148</v>
      </c>
      <c r="AA5969" t="s">
        <v>141</v>
      </c>
      <c r="AB5969" t="s">
        <v>142</v>
      </c>
      <c r="AC5969" t="s">
        <v>112</v>
      </c>
      <c r="AD5969" t="s">
        <v>110</v>
      </c>
      <c r="AE5969">
        <v>97045</v>
      </c>
      <c r="AF5969" t="s">
        <v>110</v>
      </c>
      <c r="AG5969" t="s">
        <v>111</v>
      </c>
      <c r="AH5969" t="s">
        <v>25</v>
      </c>
    </row>
    <row r="5970" spans="1:34" x14ac:dyDescent="0.25">
      <c r="A5970">
        <v>16968</v>
      </c>
      <c r="B5970">
        <v>359</v>
      </c>
      <c r="C5970" t="s">
        <v>49534</v>
      </c>
      <c r="D5970" t="s">
        <v>31510</v>
      </c>
      <c r="E5970" t="s">
        <v>28288</v>
      </c>
      <c r="F5970" t="s">
        <v>31510</v>
      </c>
      <c r="G5970" s="4" t="s">
        <v>28820</v>
      </c>
      <c r="H5970">
        <v>0</v>
      </c>
      <c r="I5970" s="4">
        <v>27621</v>
      </c>
      <c r="J5970" t="s">
        <v>5934</v>
      </c>
      <c r="K5970" t="s">
        <v>31510</v>
      </c>
      <c r="L5970" t="s">
        <v>5867</v>
      </c>
      <c r="M5970" t="s">
        <v>49535</v>
      </c>
      <c r="N5970">
        <v>80000</v>
      </c>
      <c r="O5970">
        <v>2</v>
      </c>
      <c r="P5970">
        <v>0</v>
      </c>
      <c r="Q5970" t="s">
        <v>28501</v>
      </c>
      <c r="R5970" t="s">
        <v>28219</v>
      </c>
      <c r="S5970">
        <v>1</v>
      </c>
      <c r="T5970">
        <v>0</v>
      </c>
      <c r="U5970" t="s">
        <v>49536</v>
      </c>
      <c r="V5970" t="s">
        <v>31510</v>
      </c>
      <c r="W5970" t="s">
        <v>49537</v>
      </c>
      <c r="X5970" s="4">
        <v>41596</v>
      </c>
      <c r="Y5970" t="s">
        <v>28228</v>
      </c>
      <c r="Z5970" t="s">
        <v>166</v>
      </c>
      <c r="AA5970" t="s">
        <v>26</v>
      </c>
      <c r="AB5970" t="s">
        <v>158</v>
      </c>
      <c r="AC5970" t="s">
        <v>112</v>
      </c>
      <c r="AD5970" t="s">
        <v>155</v>
      </c>
      <c r="AE5970">
        <v>92102</v>
      </c>
      <c r="AF5970" t="s">
        <v>155</v>
      </c>
      <c r="AG5970" t="s">
        <v>111</v>
      </c>
      <c r="AH5970" t="s">
        <v>25</v>
      </c>
    </row>
    <row r="5971" spans="1:34" x14ac:dyDescent="0.25">
      <c r="A5971">
        <v>16969</v>
      </c>
      <c r="B5971">
        <v>369</v>
      </c>
      <c r="C5971" t="s">
        <v>49538</v>
      </c>
      <c r="D5971" t="s">
        <v>31510</v>
      </c>
      <c r="E5971" t="s">
        <v>29367</v>
      </c>
      <c r="F5971" t="s">
        <v>31510</v>
      </c>
      <c r="G5971" s="4" t="s">
        <v>29208</v>
      </c>
      <c r="H5971">
        <v>0</v>
      </c>
      <c r="I5971" s="4">
        <v>27820</v>
      </c>
      <c r="J5971" t="s">
        <v>5867</v>
      </c>
      <c r="K5971" t="s">
        <v>31510</v>
      </c>
      <c r="L5971" t="s">
        <v>5867</v>
      </c>
      <c r="M5971" t="s">
        <v>49539</v>
      </c>
      <c r="N5971">
        <v>80000</v>
      </c>
      <c r="O5971">
        <v>2</v>
      </c>
      <c r="P5971">
        <v>0</v>
      </c>
      <c r="Q5971" t="s">
        <v>28501</v>
      </c>
      <c r="R5971" t="s">
        <v>28219</v>
      </c>
      <c r="S5971">
        <v>1</v>
      </c>
      <c r="T5971">
        <v>0</v>
      </c>
      <c r="U5971" t="s">
        <v>36000</v>
      </c>
      <c r="V5971" t="s">
        <v>31510</v>
      </c>
      <c r="W5971" t="s">
        <v>49540</v>
      </c>
      <c r="X5971" s="4">
        <v>41595</v>
      </c>
      <c r="Y5971" t="s">
        <v>28228</v>
      </c>
      <c r="Z5971" t="s">
        <v>161</v>
      </c>
      <c r="AA5971" t="s">
        <v>26</v>
      </c>
      <c r="AB5971" t="s">
        <v>158</v>
      </c>
      <c r="AC5971" t="s">
        <v>112</v>
      </c>
      <c r="AD5971" t="s">
        <v>155</v>
      </c>
      <c r="AE5971">
        <v>90401</v>
      </c>
      <c r="AF5971" t="s">
        <v>155</v>
      </c>
      <c r="AG5971" t="s">
        <v>111</v>
      </c>
      <c r="AH5971" t="s">
        <v>25</v>
      </c>
    </row>
    <row r="5972" spans="1:34" x14ac:dyDescent="0.25">
      <c r="A5972">
        <v>16970</v>
      </c>
      <c r="B5972">
        <v>634</v>
      </c>
      <c r="C5972" t="s">
        <v>49541</v>
      </c>
      <c r="D5972" t="s">
        <v>31510</v>
      </c>
      <c r="E5972" t="s">
        <v>30081</v>
      </c>
      <c r="F5972" t="s">
        <v>31510</v>
      </c>
      <c r="G5972" s="4" t="s">
        <v>29093</v>
      </c>
      <c r="H5972">
        <v>0</v>
      </c>
      <c r="I5972" s="4">
        <v>28714</v>
      </c>
      <c r="J5972" t="s">
        <v>5934</v>
      </c>
      <c r="K5972" t="s">
        <v>31510</v>
      </c>
      <c r="L5972" t="s">
        <v>28237</v>
      </c>
      <c r="M5972" t="s">
        <v>49542</v>
      </c>
      <c r="N5972">
        <v>50000</v>
      </c>
      <c r="O5972">
        <v>2</v>
      </c>
      <c r="P5972">
        <v>2</v>
      </c>
      <c r="Q5972" t="s">
        <v>28218</v>
      </c>
      <c r="R5972" t="s">
        <v>28301</v>
      </c>
      <c r="S5972">
        <v>1</v>
      </c>
      <c r="T5972">
        <v>1</v>
      </c>
      <c r="U5972" t="s">
        <v>49543</v>
      </c>
      <c r="V5972" t="s">
        <v>31510</v>
      </c>
      <c r="W5972" t="s">
        <v>49544</v>
      </c>
      <c r="X5972" s="4">
        <v>41376</v>
      </c>
      <c r="Y5972" t="s">
        <v>28234</v>
      </c>
      <c r="Z5972" t="s">
        <v>128</v>
      </c>
      <c r="AA5972" t="s">
        <v>113</v>
      </c>
      <c r="AB5972" t="s">
        <v>114</v>
      </c>
      <c r="AC5972" t="s">
        <v>112</v>
      </c>
      <c r="AD5972" t="s">
        <v>110</v>
      </c>
      <c r="AE5972">
        <v>98052</v>
      </c>
      <c r="AF5972" t="s">
        <v>110</v>
      </c>
      <c r="AG5972" t="s">
        <v>111</v>
      </c>
      <c r="AH5972" t="s">
        <v>25</v>
      </c>
    </row>
    <row r="5973" spans="1:34" x14ac:dyDescent="0.25">
      <c r="A5973">
        <v>16971</v>
      </c>
      <c r="B5973">
        <v>618</v>
      </c>
      <c r="C5973" t="s">
        <v>49545</v>
      </c>
      <c r="D5973" t="s">
        <v>31510</v>
      </c>
      <c r="E5973" t="s">
        <v>29097</v>
      </c>
      <c r="F5973" t="s">
        <v>5874</v>
      </c>
      <c r="G5973" s="4" t="s">
        <v>28650</v>
      </c>
      <c r="H5973">
        <v>0</v>
      </c>
      <c r="I5973" s="4">
        <v>26739</v>
      </c>
      <c r="J5973" t="s">
        <v>5934</v>
      </c>
      <c r="K5973" t="s">
        <v>31510</v>
      </c>
      <c r="L5973" t="s">
        <v>28237</v>
      </c>
      <c r="M5973" t="s">
        <v>49546</v>
      </c>
      <c r="N5973">
        <v>50000</v>
      </c>
      <c r="O5973">
        <v>2</v>
      </c>
      <c r="P5973">
        <v>2</v>
      </c>
      <c r="Q5973" t="s">
        <v>28218</v>
      </c>
      <c r="R5973" t="s">
        <v>28301</v>
      </c>
      <c r="S5973">
        <v>0</v>
      </c>
      <c r="T5973">
        <v>1</v>
      </c>
      <c r="U5973" t="s">
        <v>49547</v>
      </c>
      <c r="V5973" t="s">
        <v>31510</v>
      </c>
      <c r="W5973" t="s">
        <v>49548</v>
      </c>
      <c r="X5973" s="4">
        <v>41450</v>
      </c>
      <c r="Y5973" t="s">
        <v>28228</v>
      </c>
      <c r="Z5973" t="s">
        <v>133</v>
      </c>
      <c r="AA5973" t="s">
        <v>113</v>
      </c>
      <c r="AB5973" t="s">
        <v>114</v>
      </c>
      <c r="AC5973" t="s">
        <v>112</v>
      </c>
      <c r="AD5973" t="s">
        <v>110</v>
      </c>
      <c r="AE5973">
        <v>98027</v>
      </c>
      <c r="AF5973" t="s">
        <v>110</v>
      </c>
      <c r="AG5973" t="s">
        <v>111</v>
      </c>
      <c r="AH5973" t="s">
        <v>25</v>
      </c>
    </row>
    <row r="5974" spans="1:34" x14ac:dyDescent="0.25">
      <c r="A5974">
        <v>16972</v>
      </c>
      <c r="B5974">
        <v>542</v>
      </c>
      <c r="C5974" t="s">
        <v>49549</v>
      </c>
      <c r="D5974" t="s">
        <v>31510</v>
      </c>
      <c r="E5974" t="s">
        <v>28622</v>
      </c>
      <c r="F5974" t="s">
        <v>31510</v>
      </c>
      <c r="G5974" s="4" t="s">
        <v>28412</v>
      </c>
      <c r="H5974">
        <v>0</v>
      </c>
      <c r="I5974" s="4">
        <v>30593</v>
      </c>
      <c r="J5974" t="s">
        <v>5934</v>
      </c>
      <c r="K5974" t="s">
        <v>31510</v>
      </c>
      <c r="L5974" t="s">
        <v>5867</v>
      </c>
      <c r="M5974" t="s">
        <v>49550</v>
      </c>
      <c r="N5974">
        <v>50000</v>
      </c>
      <c r="O5974">
        <v>2</v>
      </c>
      <c r="P5974">
        <v>2</v>
      </c>
      <c r="Q5974" t="s">
        <v>28218</v>
      </c>
      <c r="R5974" t="s">
        <v>28301</v>
      </c>
      <c r="S5974">
        <v>1</v>
      </c>
      <c r="T5974">
        <v>1</v>
      </c>
      <c r="U5974" t="s">
        <v>49551</v>
      </c>
      <c r="V5974" t="s">
        <v>31510</v>
      </c>
      <c r="W5974" t="s">
        <v>49552</v>
      </c>
      <c r="X5974" s="4">
        <v>41376</v>
      </c>
      <c r="Y5974" t="s">
        <v>28234</v>
      </c>
      <c r="Z5974" t="s">
        <v>145</v>
      </c>
      <c r="AA5974" t="s">
        <v>141</v>
      </c>
      <c r="AB5974" t="s">
        <v>142</v>
      </c>
      <c r="AC5974" t="s">
        <v>112</v>
      </c>
      <c r="AD5974" t="s">
        <v>110</v>
      </c>
      <c r="AE5974">
        <v>97034</v>
      </c>
      <c r="AF5974" t="s">
        <v>110</v>
      </c>
      <c r="AG5974" t="s">
        <v>111</v>
      </c>
      <c r="AH5974" t="s">
        <v>25</v>
      </c>
    </row>
    <row r="5975" spans="1:34" x14ac:dyDescent="0.25">
      <c r="A5975">
        <v>16973</v>
      </c>
      <c r="B5975">
        <v>298</v>
      </c>
      <c r="C5975" t="s">
        <v>49553</v>
      </c>
      <c r="D5975" t="s">
        <v>31510</v>
      </c>
      <c r="E5975" t="s">
        <v>30081</v>
      </c>
      <c r="F5975" t="s">
        <v>31510</v>
      </c>
      <c r="G5975" s="4" t="s">
        <v>29313</v>
      </c>
      <c r="H5975">
        <v>0</v>
      </c>
      <c r="I5975" s="4">
        <v>26565</v>
      </c>
      <c r="J5975" t="s">
        <v>5934</v>
      </c>
      <c r="K5975" t="s">
        <v>31510</v>
      </c>
      <c r="L5975" t="s">
        <v>28237</v>
      </c>
      <c r="M5975" t="s">
        <v>49554</v>
      </c>
      <c r="N5975">
        <v>50000</v>
      </c>
      <c r="O5975">
        <v>2</v>
      </c>
      <c r="P5975">
        <v>2</v>
      </c>
      <c r="Q5975" t="s">
        <v>28218</v>
      </c>
      <c r="R5975" t="s">
        <v>28301</v>
      </c>
      <c r="S5975">
        <v>1</v>
      </c>
      <c r="T5975">
        <v>1</v>
      </c>
      <c r="U5975" t="s">
        <v>49555</v>
      </c>
      <c r="V5975" t="s">
        <v>31510</v>
      </c>
      <c r="W5975" t="s">
        <v>49556</v>
      </c>
      <c r="X5975" s="4">
        <v>41380</v>
      </c>
      <c r="Y5975" t="s">
        <v>28234</v>
      </c>
      <c r="Z5975" t="s">
        <v>194</v>
      </c>
      <c r="AA5975" t="s">
        <v>26</v>
      </c>
      <c r="AB5975" t="s">
        <v>158</v>
      </c>
      <c r="AC5975" t="s">
        <v>112</v>
      </c>
      <c r="AD5975" t="s">
        <v>155</v>
      </c>
      <c r="AE5975">
        <v>90706</v>
      </c>
      <c r="AF5975" t="s">
        <v>155</v>
      </c>
      <c r="AG5975" t="s">
        <v>111</v>
      </c>
      <c r="AH5975" t="s">
        <v>25</v>
      </c>
    </row>
    <row r="5976" spans="1:34" x14ac:dyDescent="0.25">
      <c r="A5976">
        <v>16974</v>
      </c>
      <c r="B5976">
        <v>612</v>
      </c>
      <c r="C5976" t="s">
        <v>49557</v>
      </c>
      <c r="D5976" t="s">
        <v>31510</v>
      </c>
      <c r="E5976" t="s">
        <v>35902</v>
      </c>
      <c r="F5976" t="s">
        <v>31510</v>
      </c>
      <c r="G5976" s="4" t="s">
        <v>28811</v>
      </c>
      <c r="H5976">
        <v>0</v>
      </c>
      <c r="I5976" s="4">
        <v>28665</v>
      </c>
      <c r="J5976" t="s">
        <v>5934</v>
      </c>
      <c r="K5976" t="s">
        <v>31510</v>
      </c>
      <c r="L5976" t="s">
        <v>28237</v>
      </c>
      <c r="M5976" t="s">
        <v>49558</v>
      </c>
      <c r="N5976">
        <v>50000</v>
      </c>
      <c r="O5976">
        <v>2</v>
      </c>
      <c r="P5976">
        <v>2</v>
      </c>
      <c r="Q5976" t="s">
        <v>28218</v>
      </c>
      <c r="R5976" t="s">
        <v>28301</v>
      </c>
      <c r="S5976">
        <v>1</v>
      </c>
      <c r="T5976">
        <v>1</v>
      </c>
      <c r="U5976" t="s">
        <v>49559</v>
      </c>
      <c r="V5976" t="s">
        <v>31510</v>
      </c>
      <c r="W5976" t="s">
        <v>49560</v>
      </c>
      <c r="X5976" s="4">
        <v>41373</v>
      </c>
      <c r="Y5976" t="s">
        <v>28234</v>
      </c>
      <c r="Z5976" t="s">
        <v>135</v>
      </c>
      <c r="AA5976" t="s">
        <v>113</v>
      </c>
      <c r="AB5976" t="s">
        <v>114</v>
      </c>
      <c r="AC5976" t="s">
        <v>112</v>
      </c>
      <c r="AD5976" t="s">
        <v>110</v>
      </c>
      <c r="AE5976">
        <v>98168</v>
      </c>
      <c r="AF5976" t="s">
        <v>110</v>
      </c>
      <c r="AG5976" t="s">
        <v>111</v>
      </c>
      <c r="AH5976" t="s">
        <v>25</v>
      </c>
    </row>
    <row r="5977" spans="1:34" x14ac:dyDescent="0.25">
      <c r="A5977">
        <v>16975</v>
      </c>
      <c r="B5977">
        <v>548</v>
      </c>
      <c r="C5977" t="s">
        <v>49561</v>
      </c>
      <c r="D5977" t="s">
        <v>31510</v>
      </c>
      <c r="E5977" t="s">
        <v>30700</v>
      </c>
      <c r="F5977" t="s">
        <v>31510</v>
      </c>
      <c r="G5977" s="4" t="s">
        <v>29026</v>
      </c>
      <c r="H5977">
        <v>0</v>
      </c>
      <c r="I5977" s="4">
        <v>26275</v>
      </c>
      <c r="J5977" t="s">
        <v>5867</v>
      </c>
      <c r="K5977" t="s">
        <v>31510</v>
      </c>
      <c r="L5977" t="s">
        <v>5867</v>
      </c>
      <c r="M5977" t="s">
        <v>49562</v>
      </c>
      <c r="N5977">
        <v>60000</v>
      </c>
      <c r="O5977">
        <v>3</v>
      </c>
      <c r="P5977">
        <v>3</v>
      </c>
      <c r="Q5977" t="s">
        <v>28218</v>
      </c>
      <c r="R5977" t="s">
        <v>28301</v>
      </c>
      <c r="S5977">
        <v>1</v>
      </c>
      <c r="T5977">
        <v>0</v>
      </c>
      <c r="U5977" t="s">
        <v>49563</v>
      </c>
      <c r="V5977" t="s">
        <v>31510</v>
      </c>
      <c r="W5977" t="s">
        <v>49564</v>
      </c>
      <c r="X5977" s="4">
        <v>41523</v>
      </c>
      <c r="Y5977" t="s">
        <v>28234</v>
      </c>
      <c r="Z5977" t="s">
        <v>140</v>
      </c>
      <c r="AA5977" t="s">
        <v>141</v>
      </c>
      <c r="AB5977" t="s">
        <v>142</v>
      </c>
      <c r="AC5977" t="s">
        <v>112</v>
      </c>
      <c r="AD5977" t="s">
        <v>110</v>
      </c>
      <c r="AE5977">
        <v>97301</v>
      </c>
      <c r="AF5977" t="s">
        <v>110</v>
      </c>
      <c r="AG5977" t="s">
        <v>111</v>
      </c>
      <c r="AH5977" t="s">
        <v>25</v>
      </c>
    </row>
    <row r="5978" spans="1:34" x14ac:dyDescent="0.25">
      <c r="A5978">
        <v>16976</v>
      </c>
      <c r="B5978">
        <v>299</v>
      </c>
      <c r="C5978" t="s">
        <v>49565</v>
      </c>
      <c r="D5978" t="s">
        <v>31510</v>
      </c>
      <c r="E5978" t="s">
        <v>34631</v>
      </c>
      <c r="F5978" t="s">
        <v>28580</v>
      </c>
      <c r="G5978" s="4" t="s">
        <v>29678</v>
      </c>
      <c r="H5978">
        <v>0</v>
      </c>
      <c r="I5978" s="4">
        <v>26183</v>
      </c>
      <c r="J5978" t="s">
        <v>5934</v>
      </c>
      <c r="K5978" t="s">
        <v>31510</v>
      </c>
      <c r="L5978" t="s">
        <v>28237</v>
      </c>
      <c r="M5978" t="s">
        <v>49566</v>
      </c>
      <c r="N5978">
        <v>60000</v>
      </c>
      <c r="O5978">
        <v>3</v>
      </c>
      <c r="P5978">
        <v>3</v>
      </c>
      <c r="Q5978" t="s">
        <v>28218</v>
      </c>
      <c r="R5978" t="s">
        <v>28301</v>
      </c>
      <c r="S5978">
        <v>0</v>
      </c>
      <c r="T5978">
        <v>0</v>
      </c>
      <c r="U5978" t="s">
        <v>49567</v>
      </c>
      <c r="V5978" t="s">
        <v>31510</v>
      </c>
      <c r="W5978" t="s">
        <v>49568</v>
      </c>
      <c r="X5978" s="4">
        <v>41364</v>
      </c>
      <c r="Y5978" t="s">
        <v>28228</v>
      </c>
      <c r="Z5978" t="s">
        <v>195</v>
      </c>
      <c r="AA5978" t="s">
        <v>26</v>
      </c>
      <c r="AB5978" t="s">
        <v>158</v>
      </c>
      <c r="AC5978" t="s">
        <v>112</v>
      </c>
      <c r="AD5978" t="s">
        <v>155</v>
      </c>
      <c r="AE5978">
        <v>94704</v>
      </c>
      <c r="AF5978" t="s">
        <v>155</v>
      </c>
      <c r="AG5978" t="s">
        <v>111</v>
      </c>
      <c r="AH5978" t="s">
        <v>25</v>
      </c>
    </row>
    <row r="5979" spans="1:34" x14ac:dyDescent="0.25">
      <c r="A5979">
        <v>16977</v>
      </c>
      <c r="B5979">
        <v>316</v>
      </c>
      <c r="C5979" t="s">
        <v>49569</v>
      </c>
      <c r="D5979" t="s">
        <v>31510</v>
      </c>
      <c r="E5979" t="s">
        <v>28521</v>
      </c>
      <c r="F5979" t="s">
        <v>29136</v>
      </c>
      <c r="G5979" s="4" t="s">
        <v>28982</v>
      </c>
      <c r="H5979">
        <v>0</v>
      </c>
      <c r="I5979" s="4">
        <v>26393</v>
      </c>
      <c r="J5979" t="s">
        <v>5934</v>
      </c>
      <c r="K5979" t="s">
        <v>31510</v>
      </c>
      <c r="L5979" t="s">
        <v>5867</v>
      </c>
      <c r="M5979" t="s">
        <v>49570</v>
      </c>
      <c r="N5979">
        <v>60000</v>
      </c>
      <c r="O5979">
        <v>0</v>
      </c>
      <c r="P5979">
        <v>0</v>
      </c>
      <c r="Q5979" t="s">
        <v>28501</v>
      </c>
      <c r="R5979" t="s">
        <v>28219</v>
      </c>
      <c r="S5979">
        <v>1</v>
      </c>
      <c r="T5979">
        <v>0</v>
      </c>
      <c r="U5979" t="s">
        <v>38323</v>
      </c>
      <c r="V5979" t="s">
        <v>31510</v>
      </c>
      <c r="W5979" t="s">
        <v>49571</v>
      </c>
      <c r="X5979" s="4">
        <v>41402</v>
      </c>
      <c r="Y5979" t="s">
        <v>28234</v>
      </c>
      <c r="Z5979" t="s">
        <v>187</v>
      </c>
      <c r="AA5979" t="s">
        <v>26</v>
      </c>
      <c r="AB5979" t="s">
        <v>158</v>
      </c>
      <c r="AC5979" t="s">
        <v>112</v>
      </c>
      <c r="AD5979" t="s">
        <v>155</v>
      </c>
      <c r="AE5979">
        <v>92020</v>
      </c>
      <c r="AF5979" t="s">
        <v>155</v>
      </c>
      <c r="AG5979" t="s">
        <v>111</v>
      </c>
      <c r="AH5979" t="s">
        <v>25</v>
      </c>
    </row>
    <row r="5980" spans="1:34" x14ac:dyDescent="0.25">
      <c r="A5980">
        <v>16978</v>
      </c>
      <c r="B5980">
        <v>642</v>
      </c>
      <c r="C5980" t="s">
        <v>49572</v>
      </c>
      <c r="D5980" t="s">
        <v>31510</v>
      </c>
      <c r="E5980" t="s">
        <v>28458</v>
      </c>
      <c r="F5980" t="s">
        <v>31510</v>
      </c>
      <c r="G5980" s="4" t="s">
        <v>28811</v>
      </c>
      <c r="H5980">
        <v>0</v>
      </c>
      <c r="I5980" s="4">
        <v>26208</v>
      </c>
      <c r="J5980" t="s">
        <v>5867</v>
      </c>
      <c r="K5980" t="s">
        <v>31510</v>
      </c>
      <c r="L5980" t="s">
        <v>5867</v>
      </c>
      <c r="M5980" t="s">
        <v>49573</v>
      </c>
      <c r="N5980">
        <v>60000</v>
      </c>
      <c r="O5980">
        <v>0</v>
      </c>
      <c r="P5980">
        <v>0</v>
      </c>
      <c r="Q5980" t="s">
        <v>28501</v>
      </c>
      <c r="R5980" t="s">
        <v>28219</v>
      </c>
      <c r="S5980">
        <v>1</v>
      </c>
      <c r="T5980">
        <v>0</v>
      </c>
      <c r="U5980" t="s">
        <v>49574</v>
      </c>
      <c r="V5980" t="s">
        <v>31510</v>
      </c>
      <c r="W5980" t="s">
        <v>49575</v>
      </c>
      <c r="X5980" s="4">
        <v>41345</v>
      </c>
      <c r="Y5980" t="s">
        <v>28228</v>
      </c>
      <c r="Z5980" t="s">
        <v>120</v>
      </c>
      <c r="AA5980" t="s">
        <v>113</v>
      </c>
      <c r="AB5980" t="s">
        <v>114</v>
      </c>
      <c r="AC5980" t="s">
        <v>112</v>
      </c>
      <c r="AD5980" t="s">
        <v>110</v>
      </c>
      <c r="AE5980">
        <v>98403</v>
      </c>
      <c r="AF5980" t="s">
        <v>110</v>
      </c>
      <c r="AG5980" t="s">
        <v>111</v>
      </c>
      <c r="AH5980" t="s">
        <v>25</v>
      </c>
    </row>
    <row r="5981" spans="1:34" x14ac:dyDescent="0.25">
      <c r="A5981">
        <v>16979</v>
      </c>
      <c r="B5981">
        <v>336</v>
      </c>
      <c r="C5981" t="s">
        <v>49576</v>
      </c>
      <c r="D5981" t="s">
        <v>31510</v>
      </c>
      <c r="E5981" t="s">
        <v>30559</v>
      </c>
      <c r="F5981" t="s">
        <v>28417</v>
      </c>
      <c r="G5981" s="4" t="s">
        <v>29987</v>
      </c>
      <c r="H5981">
        <v>0</v>
      </c>
      <c r="I5981" s="4">
        <v>26329</v>
      </c>
      <c r="J5981" t="s">
        <v>5934</v>
      </c>
      <c r="K5981" t="s">
        <v>31510</v>
      </c>
      <c r="L5981" t="s">
        <v>28237</v>
      </c>
      <c r="M5981" t="s">
        <v>49577</v>
      </c>
      <c r="N5981">
        <v>70000</v>
      </c>
      <c r="O5981">
        <v>4</v>
      </c>
      <c r="P5981">
        <v>0</v>
      </c>
      <c r="Q5981" t="s">
        <v>28501</v>
      </c>
      <c r="R5981" t="s">
        <v>28219</v>
      </c>
      <c r="S5981">
        <v>1</v>
      </c>
      <c r="T5981">
        <v>0</v>
      </c>
      <c r="U5981" t="s">
        <v>49578</v>
      </c>
      <c r="V5981" t="s">
        <v>31510</v>
      </c>
      <c r="W5981" t="s">
        <v>49579</v>
      </c>
      <c r="X5981" s="4">
        <v>41591</v>
      </c>
      <c r="Y5981" t="s">
        <v>28234</v>
      </c>
      <c r="Z5981" t="s">
        <v>178</v>
      </c>
      <c r="AA5981" t="s">
        <v>26</v>
      </c>
      <c r="AB5981" t="s">
        <v>158</v>
      </c>
      <c r="AC5981" t="s">
        <v>112</v>
      </c>
      <c r="AD5981" t="s">
        <v>155</v>
      </c>
      <c r="AE5981">
        <v>91950</v>
      </c>
      <c r="AF5981" t="s">
        <v>155</v>
      </c>
      <c r="AG5981" t="s">
        <v>111</v>
      </c>
      <c r="AH5981" t="s">
        <v>25</v>
      </c>
    </row>
    <row r="5982" spans="1:34" x14ac:dyDescent="0.25">
      <c r="A5982">
        <v>16980</v>
      </c>
      <c r="B5982">
        <v>642</v>
      </c>
      <c r="C5982" t="s">
        <v>49580</v>
      </c>
      <c r="D5982" t="s">
        <v>31510</v>
      </c>
      <c r="E5982" t="s">
        <v>28366</v>
      </c>
      <c r="F5982" t="s">
        <v>31510</v>
      </c>
      <c r="G5982" s="4" t="s">
        <v>30374</v>
      </c>
      <c r="H5982">
        <v>0</v>
      </c>
      <c r="I5982" s="4">
        <v>26212</v>
      </c>
      <c r="J5982" t="s">
        <v>5867</v>
      </c>
      <c r="K5982" t="s">
        <v>31510</v>
      </c>
      <c r="L5982" t="s">
        <v>28237</v>
      </c>
      <c r="M5982" t="s">
        <v>49581</v>
      </c>
      <c r="N5982">
        <v>70000</v>
      </c>
      <c r="O5982">
        <v>4</v>
      </c>
      <c r="P5982">
        <v>0</v>
      </c>
      <c r="Q5982" t="s">
        <v>28501</v>
      </c>
      <c r="R5982" t="s">
        <v>28219</v>
      </c>
      <c r="S5982">
        <v>1</v>
      </c>
      <c r="T5982">
        <v>0</v>
      </c>
      <c r="U5982" t="s">
        <v>49582</v>
      </c>
      <c r="V5982" t="s">
        <v>31510</v>
      </c>
      <c r="W5982" t="s">
        <v>49583</v>
      </c>
      <c r="X5982" s="4">
        <v>41375</v>
      </c>
      <c r="Y5982" t="s">
        <v>28234</v>
      </c>
      <c r="Z5982" t="s">
        <v>120</v>
      </c>
      <c r="AA5982" t="s">
        <v>113</v>
      </c>
      <c r="AB5982" t="s">
        <v>114</v>
      </c>
      <c r="AC5982" t="s">
        <v>112</v>
      </c>
      <c r="AD5982" t="s">
        <v>110</v>
      </c>
      <c r="AE5982">
        <v>98403</v>
      </c>
      <c r="AF5982" t="s">
        <v>110</v>
      </c>
      <c r="AG5982" t="s">
        <v>111</v>
      </c>
      <c r="AH5982" t="s">
        <v>25</v>
      </c>
    </row>
    <row r="5983" spans="1:34" x14ac:dyDescent="0.25">
      <c r="A5983">
        <v>16981</v>
      </c>
      <c r="B5983">
        <v>542</v>
      </c>
      <c r="C5983" t="s">
        <v>49584</v>
      </c>
      <c r="D5983" t="s">
        <v>31510</v>
      </c>
      <c r="E5983" t="s">
        <v>28640</v>
      </c>
      <c r="F5983" t="s">
        <v>31510</v>
      </c>
      <c r="G5983" s="4" t="s">
        <v>28438</v>
      </c>
      <c r="H5983">
        <v>0</v>
      </c>
      <c r="I5983" s="4">
        <v>27407</v>
      </c>
      <c r="J5983" t="s">
        <v>5867</v>
      </c>
      <c r="K5983" t="s">
        <v>31510</v>
      </c>
      <c r="L5983" t="s">
        <v>5867</v>
      </c>
      <c r="M5983" t="s">
        <v>49585</v>
      </c>
      <c r="N5983">
        <v>70000</v>
      </c>
      <c r="O5983">
        <v>5</v>
      </c>
      <c r="P5983">
        <v>0</v>
      </c>
      <c r="Q5983" t="s">
        <v>28501</v>
      </c>
      <c r="R5983" t="s">
        <v>28219</v>
      </c>
      <c r="S5983">
        <v>1</v>
      </c>
      <c r="T5983">
        <v>0</v>
      </c>
      <c r="U5983" t="s">
        <v>49586</v>
      </c>
      <c r="V5983" t="s">
        <v>31510</v>
      </c>
      <c r="W5983" t="s">
        <v>49587</v>
      </c>
      <c r="X5983" s="4">
        <v>41595</v>
      </c>
      <c r="Y5983" t="s">
        <v>28228</v>
      </c>
      <c r="Z5983" t="s">
        <v>145</v>
      </c>
      <c r="AA5983" t="s">
        <v>141</v>
      </c>
      <c r="AB5983" t="s">
        <v>142</v>
      </c>
      <c r="AC5983" t="s">
        <v>112</v>
      </c>
      <c r="AD5983" t="s">
        <v>110</v>
      </c>
      <c r="AE5983">
        <v>97034</v>
      </c>
      <c r="AF5983" t="s">
        <v>110</v>
      </c>
      <c r="AG5983" t="s">
        <v>111</v>
      </c>
      <c r="AH5983" t="s">
        <v>25</v>
      </c>
    </row>
    <row r="5984" spans="1:34" x14ac:dyDescent="0.25">
      <c r="A5984">
        <v>16982</v>
      </c>
      <c r="B5984">
        <v>300</v>
      </c>
      <c r="C5984" t="s">
        <v>49588</v>
      </c>
      <c r="D5984" t="s">
        <v>31510</v>
      </c>
      <c r="E5984" t="s">
        <v>31138</v>
      </c>
      <c r="F5984" t="s">
        <v>31510</v>
      </c>
      <c r="G5984" s="4" t="s">
        <v>28476</v>
      </c>
      <c r="H5984">
        <v>0</v>
      </c>
      <c r="I5984" s="4">
        <v>29283</v>
      </c>
      <c r="J5984" t="s">
        <v>5867</v>
      </c>
      <c r="K5984" t="s">
        <v>31510</v>
      </c>
      <c r="L5984" t="s">
        <v>28237</v>
      </c>
      <c r="M5984" t="s">
        <v>49589</v>
      </c>
      <c r="N5984">
        <v>70000</v>
      </c>
      <c r="O5984">
        <v>5</v>
      </c>
      <c r="P5984">
        <v>5</v>
      </c>
      <c r="Q5984" t="s">
        <v>28501</v>
      </c>
      <c r="R5984" t="s">
        <v>28219</v>
      </c>
      <c r="S5984">
        <v>1</v>
      </c>
      <c r="T5984">
        <v>2</v>
      </c>
      <c r="U5984" t="s">
        <v>49590</v>
      </c>
      <c r="V5984" t="s">
        <v>31510</v>
      </c>
      <c r="W5984" t="s">
        <v>49591</v>
      </c>
      <c r="X5984" s="4">
        <v>41302</v>
      </c>
      <c r="Y5984" t="s">
        <v>28228</v>
      </c>
      <c r="Z5984" t="s">
        <v>196</v>
      </c>
      <c r="AA5984" t="s">
        <v>26</v>
      </c>
      <c r="AB5984" t="s">
        <v>158</v>
      </c>
      <c r="AC5984" t="s">
        <v>112</v>
      </c>
      <c r="AD5984" t="s">
        <v>155</v>
      </c>
      <c r="AE5984">
        <v>90210</v>
      </c>
      <c r="AF5984" t="s">
        <v>155</v>
      </c>
      <c r="AG5984" t="s">
        <v>111</v>
      </c>
      <c r="AH5984" t="s">
        <v>25</v>
      </c>
    </row>
    <row r="5985" spans="1:34" x14ac:dyDescent="0.25">
      <c r="A5985">
        <v>16983</v>
      </c>
      <c r="B5985">
        <v>385</v>
      </c>
      <c r="C5985" t="s">
        <v>49592</v>
      </c>
      <c r="D5985" t="s">
        <v>31510</v>
      </c>
      <c r="E5985" t="s">
        <v>28942</v>
      </c>
      <c r="F5985" t="s">
        <v>5874</v>
      </c>
      <c r="G5985" s="4" t="s">
        <v>29313</v>
      </c>
      <c r="H5985">
        <v>0</v>
      </c>
      <c r="I5985" s="4">
        <v>27274</v>
      </c>
      <c r="J5985" t="s">
        <v>5867</v>
      </c>
      <c r="K5985" t="s">
        <v>31510</v>
      </c>
      <c r="L5985" t="s">
        <v>5867</v>
      </c>
      <c r="M5985" t="s">
        <v>49593</v>
      </c>
      <c r="N5985">
        <v>80000</v>
      </c>
      <c r="O5985">
        <v>3</v>
      </c>
      <c r="P5985">
        <v>0</v>
      </c>
      <c r="Q5985" t="s">
        <v>28501</v>
      </c>
      <c r="R5985" t="s">
        <v>28219</v>
      </c>
      <c r="S5985">
        <v>1</v>
      </c>
      <c r="T5985">
        <v>0</v>
      </c>
      <c r="U5985" t="s">
        <v>49594</v>
      </c>
      <c r="V5985" t="s">
        <v>31510</v>
      </c>
      <c r="W5985" t="s">
        <v>49595</v>
      </c>
      <c r="X5985" s="4">
        <v>41601</v>
      </c>
      <c r="Y5985" t="s">
        <v>28228</v>
      </c>
      <c r="Z5985" t="s">
        <v>160</v>
      </c>
      <c r="AA5985" t="s">
        <v>26</v>
      </c>
      <c r="AB5985" t="s">
        <v>158</v>
      </c>
      <c r="AC5985" t="s">
        <v>112</v>
      </c>
      <c r="AD5985" t="s">
        <v>155</v>
      </c>
      <c r="AE5985">
        <v>91364</v>
      </c>
      <c r="AF5985" t="s">
        <v>155</v>
      </c>
      <c r="AG5985" t="s">
        <v>111</v>
      </c>
      <c r="AH5985" t="s">
        <v>25</v>
      </c>
    </row>
    <row r="5986" spans="1:34" x14ac:dyDescent="0.25">
      <c r="A5986">
        <v>16984</v>
      </c>
      <c r="B5986">
        <v>311</v>
      </c>
      <c r="C5986" t="s">
        <v>49596</v>
      </c>
      <c r="D5986" t="s">
        <v>31510</v>
      </c>
      <c r="E5986" t="s">
        <v>33866</v>
      </c>
      <c r="F5986" t="s">
        <v>29177</v>
      </c>
      <c r="G5986" s="4" t="s">
        <v>28372</v>
      </c>
      <c r="H5986">
        <v>0</v>
      </c>
      <c r="I5986" s="4">
        <v>27760</v>
      </c>
      <c r="J5986" t="s">
        <v>5934</v>
      </c>
      <c r="K5986" t="s">
        <v>31510</v>
      </c>
      <c r="L5986" t="s">
        <v>5867</v>
      </c>
      <c r="M5986" t="s">
        <v>49597</v>
      </c>
      <c r="N5986">
        <v>40000</v>
      </c>
      <c r="O5986">
        <v>0</v>
      </c>
      <c r="P5986">
        <v>0</v>
      </c>
      <c r="Q5986" t="s">
        <v>28218</v>
      </c>
      <c r="R5986" t="s">
        <v>28219</v>
      </c>
      <c r="S5986">
        <v>1</v>
      </c>
      <c r="T5986">
        <v>1</v>
      </c>
      <c r="U5986" t="s">
        <v>49598</v>
      </c>
      <c r="V5986" t="s">
        <v>31510</v>
      </c>
      <c r="W5986" t="s">
        <v>49599</v>
      </c>
      <c r="X5986" s="4">
        <v>41409</v>
      </c>
      <c r="Y5986" t="s">
        <v>28234</v>
      </c>
      <c r="Z5986" t="s">
        <v>189</v>
      </c>
      <c r="AA5986" t="s">
        <v>26</v>
      </c>
      <c r="AB5986" t="s">
        <v>158</v>
      </c>
      <c r="AC5986" t="s">
        <v>112</v>
      </c>
      <c r="AD5986" t="s">
        <v>155</v>
      </c>
      <c r="AE5986">
        <v>94519</v>
      </c>
      <c r="AF5986" t="s">
        <v>155</v>
      </c>
      <c r="AG5986" t="s">
        <v>111</v>
      </c>
      <c r="AH5986" t="s">
        <v>25</v>
      </c>
    </row>
    <row r="5987" spans="1:34" x14ac:dyDescent="0.25">
      <c r="A5987">
        <v>16985</v>
      </c>
      <c r="B5987">
        <v>546</v>
      </c>
      <c r="C5987" t="s">
        <v>49600</v>
      </c>
      <c r="D5987" t="s">
        <v>31510</v>
      </c>
      <c r="E5987" t="s">
        <v>28442</v>
      </c>
      <c r="F5987" t="s">
        <v>31510</v>
      </c>
      <c r="G5987" s="4" t="s">
        <v>29182</v>
      </c>
      <c r="H5987">
        <v>0</v>
      </c>
      <c r="I5987" s="4">
        <v>28033</v>
      </c>
      <c r="J5987" t="s">
        <v>5934</v>
      </c>
      <c r="K5987" t="s">
        <v>31510</v>
      </c>
      <c r="L5987" t="s">
        <v>5867</v>
      </c>
      <c r="M5987" t="s">
        <v>49601</v>
      </c>
      <c r="N5987">
        <v>80000</v>
      </c>
      <c r="O5987">
        <v>3</v>
      </c>
      <c r="P5987">
        <v>3</v>
      </c>
      <c r="Q5987" t="s">
        <v>28218</v>
      </c>
      <c r="R5987" t="s">
        <v>28301</v>
      </c>
      <c r="S5987">
        <v>1</v>
      </c>
      <c r="T5987">
        <v>1</v>
      </c>
      <c r="U5987" t="s">
        <v>49602</v>
      </c>
      <c r="V5987" t="s">
        <v>31510</v>
      </c>
      <c r="W5987" t="s">
        <v>49603</v>
      </c>
      <c r="X5987" s="4">
        <v>41511</v>
      </c>
      <c r="Y5987" t="s">
        <v>28234</v>
      </c>
      <c r="Z5987" t="s">
        <v>148</v>
      </c>
      <c r="AA5987" t="s">
        <v>141</v>
      </c>
      <c r="AB5987" t="s">
        <v>142</v>
      </c>
      <c r="AC5987" t="s">
        <v>112</v>
      </c>
      <c r="AD5987" t="s">
        <v>110</v>
      </c>
      <c r="AE5987">
        <v>97045</v>
      </c>
      <c r="AF5987" t="s">
        <v>110</v>
      </c>
      <c r="AG5987" t="s">
        <v>111</v>
      </c>
      <c r="AH5987" t="s">
        <v>25</v>
      </c>
    </row>
    <row r="5988" spans="1:34" x14ac:dyDescent="0.25">
      <c r="A5988">
        <v>16986</v>
      </c>
      <c r="B5988">
        <v>545</v>
      </c>
      <c r="C5988" t="s">
        <v>49604</v>
      </c>
      <c r="D5988" t="s">
        <v>31510</v>
      </c>
      <c r="E5988" t="s">
        <v>28711</v>
      </c>
      <c r="F5988" t="s">
        <v>28580</v>
      </c>
      <c r="G5988" s="4" t="s">
        <v>28982</v>
      </c>
      <c r="H5988">
        <v>0</v>
      </c>
      <c r="I5988" s="4">
        <v>25784</v>
      </c>
      <c r="J5988" t="s">
        <v>5934</v>
      </c>
      <c r="K5988" t="s">
        <v>31510</v>
      </c>
      <c r="L5988" t="s">
        <v>28237</v>
      </c>
      <c r="M5988" t="s">
        <v>49605</v>
      </c>
      <c r="N5988">
        <v>80000</v>
      </c>
      <c r="O5988">
        <v>3</v>
      </c>
      <c r="P5988">
        <v>3</v>
      </c>
      <c r="Q5988" t="s">
        <v>28218</v>
      </c>
      <c r="R5988" t="s">
        <v>28301</v>
      </c>
      <c r="S5988">
        <v>1</v>
      </c>
      <c r="T5988">
        <v>1</v>
      </c>
      <c r="U5988" t="s">
        <v>46722</v>
      </c>
      <c r="V5988" t="s">
        <v>31510</v>
      </c>
      <c r="W5988" t="s">
        <v>49606</v>
      </c>
      <c r="X5988" s="4">
        <v>41458</v>
      </c>
      <c r="Y5988" t="s">
        <v>28234</v>
      </c>
      <c r="Z5988" t="s">
        <v>147</v>
      </c>
      <c r="AA5988" t="s">
        <v>141</v>
      </c>
      <c r="AB5988" t="s">
        <v>142</v>
      </c>
      <c r="AC5988" t="s">
        <v>112</v>
      </c>
      <c r="AD5988" t="s">
        <v>110</v>
      </c>
      <c r="AE5988">
        <v>97222</v>
      </c>
      <c r="AF5988" t="s">
        <v>110</v>
      </c>
      <c r="AG5988" t="s">
        <v>111</v>
      </c>
      <c r="AH5988" t="s">
        <v>25</v>
      </c>
    </row>
    <row r="5989" spans="1:34" x14ac:dyDescent="0.25">
      <c r="A5989">
        <v>16987</v>
      </c>
      <c r="B5989">
        <v>60</v>
      </c>
      <c r="C5989" t="s">
        <v>49607</v>
      </c>
      <c r="D5989" t="s">
        <v>31510</v>
      </c>
      <c r="E5989" t="s">
        <v>29721</v>
      </c>
      <c r="F5989" t="s">
        <v>28315</v>
      </c>
      <c r="G5989" s="4" t="s">
        <v>29423</v>
      </c>
      <c r="H5989">
        <v>0</v>
      </c>
      <c r="I5989" s="4">
        <v>25848</v>
      </c>
      <c r="J5989" t="s">
        <v>5934</v>
      </c>
      <c r="K5989" t="s">
        <v>31510</v>
      </c>
      <c r="L5989" t="s">
        <v>5867</v>
      </c>
      <c r="M5989" t="s">
        <v>49608</v>
      </c>
      <c r="N5989">
        <v>80000</v>
      </c>
      <c r="O5989">
        <v>3</v>
      </c>
      <c r="P5989">
        <v>3</v>
      </c>
      <c r="Q5989" t="s">
        <v>28218</v>
      </c>
      <c r="R5989" t="s">
        <v>28301</v>
      </c>
      <c r="S5989">
        <v>1</v>
      </c>
      <c r="T5989">
        <v>2</v>
      </c>
      <c r="U5989" t="s">
        <v>49609</v>
      </c>
      <c r="V5989" t="s">
        <v>31510</v>
      </c>
      <c r="W5989" t="s">
        <v>49610</v>
      </c>
      <c r="X5989" s="4">
        <v>41499</v>
      </c>
      <c r="Y5989" t="s">
        <v>28234</v>
      </c>
      <c r="Z5989" t="s">
        <v>44</v>
      </c>
      <c r="AA5989" t="s">
        <v>28</v>
      </c>
      <c r="AB5989" t="s">
        <v>29</v>
      </c>
      <c r="AC5989" t="s">
        <v>26</v>
      </c>
      <c r="AD5989" t="s">
        <v>24</v>
      </c>
      <c r="AE5989" t="s">
        <v>45</v>
      </c>
      <c r="AF5989" t="s">
        <v>24</v>
      </c>
      <c r="AG5989" t="s">
        <v>24</v>
      </c>
      <c r="AH5989" t="s">
        <v>25</v>
      </c>
    </row>
    <row r="5990" spans="1:34" x14ac:dyDescent="0.25">
      <c r="A5990">
        <v>16988</v>
      </c>
      <c r="B5990">
        <v>348</v>
      </c>
      <c r="C5990" t="s">
        <v>49611</v>
      </c>
      <c r="D5990" t="s">
        <v>31510</v>
      </c>
      <c r="E5990" t="s">
        <v>30350</v>
      </c>
      <c r="F5990" t="s">
        <v>28362</v>
      </c>
      <c r="G5990" s="4" t="s">
        <v>29513</v>
      </c>
      <c r="H5990">
        <v>0</v>
      </c>
      <c r="I5990" s="4">
        <v>27865</v>
      </c>
      <c r="J5990" t="s">
        <v>5934</v>
      </c>
      <c r="K5990" t="s">
        <v>31510</v>
      </c>
      <c r="L5990" t="s">
        <v>5867</v>
      </c>
      <c r="M5990" t="s">
        <v>49612</v>
      </c>
      <c r="N5990">
        <v>80000</v>
      </c>
      <c r="O5990">
        <v>3</v>
      </c>
      <c r="P5990">
        <v>3</v>
      </c>
      <c r="Q5990" t="s">
        <v>28218</v>
      </c>
      <c r="R5990" t="s">
        <v>28301</v>
      </c>
      <c r="S5990">
        <v>0</v>
      </c>
      <c r="T5990">
        <v>2</v>
      </c>
      <c r="U5990" t="s">
        <v>49613</v>
      </c>
      <c r="V5990" t="s">
        <v>31510</v>
      </c>
      <c r="W5990" t="s">
        <v>49614</v>
      </c>
      <c r="X5990" s="4">
        <v>41609</v>
      </c>
      <c r="Y5990" t="s">
        <v>28228</v>
      </c>
      <c r="Z5990" t="s">
        <v>173</v>
      </c>
      <c r="AA5990" t="s">
        <v>26</v>
      </c>
      <c r="AB5990" t="s">
        <v>158</v>
      </c>
      <c r="AC5990" t="s">
        <v>112</v>
      </c>
      <c r="AD5990" t="s">
        <v>155</v>
      </c>
      <c r="AE5990">
        <v>94611</v>
      </c>
      <c r="AF5990" t="s">
        <v>155</v>
      </c>
      <c r="AG5990" t="s">
        <v>111</v>
      </c>
      <c r="AH5990" t="s">
        <v>25</v>
      </c>
    </row>
    <row r="5991" spans="1:34" x14ac:dyDescent="0.25">
      <c r="A5991">
        <v>16989</v>
      </c>
      <c r="B5991">
        <v>616</v>
      </c>
      <c r="C5991" t="s">
        <v>49615</v>
      </c>
      <c r="D5991" t="s">
        <v>31510</v>
      </c>
      <c r="E5991" t="s">
        <v>30710</v>
      </c>
      <c r="F5991" t="s">
        <v>31510</v>
      </c>
      <c r="G5991" s="4" t="s">
        <v>28816</v>
      </c>
      <c r="H5991">
        <v>0</v>
      </c>
      <c r="I5991" s="4">
        <v>28019</v>
      </c>
      <c r="J5991" t="s">
        <v>5934</v>
      </c>
      <c r="K5991" t="s">
        <v>31510</v>
      </c>
      <c r="L5991" t="s">
        <v>28237</v>
      </c>
      <c r="M5991" t="s">
        <v>49616</v>
      </c>
      <c r="N5991">
        <v>80000</v>
      </c>
      <c r="O5991">
        <v>3</v>
      </c>
      <c r="P5991">
        <v>3</v>
      </c>
      <c r="Q5991" t="s">
        <v>28218</v>
      </c>
      <c r="R5991" t="s">
        <v>28301</v>
      </c>
      <c r="S5991">
        <v>1</v>
      </c>
      <c r="T5991">
        <v>2</v>
      </c>
      <c r="U5991" t="s">
        <v>49617</v>
      </c>
      <c r="V5991" t="s">
        <v>31510</v>
      </c>
      <c r="W5991" t="s">
        <v>49618</v>
      </c>
      <c r="X5991" s="4">
        <v>41604</v>
      </c>
      <c r="Y5991" t="s">
        <v>28234</v>
      </c>
      <c r="Z5991" t="s">
        <v>137</v>
      </c>
      <c r="AA5991" t="s">
        <v>113</v>
      </c>
      <c r="AB5991" t="s">
        <v>114</v>
      </c>
      <c r="AC5991" t="s">
        <v>112</v>
      </c>
      <c r="AD5991" t="s">
        <v>110</v>
      </c>
      <c r="AE5991">
        <v>98201</v>
      </c>
      <c r="AF5991" t="s">
        <v>110</v>
      </c>
      <c r="AG5991" t="s">
        <v>111</v>
      </c>
      <c r="AH5991" t="s">
        <v>25</v>
      </c>
    </row>
    <row r="5992" spans="1:34" x14ac:dyDescent="0.25">
      <c r="A5992">
        <v>16990</v>
      </c>
      <c r="B5992">
        <v>359</v>
      </c>
      <c r="C5992" t="s">
        <v>49619</v>
      </c>
      <c r="D5992" t="s">
        <v>31510</v>
      </c>
      <c r="E5992" t="s">
        <v>29532</v>
      </c>
      <c r="F5992" t="s">
        <v>31510</v>
      </c>
      <c r="G5992" s="4" t="s">
        <v>28820</v>
      </c>
      <c r="H5992">
        <v>0</v>
      </c>
      <c r="I5992" s="4">
        <v>25951</v>
      </c>
      <c r="J5992" t="s">
        <v>5867</v>
      </c>
      <c r="K5992" t="s">
        <v>31510</v>
      </c>
      <c r="L5992" t="s">
        <v>5867</v>
      </c>
      <c r="M5992" t="s">
        <v>49620</v>
      </c>
      <c r="N5992">
        <v>60000</v>
      </c>
      <c r="O5992">
        <v>0</v>
      </c>
      <c r="P5992">
        <v>0</v>
      </c>
      <c r="Q5992" t="s">
        <v>28501</v>
      </c>
      <c r="R5992" t="s">
        <v>28219</v>
      </c>
      <c r="S5992">
        <v>1</v>
      </c>
      <c r="T5992">
        <v>0</v>
      </c>
      <c r="U5992" t="s">
        <v>49621</v>
      </c>
      <c r="V5992" t="s">
        <v>31510</v>
      </c>
      <c r="W5992" t="s">
        <v>49622</v>
      </c>
      <c r="X5992" s="4">
        <v>41452</v>
      </c>
      <c r="Y5992" t="s">
        <v>28228</v>
      </c>
      <c r="Z5992" t="s">
        <v>166</v>
      </c>
      <c r="AA5992" t="s">
        <v>26</v>
      </c>
      <c r="AB5992" t="s">
        <v>158</v>
      </c>
      <c r="AC5992" t="s">
        <v>112</v>
      </c>
      <c r="AD5992" t="s">
        <v>155</v>
      </c>
      <c r="AE5992">
        <v>92102</v>
      </c>
      <c r="AF5992" t="s">
        <v>155</v>
      </c>
      <c r="AG5992" t="s">
        <v>111</v>
      </c>
      <c r="AH5992" t="s">
        <v>25</v>
      </c>
    </row>
    <row r="5993" spans="1:34" x14ac:dyDescent="0.25">
      <c r="A5993">
        <v>16991</v>
      </c>
      <c r="B5993">
        <v>614</v>
      </c>
      <c r="C5993" t="s">
        <v>49623</v>
      </c>
      <c r="D5993" t="s">
        <v>31510</v>
      </c>
      <c r="E5993" t="s">
        <v>28833</v>
      </c>
      <c r="F5993" t="s">
        <v>28268</v>
      </c>
      <c r="G5993" s="4" t="s">
        <v>28536</v>
      </c>
      <c r="H5993">
        <v>0</v>
      </c>
      <c r="I5993" s="4">
        <v>25648</v>
      </c>
      <c r="J5993" t="s">
        <v>5934</v>
      </c>
      <c r="K5993" t="s">
        <v>31510</v>
      </c>
      <c r="L5993" t="s">
        <v>28237</v>
      </c>
      <c r="M5993" t="s">
        <v>49624</v>
      </c>
      <c r="N5993">
        <v>60000</v>
      </c>
      <c r="O5993">
        <v>4</v>
      </c>
      <c r="P5993">
        <v>4</v>
      </c>
      <c r="Q5993" t="s">
        <v>28218</v>
      </c>
      <c r="R5993" t="s">
        <v>28301</v>
      </c>
      <c r="S5993">
        <v>1</v>
      </c>
      <c r="T5993">
        <v>2</v>
      </c>
      <c r="U5993" t="s">
        <v>49625</v>
      </c>
      <c r="V5993" t="s">
        <v>31510</v>
      </c>
      <c r="W5993" t="s">
        <v>49626</v>
      </c>
      <c r="X5993" s="4">
        <v>41354</v>
      </c>
      <c r="Y5993" t="s">
        <v>28234</v>
      </c>
      <c r="Z5993" t="s">
        <v>136</v>
      </c>
      <c r="AA5993" t="s">
        <v>113</v>
      </c>
      <c r="AB5993" t="s">
        <v>114</v>
      </c>
      <c r="AC5993" t="s">
        <v>112</v>
      </c>
      <c r="AD5993" t="s">
        <v>110</v>
      </c>
      <c r="AE5993">
        <v>98020</v>
      </c>
      <c r="AF5993" t="s">
        <v>110</v>
      </c>
      <c r="AG5993" t="s">
        <v>111</v>
      </c>
      <c r="AH5993" t="s">
        <v>25</v>
      </c>
    </row>
    <row r="5994" spans="1:34" x14ac:dyDescent="0.25">
      <c r="A5994">
        <v>16992</v>
      </c>
      <c r="B5994">
        <v>307</v>
      </c>
      <c r="C5994" t="s">
        <v>49627</v>
      </c>
      <c r="D5994" t="s">
        <v>31510</v>
      </c>
      <c r="E5994" t="s">
        <v>28622</v>
      </c>
      <c r="F5994" t="s">
        <v>31510</v>
      </c>
      <c r="G5994" s="4" t="s">
        <v>34379</v>
      </c>
      <c r="H5994">
        <v>0</v>
      </c>
      <c r="I5994" s="4">
        <v>29657</v>
      </c>
      <c r="J5994" t="s">
        <v>5934</v>
      </c>
      <c r="K5994" t="s">
        <v>31510</v>
      </c>
      <c r="L5994" t="s">
        <v>5867</v>
      </c>
      <c r="M5994" t="s">
        <v>49628</v>
      </c>
      <c r="N5994">
        <v>60000</v>
      </c>
      <c r="O5994">
        <v>4</v>
      </c>
      <c r="P5994">
        <v>4</v>
      </c>
      <c r="Q5994" t="s">
        <v>28218</v>
      </c>
      <c r="R5994" t="s">
        <v>28301</v>
      </c>
      <c r="S5994">
        <v>1</v>
      </c>
      <c r="T5994">
        <v>2</v>
      </c>
      <c r="U5994" t="s">
        <v>49629</v>
      </c>
      <c r="V5994" t="s">
        <v>31510</v>
      </c>
      <c r="W5994" t="s">
        <v>49630</v>
      </c>
      <c r="X5994" s="4">
        <v>41364</v>
      </c>
      <c r="Y5994" t="s">
        <v>28234</v>
      </c>
      <c r="Z5994" t="s">
        <v>193</v>
      </c>
      <c r="AA5994" t="s">
        <v>26</v>
      </c>
      <c r="AB5994" t="s">
        <v>158</v>
      </c>
      <c r="AC5994" t="s">
        <v>112</v>
      </c>
      <c r="AD5994" t="s">
        <v>155</v>
      </c>
      <c r="AE5994">
        <v>91910</v>
      </c>
      <c r="AF5994" t="s">
        <v>155</v>
      </c>
      <c r="AG5994" t="s">
        <v>111</v>
      </c>
      <c r="AH5994" t="s">
        <v>25</v>
      </c>
    </row>
    <row r="5995" spans="1:34" x14ac:dyDescent="0.25">
      <c r="A5995">
        <v>16993</v>
      </c>
      <c r="B5995">
        <v>536</v>
      </c>
      <c r="C5995" t="s">
        <v>49631</v>
      </c>
      <c r="D5995" t="s">
        <v>31510</v>
      </c>
      <c r="E5995" t="s">
        <v>28346</v>
      </c>
      <c r="F5995" t="s">
        <v>28580</v>
      </c>
      <c r="G5995" s="4" t="s">
        <v>28316</v>
      </c>
      <c r="H5995">
        <v>0</v>
      </c>
      <c r="I5995" s="4">
        <v>27621</v>
      </c>
      <c r="J5995" t="s">
        <v>5867</v>
      </c>
      <c r="K5995" t="s">
        <v>31510</v>
      </c>
      <c r="L5995" t="s">
        <v>5867</v>
      </c>
      <c r="M5995" t="s">
        <v>49632</v>
      </c>
      <c r="N5995">
        <v>60000</v>
      </c>
      <c r="O5995">
        <v>4</v>
      </c>
      <c r="P5995">
        <v>4</v>
      </c>
      <c r="Q5995" t="s">
        <v>28218</v>
      </c>
      <c r="R5995" t="s">
        <v>28301</v>
      </c>
      <c r="S5995">
        <v>1</v>
      </c>
      <c r="T5995">
        <v>3</v>
      </c>
      <c r="U5995" t="s">
        <v>31058</v>
      </c>
      <c r="V5995" t="s">
        <v>31510</v>
      </c>
      <c r="W5995" t="s">
        <v>49633</v>
      </c>
      <c r="X5995" s="4">
        <v>41450</v>
      </c>
      <c r="Y5995" t="s">
        <v>28240</v>
      </c>
      <c r="Z5995" t="s">
        <v>150</v>
      </c>
      <c r="AA5995" t="s">
        <v>141</v>
      </c>
      <c r="AB5995" t="s">
        <v>142</v>
      </c>
      <c r="AC5995" t="s">
        <v>112</v>
      </c>
      <c r="AD5995" t="s">
        <v>110</v>
      </c>
      <c r="AE5995">
        <v>97005</v>
      </c>
      <c r="AF5995" t="s">
        <v>110</v>
      </c>
      <c r="AG5995" t="s">
        <v>111</v>
      </c>
      <c r="AH5995" t="s">
        <v>25</v>
      </c>
    </row>
    <row r="5996" spans="1:34" x14ac:dyDescent="0.25">
      <c r="A5996">
        <v>16994</v>
      </c>
      <c r="B5996">
        <v>311</v>
      </c>
      <c r="C5996" t="s">
        <v>49634</v>
      </c>
      <c r="D5996" t="s">
        <v>31510</v>
      </c>
      <c r="E5996" t="s">
        <v>28486</v>
      </c>
      <c r="F5996" t="s">
        <v>28481</v>
      </c>
      <c r="G5996" s="4" t="s">
        <v>28230</v>
      </c>
      <c r="H5996">
        <v>0</v>
      </c>
      <c r="I5996" s="4">
        <v>25551</v>
      </c>
      <c r="J5996" t="s">
        <v>5934</v>
      </c>
      <c r="K5996" t="s">
        <v>31510</v>
      </c>
      <c r="L5996" t="s">
        <v>28237</v>
      </c>
      <c r="M5996" t="s">
        <v>49635</v>
      </c>
      <c r="N5996">
        <v>60000</v>
      </c>
      <c r="O5996">
        <v>5</v>
      </c>
      <c r="P5996">
        <v>5</v>
      </c>
      <c r="Q5996" t="s">
        <v>28218</v>
      </c>
      <c r="R5996" t="s">
        <v>28301</v>
      </c>
      <c r="S5996">
        <v>1</v>
      </c>
      <c r="T5996">
        <v>1</v>
      </c>
      <c r="U5996" t="s">
        <v>49636</v>
      </c>
      <c r="V5996" t="s">
        <v>31510</v>
      </c>
      <c r="W5996" t="s">
        <v>49637</v>
      </c>
      <c r="X5996" s="4">
        <v>41517</v>
      </c>
      <c r="Y5996" t="s">
        <v>28234</v>
      </c>
      <c r="Z5996" t="s">
        <v>189</v>
      </c>
      <c r="AA5996" t="s">
        <v>26</v>
      </c>
      <c r="AB5996" t="s">
        <v>158</v>
      </c>
      <c r="AC5996" t="s">
        <v>112</v>
      </c>
      <c r="AD5996" t="s">
        <v>155</v>
      </c>
      <c r="AE5996">
        <v>94519</v>
      </c>
      <c r="AF5996" t="s">
        <v>155</v>
      </c>
      <c r="AG5996" t="s">
        <v>111</v>
      </c>
      <c r="AH5996" t="s">
        <v>25</v>
      </c>
    </row>
    <row r="5997" spans="1:34" x14ac:dyDescent="0.25">
      <c r="A5997">
        <v>16995</v>
      </c>
      <c r="B5997">
        <v>63</v>
      </c>
      <c r="C5997" t="s">
        <v>49638</v>
      </c>
      <c r="D5997" t="s">
        <v>31510</v>
      </c>
      <c r="E5997" t="s">
        <v>28839</v>
      </c>
      <c r="F5997" t="s">
        <v>28417</v>
      </c>
      <c r="G5997" s="4" t="s">
        <v>30560</v>
      </c>
      <c r="H5997">
        <v>0</v>
      </c>
      <c r="I5997" s="4">
        <v>25586</v>
      </c>
      <c r="J5997" t="s">
        <v>5934</v>
      </c>
      <c r="K5997" t="s">
        <v>31510</v>
      </c>
      <c r="L5997" t="s">
        <v>28237</v>
      </c>
      <c r="M5997" t="s">
        <v>49639</v>
      </c>
      <c r="N5997">
        <v>60000</v>
      </c>
      <c r="O5997">
        <v>5</v>
      </c>
      <c r="P5997">
        <v>5</v>
      </c>
      <c r="Q5997" t="s">
        <v>28218</v>
      </c>
      <c r="R5997" t="s">
        <v>28301</v>
      </c>
      <c r="S5997">
        <v>1</v>
      </c>
      <c r="T5997">
        <v>3</v>
      </c>
      <c r="U5997" t="s">
        <v>46920</v>
      </c>
      <c r="V5997" t="s">
        <v>31510</v>
      </c>
      <c r="W5997" t="s">
        <v>49640</v>
      </c>
      <c r="X5997" s="4">
        <v>41436</v>
      </c>
      <c r="Y5997" t="s">
        <v>28240</v>
      </c>
      <c r="Z5997" t="s">
        <v>34</v>
      </c>
      <c r="AA5997" t="s">
        <v>28</v>
      </c>
      <c r="AB5997" t="s">
        <v>29</v>
      </c>
      <c r="AC5997" t="s">
        <v>26</v>
      </c>
      <c r="AD5997" t="s">
        <v>24</v>
      </c>
      <c r="AE5997" t="s">
        <v>48</v>
      </c>
      <c r="AF5997" t="s">
        <v>24</v>
      </c>
      <c r="AG5997" t="s">
        <v>24</v>
      </c>
      <c r="AH5997" t="s">
        <v>25</v>
      </c>
    </row>
    <row r="5998" spans="1:34" x14ac:dyDescent="0.25">
      <c r="A5998">
        <v>16996</v>
      </c>
      <c r="B5998">
        <v>62</v>
      </c>
      <c r="C5998" t="s">
        <v>49641</v>
      </c>
      <c r="D5998" t="s">
        <v>31510</v>
      </c>
      <c r="E5998" t="s">
        <v>28331</v>
      </c>
      <c r="F5998" t="s">
        <v>5867</v>
      </c>
      <c r="G5998" s="4" t="s">
        <v>28283</v>
      </c>
      <c r="H5998">
        <v>0</v>
      </c>
      <c r="I5998" s="4">
        <v>25579</v>
      </c>
      <c r="J5998" t="s">
        <v>5934</v>
      </c>
      <c r="K5998" t="s">
        <v>31510</v>
      </c>
      <c r="L5998" t="s">
        <v>28237</v>
      </c>
      <c r="M5998" t="s">
        <v>49642</v>
      </c>
      <c r="N5998">
        <v>60000</v>
      </c>
      <c r="O5998">
        <v>5</v>
      </c>
      <c r="P5998">
        <v>5</v>
      </c>
      <c r="Q5998" t="s">
        <v>28218</v>
      </c>
      <c r="R5998" t="s">
        <v>28301</v>
      </c>
      <c r="S5998">
        <v>1</v>
      </c>
      <c r="T5998">
        <v>3</v>
      </c>
      <c r="U5998" t="s">
        <v>49643</v>
      </c>
      <c r="V5998" t="s">
        <v>31510</v>
      </c>
      <c r="W5998" t="s">
        <v>49644</v>
      </c>
      <c r="X5998" s="4">
        <v>41440</v>
      </c>
      <c r="Y5998" t="s">
        <v>28234</v>
      </c>
      <c r="Z5998" t="s">
        <v>46</v>
      </c>
      <c r="AA5998" t="s">
        <v>28</v>
      </c>
      <c r="AB5998" t="s">
        <v>29</v>
      </c>
      <c r="AC5998" t="s">
        <v>26</v>
      </c>
      <c r="AD5998" t="s">
        <v>24</v>
      </c>
      <c r="AE5998" t="s">
        <v>47</v>
      </c>
      <c r="AF5998" t="s">
        <v>24</v>
      </c>
      <c r="AG5998" t="s">
        <v>24</v>
      </c>
      <c r="AH5998" t="s">
        <v>25</v>
      </c>
    </row>
    <row r="5999" spans="1:34" x14ac:dyDescent="0.25">
      <c r="A5999">
        <v>16997</v>
      </c>
      <c r="B5999">
        <v>369</v>
      </c>
      <c r="C5999" t="s">
        <v>49645</v>
      </c>
      <c r="D5999" t="s">
        <v>31510</v>
      </c>
      <c r="E5999" t="s">
        <v>29153</v>
      </c>
      <c r="F5999" t="s">
        <v>31510</v>
      </c>
      <c r="G5999" s="4" t="s">
        <v>29502</v>
      </c>
      <c r="H5999">
        <v>0</v>
      </c>
      <c r="I5999" s="4">
        <v>25498</v>
      </c>
      <c r="J5999" t="s">
        <v>5934</v>
      </c>
      <c r="K5999" t="s">
        <v>31510</v>
      </c>
      <c r="L5999" t="s">
        <v>28237</v>
      </c>
      <c r="M5999" t="s">
        <v>49646</v>
      </c>
      <c r="N5999">
        <v>60000</v>
      </c>
      <c r="O5999">
        <v>4</v>
      </c>
      <c r="P5999">
        <v>2</v>
      </c>
      <c r="Q5999" t="s">
        <v>28218</v>
      </c>
      <c r="R5999" t="s">
        <v>28301</v>
      </c>
      <c r="S5999">
        <v>0</v>
      </c>
      <c r="T5999">
        <v>2</v>
      </c>
      <c r="U5999" t="s">
        <v>49647</v>
      </c>
      <c r="V5999" t="s">
        <v>31510</v>
      </c>
      <c r="W5999" t="s">
        <v>49648</v>
      </c>
      <c r="X5999" s="4">
        <v>41413</v>
      </c>
      <c r="Y5999" t="s">
        <v>28228</v>
      </c>
      <c r="Z5999" t="s">
        <v>161</v>
      </c>
      <c r="AA5999" t="s">
        <v>26</v>
      </c>
      <c r="AB5999" t="s">
        <v>158</v>
      </c>
      <c r="AC5999" t="s">
        <v>112</v>
      </c>
      <c r="AD5999" t="s">
        <v>155</v>
      </c>
      <c r="AE5999">
        <v>90401</v>
      </c>
      <c r="AF5999" t="s">
        <v>155</v>
      </c>
      <c r="AG5999" t="s">
        <v>111</v>
      </c>
      <c r="AH5999" t="s">
        <v>25</v>
      </c>
    </row>
    <row r="6000" spans="1:34" x14ac:dyDescent="0.25">
      <c r="A6000">
        <v>16998</v>
      </c>
      <c r="B6000">
        <v>611</v>
      </c>
      <c r="C6000" t="s">
        <v>49649</v>
      </c>
      <c r="D6000" t="s">
        <v>31510</v>
      </c>
      <c r="E6000" t="s">
        <v>28403</v>
      </c>
      <c r="F6000" t="s">
        <v>28315</v>
      </c>
      <c r="G6000" s="4" t="s">
        <v>28476</v>
      </c>
      <c r="H6000">
        <v>0</v>
      </c>
      <c r="I6000" s="4">
        <v>27583</v>
      </c>
      <c r="J6000" t="s">
        <v>5934</v>
      </c>
      <c r="K6000" t="s">
        <v>31510</v>
      </c>
      <c r="L6000" t="s">
        <v>28237</v>
      </c>
      <c r="M6000" t="s">
        <v>49650</v>
      </c>
      <c r="N6000">
        <v>60000</v>
      </c>
      <c r="O6000">
        <v>4</v>
      </c>
      <c r="P6000">
        <v>2</v>
      </c>
      <c r="Q6000" t="s">
        <v>28218</v>
      </c>
      <c r="R6000" t="s">
        <v>28301</v>
      </c>
      <c r="S6000">
        <v>0</v>
      </c>
      <c r="T6000">
        <v>2</v>
      </c>
      <c r="U6000" t="s">
        <v>49651</v>
      </c>
      <c r="V6000" t="s">
        <v>31510</v>
      </c>
      <c r="W6000" t="s">
        <v>49652</v>
      </c>
      <c r="X6000" s="4">
        <v>41412</v>
      </c>
      <c r="Y6000" t="s">
        <v>28228</v>
      </c>
      <c r="Z6000" t="s">
        <v>134</v>
      </c>
      <c r="AA6000" t="s">
        <v>113</v>
      </c>
      <c r="AB6000" t="s">
        <v>114</v>
      </c>
      <c r="AC6000" t="s">
        <v>112</v>
      </c>
      <c r="AD6000" t="s">
        <v>110</v>
      </c>
      <c r="AE6000">
        <v>98312</v>
      </c>
      <c r="AF6000" t="s">
        <v>110</v>
      </c>
      <c r="AG6000" t="s">
        <v>111</v>
      </c>
      <c r="AH6000" t="s">
        <v>25</v>
      </c>
    </row>
    <row r="6001" spans="1:34" x14ac:dyDescent="0.25">
      <c r="A6001">
        <v>16999</v>
      </c>
      <c r="B6001">
        <v>383</v>
      </c>
      <c r="C6001" t="s">
        <v>49653</v>
      </c>
      <c r="D6001" t="s">
        <v>31510</v>
      </c>
      <c r="E6001" t="s">
        <v>28297</v>
      </c>
      <c r="F6001" t="s">
        <v>5867</v>
      </c>
      <c r="G6001" s="4" t="s">
        <v>29309</v>
      </c>
      <c r="H6001">
        <v>0</v>
      </c>
      <c r="I6001" s="4">
        <v>27499</v>
      </c>
      <c r="J6001" t="s">
        <v>5934</v>
      </c>
      <c r="K6001" t="s">
        <v>31510</v>
      </c>
      <c r="L6001" t="s">
        <v>28237</v>
      </c>
      <c r="M6001" t="s">
        <v>49654</v>
      </c>
      <c r="N6001">
        <v>60000</v>
      </c>
      <c r="O6001">
        <v>4</v>
      </c>
      <c r="P6001">
        <v>2</v>
      </c>
      <c r="Q6001" t="s">
        <v>28218</v>
      </c>
      <c r="R6001" t="s">
        <v>28301</v>
      </c>
      <c r="S6001">
        <v>0</v>
      </c>
      <c r="T6001">
        <v>2</v>
      </c>
      <c r="U6001" t="s">
        <v>49655</v>
      </c>
      <c r="V6001" t="s">
        <v>31510</v>
      </c>
      <c r="W6001" t="s">
        <v>49656</v>
      </c>
      <c r="X6001" s="4">
        <v>41406</v>
      </c>
      <c r="Y6001" t="s">
        <v>28228</v>
      </c>
      <c r="Z6001" t="s">
        <v>159</v>
      </c>
      <c r="AA6001" t="s">
        <v>26</v>
      </c>
      <c r="AB6001" t="s">
        <v>158</v>
      </c>
      <c r="AC6001" t="s">
        <v>112</v>
      </c>
      <c r="AD6001" t="s">
        <v>155</v>
      </c>
      <c r="AE6001">
        <v>91791</v>
      </c>
      <c r="AF6001" t="s">
        <v>155</v>
      </c>
      <c r="AG6001" t="s">
        <v>111</v>
      </c>
      <c r="AH6001" t="s">
        <v>25</v>
      </c>
    </row>
    <row r="6002" spans="1:34" x14ac:dyDescent="0.25">
      <c r="A6002">
        <v>17000</v>
      </c>
      <c r="B6002">
        <v>307</v>
      </c>
      <c r="C6002" t="s">
        <v>49657</v>
      </c>
      <c r="D6002" t="s">
        <v>31510</v>
      </c>
      <c r="E6002" t="s">
        <v>30489</v>
      </c>
      <c r="F6002" t="s">
        <v>5867</v>
      </c>
      <c r="G6002" s="4" t="s">
        <v>28536</v>
      </c>
      <c r="H6002">
        <v>0</v>
      </c>
      <c r="I6002" s="4">
        <v>25202</v>
      </c>
      <c r="J6002" t="s">
        <v>5934</v>
      </c>
      <c r="K6002" t="s">
        <v>31510</v>
      </c>
      <c r="L6002" t="s">
        <v>28237</v>
      </c>
      <c r="M6002" t="s">
        <v>49658</v>
      </c>
      <c r="N6002">
        <v>70000</v>
      </c>
      <c r="O6002">
        <v>4</v>
      </c>
      <c r="P6002">
        <v>2</v>
      </c>
      <c r="Q6002" t="s">
        <v>28218</v>
      </c>
      <c r="R6002" t="s">
        <v>28301</v>
      </c>
      <c r="S6002">
        <v>1</v>
      </c>
      <c r="T6002">
        <v>2</v>
      </c>
      <c r="U6002" t="s">
        <v>49659</v>
      </c>
      <c r="V6002" t="s">
        <v>31510</v>
      </c>
      <c r="W6002" t="s">
        <v>49660</v>
      </c>
      <c r="X6002" s="4">
        <v>41590</v>
      </c>
      <c r="Y6002" t="s">
        <v>28234</v>
      </c>
      <c r="Z6002" t="s">
        <v>193</v>
      </c>
      <c r="AA6002" t="s">
        <v>26</v>
      </c>
      <c r="AB6002" t="s">
        <v>158</v>
      </c>
      <c r="AC6002" t="s">
        <v>112</v>
      </c>
      <c r="AD6002" t="s">
        <v>155</v>
      </c>
      <c r="AE6002">
        <v>91910</v>
      </c>
      <c r="AF6002" t="s">
        <v>155</v>
      </c>
      <c r="AG6002" t="s">
        <v>111</v>
      </c>
      <c r="AH6002" t="s">
        <v>25</v>
      </c>
    </row>
    <row r="6003" spans="1:34" x14ac:dyDescent="0.25">
      <c r="A6003">
        <v>17001</v>
      </c>
      <c r="B6003">
        <v>638</v>
      </c>
      <c r="C6003" t="s">
        <v>49661</v>
      </c>
      <c r="D6003" t="s">
        <v>31510</v>
      </c>
      <c r="E6003" t="s">
        <v>28956</v>
      </c>
      <c r="F6003" t="s">
        <v>28237</v>
      </c>
      <c r="G6003" s="4" t="s">
        <v>30374</v>
      </c>
      <c r="H6003">
        <v>0</v>
      </c>
      <c r="I6003" s="4">
        <v>25263</v>
      </c>
      <c r="J6003" t="s">
        <v>5934</v>
      </c>
      <c r="K6003" t="s">
        <v>31510</v>
      </c>
      <c r="L6003" t="s">
        <v>28237</v>
      </c>
      <c r="M6003" t="s">
        <v>49662</v>
      </c>
      <c r="N6003">
        <v>70000</v>
      </c>
      <c r="O6003">
        <v>4</v>
      </c>
      <c r="P6003">
        <v>2</v>
      </c>
      <c r="Q6003" t="s">
        <v>28218</v>
      </c>
      <c r="R6003" t="s">
        <v>28301</v>
      </c>
      <c r="S6003">
        <v>0</v>
      </c>
      <c r="T6003">
        <v>2</v>
      </c>
      <c r="U6003" t="s">
        <v>49663</v>
      </c>
      <c r="V6003" t="s">
        <v>31510</v>
      </c>
      <c r="W6003" t="s">
        <v>49664</v>
      </c>
      <c r="X6003" s="4">
        <v>41585</v>
      </c>
      <c r="Y6003" t="s">
        <v>28228</v>
      </c>
      <c r="Z6003" t="s">
        <v>124</v>
      </c>
      <c r="AA6003" t="s">
        <v>113</v>
      </c>
      <c r="AB6003" t="s">
        <v>114</v>
      </c>
      <c r="AC6003" t="s">
        <v>112</v>
      </c>
      <c r="AD6003" t="s">
        <v>110</v>
      </c>
      <c r="AE6003">
        <v>98284</v>
      </c>
      <c r="AF6003" t="s">
        <v>110</v>
      </c>
      <c r="AG6003" t="s">
        <v>111</v>
      </c>
      <c r="AH6003" t="s">
        <v>25</v>
      </c>
    </row>
    <row r="6004" spans="1:34" x14ac:dyDescent="0.25">
      <c r="A6004">
        <v>17002</v>
      </c>
      <c r="B6004">
        <v>546</v>
      </c>
      <c r="C6004" t="s">
        <v>49665</v>
      </c>
      <c r="D6004" t="s">
        <v>31510</v>
      </c>
      <c r="E6004" t="s">
        <v>31383</v>
      </c>
      <c r="F6004" t="s">
        <v>31510</v>
      </c>
      <c r="G6004" s="4" t="s">
        <v>28418</v>
      </c>
      <c r="H6004">
        <v>0</v>
      </c>
      <c r="I6004" s="4">
        <v>27374</v>
      </c>
      <c r="J6004" t="s">
        <v>5934</v>
      </c>
      <c r="K6004" t="s">
        <v>31510</v>
      </c>
      <c r="L6004" t="s">
        <v>5867</v>
      </c>
      <c r="M6004" t="s">
        <v>49666</v>
      </c>
      <c r="N6004">
        <v>70000</v>
      </c>
      <c r="O6004">
        <v>4</v>
      </c>
      <c r="P6004">
        <v>2</v>
      </c>
      <c r="Q6004" t="s">
        <v>28218</v>
      </c>
      <c r="R6004" t="s">
        <v>28219</v>
      </c>
      <c r="S6004">
        <v>1</v>
      </c>
      <c r="T6004">
        <v>2</v>
      </c>
      <c r="U6004" t="s">
        <v>49667</v>
      </c>
      <c r="V6004" t="s">
        <v>31510</v>
      </c>
      <c r="W6004" t="s">
        <v>49668</v>
      </c>
      <c r="X6004" s="4">
        <v>41596</v>
      </c>
      <c r="Y6004" t="s">
        <v>28234</v>
      </c>
      <c r="Z6004" t="s">
        <v>148</v>
      </c>
      <c r="AA6004" t="s">
        <v>141</v>
      </c>
      <c r="AB6004" t="s">
        <v>142</v>
      </c>
      <c r="AC6004" t="s">
        <v>112</v>
      </c>
      <c r="AD6004" t="s">
        <v>110</v>
      </c>
      <c r="AE6004">
        <v>97045</v>
      </c>
      <c r="AF6004" t="s">
        <v>110</v>
      </c>
      <c r="AG6004" t="s">
        <v>111</v>
      </c>
      <c r="AH6004" t="s">
        <v>25</v>
      </c>
    </row>
    <row r="6005" spans="1:34" x14ac:dyDescent="0.25">
      <c r="A6005">
        <v>17003</v>
      </c>
      <c r="B6005">
        <v>299</v>
      </c>
      <c r="C6005" t="s">
        <v>49669</v>
      </c>
      <c r="D6005" t="s">
        <v>31510</v>
      </c>
      <c r="E6005" t="s">
        <v>31481</v>
      </c>
      <c r="F6005" t="s">
        <v>5867</v>
      </c>
      <c r="G6005" s="4" t="s">
        <v>28399</v>
      </c>
      <c r="H6005">
        <v>0</v>
      </c>
      <c r="I6005" s="4">
        <v>25319</v>
      </c>
      <c r="J6005" t="s">
        <v>5934</v>
      </c>
      <c r="K6005" t="s">
        <v>31510</v>
      </c>
      <c r="L6005" t="s">
        <v>28237</v>
      </c>
      <c r="M6005" t="s">
        <v>49670</v>
      </c>
      <c r="N6005">
        <v>70000</v>
      </c>
      <c r="O6005">
        <v>4</v>
      </c>
      <c r="P6005">
        <v>2</v>
      </c>
      <c r="Q6005" t="s">
        <v>28218</v>
      </c>
      <c r="R6005" t="s">
        <v>28219</v>
      </c>
      <c r="S6005">
        <v>0</v>
      </c>
      <c r="T6005">
        <v>2</v>
      </c>
      <c r="U6005" t="s">
        <v>49671</v>
      </c>
      <c r="V6005" t="s">
        <v>31510</v>
      </c>
      <c r="W6005" t="s">
        <v>49672</v>
      </c>
      <c r="X6005" s="4">
        <v>41576</v>
      </c>
      <c r="Y6005" t="s">
        <v>28228</v>
      </c>
      <c r="Z6005" t="s">
        <v>195</v>
      </c>
      <c r="AA6005" t="s">
        <v>26</v>
      </c>
      <c r="AB6005" t="s">
        <v>158</v>
      </c>
      <c r="AC6005" t="s">
        <v>112</v>
      </c>
      <c r="AD6005" t="s">
        <v>155</v>
      </c>
      <c r="AE6005">
        <v>94704</v>
      </c>
      <c r="AF6005" t="s">
        <v>155</v>
      </c>
      <c r="AG6005" t="s">
        <v>111</v>
      </c>
      <c r="AH6005" t="s">
        <v>25</v>
      </c>
    </row>
    <row r="6006" spans="1:34" x14ac:dyDescent="0.25">
      <c r="A6006">
        <v>17004</v>
      </c>
      <c r="B6006">
        <v>300</v>
      </c>
      <c r="C6006" t="s">
        <v>49673</v>
      </c>
      <c r="D6006" t="s">
        <v>31510</v>
      </c>
      <c r="E6006" t="s">
        <v>34846</v>
      </c>
      <c r="F6006" t="s">
        <v>5874</v>
      </c>
      <c r="G6006" s="4" t="s">
        <v>28230</v>
      </c>
      <c r="H6006">
        <v>0</v>
      </c>
      <c r="I6006" s="4">
        <v>29160</v>
      </c>
      <c r="J6006" t="s">
        <v>5934</v>
      </c>
      <c r="K6006" t="s">
        <v>31510</v>
      </c>
      <c r="L6006" t="s">
        <v>28237</v>
      </c>
      <c r="M6006" t="s">
        <v>49674</v>
      </c>
      <c r="N6006">
        <v>70000</v>
      </c>
      <c r="O6006">
        <v>4</v>
      </c>
      <c r="P6006">
        <v>2</v>
      </c>
      <c r="Q6006" t="s">
        <v>28218</v>
      </c>
      <c r="R6006" t="s">
        <v>28219</v>
      </c>
      <c r="S6006">
        <v>1</v>
      </c>
      <c r="T6006">
        <v>2</v>
      </c>
      <c r="U6006" t="s">
        <v>49675</v>
      </c>
      <c r="V6006" t="s">
        <v>31510</v>
      </c>
      <c r="W6006" t="s">
        <v>49676</v>
      </c>
      <c r="X6006" s="4">
        <v>41579</v>
      </c>
      <c r="Y6006" t="s">
        <v>28234</v>
      </c>
      <c r="Z6006" t="s">
        <v>196</v>
      </c>
      <c r="AA6006" t="s">
        <v>26</v>
      </c>
      <c r="AB6006" t="s">
        <v>158</v>
      </c>
      <c r="AC6006" t="s">
        <v>112</v>
      </c>
      <c r="AD6006" t="s">
        <v>155</v>
      </c>
      <c r="AE6006">
        <v>90210</v>
      </c>
      <c r="AF6006" t="s">
        <v>155</v>
      </c>
      <c r="AG6006" t="s">
        <v>111</v>
      </c>
      <c r="AH6006" t="s">
        <v>25</v>
      </c>
    </row>
    <row r="6007" spans="1:34" x14ac:dyDescent="0.25">
      <c r="A6007">
        <v>17005</v>
      </c>
      <c r="B6007">
        <v>307</v>
      </c>
      <c r="C6007" t="s">
        <v>49677</v>
      </c>
      <c r="D6007" t="s">
        <v>31510</v>
      </c>
      <c r="E6007" t="s">
        <v>34259</v>
      </c>
      <c r="F6007" t="s">
        <v>28362</v>
      </c>
      <c r="G6007" s="4" t="s">
        <v>28678</v>
      </c>
      <c r="H6007">
        <v>0</v>
      </c>
      <c r="I6007" s="4">
        <v>25037</v>
      </c>
      <c r="J6007" t="s">
        <v>5934</v>
      </c>
      <c r="K6007" t="s">
        <v>31510</v>
      </c>
      <c r="L6007" t="s">
        <v>28237</v>
      </c>
      <c r="M6007" t="s">
        <v>49678</v>
      </c>
      <c r="N6007">
        <v>70000</v>
      </c>
      <c r="O6007">
        <v>4</v>
      </c>
      <c r="P6007">
        <v>2</v>
      </c>
      <c r="Q6007" t="s">
        <v>28218</v>
      </c>
      <c r="R6007" t="s">
        <v>28219</v>
      </c>
      <c r="S6007">
        <v>1</v>
      </c>
      <c r="T6007">
        <v>2</v>
      </c>
      <c r="U6007" t="s">
        <v>41681</v>
      </c>
      <c r="V6007" t="s">
        <v>31510</v>
      </c>
      <c r="W6007" t="s">
        <v>49679</v>
      </c>
      <c r="X6007" s="4">
        <v>41599</v>
      </c>
      <c r="Y6007" t="s">
        <v>28228</v>
      </c>
      <c r="Z6007" t="s">
        <v>193</v>
      </c>
      <c r="AA6007" t="s">
        <v>26</v>
      </c>
      <c r="AB6007" t="s">
        <v>158</v>
      </c>
      <c r="AC6007" t="s">
        <v>112</v>
      </c>
      <c r="AD6007" t="s">
        <v>155</v>
      </c>
      <c r="AE6007">
        <v>91910</v>
      </c>
      <c r="AF6007" t="s">
        <v>155</v>
      </c>
      <c r="AG6007" t="s">
        <v>111</v>
      </c>
      <c r="AH6007" t="s">
        <v>25</v>
      </c>
    </row>
    <row r="6008" spans="1:34" x14ac:dyDescent="0.25">
      <c r="A6008">
        <v>17006</v>
      </c>
      <c r="B6008">
        <v>553</v>
      </c>
      <c r="C6008" t="s">
        <v>49680</v>
      </c>
      <c r="D6008" t="s">
        <v>31510</v>
      </c>
      <c r="E6008" t="s">
        <v>28640</v>
      </c>
      <c r="F6008" t="s">
        <v>28417</v>
      </c>
      <c r="G6008" s="4" t="s">
        <v>28897</v>
      </c>
      <c r="H6008">
        <v>0</v>
      </c>
      <c r="I6008" s="4">
        <v>25056</v>
      </c>
      <c r="J6008" t="s">
        <v>5867</v>
      </c>
      <c r="K6008" t="s">
        <v>31510</v>
      </c>
      <c r="L6008" t="s">
        <v>5867</v>
      </c>
      <c r="M6008" t="s">
        <v>49681</v>
      </c>
      <c r="N6008">
        <v>70000</v>
      </c>
      <c r="O6008">
        <v>4</v>
      </c>
      <c r="P6008">
        <v>2</v>
      </c>
      <c r="Q6008" t="s">
        <v>28218</v>
      </c>
      <c r="R6008" t="s">
        <v>28219</v>
      </c>
      <c r="S6008">
        <v>1</v>
      </c>
      <c r="T6008">
        <v>2</v>
      </c>
      <c r="U6008" t="s">
        <v>49682</v>
      </c>
      <c r="V6008" t="s">
        <v>31510</v>
      </c>
      <c r="W6008" t="s">
        <v>49683</v>
      </c>
      <c r="X6008" s="4">
        <v>41600</v>
      </c>
      <c r="Y6008" t="s">
        <v>28228</v>
      </c>
      <c r="Z6008" t="s">
        <v>144</v>
      </c>
      <c r="AA6008" t="s">
        <v>141</v>
      </c>
      <c r="AB6008" t="s">
        <v>142</v>
      </c>
      <c r="AC6008" t="s">
        <v>112</v>
      </c>
      <c r="AD6008" t="s">
        <v>110</v>
      </c>
      <c r="AE6008">
        <v>97071</v>
      </c>
      <c r="AF6008" t="s">
        <v>110</v>
      </c>
      <c r="AG6008" t="s">
        <v>111</v>
      </c>
      <c r="AH6008" t="s">
        <v>25</v>
      </c>
    </row>
    <row r="6009" spans="1:34" x14ac:dyDescent="0.25">
      <c r="A6009">
        <v>17007</v>
      </c>
      <c r="B6009">
        <v>314</v>
      </c>
      <c r="C6009" t="s">
        <v>49684</v>
      </c>
      <c r="D6009" t="s">
        <v>31510</v>
      </c>
      <c r="E6009" t="s">
        <v>30405</v>
      </c>
      <c r="F6009" t="s">
        <v>31510</v>
      </c>
      <c r="G6009" s="4" t="s">
        <v>29790</v>
      </c>
      <c r="H6009">
        <v>0</v>
      </c>
      <c r="I6009" s="4">
        <v>27017</v>
      </c>
      <c r="J6009" t="s">
        <v>5934</v>
      </c>
      <c r="K6009" t="s">
        <v>31510</v>
      </c>
      <c r="L6009" t="s">
        <v>5867</v>
      </c>
      <c r="M6009" t="s">
        <v>49685</v>
      </c>
      <c r="N6009">
        <v>70000</v>
      </c>
      <c r="O6009">
        <v>0</v>
      </c>
      <c r="P6009">
        <v>0</v>
      </c>
      <c r="Q6009" t="s">
        <v>28218</v>
      </c>
      <c r="R6009" t="s">
        <v>28219</v>
      </c>
      <c r="S6009">
        <v>0</v>
      </c>
      <c r="T6009">
        <v>1</v>
      </c>
      <c r="U6009" t="s">
        <v>49686</v>
      </c>
      <c r="V6009" t="s">
        <v>31510</v>
      </c>
      <c r="W6009" t="s">
        <v>49687</v>
      </c>
      <c r="X6009" s="4">
        <v>41589</v>
      </c>
      <c r="Y6009" t="s">
        <v>28234</v>
      </c>
      <c r="Z6009" t="s">
        <v>191</v>
      </c>
      <c r="AA6009" t="s">
        <v>26</v>
      </c>
      <c r="AB6009" t="s">
        <v>158</v>
      </c>
      <c r="AC6009" t="s">
        <v>112</v>
      </c>
      <c r="AD6009" t="s">
        <v>155</v>
      </c>
      <c r="AE6009">
        <v>94015</v>
      </c>
      <c r="AF6009" t="s">
        <v>155</v>
      </c>
      <c r="AG6009" t="s">
        <v>111</v>
      </c>
      <c r="AH6009" t="s">
        <v>25</v>
      </c>
    </row>
    <row r="6010" spans="1:34" x14ac:dyDescent="0.25">
      <c r="A6010">
        <v>17008</v>
      </c>
      <c r="B6010">
        <v>343</v>
      </c>
      <c r="C6010" t="s">
        <v>49688</v>
      </c>
      <c r="D6010" t="s">
        <v>31510</v>
      </c>
      <c r="E6010" t="s">
        <v>35208</v>
      </c>
      <c r="F6010" t="s">
        <v>31510</v>
      </c>
      <c r="G6010" s="4" t="s">
        <v>29208</v>
      </c>
      <c r="H6010">
        <v>0</v>
      </c>
      <c r="I6010" s="4">
        <v>26963</v>
      </c>
      <c r="J6010" t="s">
        <v>5934</v>
      </c>
      <c r="K6010" t="s">
        <v>31510</v>
      </c>
      <c r="L6010" t="s">
        <v>5867</v>
      </c>
      <c r="M6010" t="s">
        <v>49689</v>
      </c>
      <c r="N6010">
        <v>70000</v>
      </c>
      <c r="O6010">
        <v>0</v>
      </c>
      <c r="P6010">
        <v>0</v>
      </c>
      <c r="Q6010" t="s">
        <v>28218</v>
      </c>
      <c r="R6010" t="s">
        <v>28219</v>
      </c>
      <c r="S6010">
        <v>0</v>
      </c>
      <c r="T6010">
        <v>1</v>
      </c>
      <c r="U6010" t="s">
        <v>49690</v>
      </c>
      <c r="V6010" t="s">
        <v>31510</v>
      </c>
      <c r="W6010" t="s">
        <v>49691</v>
      </c>
      <c r="X6010" s="4">
        <v>41593</v>
      </c>
      <c r="Y6010" t="s">
        <v>28234</v>
      </c>
      <c r="Z6010" t="s">
        <v>175</v>
      </c>
      <c r="AA6010" t="s">
        <v>26</v>
      </c>
      <c r="AB6010" t="s">
        <v>158</v>
      </c>
      <c r="AC6010" t="s">
        <v>112</v>
      </c>
      <c r="AD6010" t="s">
        <v>155</v>
      </c>
      <c r="AE6010">
        <v>91950</v>
      </c>
      <c r="AF6010" t="s">
        <v>155</v>
      </c>
      <c r="AG6010" t="s">
        <v>111</v>
      </c>
      <c r="AH6010" t="s">
        <v>25</v>
      </c>
    </row>
    <row r="6011" spans="1:34" x14ac:dyDescent="0.25">
      <c r="A6011">
        <v>17009</v>
      </c>
      <c r="B6011">
        <v>343</v>
      </c>
      <c r="C6011" t="s">
        <v>49692</v>
      </c>
      <c r="D6011" t="s">
        <v>31510</v>
      </c>
      <c r="E6011" t="s">
        <v>28304</v>
      </c>
      <c r="F6011" t="s">
        <v>31510</v>
      </c>
      <c r="G6011" s="4" t="s">
        <v>28542</v>
      </c>
      <c r="H6011">
        <v>0</v>
      </c>
      <c r="I6011" s="4">
        <v>27144</v>
      </c>
      <c r="J6011" t="s">
        <v>5934</v>
      </c>
      <c r="K6011" t="s">
        <v>31510</v>
      </c>
      <c r="L6011" t="s">
        <v>5867</v>
      </c>
      <c r="M6011" t="s">
        <v>49693</v>
      </c>
      <c r="N6011">
        <v>70000</v>
      </c>
      <c r="O6011">
        <v>0</v>
      </c>
      <c r="P6011">
        <v>0</v>
      </c>
      <c r="Q6011" t="s">
        <v>28218</v>
      </c>
      <c r="R6011" t="s">
        <v>28219</v>
      </c>
      <c r="S6011">
        <v>1</v>
      </c>
      <c r="T6011">
        <v>1</v>
      </c>
      <c r="U6011" t="s">
        <v>49694</v>
      </c>
      <c r="V6011" t="s">
        <v>31510</v>
      </c>
      <c r="W6011" t="s">
        <v>49695</v>
      </c>
      <c r="X6011" s="4">
        <v>41586</v>
      </c>
      <c r="Y6011" t="s">
        <v>28234</v>
      </c>
      <c r="Z6011" t="s">
        <v>175</v>
      </c>
      <c r="AA6011" t="s">
        <v>26</v>
      </c>
      <c r="AB6011" t="s">
        <v>158</v>
      </c>
      <c r="AC6011" t="s">
        <v>112</v>
      </c>
      <c r="AD6011" t="s">
        <v>155</v>
      </c>
      <c r="AE6011">
        <v>91950</v>
      </c>
      <c r="AF6011" t="s">
        <v>155</v>
      </c>
      <c r="AG6011" t="s">
        <v>111</v>
      </c>
      <c r="AH6011" t="s">
        <v>25</v>
      </c>
    </row>
    <row r="6012" spans="1:34" x14ac:dyDescent="0.25">
      <c r="A6012">
        <v>17010</v>
      </c>
      <c r="B6012">
        <v>361</v>
      </c>
      <c r="C6012" t="s">
        <v>49696</v>
      </c>
      <c r="D6012" t="s">
        <v>31510</v>
      </c>
      <c r="E6012" t="s">
        <v>28833</v>
      </c>
      <c r="F6012" t="s">
        <v>31510</v>
      </c>
      <c r="G6012" s="4" t="s">
        <v>28767</v>
      </c>
      <c r="H6012">
        <v>0</v>
      </c>
      <c r="I6012" s="4">
        <v>26962</v>
      </c>
      <c r="J6012" t="s">
        <v>5934</v>
      </c>
      <c r="K6012" t="s">
        <v>31510</v>
      </c>
      <c r="L6012" t="s">
        <v>28237</v>
      </c>
      <c r="M6012" t="s">
        <v>49697</v>
      </c>
      <c r="N6012">
        <v>70000</v>
      </c>
      <c r="O6012">
        <v>0</v>
      </c>
      <c r="P6012">
        <v>0</v>
      </c>
      <c r="Q6012" t="s">
        <v>28218</v>
      </c>
      <c r="R6012" t="s">
        <v>28219</v>
      </c>
      <c r="S6012">
        <v>1</v>
      </c>
      <c r="T6012">
        <v>1</v>
      </c>
      <c r="U6012" t="s">
        <v>49698</v>
      </c>
      <c r="V6012" t="s">
        <v>31510</v>
      </c>
      <c r="W6012" t="s">
        <v>49699</v>
      </c>
      <c r="X6012" s="4">
        <v>41593</v>
      </c>
      <c r="Y6012" t="s">
        <v>28234</v>
      </c>
      <c r="Z6012" t="s">
        <v>168</v>
      </c>
      <c r="AA6012" t="s">
        <v>26</v>
      </c>
      <c r="AB6012" t="s">
        <v>158</v>
      </c>
      <c r="AC6012" t="s">
        <v>112</v>
      </c>
      <c r="AD6012" t="s">
        <v>155</v>
      </c>
      <c r="AE6012">
        <v>91776</v>
      </c>
      <c r="AF6012" t="s">
        <v>155</v>
      </c>
      <c r="AG6012" t="s">
        <v>111</v>
      </c>
      <c r="AH6012" t="s">
        <v>25</v>
      </c>
    </row>
    <row r="6013" spans="1:34" x14ac:dyDescent="0.25">
      <c r="A6013">
        <v>17011</v>
      </c>
      <c r="B6013">
        <v>372</v>
      </c>
      <c r="C6013" t="s">
        <v>49700</v>
      </c>
      <c r="D6013" t="s">
        <v>31510</v>
      </c>
      <c r="E6013" t="s">
        <v>28711</v>
      </c>
      <c r="F6013" t="s">
        <v>28921</v>
      </c>
      <c r="G6013" s="4" t="s">
        <v>28305</v>
      </c>
      <c r="H6013">
        <v>0</v>
      </c>
      <c r="I6013" s="4">
        <v>28962</v>
      </c>
      <c r="J6013" t="s">
        <v>5867</v>
      </c>
      <c r="K6013" t="s">
        <v>31510</v>
      </c>
      <c r="L6013" t="s">
        <v>28237</v>
      </c>
      <c r="M6013" t="s">
        <v>49701</v>
      </c>
      <c r="N6013">
        <v>60000</v>
      </c>
      <c r="O6013">
        <v>2</v>
      </c>
      <c r="P6013">
        <v>2</v>
      </c>
      <c r="Q6013" t="s">
        <v>28501</v>
      </c>
      <c r="R6013" t="s">
        <v>28219</v>
      </c>
      <c r="S6013">
        <v>1</v>
      </c>
      <c r="T6013">
        <v>0</v>
      </c>
      <c r="U6013" t="s">
        <v>49702</v>
      </c>
      <c r="V6013" t="s">
        <v>31510</v>
      </c>
      <c r="W6013" t="s">
        <v>49703</v>
      </c>
      <c r="X6013" s="4">
        <v>41402</v>
      </c>
      <c r="Y6013" t="s">
        <v>28234</v>
      </c>
      <c r="Z6013" t="s">
        <v>162</v>
      </c>
      <c r="AA6013" t="s">
        <v>26</v>
      </c>
      <c r="AB6013" t="s">
        <v>158</v>
      </c>
      <c r="AC6013" t="s">
        <v>112</v>
      </c>
      <c r="AD6013" t="s">
        <v>155</v>
      </c>
      <c r="AE6013">
        <v>91977</v>
      </c>
      <c r="AF6013" t="s">
        <v>155</v>
      </c>
      <c r="AG6013" t="s">
        <v>111</v>
      </c>
      <c r="AH6013" t="s">
        <v>25</v>
      </c>
    </row>
    <row r="6014" spans="1:34" x14ac:dyDescent="0.25">
      <c r="A6014">
        <v>17012</v>
      </c>
      <c r="B6014">
        <v>334</v>
      </c>
      <c r="C6014" t="s">
        <v>49704</v>
      </c>
      <c r="D6014" t="s">
        <v>31510</v>
      </c>
      <c r="E6014" t="s">
        <v>30117</v>
      </c>
      <c r="F6014" t="s">
        <v>31510</v>
      </c>
      <c r="G6014" s="4" t="s">
        <v>29313</v>
      </c>
      <c r="H6014">
        <v>0</v>
      </c>
      <c r="I6014" s="4">
        <v>25310</v>
      </c>
      <c r="J6014" t="s">
        <v>5867</v>
      </c>
      <c r="K6014" t="s">
        <v>31510</v>
      </c>
      <c r="L6014" t="s">
        <v>28237</v>
      </c>
      <c r="M6014" t="s">
        <v>49705</v>
      </c>
      <c r="N6014">
        <v>60000</v>
      </c>
      <c r="O6014">
        <v>3</v>
      </c>
      <c r="P6014">
        <v>2</v>
      </c>
      <c r="Q6014" t="s">
        <v>28501</v>
      </c>
      <c r="R6014" t="s">
        <v>28219</v>
      </c>
      <c r="S6014">
        <v>1</v>
      </c>
      <c r="T6014">
        <v>0</v>
      </c>
      <c r="U6014" t="s">
        <v>49706</v>
      </c>
      <c r="V6014" t="s">
        <v>31510</v>
      </c>
      <c r="W6014" t="s">
        <v>49707</v>
      </c>
      <c r="X6014" s="4">
        <v>41419</v>
      </c>
      <c r="Y6014" t="s">
        <v>28234</v>
      </c>
      <c r="Z6014" t="s">
        <v>176</v>
      </c>
      <c r="AA6014" t="s">
        <v>26</v>
      </c>
      <c r="AB6014" t="s">
        <v>158</v>
      </c>
      <c r="AC6014" t="s">
        <v>112</v>
      </c>
      <c r="AD6014" t="s">
        <v>155</v>
      </c>
      <c r="AE6014">
        <v>90712</v>
      </c>
      <c r="AF6014" t="s">
        <v>155</v>
      </c>
      <c r="AG6014" t="s">
        <v>111</v>
      </c>
      <c r="AH6014" t="s">
        <v>25</v>
      </c>
    </row>
    <row r="6015" spans="1:34" x14ac:dyDescent="0.25">
      <c r="A6015">
        <v>17013</v>
      </c>
      <c r="B6015">
        <v>548</v>
      </c>
      <c r="C6015" t="s">
        <v>49708</v>
      </c>
      <c r="D6015" t="s">
        <v>31510</v>
      </c>
      <c r="E6015" t="s">
        <v>30442</v>
      </c>
      <c r="F6015" t="s">
        <v>5874</v>
      </c>
      <c r="G6015" s="4" t="s">
        <v>29709</v>
      </c>
      <c r="H6015">
        <v>0</v>
      </c>
      <c r="I6015" s="4">
        <v>24721</v>
      </c>
      <c r="J6015" t="s">
        <v>5934</v>
      </c>
      <c r="K6015" t="s">
        <v>31510</v>
      </c>
      <c r="L6015" t="s">
        <v>28237</v>
      </c>
      <c r="M6015" t="s">
        <v>49709</v>
      </c>
      <c r="N6015">
        <v>70000</v>
      </c>
      <c r="O6015">
        <v>1</v>
      </c>
      <c r="P6015">
        <v>0</v>
      </c>
      <c r="Q6015" t="s">
        <v>28218</v>
      </c>
      <c r="R6015" t="s">
        <v>28219</v>
      </c>
      <c r="S6015">
        <v>0</v>
      </c>
      <c r="T6015">
        <v>1</v>
      </c>
      <c r="U6015" t="s">
        <v>49710</v>
      </c>
      <c r="V6015" t="s">
        <v>31510</v>
      </c>
      <c r="W6015" t="s">
        <v>49711</v>
      </c>
      <c r="X6015" s="4">
        <v>41596</v>
      </c>
      <c r="Y6015" t="s">
        <v>28228</v>
      </c>
      <c r="Z6015" t="s">
        <v>140</v>
      </c>
      <c r="AA6015" t="s">
        <v>141</v>
      </c>
      <c r="AB6015" t="s">
        <v>142</v>
      </c>
      <c r="AC6015" t="s">
        <v>112</v>
      </c>
      <c r="AD6015" t="s">
        <v>110</v>
      </c>
      <c r="AE6015">
        <v>97301</v>
      </c>
      <c r="AF6015" t="s">
        <v>110</v>
      </c>
      <c r="AG6015" t="s">
        <v>111</v>
      </c>
      <c r="AH6015" t="s">
        <v>25</v>
      </c>
    </row>
    <row r="6016" spans="1:34" x14ac:dyDescent="0.25">
      <c r="A6016">
        <v>17014</v>
      </c>
      <c r="B6016">
        <v>368</v>
      </c>
      <c r="C6016" t="s">
        <v>49712</v>
      </c>
      <c r="D6016" t="s">
        <v>31510</v>
      </c>
      <c r="E6016" t="s">
        <v>39942</v>
      </c>
      <c r="F6016" t="s">
        <v>31510</v>
      </c>
      <c r="G6016" s="4" t="s">
        <v>28829</v>
      </c>
      <c r="H6016">
        <v>0</v>
      </c>
      <c r="I6016" s="4">
        <v>26960</v>
      </c>
      <c r="J6016" t="s">
        <v>5934</v>
      </c>
      <c r="K6016" t="s">
        <v>31510</v>
      </c>
      <c r="L6016" t="s">
        <v>5867</v>
      </c>
      <c r="M6016" t="s">
        <v>49713</v>
      </c>
      <c r="N6016">
        <v>70000</v>
      </c>
      <c r="O6016">
        <v>1</v>
      </c>
      <c r="P6016">
        <v>0</v>
      </c>
      <c r="Q6016" t="s">
        <v>28218</v>
      </c>
      <c r="R6016" t="s">
        <v>28219</v>
      </c>
      <c r="S6016">
        <v>1</v>
      </c>
      <c r="T6016">
        <v>1</v>
      </c>
      <c r="U6016" t="s">
        <v>49714</v>
      </c>
      <c r="V6016" t="s">
        <v>31510</v>
      </c>
      <c r="W6016" t="s">
        <v>49715</v>
      </c>
      <c r="X6016" s="4">
        <v>41316</v>
      </c>
      <c r="Y6016" t="s">
        <v>28234</v>
      </c>
      <c r="Z6016" t="s">
        <v>164</v>
      </c>
      <c r="AA6016" t="s">
        <v>26</v>
      </c>
      <c r="AB6016" t="s">
        <v>158</v>
      </c>
      <c r="AC6016" t="s">
        <v>112</v>
      </c>
      <c r="AD6016" t="s">
        <v>155</v>
      </c>
      <c r="AE6016">
        <v>95062</v>
      </c>
      <c r="AF6016" t="s">
        <v>155</v>
      </c>
      <c r="AG6016" t="s">
        <v>111</v>
      </c>
      <c r="AH6016" t="s">
        <v>25</v>
      </c>
    </row>
    <row r="6017" spans="1:34" x14ac:dyDescent="0.25">
      <c r="A6017">
        <v>17015</v>
      </c>
      <c r="B6017">
        <v>642</v>
      </c>
      <c r="C6017" t="s">
        <v>49716</v>
      </c>
      <c r="D6017" t="s">
        <v>31510</v>
      </c>
      <c r="E6017" t="s">
        <v>29309</v>
      </c>
      <c r="F6017" t="s">
        <v>31510</v>
      </c>
      <c r="G6017" s="4" t="s">
        <v>28859</v>
      </c>
      <c r="H6017">
        <v>0</v>
      </c>
      <c r="I6017" s="4">
        <v>24778</v>
      </c>
      <c r="J6017" t="s">
        <v>5934</v>
      </c>
      <c r="K6017" t="s">
        <v>31510</v>
      </c>
      <c r="L6017" t="s">
        <v>28237</v>
      </c>
      <c r="M6017" t="s">
        <v>49717</v>
      </c>
      <c r="N6017">
        <v>70000</v>
      </c>
      <c r="O6017">
        <v>1</v>
      </c>
      <c r="P6017">
        <v>0</v>
      </c>
      <c r="Q6017" t="s">
        <v>28218</v>
      </c>
      <c r="R6017" t="s">
        <v>28219</v>
      </c>
      <c r="S6017">
        <v>1</v>
      </c>
      <c r="T6017">
        <v>1</v>
      </c>
      <c r="U6017" t="s">
        <v>49718</v>
      </c>
      <c r="V6017" t="s">
        <v>31510</v>
      </c>
      <c r="W6017" t="s">
        <v>49719</v>
      </c>
      <c r="X6017" s="4">
        <v>41397</v>
      </c>
      <c r="Y6017" t="s">
        <v>28234</v>
      </c>
      <c r="Z6017" t="s">
        <v>120</v>
      </c>
      <c r="AA6017" t="s">
        <v>113</v>
      </c>
      <c r="AB6017" t="s">
        <v>114</v>
      </c>
      <c r="AC6017" t="s">
        <v>112</v>
      </c>
      <c r="AD6017" t="s">
        <v>110</v>
      </c>
      <c r="AE6017">
        <v>98403</v>
      </c>
      <c r="AF6017" t="s">
        <v>110</v>
      </c>
      <c r="AG6017" t="s">
        <v>111</v>
      </c>
      <c r="AH6017" t="s">
        <v>25</v>
      </c>
    </row>
    <row r="6018" spans="1:34" x14ac:dyDescent="0.25">
      <c r="A6018">
        <v>17016</v>
      </c>
      <c r="B6018">
        <v>360</v>
      </c>
      <c r="C6018" t="s">
        <v>49720</v>
      </c>
      <c r="D6018" t="s">
        <v>31510</v>
      </c>
      <c r="E6018" t="s">
        <v>29176</v>
      </c>
      <c r="F6018" t="s">
        <v>28362</v>
      </c>
      <c r="G6018" s="4" t="s">
        <v>28925</v>
      </c>
      <c r="H6018">
        <v>0</v>
      </c>
      <c r="I6018" s="4">
        <v>24889</v>
      </c>
      <c r="J6018" t="s">
        <v>5934</v>
      </c>
      <c r="K6018" t="s">
        <v>31510</v>
      </c>
      <c r="L6018" t="s">
        <v>28237</v>
      </c>
      <c r="M6018" t="s">
        <v>49721</v>
      </c>
      <c r="N6018">
        <v>70000</v>
      </c>
      <c r="O6018">
        <v>1</v>
      </c>
      <c r="P6018">
        <v>0</v>
      </c>
      <c r="Q6018" t="s">
        <v>28218</v>
      </c>
      <c r="R6018" t="s">
        <v>28219</v>
      </c>
      <c r="S6018">
        <v>0</v>
      </c>
      <c r="T6018">
        <v>1</v>
      </c>
      <c r="U6018" t="s">
        <v>49722</v>
      </c>
      <c r="V6018" t="s">
        <v>31510</v>
      </c>
      <c r="W6018" t="s">
        <v>49723</v>
      </c>
      <c r="X6018" s="4">
        <v>41321</v>
      </c>
      <c r="Y6018" t="s">
        <v>28234</v>
      </c>
      <c r="Z6018" t="s">
        <v>167</v>
      </c>
      <c r="AA6018" t="s">
        <v>26</v>
      </c>
      <c r="AB6018" t="s">
        <v>158</v>
      </c>
      <c r="AC6018" t="s">
        <v>112</v>
      </c>
      <c r="AD6018" t="s">
        <v>155</v>
      </c>
      <c r="AE6018">
        <v>94109</v>
      </c>
      <c r="AF6018" t="s">
        <v>155</v>
      </c>
      <c r="AG6018" t="s">
        <v>111</v>
      </c>
      <c r="AH6018" t="s">
        <v>25</v>
      </c>
    </row>
    <row r="6019" spans="1:34" x14ac:dyDescent="0.25">
      <c r="A6019">
        <v>17017</v>
      </c>
      <c r="B6019">
        <v>633</v>
      </c>
      <c r="C6019" t="s">
        <v>49724</v>
      </c>
      <c r="D6019" t="s">
        <v>31510</v>
      </c>
      <c r="E6019" t="s">
        <v>30493</v>
      </c>
      <c r="F6019" t="s">
        <v>31510</v>
      </c>
      <c r="G6019" s="4" t="s">
        <v>29198</v>
      </c>
      <c r="H6019">
        <v>0</v>
      </c>
      <c r="I6019" s="4">
        <v>24777</v>
      </c>
      <c r="J6019" t="s">
        <v>5867</v>
      </c>
      <c r="K6019" t="s">
        <v>31510</v>
      </c>
      <c r="L6019" t="s">
        <v>5867</v>
      </c>
      <c r="M6019" t="s">
        <v>49725</v>
      </c>
      <c r="N6019">
        <v>70000</v>
      </c>
      <c r="O6019">
        <v>1</v>
      </c>
      <c r="P6019">
        <v>0</v>
      </c>
      <c r="Q6019" t="s">
        <v>28300</v>
      </c>
      <c r="R6019" t="s">
        <v>28301</v>
      </c>
      <c r="S6019">
        <v>1</v>
      </c>
      <c r="T6019">
        <v>1</v>
      </c>
      <c r="U6019" t="s">
        <v>49726</v>
      </c>
      <c r="V6019" t="s">
        <v>31510</v>
      </c>
      <c r="W6019" t="s">
        <v>49727</v>
      </c>
      <c r="X6019" s="4">
        <v>41606</v>
      </c>
      <c r="Y6019" t="s">
        <v>28228</v>
      </c>
      <c r="Z6019" t="s">
        <v>127</v>
      </c>
      <c r="AA6019" t="s">
        <v>113</v>
      </c>
      <c r="AB6019" t="s">
        <v>114</v>
      </c>
      <c r="AC6019" t="s">
        <v>112</v>
      </c>
      <c r="AD6019" t="s">
        <v>110</v>
      </c>
      <c r="AE6019">
        <v>98371</v>
      </c>
      <c r="AF6019" t="s">
        <v>110</v>
      </c>
      <c r="AG6019" t="s">
        <v>111</v>
      </c>
      <c r="AH6019" t="s">
        <v>25</v>
      </c>
    </row>
    <row r="6020" spans="1:34" x14ac:dyDescent="0.25">
      <c r="A6020">
        <v>17018</v>
      </c>
      <c r="B6020">
        <v>575</v>
      </c>
      <c r="C6020" t="s">
        <v>49728</v>
      </c>
      <c r="D6020" t="s">
        <v>31510</v>
      </c>
      <c r="E6020" t="s">
        <v>34524</v>
      </c>
      <c r="F6020" t="s">
        <v>31510</v>
      </c>
      <c r="G6020" s="4" t="s">
        <v>32635</v>
      </c>
      <c r="H6020">
        <v>0</v>
      </c>
      <c r="I6020" s="4">
        <v>26460</v>
      </c>
      <c r="J6020" t="s">
        <v>5867</v>
      </c>
      <c r="K6020" t="s">
        <v>31510</v>
      </c>
      <c r="L6020" t="s">
        <v>28237</v>
      </c>
      <c r="M6020" t="s">
        <v>49729</v>
      </c>
      <c r="N6020">
        <v>40000</v>
      </c>
      <c r="O6020">
        <v>4</v>
      </c>
      <c r="P6020">
        <v>3</v>
      </c>
      <c r="Q6020" t="s">
        <v>28311</v>
      </c>
      <c r="R6020" t="s">
        <v>28301</v>
      </c>
      <c r="S6020">
        <v>1</v>
      </c>
      <c r="T6020">
        <v>3</v>
      </c>
      <c r="U6020" t="s">
        <v>49730</v>
      </c>
      <c r="V6020" t="s">
        <v>31510</v>
      </c>
      <c r="W6020" t="s">
        <v>49731</v>
      </c>
      <c r="X6020" s="4">
        <v>41403</v>
      </c>
      <c r="Y6020" t="s">
        <v>28234</v>
      </c>
      <c r="Z6020" t="s">
        <v>49732</v>
      </c>
      <c r="AA6020" t="s">
        <v>36789</v>
      </c>
      <c r="AB6020" t="s">
        <v>36790</v>
      </c>
      <c r="AC6020" t="s">
        <v>112</v>
      </c>
      <c r="AD6020" t="s">
        <v>155</v>
      </c>
      <c r="AE6020">
        <v>78613</v>
      </c>
      <c r="AF6020" t="s">
        <v>155</v>
      </c>
      <c r="AG6020" t="s">
        <v>111</v>
      </c>
      <c r="AH6020" t="s">
        <v>25</v>
      </c>
    </row>
    <row r="6021" spans="1:34" x14ac:dyDescent="0.25">
      <c r="A6021">
        <v>17019</v>
      </c>
      <c r="B6021">
        <v>536</v>
      </c>
      <c r="C6021" t="s">
        <v>49733</v>
      </c>
      <c r="D6021" t="s">
        <v>31510</v>
      </c>
      <c r="E6021" t="s">
        <v>29078</v>
      </c>
      <c r="F6021" t="s">
        <v>28268</v>
      </c>
      <c r="G6021" s="4" t="s">
        <v>30560</v>
      </c>
      <c r="H6021">
        <v>0</v>
      </c>
      <c r="I6021" s="4">
        <v>28449</v>
      </c>
      <c r="J6021" t="s">
        <v>5867</v>
      </c>
      <c r="K6021" t="s">
        <v>31510</v>
      </c>
      <c r="L6021" t="s">
        <v>28237</v>
      </c>
      <c r="M6021" t="s">
        <v>49734</v>
      </c>
      <c r="N6021">
        <v>40000</v>
      </c>
      <c r="O6021">
        <v>4</v>
      </c>
      <c r="P6021">
        <v>3</v>
      </c>
      <c r="Q6021" t="s">
        <v>28311</v>
      </c>
      <c r="R6021" t="s">
        <v>28301</v>
      </c>
      <c r="S6021">
        <v>1</v>
      </c>
      <c r="T6021">
        <v>4</v>
      </c>
      <c r="U6021" t="s">
        <v>49735</v>
      </c>
      <c r="V6021" t="s">
        <v>31510</v>
      </c>
      <c r="W6021" t="s">
        <v>49736</v>
      </c>
      <c r="X6021" s="4">
        <v>41608</v>
      </c>
      <c r="Y6021" t="s">
        <v>28234</v>
      </c>
      <c r="Z6021" t="s">
        <v>150</v>
      </c>
      <c r="AA6021" t="s">
        <v>141</v>
      </c>
      <c r="AB6021" t="s">
        <v>142</v>
      </c>
      <c r="AC6021" t="s">
        <v>112</v>
      </c>
      <c r="AD6021" t="s">
        <v>110</v>
      </c>
      <c r="AE6021">
        <v>97005</v>
      </c>
      <c r="AF6021" t="s">
        <v>110</v>
      </c>
      <c r="AG6021" t="s">
        <v>111</v>
      </c>
      <c r="AH6021" t="s">
        <v>25</v>
      </c>
    </row>
    <row r="6022" spans="1:34" x14ac:dyDescent="0.25">
      <c r="A6022">
        <v>17020</v>
      </c>
      <c r="B6022">
        <v>614</v>
      </c>
      <c r="C6022" t="s">
        <v>49737</v>
      </c>
      <c r="D6022" t="s">
        <v>31510</v>
      </c>
      <c r="E6022" t="s">
        <v>28956</v>
      </c>
      <c r="F6022" t="s">
        <v>28417</v>
      </c>
      <c r="G6022" s="4" t="s">
        <v>28650</v>
      </c>
      <c r="H6022">
        <v>0</v>
      </c>
      <c r="I6022" s="4">
        <v>24521</v>
      </c>
      <c r="J6022" t="s">
        <v>5867</v>
      </c>
      <c r="K6022" t="s">
        <v>31510</v>
      </c>
      <c r="L6022" t="s">
        <v>28237</v>
      </c>
      <c r="M6022" t="s">
        <v>49738</v>
      </c>
      <c r="N6022">
        <v>40000</v>
      </c>
      <c r="O6022">
        <v>4</v>
      </c>
      <c r="P6022">
        <v>2</v>
      </c>
      <c r="Q6022" t="s">
        <v>28311</v>
      </c>
      <c r="R6022" t="s">
        <v>28301</v>
      </c>
      <c r="S6022">
        <v>1</v>
      </c>
      <c r="T6022">
        <v>2</v>
      </c>
      <c r="U6022" t="s">
        <v>49739</v>
      </c>
      <c r="V6022" t="s">
        <v>31510</v>
      </c>
      <c r="W6022" t="s">
        <v>49740</v>
      </c>
      <c r="X6022" s="4">
        <v>41396</v>
      </c>
      <c r="Y6022" t="s">
        <v>28234</v>
      </c>
      <c r="Z6022" t="s">
        <v>136</v>
      </c>
      <c r="AA6022" t="s">
        <v>113</v>
      </c>
      <c r="AB6022" t="s">
        <v>114</v>
      </c>
      <c r="AC6022" t="s">
        <v>112</v>
      </c>
      <c r="AD6022" t="s">
        <v>110</v>
      </c>
      <c r="AE6022">
        <v>98020</v>
      </c>
      <c r="AF6022" t="s">
        <v>110</v>
      </c>
      <c r="AG6022" t="s">
        <v>111</v>
      </c>
      <c r="AH6022" t="s">
        <v>25</v>
      </c>
    </row>
    <row r="6023" spans="1:34" x14ac:dyDescent="0.25">
      <c r="A6023">
        <v>17021</v>
      </c>
      <c r="B6023">
        <v>331</v>
      </c>
      <c r="C6023" t="s">
        <v>49741</v>
      </c>
      <c r="D6023" t="s">
        <v>31510</v>
      </c>
      <c r="E6023" t="s">
        <v>28853</v>
      </c>
      <c r="F6023" t="s">
        <v>31510</v>
      </c>
      <c r="G6023" s="4" t="s">
        <v>28531</v>
      </c>
      <c r="H6023">
        <v>0</v>
      </c>
      <c r="I6023" s="4">
        <v>24475</v>
      </c>
      <c r="J6023" t="s">
        <v>5867</v>
      </c>
      <c r="K6023" t="s">
        <v>31510</v>
      </c>
      <c r="L6023" t="s">
        <v>28237</v>
      </c>
      <c r="M6023" t="s">
        <v>49742</v>
      </c>
      <c r="N6023">
        <v>60000</v>
      </c>
      <c r="O6023">
        <v>1</v>
      </c>
      <c r="P6023">
        <v>0</v>
      </c>
      <c r="Q6023" t="s">
        <v>28300</v>
      </c>
      <c r="R6023" t="s">
        <v>28301</v>
      </c>
      <c r="S6023">
        <v>1</v>
      </c>
      <c r="T6023">
        <v>1</v>
      </c>
      <c r="U6023" t="s">
        <v>49743</v>
      </c>
      <c r="V6023" t="s">
        <v>31510</v>
      </c>
      <c r="W6023" t="s">
        <v>49744</v>
      </c>
      <c r="X6023" s="4">
        <v>41415</v>
      </c>
      <c r="Y6023" t="s">
        <v>28234</v>
      </c>
      <c r="Z6023" t="s">
        <v>182</v>
      </c>
      <c r="AA6023" t="s">
        <v>26</v>
      </c>
      <c r="AB6023" t="s">
        <v>158</v>
      </c>
      <c r="AC6023" t="s">
        <v>112</v>
      </c>
      <c r="AD6023" t="s">
        <v>155</v>
      </c>
      <c r="AE6023">
        <v>92806</v>
      </c>
      <c r="AF6023" t="s">
        <v>155</v>
      </c>
      <c r="AG6023" t="s">
        <v>111</v>
      </c>
      <c r="AH6023" t="s">
        <v>25</v>
      </c>
    </row>
    <row r="6024" spans="1:34" x14ac:dyDescent="0.25">
      <c r="A6024">
        <v>17022</v>
      </c>
      <c r="B6024">
        <v>361</v>
      </c>
      <c r="C6024" t="s">
        <v>49745</v>
      </c>
      <c r="D6024" t="s">
        <v>31510</v>
      </c>
      <c r="E6024" t="s">
        <v>38066</v>
      </c>
      <c r="F6024" t="s">
        <v>31510</v>
      </c>
      <c r="G6024" s="4" t="s">
        <v>28834</v>
      </c>
      <c r="H6024">
        <v>0</v>
      </c>
      <c r="I6024" s="4">
        <v>26396</v>
      </c>
      <c r="J6024" t="s">
        <v>5867</v>
      </c>
      <c r="K6024" t="s">
        <v>31510</v>
      </c>
      <c r="L6024" t="s">
        <v>28237</v>
      </c>
      <c r="M6024" t="s">
        <v>49746</v>
      </c>
      <c r="N6024">
        <v>60000</v>
      </c>
      <c r="O6024">
        <v>1</v>
      </c>
      <c r="P6024">
        <v>0</v>
      </c>
      <c r="Q6024" t="s">
        <v>28300</v>
      </c>
      <c r="R6024" t="s">
        <v>28301</v>
      </c>
      <c r="S6024">
        <v>1</v>
      </c>
      <c r="T6024">
        <v>1</v>
      </c>
      <c r="U6024" t="s">
        <v>49747</v>
      </c>
      <c r="V6024" t="s">
        <v>31510</v>
      </c>
      <c r="W6024" t="s">
        <v>49748</v>
      </c>
      <c r="X6024" s="4">
        <v>41423</v>
      </c>
      <c r="Y6024" t="s">
        <v>28234</v>
      </c>
      <c r="Z6024" t="s">
        <v>168</v>
      </c>
      <c r="AA6024" t="s">
        <v>26</v>
      </c>
      <c r="AB6024" t="s">
        <v>158</v>
      </c>
      <c r="AC6024" t="s">
        <v>112</v>
      </c>
      <c r="AD6024" t="s">
        <v>155</v>
      </c>
      <c r="AE6024">
        <v>91776</v>
      </c>
      <c r="AF6024" t="s">
        <v>155</v>
      </c>
      <c r="AG6024" t="s">
        <v>111</v>
      </c>
      <c r="AH6024" t="s">
        <v>25</v>
      </c>
    </row>
    <row r="6025" spans="1:34" x14ac:dyDescent="0.25">
      <c r="A6025">
        <v>17023</v>
      </c>
      <c r="B6025">
        <v>69</v>
      </c>
      <c r="C6025" t="s">
        <v>49749</v>
      </c>
      <c r="D6025" t="s">
        <v>31510</v>
      </c>
      <c r="E6025" t="s">
        <v>30493</v>
      </c>
      <c r="F6025" t="s">
        <v>29136</v>
      </c>
      <c r="G6025" s="4" t="s">
        <v>28829</v>
      </c>
      <c r="H6025">
        <v>0</v>
      </c>
      <c r="I6025" s="4">
        <v>26127</v>
      </c>
      <c r="J6025" t="s">
        <v>5867</v>
      </c>
      <c r="K6025" t="s">
        <v>31510</v>
      </c>
      <c r="L6025" t="s">
        <v>5867</v>
      </c>
      <c r="M6025" t="s">
        <v>49750</v>
      </c>
      <c r="N6025">
        <v>60000</v>
      </c>
      <c r="O6025">
        <v>1</v>
      </c>
      <c r="P6025">
        <v>0</v>
      </c>
      <c r="Q6025" t="s">
        <v>28300</v>
      </c>
      <c r="R6025" t="s">
        <v>28301</v>
      </c>
      <c r="S6025">
        <v>1</v>
      </c>
      <c r="T6025">
        <v>1</v>
      </c>
      <c r="U6025" t="s">
        <v>49751</v>
      </c>
      <c r="V6025" t="s">
        <v>31510</v>
      </c>
      <c r="W6025" t="s">
        <v>49752</v>
      </c>
      <c r="X6025" s="4">
        <v>41437</v>
      </c>
      <c r="Y6025" t="s">
        <v>28228</v>
      </c>
      <c r="Z6025" t="s">
        <v>39</v>
      </c>
      <c r="AA6025" t="s">
        <v>28</v>
      </c>
      <c r="AB6025" t="s">
        <v>29</v>
      </c>
      <c r="AC6025" t="s">
        <v>26</v>
      </c>
      <c r="AD6025" t="s">
        <v>24</v>
      </c>
      <c r="AE6025" t="s">
        <v>40</v>
      </c>
      <c r="AF6025" t="s">
        <v>24</v>
      </c>
      <c r="AG6025" t="s">
        <v>24</v>
      </c>
      <c r="AH6025" t="s">
        <v>25</v>
      </c>
    </row>
    <row r="6026" spans="1:34" x14ac:dyDescent="0.25">
      <c r="A6026">
        <v>17024</v>
      </c>
      <c r="B6026">
        <v>335</v>
      </c>
      <c r="C6026" t="s">
        <v>49753</v>
      </c>
      <c r="D6026" t="s">
        <v>31510</v>
      </c>
      <c r="E6026" t="s">
        <v>29066</v>
      </c>
      <c r="F6026" t="s">
        <v>28268</v>
      </c>
      <c r="G6026" s="4" t="s">
        <v>28504</v>
      </c>
      <c r="H6026">
        <v>0</v>
      </c>
      <c r="I6026" s="4">
        <v>24238</v>
      </c>
      <c r="J6026" t="s">
        <v>5867</v>
      </c>
      <c r="K6026" t="s">
        <v>31510</v>
      </c>
      <c r="L6026" t="s">
        <v>28237</v>
      </c>
      <c r="M6026" t="s">
        <v>49754</v>
      </c>
      <c r="N6026">
        <v>60000</v>
      </c>
      <c r="O6026">
        <v>1</v>
      </c>
      <c r="P6026">
        <v>0</v>
      </c>
      <c r="Q6026" t="s">
        <v>28300</v>
      </c>
      <c r="R6026" t="s">
        <v>28301</v>
      </c>
      <c r="S6026">
        <v>1</v>
      </c>
      <c r="T6026">
        <v>1</v>
      </c>
      <c r="U6026" t="s">
        <v>49755</v>
      </c>
      <c r="V6026" t="s">
        <v>31510</v>
      </c>
      <c r="W6026" t="s">
        <v>49756</v>
      </c>
      <c r="X6026" s="4">
        <v>41403</v>
      </c>
      <c r="Y6026" t="s">
        <v>28228</v>
      </c>
      <c r="Z6026" t="s">
        <v>177</v>
      </c>
      <c r="AA6026" t="s">
        <v>26</v>
      </c>
      <c r="AB6026" t="s">
        <v>158</v>
      </c>
      <c r="AC6026" t="s">
        <v>112</v>
      </c>
      <c r="AD6026" t="s">
        <v>155</v>
      </c>
      <c r="AE6026">
        <v>91945</v>
      </c>
      <c r="AF6026" t="s">
        <v>155</v>
      </c>
      <c r="AG6026" t="s">
        <v>111</v>
      </c>
      <c r="AH6026" t="s">
        <v>25</v>
      </c>
    </row>
    <row r="6027" spans="1:34" x14ac:dyDescent="0.25">
      <c r="A6027">
        <v>17025</v>
      </c>
      <c r="B6027">
        <v>50</v>
      </c>
      <c r="C6027" t="s">
        <v>49757</v>
      </c>
      <c r="D6027" t="s">
        <v>31510</v>
      </c>
      <c r="E6027" t="s">
        <v>28631</v>
      </c>
      <c r="F6027" t="s">
        <v>31510</v>
      </c>
      <c r="G6027" s="4" t="s">
        <v>28839</v>
      </c>
      <c r="H6027">
        <v>0</v>
      </c>
      <c r="I6027" s="4">
        <v>26601</v>
      </c>
      <c r="J6027" t="s">
        <v>5934</v>
      </c>
      <c r="K6027" t="s">
        <v>31510</v>
      </c>
      <c r="L6027" t="s">
        <v>5867</v>
      </c>
      <c r="M6027" t="s">
        <v>49758</v>
      </c>
      <c r="N6027">
        <v>50000</v>
      </c>
      <c r="O6027">
        <v>0</v>
      </c>
      <c r="P6027">
        <v>0</v>
      </c>
      <c r="Q6027" t="s">
        <v>28300</v>
      </c>
      <c r="R6027" t="s">
        <v>28301</v>
      </c>
      <c r="S6027">
        <v>0</v>
      </c>
      <c r="T6027">
        <v>1</v>
      </c>
      <c r="U6027" t="s">
        <v>49759</v>
      </c>
      <c r="V6027" t="s">
        <v>31510</v>
      </c>
      <c r="W6027" t="s">
        <v>49760</v>
      </c>
      <c r="X6027" s="4">
        <v>41470</v>
      </c>
      <c r="Y6027" t="s">
        <v>28234</v>
      </c>
      <c r="Z6027" t="s">
        <v>57</v>
      </c>
      <c r="AA6027" t="s">
        <v>28</v>
      </c>
      <c r="AB6027" t="s">
        <v>29</v>
      </c>
      <c r="AC6027" t="s">
        <v>26</v>
      </c>
      <c r="AD6027" t="s">
        <v>24</v>
      </c>
      <c r="AE6027" t="s">
        <v>58</v>
      </c>
      <c r="AF6027" t="s">
        <v>24</v>
      </c>
      <c r="AG6027" t="s">
        <v>24</v>
      </c>
      <c r="AH6027" t="s">
        <v>25</v>
      </c>
    </row>
    <row r="6028" spans="1:34" x14ac:dyDescent="0.25">
      <c r="A6028">
        <v>17026</v>
      </c>
      <c r="B6028">
        <v>60</v>
      </c>
      <c r="C6028" t="s">
        <v>49761</v>
      </c>
      <c r="D6028" t="s">
        <v>31510</v>
      </c>
      <c r="E6028" t="s">
        <v>28326</v>
      </c>
      <c r="F6028" t="s">
        <v>31510</v>
      </c>
      <c r="G6028" s="4" t="s">
        <v>29182</v>
      </c>
      <c r="H6028">
        <v>0</v>
      </c>
      <c r="I6028" s="4">
        <v>26673</v>
      </c>
      <c r="J6028" t="s">
        <v>5934</v>
      </c>
      <c r="K6028" t="s">
        <v>31510</v>
      </c>
      <c r="L6028" t="s">
        <v>5867</v>
      </c>
      <c r="M6028" t="s">
        <v>49762</v>
      </c>
      <c r="N6028">
        <v>50000</v>
      </c>
      <c r="O6028">
        <v>0</v>
      </c>
      <c r="P6028">
        <v>0</v>
      </c>
      <c r="Q6028" t="s">
        <v>28300</v>
      </c>
      <c r="R6028" t="s">
        <v>28301</v>
      </c>
      <c r="S6028">
        <v>0</v>
      </c>
      <c r="T6028">
        <v>1</v>
      </c>
      <c r="U6028" t="s">
        <v>49763</v>
      </c>
      <c r="V6028" t="s">
        <v>31510</v>
      </c>
      <c r="W6028" t="s">
        <v>49764</v>
      </c>
      <c r="X6028" s="4">
        <v>41333</v>
      </c>
      <c r="Y6028" t="s">
        <v>28228</v>
      </c>
      <c r="Z6028" t="s">
        <v>44</v>
      </c>
      <c r="AA6028" t="s">
        <v>28</v>
      </c>
      <c r="AB6028" t="s">
        <v>29</v>
      </c>
      <c r="AC6028" t="s">
        <v>26</v>
      </c>
      <c r="AD6028" t="s">
        <v>24</v>
      </c>
      <c r="AE6028" t="s">
        <v>45</v>
      </c>
      <c r="AF6028" t="s">
        <v>24</v>
      </c>
      <c r="AG6028" t="s">
        <v>24</v>
      </c>
      <c r="AH6028" t="s">
        <v>25</v>
      </c>
    </row>
    <row r="6029" spans="1:34" x14ac:dyDescent="0.25">
      <c r="A6029">
        <v>17027</v>
      </c>
      <c r="B6029">
        <v>71</v>
      </c>
      <c r="C6029" t="s">
        <v>49765</v>
      </c>
      <c r="D6029" t="s">
        <v>31510</v>
      </c>
      <c r="E6029" t="s">
        <v>28833</v>
      </c>
      <c r="F6029" t="s">
        <v>31510</v>
      </c>
      <c r="G6029" s="4" t="s">
        <v>28839</v>
      </c>
      <c r="H6029">
        <v>0</v>
      </c>
      <c r="I6029" s="4">
        <v>26657</v>
      </c>
      <c r="J6029" t="s">
        <v>5934</v>
      </c>
      <c r="K6029" t="s">
        <v>31510</v>
      </c>
      <c r="L6029" t="s">
        <v>28237</v>
      </c>
      <c r="M6029" t="s">
        <v>49766</v>
      </c>
      <c r="N6029">
        <v>50000</v>
      </c>
      <c r="O6029">
        <v>0</v>
      </c>
      <c r="P6029">
        <v>0</v>
      </c>
      <c r="Q6029" t="s">
        <v>28300</v>
      </c>
      <c r="R6029" t="s">
        <v>28301</v>
      </c>
      <c r="S6029">
        <v>0</v>
      </c>
      <c r="T6029">
        <v>1</v>
      </c>
      <c r="U6029" t="s">
        <v>49767</v>
      </c>
      <c r="V6029" t="s">
        <v>31510</v>
      </c>
      <c r="W6029" t="s">
        <v>49768</v>
      </c>
      <c r="X6029" s="4">
        <v>41307</v>
      </c>
      <c r="Y6029" t="s">
        <v>28228</v>
      </c>
      <c r="Z6029" t="s">
        <v>32</v>
      </c>
      <c r="AA6029" t="s">
        <v>28</v>
      </c>
      <c r="AB6029" t="s">
        <v>29</v>
      </c>
      <c r="AC6029" t="s">
        <v>26</v>
      </c>
      <c r="AD6029" t="s">
        <v>24</v>
      </c>
      <c r="AE6029" t="s">
        <v>33</v>
      </c>
      <c r="AF6029" t="s">
        <v>24</v>
      </c>
      <c r="AG6029" t="s">
        <v>24</v>
      </c>
      <c r="AH6029" t="s">
        <v>25</v>
      </c>
    </row>
    <row r="6030" spans="1:34" x14ac:dyDescent="0.25">
      <c r="A6030">
        <v>17028</v>
      </c>
      <c r="B6030">
        <v>635</v>
      </c>
      <c r="C6030" t="s">
        <v>49769</v>
      </c>
      <c r="D6030" t="s">
        <v>31510</v>
      </c>
      <c r="E6030" t="s">
        <v>28540</v>
      </c>
      <c r="F6030" t="s">
        <v>28580</v>
      </c>
      <c r="G6030" s="4" t="s">
        <v>28816</v>
      </c>
      <c r="H6030">
        <v>0</v>
      </c>
      <c r="I6030" s="4">
        <v>28237</v>
      </c>
      <c r="J6030" t="s">
        <v>5867</v>
      </c>
      <c r="K6030" t="s">
        <v>31510</v>
      </c>
      <c r="L6030" t="s">
        <v>28237</v>
      </c>
      <c r="M6030" t="s">
        <v>49770</v>
      </c>
      <c r="N6030">
        <v>60000</v>
      </c>
      <c r="O6030">
        <v>1</v>
      </c>
      <c r="P6030">
        <v>0</v>
      </c>
      <c r="Q6030" t="s">
        <v>28300</v>
      </c>
      <c r="R6030" t="s">
        <v>28301</v>
      </c>
      <c r="S6030">
        <v>1</v>
      </c>
      <c r="T6030">
        <v>1</v>
      </c>
      <c r="U6030" t="s">
        <v>49771</v>
      </c>
      <c r="V6030" t="s">
        <v>31510</v>
      </c>
      <c r="W6030" t="s">
        <v>49772</v>
      </c>
      <c r="X6030" s="4">
        <v>41414</v>
      </c>
      <c r="Y6030" t="s">
        <v>28234</v>
      </c>
      <c r="Z6030" t="s">
        <v>122</v>
      </c>
      <c r="AA6030" t="s">
        <v>113</v>
      </c>
      <c r="AB6030" t="s">
        <v>114</v>
      </c>
      <c r="AC6030" t="s">
        <v>112</v>
      </c>
      <c r="AD6030" t="s">
        <v>110</v>
      </c>
      <c r="AE6030">
        <v>98055</v>
      </c>
      <c r="AF6030" t="s">
        <v>110</v>
      </c>
      <c r="AG6030" t="s">
        <v>111</v>
      </c>
      <c r="AH6030" t="s">
        <v>25</v>
      </c>
    </row>
    <row r="6031" spans="1:34" x14ac:dyDescent="0.25">
      <c r="A6031">
        <v>17029</v>
      </c>
      <c r="B6031">
        <v>301</v>
      </c>
      <c r="C6031" t="s">
        <v>49773</v>
      </c>
      <c r="D6031" t="s">
        <v>31510</v>
      </c>
      <c r="E6031" t="s">
        <v>33027</v>
      </c>
      <c r="F6031" t="s">
        <v>28481</v>
      </c>
      <c r="G6031" s="4" t="s">
        <v>29678</v>
      </c>
      <c r="H6031">
        <v>0</v>
      </c>
      <c r="I6031" s="4">
        <v>28296</v>
      </c>
      <c r="J6031" t="s">
        <v>5867</v>
      </c>
      <c r="K6031" t="s">
        <v>31510</v>
      </c>
      <c r="L6031" t="s">
        <v>28237</v>
      </c>
      <c r="M6031" t="s">
        <v>49774</v>
      </c>
      <c r="N6031">
        <v>60000</v>
      </c>
      <c r="O6031">
        <v>1</v>
      </c>
      <c r="P6031">
        <v>0</v>
      </c>
      <c r="Q6031" t="s">
        <v>28300</v>
      </c>
      <c r="R6031" t="s">
        <v>28301</v>
      </c>
      <c r="S6031">
        <v>1</v>
      </c>
      <c r="T6031">
        <v>1</v>
      </c>
      <c r="U6031" t="s">
        <v>49775</v>
      </c>
      <c r="V6031" t="s">
        <v>31510</v>
      </c>
      <c r="W6031" t="s">
        <v>49776</v>
      </c>
      <c r="X6031" s="4">
        <v>41421</v>
      </c>
      <c r="Y6031" t="s">
        <v>28228</v>
      </c>
      <c r="Z6031" t="s">
        <v>197</v>
      </c>
      <c r="AA6031" t="s">
        <v>26</v>
      </c>
      <c r="AB6031" t="s">
        <v>158</v>
      </c>
      <c r="AC6031" t="s">
        <v>112</v>
      </c>
      <c r="AD6031" t="s">
        <v>155</v>
      </c>
      <c r="AE6031">
        <v>91502</v>
      </c>
      <c r="AF6031" t="s">
        <v>155</v>
      </c>
      <c r="AG6031" t="s">
        <v>111</v>
      </c>
      <c r="AH6031" t="s">
        <v>25</v>
      </c>
    </row>
    <row r="6032" spans="1:34" x14ac:dyDescent="0.25">
      <c r="A6032">
        <v>17030</v>
      </c>
      <c r="B6032">
        <v>338</v>
      </c>
      <c r="C6032" t="s">
        <v>49777</v>
      </c>
      <c r="D6032" t="s">
        <v>31510</v>
      </c>
      <c r="E6032" t="s">
        <v>28627</v>
      </c>
      <c r="F6032" t="s">
        <v>31510</v>
      </c>
      <c r="G6032" s="4" t="s">
        <v>28346</v>
      </c>
      <c r="H6032">
        <v>0</v>
      </c>
      <c r="I6032" s="4">
        <v>25620</v>
      </c>
      <c r="J6032" t="s">
        <v>5867</v>
      </c>
      <c r="K6032" t="s">
        <v>31510</v>
      </c>
      <c r="L6032" t="s">
        <v>28237</v>
      </c>
      <c r="M6032" t="s">
        <v>49778</v>
      </c>
      <c r="N6032">
        <v>60000</v>
      </c>
      <c r="O6032">
        <v>1</v>
      </c>
      <c r="P6032">
        <v>0</v>
      </c>
      <c r="Q6032" t="s">
        <v>28300</v>
      </c>
      <c r="R6032" t="s">
        <v>28301</v>
      </c>
      <c r="S6032">
        <v>1</v>
      </c>
      <c r="T6032">
        <v>1</v>
      </c>
      <c r="U6032" t="s">
        <v>49779</v>
      </c>
      <c r="V6032" t="s">
        <v>31510</v>
      </c>
      <c r="W6032" t="s">
        <v>49780</v>
      </c>
      <c r="X6032" s="4">
        <v>41400</v>
      </c>
      <c r="Y6032" t="s">
        <v>28234</v>
      </c>
      <c r="Z6032" t="s">
        <v>180</v>
      </c>
      <c r="AA6032" t="s">
        <v>26</v>
      </c>
      <c r="AB6032" t="s">
        <v>158</v>
      </c>
      <c r="AC6032" t="s">
        <v>112</v>
      </c>
      <c r="AD6032" t="s">
        <v>155</v>
      </c>
      <c r="AE6032">
        <v>90012</v>
      </c>
      <c r="AF6032" t="s">
        <v>155</v>
      </c>
      <c r="AG6032" t="s">
        <v>111</v>
      </c>
      <c r="AH6032" t="s">
        <v>25</v>
      </c>
    </row>
    <row r="6033" spans="1:34" x14ac:dyDescent="0.25">
      <c r="A6033">
        <v>17031</v>
      </c>
      <c r="B6033">
        <v>322</v>
      </c>
      <c r="C6033" t="s">
        <v>49781</v>
      </c>
      <c r="D6033" t="s">
        <v>31510</v>
      </c>
      <c r="E6033" t="s">
        <v>28540</v>
      </c>
      <c r="F6033" t="s">
        <v>5874</v>
      </c>
      <c r="G6033" s="4" t="s">
        <v>28987</v>
      </c>
      <c r="H6033">
        <v>0</v>
      </c>
      <c r="I6033" s="4">
        <v>23886</v>
      </c>
      <c r="J6033" t="s">
        <v>5867</v>
      </c>
      <c r="K6033" t="s">
        <v>31510</v>
      </c>
      <c r="L6033" t="s">
        <v>28237</v>
      </c>
      <c r="M6033" t="s">
        <v>49782</v>
      </c>
      <c r="N6033">
        <v>60000</v>
      </c>
      <c r="O6033">
        <v>5</v>
      </c>
      <c r="P6033">
        <v>4</v>
      </c>
      <c r="Q6033" t="s">
        <v>28218</v>
      </c>
      <c r="R6033" t="s">
        <v>28219</v>
      </c>
      <c r="S6033">
        <v>1</v>
      </c>
      <c r="T6033">
        <v>1</v>
      </c>
      <c r="U6033" t="s">
        <v>49783</v>
      </c>
      <c r="V6033" t="s">
        <v>31510</v>
      </c>
      <c r="W6033" t="s">
        <v>49784</v>
      </c>
      <c r="X6033" s="4">
        <v>41373</v>
      </c>
      <c r="Y6033" t="s">
        <v>28234</v>
      </c>
      <c r="Z6033" t="s">
        <v>183</v>
      </c>
      <c r="AA6033" t="s">
        <v>26</v>
      </c>
      <c r="AB6033" t="s">
        <v>158</v>
      </c>
      <c r="AC6033" t="s">
        <v>112</v>
      </c>
      <c r="AD6033" t="s">
        <v>155</v>
      </c>
      <c r="AE6033">
        <v>94536</v>
      </c>
      <c r="AF6033" t="s">
        <v>155</v>
      </c>
      <c r="AG6033" t="s">
        <v>111</v>
      </c>
      <c r="AH6033" t="s">
        <v>25</v>
      </c>
    </row>
    <row r="6034" spans="1:34" x14ac:dyDescent="0.25">
      <c r="A6034">
        <v>17032</v>
      </c>
      <c r="B6034">
        <v>301</v>
      </c>
      <c r="C6034" t="s">
        <v>49785</v>
      </c>
      <c r="D6034" t="s">
        <v>31510</v>
      </c>
      <c r="E6034" t="s">
        <v>202</v>
      </c>
      <c r="F6034" t="s">
        <v>31510</v>
      </c>
      <c r="G6034" s="4" t="s">
        <v>28443</v>
      </c>
      <c r="H6034">
        <v>0</v>
      </c>
      <c r="I6034" s="4">
        <v>23867</v>
      </c>
      <c r="J6034" t="s">
        <v>5867</v>
      </c>
      <c r="K6034" t="s">
        <v>31510</v>
      </c>
      <c r="L6034" t="s">
        <v>28237</v>
      </c>
      <c r="M6034" t="s">
        <v>49786</v>
      </c>
      <c r="N6034">
        <v>60000</v>
      </c>
      <c r="O6034">
        <v>5</v>
      </c>
      <c r="P6034">
        <v>4</v>
      </c>
      <c r="Q6034" t="s">
        <v>28218</v>
      </c>
      <c r="R6034" t="s">
        <v>28219</v>
      </c>
      <c r="S6034">
        <v>1</v>
      </c>
      <c r="T6034">
        <v>1</v>
      </c>
      <c r="U6034" t="s">
        <v>49787</v>
      </c>
      <c r="V6034" t="s">
        <v>31510</v>
      </c>
      <c r="W6034" t="s">
        <v>49788</v>
      </c>
      <c r="X6034" s="4">
        <v>41560</v>
      </c>
      <c r="Y6034" t="s">
        <v>28234</v>
      </c>
      <c r="Z6034" t="s">
        <v>197</v>
      </c>
      <c r="AA6034" t="s">
        <v>26</v>
      </c>
      <c r="AB6034" t="s">
        <v>158</v>
      </c>
      <c r="AC6034" t="s">
        <v>112</v>
      </c>
      <c r="AD6034" t="s">
        <v>155</v>
      </c>
      <c r="AE6034">
        <v>91502</v>
      </c>
      <c r="AF6034" t="s">
        <v>155</v>
      </c>
      <c r="AG6034" t="s">
        <v>111</v>
      </c>
      <c r="AH6034" t="s">
        <v>25</v>
      </c>
    </row>
    <row r="6035" spans="1:34" x14ac:dyDescent="0.25">
      <c r="A6035">
        <v>17033</v>
      </c>
      <c r="B6035">
        <v>307</v>
      </c>
      <c r="C6035" t="s">
        <v>49789</v>
      </c>
      <c r="D6035" t="s">
        <v>31510</v>
      </c>
      <c r="E6035" t="s">
        <v>192</v>
      </c>
      <c r="F6035" t="s">
        <v>31510</v>
      </c>
      <c r="G6035" s="4" t="s">
        <v>28799</v>
      </c>
      <c r="H6035">
        <v>0</v>
      </c>
      <c r="I6035" s="4">
        <v>25798</v>
      </c>
      <c r="J6035" t="s">
        <v>5934</v>
      </c>
      <c r="K6035" t="s">
        <v>31510</v>
      </c>
      <c r="L6035" t="s">
        <v>5867</v>
      </c>
      <c r="M6035" t="s">
        <v>49790</v>
      </c>
      <c r="N6035">
        <v>60000</v>
      </c>
      <c r="O6035">
        <v>5</v>
      </c>
      <c r="P6035">
        <v>4</v>
      </c>
      <c r="Q6035" t="s">
        <v>28218</v>
      </c>
      <c r="R6035" t="s">
        <v>28219</v>
      </c>
      <c r="S6035">
        <v>1</v>
      </c>
      <c r="T6035">
        <v>1</v>
      </c>
      <c r="U6035" t="s">
        <v>49791</v>
      </c>
      <c r="V6035" t="s">
        <v>31510</v>
      </c>
      <c r="W6035" t="s">
        <v>30878</v>
      </c>
      <c r="X6035" s="4">
        <v>41377</v>
      </c>
      <c r="Y6035" t="s">
        <v>28234</v>
      </c>
      <c r="Z6035" t="s">
        <v>193</v>
      </c>
      <c r="AA6035" t="s">
        <v>26</v>
      </c>
      <c r="AB6035" t="s">
        <v>158</v>
      </c>
      <c r="AC6035" t="s">
        <v>112</v>
      </c>
      <c r="AD6035" t="s">
        <v>155</v>
      </c>
      <c r="AE6035">
        <v>91910</v>
      </c>
      <c r="AF6035" t="s">
        <v>155</v>
      </c>
      <c r="AG6035" t="s">
        <v>111</v>
      </c>
      <c r="AH6035" t="s">
        <v>25</v>
      </c>
    </row>
    <row r="6036" spans="1:34" x14ac:dyDescent="0.25">
      <c r="A6036">
        <v>17034</v>
      </c>
      <c r="B6036">
        <v>53</v>
      </c>
      <c r="C6036" t="s">
        <v>49792</v>
      </c>
      <c r="D6036" t="s">
        <v>31510</v>
      </c>
      <c r="E6036" t="s">
        <v>28282</v>
      </c>
      <c r="F6036" t="s">
        <v>31510</v>
      </c>
      <c r="G6036" s="4" t="s">
        <v>29423</v>
      </c>
      <c r="H6036">
        <v>0</v>
      </c>
      <c r="I6036" s="4">
        <v>23659</v>
      </c>
      <c r="J6036" t="s">
        <v>5934</v>
      </c>
      <c r="K6036" t="s">
        <v>31510</v>
      </c>
      <c r="L6036" t="s">
        <v>28237</v>
      </c>
      <c r="M6036" t="s">
        <v>49793</v>
      </c>
      <c r="N6036">
        <v>60000</v>
      </c>
      <c r="O6036">
        <v>4</v>
      </c>
      <c r="P6036">
        <v>3</v>
      </c>
      <c r="Q6036" t="s">
        <v>28218</v>
      </c>
      <c r="R6036" t="s">
        <v>28219</v>
      </c>
      <c r="S6036">
        <v>1</v>
      </c>
      <c r="T6036">
        <v>0</v>
      </c>
      <c r="U6036" t="s">
        <v>49794</v>
      </c>
      <c r="V6036" t="s">
        <v>31510</v>
      </c>
      <c r="W6036" t="s">
        <v>49795</v>
      </c>
      <c r="X6036" s="4">
        <v>41483</v>
      </c>
      <c r="Y6036" t="s">
        <v>28234</v>
      </c>
      <c r="Z6036" t="s">
        <v>50</v>
      </c>
      <c r="AA6036" t="s">
        <v>28</v>
      </c>
      <c r="AB6036" t="s">
        <v>29</v>
      </c>
      <c r="AC6036" t="s">
        <v>26</v>
      </c>
      <c r="AD6036" t="s">
        <v>24</v>
      </c>
      <c r="AE6036" t="s">
        <v>51</v>
      </c>
      <c r="AF6036" t="s">
        <v>24</v>
      </c>
      <c r="AG6036" t="s">
        <v>24</v>
      </c>
      <c r="AH6036" t="s">
        <v>25</v>
      </c>
    </row>
    <row r="6037" spans="1:34" x14ac:dyDescent="0.25">
      <c r="A6037">
        <v>17035</v>
      </c>
      <c r="B6037">
        <v>648</v>
      </c>
      <c r="C6037" t="s">
        <v>49796</v>
      </c>
      <c r="D6037" t="s">
        <v>31510</v>
      </c>
      <c r="E6037" t="s">
        <v>28326</v>
      </c>
      <c r="F6037" t="s">
        <v>31510</v>
      </c>
      <c r="G6037" s="4" t="s">
        <v>28443</v>
      </c>
      <c r="H6037">
        <v>0</v>
      </c>
      <c r="I6037" s="4">
        <v>23852</v>
      </c>
      <c r="J6037" t="s">
        <v>5867</v>
      </c>
      <c r="K6037" t="s">
        <v>31510</v>
      </c>
      <c r="L6037" t="s">
        <v>5867</v>
      </c>
      <c r="M6037" t="s">
        <v>49797</v>
      </c>
      <c r="N6037">
        <v>60000</v>
      </c>
      <c r="O6037">
        <v>4</v>
      </c>
      <c r="P6037">
        <v>3</v>
      </c>
      <c r="Q6037" t="s">
        <v>28218</v>
      </c>
      <c r="R6037" t="s">
        <v>28219</v>
      </c>
      <c r="S6037">
        <v>1</v>
      </c>
      <c r="T6037">
        <v>1</v>
      </c>
      <c r="U6037" t="s">
        <v>49798</v>
      </c>
      <c r="V6037" t="s">
        <v>31510</v>
      </c>
      <c r="W6037" t="s">
        <v>49799</v>
      </c>
      <c r="X6037" s="4">
        <v>41320</v>
      </c>
      <c r="Y6037" t="s">
        <v>28234</v>
      </c>
      <c r="Z6037" t="s">
        <v>115</v>
      </c>
      <c r="AA6037" t="s">
        <v>113</v>
      </c>
      <c r="AB6037" t="s">
        <v>114</v>
      </c>
      <c r="AC6037" t="s">
        <v>112</v>
      </c>
      <c r="AD6037" t="s">
        <v>110</v>
      </c>
      <c r="AE6037">
        <v>98901</v>
      </c>
      <c r="AF6037" t="s">
        <v>110</v>
      </c>
      <c r="AG6037" t="s">
        <v>111</v>
      </c>
      <c r="AH6037" t="s">
        <v>25</v>
      </c>
    </row>
    <row r="6038" spans="1:34" x14ac:dyDescent="0.25">
      <c r="A6038">
        <v>17036</v>
      </c>
      <c r="B6038">
        <v>49</v>
      </c>
      <c r="C6038" t="s">
        <v>49800</v>
      </c>
      <c r="D6038" t="s">
        <v>31510</v>
      </c>
      <c r="E6038" t="s">
        <v>2879</v>
      </c>
      <c r="F6038" t="s">
        <v>28417</v>
      </c>
      <c r="G6038" s="4" t="s">
        <v>28655</v>
      </c>
      <c r="H6038">
        <v>0</v>
      </c>
      <c r="I6038" s="4">
        <v>25765</v>
      </c>
      <c r="J6038" t="s">
        <v>5867</v>
      </c>
      <c r="K6038" t="s">
        <v>31510</v>
      </c>
      <c r="L6038" t="s">
        <v>28237</v>
      </c>
      <c r="M6038" t="s">
        <v>49801</v>
      </c>
      <c r="N6038">
        <v>70000</v>
      </c>
      <c r="O6038">
        <v>5</v>
      </c>
      <c r="P6038">
        <v>5</v>
      </c>
      <c r="Q6038" t="s">
        <v>28501</v>
      </c>
      <c r="R6038" t="s">
        <v>28219</v>
      </c>
      <c r="S6038">
        <v>0</v>
      </c>
      <c r="T6038">
        <v>3</v>
      </c>
      <c r="U6038" t="s">
        <v>49802</v>
      </c>
      <c r="V6038" t="s">
        <v>31510</v>
      </c>
      <c r="W6038" t="s">
        <v>49803</v>
      </c>
      <c r="X6038" s="4">
        <v>41325</v>
      </c>
      <c r="Y6038" t="s">
        <v>28266</v>
      </c>
      <c r="Z6038" t="s">
        <v>55</v>
      </c>
      <c r="AA6038" t="s">
        <v>28</v>
      </c>
      <c r="AB6038" t="s">
        <v>29</v>
      </c>
      <c r="AC6038" t="s">
        <v>26</v>
      </c>
      <c r="AD6038" t="s">
        <v>24</v>
      </c>
      <c r="AE6038" t="s">
        <v>56</v>
      </c>
      <c r="AF6038" t="s">
        <v>24</v>
      </c>
      <c r="AG6038" t="s">
        <v>24</v>
      </c>
      <c r="AH6038" t="s">
        <v>25</v>
      </c>
    </row>
    <row r="6039" spans="1:34" x14ac:dyDescent="0.25">
      <c r="A6039">
        <v>17037</v>
      </c>
      <c r="B6039">
        <v>49</v>
      </c>
      <c r="C6039" t="s">
        <v>49804</v>
      </c>
      <c r="D6039" t="s">
        <v>31510</v>
      </c>
      <c r="E6039" t="s">
        <v>29949</v>
      </c>
      <c r="F6039" t="s">
        <v>28668</v>
      </c>
      <c r="G6039" s="4" t="s">
        <v>28390</v>
      </c>
      <c r="H6039">
        <v>0</v>
      </c>
      <c r="I6039" s="4">
        <v>23872</v>
      </c>
      <c r="J6039" t="s">
        <v>5867</v>
      </c>
      <c r="K6039" t="s">
        <v>31510</v>
      </c>
      <c r="L6039" t="s">
        <v>5867</v>
      </c>
      <c r="M6039" t="s">
        <v>49805</v>
      </c>
      <c r="N6039">
        <v>80000</v>
      </c>
      <c r="O6039">
        <v>4</v>
      </c>
      <c r="P6039">
        <v>0</v>
      </c>
      <c r="Q6039" t="s">
        <v>28501</v>
      </c>
      <c r="R6039" t="s">
        <v>28219</v>
      </c>
      <c r="S6039">
        <v>1</v>
      </c>
      <c r="T6039">
        <v>0</v>
      </c>
      <c r="U6039" t="s">
        <v>49806</v>
      </c>
      <c r="V6039" t="s">
        <v>31510</v>
      </c>
      <c r="W6039" t="s">
        <v>49807</v>
      </c>
      <c r="X6039" s="4">
        <v>41521</v>
      </c>
      <c r="Y6039" t="s">
        <v>28228</v>
      </c>
      <c r="Z6039" t="s">
        <v>55</v>
      </c>
      <c r="AA6039" t="s">
        <v>28</v>
      </c>
      <c r="AB6039" t="s">
        <v>29</v>
      </c>
      <c r="AC6039" t="s">
        <v>26</v>
      </c>
      <c r="AD6039" t="s">
        <v>24</v>
      </c>
      <c r="AE6039" t="s">
        <v>56</v>
      </c>
      <c r="AF6039" t="s">
        <v>24</v>
      </c>
      <c r="AG6039" t="s">
        <v>24</v>
      </c>
      <c r="AH6039" t="s">
        <v>25</v>
      </c>
    </row>
    <row r="6040" spans="1:34" x14ac:dyDescent="0.25">
      <c r="A6040">
        <v>17038</v>
      </c>
      <c r="B6040">
        <v>312</v>
      </c>
      <c r="C6040" t="s">
        <v>49808</v>
      </c>
      <c r="D6040" t="s">
        <v>31510</v>
      </c>
      <c r="E6040" t="s">
        <v>28879</v>
      </c>
      <c r="F6040" t="s">
        <v>31510</v>
      </c>
      <c r="G6040" s="4" t="s">
        <v>28309</v>
      </c>
      <c r="H6040">
        <v>0</v>
      </c>
      <c r="I6040" s="4">
        <v>23595</v>
      </c>
      <c r="J6040" t="s">
        <v>5934</v>
      </c>
      <c r="K6040" t="s">
        <v>31510</v>
      </c>
      <c r="L6040" t="s">
        <v>5867</v>
      </c>
      <c r="M6040" t="s">
        <v>49809</v>
      </c>
      <c r="N6040">
        <v>80000</v>
      </c>
      <c r="O6040">
        <v>4</v>
      </c>
      <c r="P6040">
        <v>0</v>
      </c>
      <c r="Q6040" t="s">
        <v>28501</v>
      </c>
      <c r="R6040" t="s">
        <v>28219</v>
      </c>
      <c r="S6040">
        <v>1</v>
      </c>
      <c r="T6040">
        <v>0</v>
      </c>
      <c r="U6040" t="s">
        <v>44913</v>
      </c>
      <c r="V6040" t="s">
        <v>49810</v>
      </c>
      <c r="W6040" t="s">
        <v>49811</v>
      </c>
      <c r="X6040" s="4">
        <v>41580</v>
      </c>
      <c r="Y6040" t="s">
        <v>28228</v>
      </c>
      <c r="Z6040" t="s">
        <v>190</v>
      </c>
      <c r="AA6040" t="s">
        <v>26</v>
      </c>
      <c r="AB6040" t="s">
        <v>158</v>
      </c>
      <c r="AC6040" t="s">
        <v>112</v>
      </c>
      <c r="AD6040" t="s">
        <v>155</v>
      </c>
      <c r="AE6040">
        <v>92118</v>
      </c>
      <c r="AF6040" t="s">
        <v>155</v>
      </c>
      <c r="AG6040" t="s">
        <v>111</v>
      </c>
      <c r="AH6040" t="s">
        <v>25</v>
      </c>
    </row>
    <row r="6041" spans="1:34" x14ac:dyDescent="0.25">
      <c r="A6041">
        <v>17039</v>
      </c>
      <c r="B6041">
        <v>337</v>
      </c>
      <c r="C6041" t="s">
        <v>49812</v>
      </c>
      <c r="D6041" t="s">
        <v>31510</v>
      </c>
      <c r="E6041" t="s">
        <v>29829</v>
      </c>
      <c r="F6041" t="s">
        <v>31510</v>
      </c>
      <c r="G6041" s="4" t="s">
        <v>34379</v>
      </c>
      <c r="H6041">
        <v>0</v>
      </c>
      <c r="I6041" s="4">
        <v>23298</v>
      </c>
      <c r="J6041" t="s">
        <v>5867</v>
      </c>
      <c r="K6041" t="s">
        <v>31510</v>
      </c>
      <c r="L6041" t="s">
        <v>28237</v>
      </c>
      <c r="M6041" t="s">
        <v>49813</v>
      </c>
      <c r="N6041">
        <v>60000</v>
      </c>
      <c r="O6041">
        <v>1</v>
      </c>
      <c r="P6041">
        <v>0</v>
      </c>
      <c r="Q6041" t="s">
        <v>28218</v>
      </c>
      <c r="R6041" t="s">
        <v>28219</v>
      </c>
      <c r="S6041">
        <v>1</v>
      </c>
      <c r="T6041">
        <v>1</v>
      </c>
      <c r="U6041" t="s">
        <v>49814</v>
      </c>
      <c r="V6041" t="s">
        <v>31510</v>
      </c>
      <c r="W6041" t="s">
        <v>49815</v>
      </c>
      <c r="X6041" s="4">
        <v>41400</v>
      </c>
      <c r="Y6041" t="s">
        <v>28234</v>
      </c>
      <c r="Z6041" t="s">
        <v>179</v>
      </c>
      <c r="AA6041" t="s">
        <v>26</v>
      </c>
      <c r="AB6041" t="s">
        <v>158</v>
      </c>
      <c r="AC6041" t="s">
        <v>112</v>
      </c>
      <c r="AD6041" t="s">
        <v>155</v>
      </c>
      <c r="AE6041">
        <v>90802</v>
      </c>
      <c r="AF6041" t="s">
        <v>155</v>
      </c>
      <c r="AG6041" t="s">
        <v>111</v>
      </c>
      <c r="AH6041" t="s">
        <v>25</v>
      </c>
    </row>
    <row r="6042" spans="1:34" x14ac:dyDescent="0.25">
      <c r="A6042">
        <v>17040</v>
      </c>
      <c r="B6042">
        <v>616</v>
      </c>
      <c r="C6042" t="s">
        <v>49816</v>
      </c>
      <c r="D6042" t="s">
        <v>31510</v>
      </c>
      <c r="E6042" t="s">
        <v>28442</v>
      </c>
      <c r="F6042" t="s">
        <v>31510</v>
      </c>
      <c r="G6042" s="4" t="s">
        <v>28536</v>
      </c>
      <c r="H6042">
        <v>0</v>
      </c>
      <c r="I6042" s="4">
        <v>25438</v>
      </c>
      <c r="J6042" t="s">
        <v>5867</v>
      </c>
      <c r="K6042" t="s">
        <v>31510</v>
      </c>
      <c r="L6042" t="s">
        <v>5867</v>
      </c>
      <c r="M6042" t="s">
        <v>49817</v>
      </c>
      <c r="N6042">
        <v>60000</v>
      </c>
      <c r="O6042">
        <v>1</v>
      </c>
      <c r="P6042">
        <v>0</v>
      </c>
      <c r="Q6042" t="s">
        <v>28218</v>
      </c>
      <c r="R6042" t="s">
        <v>28219</v>
      </c>
      <c r="S6042">
        <v>1</v>
      </c>
      <c r="T6042">
        <v>1</v>
      </c>
      <c r="U6042" t="s">
        <v>49818</v>
      </c>
      <c r="V6042" t="s">
        <v>31510</v>
      </c>
      <c r="W6042" t="s">
        <v>49819</v>
      </c>
      <c r="X6042" s="4">
        <v>41420</v>
      </c>
      <c r="Y6042" t="s">
        <v>28228</v>
      </c>
      <c r="Z6042" t="s">
        <v>137</v>
      </c>
      <c r="AA6042" t="s">
        <v>113</v>
      </c>
      <c r="AB6042" t="s">
        <v>114</v>
      </c>
      <c r="AC6042" t="s">
        <v>112</v>
      </c>
      <c r="AD6042" t="s">
        <v>110</v>
      </c>
      <c r="AE6042">
        <v>98201</v>
      </c>
      <c r="AF6042" t="s">
        <v>110</v>
      </c>
      <c r="AG6042" t="s">
        <v>111</v>
      </c>
      <c r="AH6042" t="s">
        <v>25</v>
      </c>
    </row>
    <row r="6043" spans="1:34" x14ac:dyDescent="0.25">
      <c r="A6043">
        <v>17041</v>
      </c>
      <c r="B6043">
        <v>631</v>
      </c>
      <c r="C6043" t="s">
        <v>49820</v>
      </c>
      <c r="D6043" t="s">
        <v>31510</v>
      </c>
      <c r="E6043" t="s">
        <v>35208</v>
      </c>
      <c r="F6043" t="s">
        <v>31510</v>
      </c>
      <c r="G6043" s="4" t="s">
        <v>29146</v>
      </c>
      <c r="H6043">
        <v>0</v>
      </c>
      <c r="I6043" s="4">
        <v>23326</v>
      </c>
      <c r="J6043" t="s">
        <v>5867</v>
      </c>
      <c r="K6043" t="s">
        <v>31510</v>
      </c>
      <c r="L6043" t="s">
        <v>5867</v>
      </c>
      <c r="M6043" t="s">
        <v>49821</v>
      </c>
      <c r="N6043">
        <v>60000</v>
      </c>
      <c r="O6043">
        <v>1</v>
      </c>
      <c r="P6043">
        <v>0</v>
      </c>
      <c r="Q6043" t="s">
        <v>28218</v>
      </c>
      <c r="R6043" t="s">
        <v>28219</v>
      </c>
      <c r="S6043">
        <v>1</v>
      </c>
      <c r="T6043">
        <v>1</v>
      </c>
      <c r="U6043" t="s">
        <v>49822</v>
      </c>
      <c r="V6043" t="s">
        <v>31510</v>
      </c>
      <c r="W6043" t="s">
        <v>37859</v>
      </c>
      <c r="X6043" s="4">
        <v>41415</v>
      </c>
      <c r="Y6043" t="s">
        <v>28234</v>
      </c>
      <c r="Z6043" t="s">
        <v>125</v>
      </c>
      <c r="AA6043" t="s">
        <v>113</v>
      </c>
      <c r="AB6043" t="s">
        <v>114</v>
      </c>
      <c r="AC6043" t="s">
        <v>112</v>
      </c>
      <c r="AD6043" t="s">
        <v>110</v>
      </c>
      <c r="AE6043">
        <v>98501</v>
      </c>
      <c r="AF6043" t="s">
        <v>110</v>
      </c>
      <c r="AG6043" t="s">
        <v>111</v>
      </c>
      <c r="AH6043" t="s">
        <v>25</v>
      </c>
    </row>
    <row r="6044" spans="1:34" x14ac:dyDescent="0.25">
      <c r="A6044">
        <v>17042</v>
      </c>
      <c r="B6044">
        <v>642</v>
      </c>
      <c r="C6044" t="s">
        <v>49823</v>
      </c>
      <c r="D6044" t="s">
        <v>31510</v>
      </c>
      <c r="E6044" t="s">
        <v>31038</v>
      </c>
      <c r="F6044" t="s">
        <v>5874</v>
      </c>
      <c r="G6044" s="4" t="s">
        <v>29367</v>
      </c>
      <c r="H6044">
        <v>0</v>
      </c>
      <c r="I6044" s="4">
        <v>27503</v>
      </c>
      <c r="J6044" t="s">
        <v>5867</v>
      </c>
      <c r="K6044" t="s">
        <v>31510</v>
      </c>
      <c r="L6044" t="s">
        <v>5867</v>
      </c>
      <c r="M6044" t="s">
        <v>49824</v>
      </c>
      <c r="N6044">
        <v>60000</v>
      </c>
      <c r="O6044">
        <v>1</v>
      </c>
      <c r="P6044">
        <v>0</v>
      </c>
      <c r="Q6044" t="s">
        <v>28218</v>
      </c>
      <c r="R6044" t="s">
        <v>28219</v>
      </c>
      <c r="S6044">
        <v>1</v>
      </c>
      <c r="T6044">
        <v>1</v>
      </c>
      <c r="U6044" t="s">
        <v>49825</v>
      </c>
      <c r="V6044" t="s">
        <v>31510</v>
      </c>
      <c r="W6044" t="s">
        <v>37859</v>
      </c>
      <c r="X6044" s="4">
        <v>41421</v>
      </c>
      <c r="Y6044" t="s">
        <v>28234</v>
      </c>
      <c r="Z6044" t="s">
        <v>120</v>
      </c>
      <c r="AA6044" t="s">
        <v>113</v>
      </c>
      <c r="AB6044" t="s">
        <v>114</v>
      </c>
      <c r="AC6044" t="s">
        <v>112</v>
      </c>
      <c r="AD6044" t="s">
        <v>110</v>
      </c>
      <c r="AE6044">
        <v>98403</v>
      </c>
      <c r="AF6044" t="s">
        <v>110</v>
      </c>
      <c r="AG6044" t="s">
        <v>111</v>
      </c>
      <c r="AH6044" t="s">
        <v>25</v>
      </c>
    </row>
    <row r="6045" spans="1:34" x14ac:dyDescent="0.25">
      <c r="A6045">
        <v>17043</v>
      </c>
      <c r="B6045">
        <v>627</v>
      </c>
      <c r="C6045" t="s">
        <v>49826</v>
      </c>
      <c r="D6045" t="s">
        <v>31510</v>
      </c>
      <c r="E6045" t="s">
        <v>30048</v>
      </c>
      <c r="F6045" t="s">
        <v>28921</v>
      </c>
      <c r="G6045" s="4" t="s">
        <v>28293</v>
      </c>
      <c r="H6045">
        <v>0</v>
      </c>
      <c r="I6045" s="4">
        <v>27294</v>
      </c>
      <c r="J6045" t="s">
        <v>5867</v>
      </c>
      <c r="K6045" t="s">
        <v>31510</v>
      </c>
      <c r="L6045" t="s">
        <v>28237</v>
      </c>
      <c r="M6045" t="s">
        <v>49827</v>
      </c>
      <c r="N6045">
        <v>60000</v>
      </c>
      <c r="O6045">
        <v>1</v>
      </c>
      <c r="P6045">
        <v>0</v>
      </c>
      <c r="Q6045" t="s">
        <v>28218</v>
      </c>
      <c r="R6045" t="s">
        <v>28219</v>
      </c>
      <c r="S6045">
        <v>1</v>
      </c>
      <c r="T6045">
        <v>1</v>
      </c>
      <c r="U6045" t="s">
        <v>49828</v>
      </c>
      <c r="V6045" t="s">
        <v>31510</v>
      </c>
      <c r="W6045" t="s">
        <v>49829</v>
      </c>
      <c r="X6045" s="4">
        <v>41396</v>
      </c>
      <c r="Y6045" t="s">
        <v>28234</v>
      </c>
      <c r="Z6045" t="s">
        <v>132</v>
      </c>
      <c r="AA6045" t="s">
        <v>113</v>
      </c>
      <c r="AB6045" t="s">
        <v>114</v>
      </c>
      <c r="AC6045" t="s">
        <v>112</v>
      </c>
      <c r="AD6045" t="s">
        <v>110</v>
      </c>
      <c r="AE6045">
        <v>98270</v>
      </c>
      <c r="AF6045" t="s">
        <v>110</v>
      </c>
      <c r="AG6045" t="s">
        <v>111</v>
      </c>
      <c r="AH6045" t="s">
        <v>25</v>
      </c>
    </row>
    <row r="6046" spans="1:34" x14ac:dyDescent="0.25">
      <c r="A6046">
        <v>17044</v>
      </c>
      <c r="B6046">
        <v>635</v>
      </c>
      <c r="C6046" t="s">
        <v>49830</v>
      </c>
      <c r="D6046" t="s">
        <v>31510</v>
      </c>
      <c r="E6046" t="s">
        <v>28480</v>
      </c>
      <c r="F6046" t="s">
        <v>31510</v>
      </c>
      <c r="G6046" s="4" t="s">
        <v>29790</v>
      </c>
      <c r="H6046">
        <v>0</v>
      </c>
      <c r="I6046" s="4">
        <v>23522</v>
      </c>
      <c r="J6046" t="s">
        <v>5867</v>
      </c>
      <c r="K6046" t="s">
        <v>31510</v>
      </c>
      <c r="L6046" t="s">
        <v>28237</v>
      </c>
      <c r="M6046" t="s">
        <v>49831</v>
      </c>
      <c r="N6046">
        <v>80000</v>
      </c>
      <c r="O6046">
        <v>5</v>
      </c>
      <c r="P6046">
        <v>4</v>
      </c>
      <c r="Q6046" t="s">
        <v>28501</v>
      </c>
      <c r="R6046" t="s">
        <v>28285</v>
      </c>
      <c r="S6046">
        <v>1</v>
      </c>
      <c r="T6046">
        <v>0</v>
      </c>
      <c r="U6046" t="s">
        <v>41940</v>
      </c>
      <c r="V6046" t="s">
        <v>31510</v>
      </c>
      <c r="W6046" t="s">
        <v>49832</v>
      </c>
      <c r="X6046" s="4">
        <v>41531</v>
      </c>
      <c r="Y6046" t="s">
        <v>28228</v>
      </c>
      <c r="Z6046" t="s">
        <v>122</v>
      </c>
      <c r="AA6046" t="s">
        <v>113</v>
      </c>
      <c r="AB6046" t="s">
        <v>114</v>
      </c>
      <c r="AC6046" t="s">
        <v>112</v>
      </c>
      <c r="AD6046" t="s">
        <v>110</v>
      </c>
      <c r="AE6046">
        <v>98055</v>
      </c>
      <c r="AF6046" t="s">
        <v>110</v>
      </c>
      <c r="AG6046" t="s">
        <v>111</v>
      </c>
      <c r="AH6046" t="s">
        <v>25</v>
      </c>
    </row>
    <row r="6047" spans="1:34" x14ac:dyDescent="0.25">
      <c r="A6047">
        <v>17045</v>
      </c>
      <c r="B6047">
        <v>35</v>
      </c>
      <c r="C6047" t="s">
        <v>49833</v>
      </c>
      <c r="D6047" t="s">
        <v>31510</v>
      </c>
      <c r="E6047" t="s">
        <v>34567</v>
      </c>
      <c r="F6047" t="s">
        <v>31510</v>
      </c>
      <c r="G6047" s="4" t="s">
        <v>28876</v>
      </c>
      <c r="H6047">
        <v>0</v>
      </c>
      <c r="I6047" s="4">
        <v>29407</v>
      </c>
      <c r="J6047" t="s">
        <v>5934</v>
      </c>
      <c r="K6047" t="s">
        <v>31510</v>
      </c>
      <c r="L6047" t="s">
        <v>5867</v>
      </c>
      <c r="M6047" t="s">
        <v>49834</v>
      </c>
      <c r="N6047">
        <v>90000</v>
      </c>
      <c r="O6047">
        <v>1</v>
      </c>
      <c r="P6047">
        <v>0</v>
      </c>
      <c r="Q6047" t="s">
        <v>28501</v>
      </c>
      <c r="R6047" t="s">
        <v>28285</v>
      </c>
      <c r="S6047">
        <v>1</v>
      </c>
      <c r="T6047">
        <v>0</v>
      </c>
      <c r="U6047" t="s">
        <v>49835</v>
      </c>
      <c r="V6047" t="s">
        <v>31510</v>
      </c>
      <c r="W6047" t="s">
        <v>28415</v>
      </c>
      <c r="X6047" s="4">
        <v>40593</v>
      </c>
      <c r="Y6047" t="s">
        <v>28228</v>
      </c>
      <c r="Z6047" t="s">
        <v>222</v>
      </c>
      <c r="AA6047" t="s">
        <v>212</v>
      </c>
      <c r="AB6047" t="s">
        <v>39</v>
      </c>
      <c r="AC6047" t="s">
        <v>205</v>
      </c>
      <c r="AD6047" t="s">
        <v>200</v>
      </c>
      <c r="AE6047">
        <v>3000</v>
      </c>
      <c r="AF6047" t="s">
        <v>200</v>
      </c>
      <c r="AG6047" t="s">
        <v>200</v>
      </c>
      <c r="AH6047" t="s">
        <v>201</v>
      </c>
    </row>
    <row r="6048" spans="1:34" x14ac:dyDescent="0.25">
      <c r="A6048">
        <v>17046</v>
      </c>
      <c r="B6048">
        <v>10</v>
      </c>
      <c r="C6048" t="s">
        <v>49836</v>
      </c>
      <c r="D6048" t="s">
        <v>31510</v>
      </c>
      <c r="E6048" t="s">
        <v>33743</v>
      </c>
      <c r="F6048" t="s">
        <v>28315</v>
      </c>
      <c r="G6048" s="4" t="s">
        <v>28358</v>
      </c>
      <c r="H6048">
        <v>0</v>
      </c>
      <c r="I6048" s="4">
        <v>27459</v>
      </c>
      <c r="J6048" t="s">
        <v>5867</v>
      </c>
      <c r="K6048" t="s">
        <v>31510</v>
      </c>
      <c r="L6048" t="s">
        <v>5867</v>
      </c>
      <c r="M6048" t="s">
        <v>49837</v>
      </c>
      <c r="N6048">
        <v>90000</v>
      </c>
      <c r="O6048">
        <v>1</v>
      </c>
      <c r="P6048">
        <v>0</v>
      </c>
      <c r="Q6048" t="s">
        <v>28501</v>
      </c>
      <c r="R6048" t="s">
        <v>28285</v>
      </c>
      <c r="S6048">
        <v>1</v>
      </c>
      <c r="T6048">
        <v>0</v>
      </c>
      <c r="U6048" t="s">
        <v>30583</v>
      </c>
      <c r="V6048" t="s">
        <v>31510</v>
      </c>
      <c r="W6048" t="s">
        <v>28692</v>
      </c>
      <c r="X6048" s="4">
        <v>40595</v>
      </c>
      <c r="Y6048" t="s">
        <v>28228</v>
      </c>
      <c r="Z6048" t="s">
        <v>249</v>
      </c>
      <c r="AA6048" t="s">
        <v>203</v>
      </c>
      <c r="AB6048" t="s">
        <v>204</v>
      </c>
      <c r="AC6048" t="s">
        <v>205</v>
      </c>
      <c r="AD6048" t="s">
        <v>200</v>
      </c>
      <c r="AE6048">
        <v>2300</v>
      </c>
      <c r="AF6048" t="s">
        <v>200</v>
      </c>
      <c r="AG6048" t="s">
        <v>200</v>
      </c>
      <c r="AH6048" t="s">
        <v>201</v>
      </c>
    </row>
    <row r="6049" spans="1:34" x14ac:dyDescent="0.25">
      <c r="A6049">
        <v>17047</v>
      </c>
      <c r="B6049">
        <v>21</v>
      </c>
      <c r="C6049" t="s">
        <v>49838</v>
      </c>
      <c r="D6049" t="s">
        <v>31510</v>
      </c>
      <c r="E6049" t="s">
        <v>33437</v>
      </c>
      <c r="F6049" t="s">
        <v>31510</v>
      </c>
      <c r="G6049" s="4" t="s">
        <v>28685</v>
      </c>
      <c r="H6049">
        <v>0</v>
      </c>
      <c r="I6049" s="4">
        <v>29445</v>
      </c>
      <c r="J6049" t="s">
        <v>5867</v>
      </c>
      <c r="K6049" t="s">
        <v>31510</v>
      </c>
      <c r="L6049" t="s">
        <v>28237</v>
      </c>
      <c r="M6049" t="s">
        <v>49839</v>
      </c>
      <c r="N6049">
        <v>90000</v>
      </c>
      <c r="O6049">
        <v>1</v>
      </c>
      <c r="P6049">
        <v>0</v>
      </c>
      <c r="Q6049" t="s">
        <v>28501</v>
      </c>
      <c r="R6049" t="s">
        <v>28285</v>
      </c>
      <c r="S6049">
        <v>1</v>
      </c>
      <c r="T6049">
        <v>0</v>
      </c>
      <c r="U6049" t="s">
        <v>49840</v>
      </c>
      <c r="V6049" t="s">
        <v>31510</v>
      </c>
      <c r="W6049" t="s">
        <v>28313</v>
      </c>
      <c r="X6049" s="4">
        <v>40576</v>
      </c>
      <c r="Y6049" t="s">
        <v>28228</v>
      </c>
      <c r="Z6049" t="s">
        <v>236</v>
      </c>
      <c r="AA6049" t="s">
        <v>225</v>
      </c>
      <c r="AB6049" t="s">
        <v>226</v>
      </c>
      <c r="AC6049" t="s">
        <v>205</v>
      </c>
      <c r="AD6049" t="s">
        <v>200</v>
      </c>
      <c r="AE6049">
        <v>4551</v>
      </c>
      <c r="AF6049" t="s">
        <v>200</v>
      </c>
      <c r="AG6049" t="s">
        <v>200</v>
      </c>
      <c r="AH6049" t="s">
        <v>201</v>
      </c>
    </row>
    <row r="6050" spans="1:34" x14ac:dyDescent="0.25">
      <c r="A6050">
        <v>17048</v>
      </c>
      <c r="B6050">
        <v>3</v>
      </c>
      <c r="C6050" t="s">
        <v>49841</v>
      </c>
      <c r="D6050" t="s">
        <v>31510</v>
      </c>
      <c r="E6050" t="s">
        <v>36733</v>
      </c>
      <c r="F6050" t="s">
        <v>31510</v>
      </c>
      <c r="G6050" s="4" t="s">
        <v>28736</v>
      </c>
      <c r="H6050">
        <v>0</v>
      </c>
      <c r="I6050" s="4">
        <v>31485</v>
      </c>
      <c r="J6050" t="s">
        <v>5934</v>
      </c>
      <c r="K6050" t="s">
        <v>31510</v>
      </c>
      <c r="L6050" t="s">
        <v>28237</v>
      </c>
      <c r="M6050" t="s">
        <v>49842</v>
      </c>
      <c r="N6050">
        <v>90000</v>
      </c>
      <c r="O6050">
        <v>1</v>
      </c>
      <c r="P6050">
        <v>0</v>
      </c>
      <c r="Q6050" t="s">
        <v>28501</v>
      </c>
      <c r="R6050" t="s">
        <v>28285</v>
      </c>
      <c r="S6050">
        <v>1</v>
      </c>
      <c r="T6050">
        <v>0</v>
      </c>
      <c r="U6050" t="s">
        <v>39256</v>
      </c>
      <c r="V6050" t="s">
        <v>31510</v>
      </c>
      <c r="W6050" t="s">
        <v>31237</v>
      </c>
      <c r="X6050" s="4">
        <v>40594</v>
      </c>
      <c r="Y6050" t="s">
        <v>28228</v>
      </c>
      <c r="Z6050" t="s">
        <v>207</v>
      </c>
      <c r="AA6050" t="s">
        <v>203</v>
      </c>
      <c r="AB6050" t="s">
        <v>204</v>
      </c>
      <c r="AC6050" t="s">
        <v>205</v>
      </c>
      <c r="AD6050" t="s">
        <v>200</v>
      </c>
      <c r="AE6050">
        <v>2010</v>
      </c>
      <c r="AF6050" t="s">
        <v>200</v>
      </c>
      <c r="AG6050" t="s">
        <v>200</v>
      </c>
      <c r="AH6050" t="s">
        <v>201</v>
      </c>
    </row>
    <row r="6051" spans="1:34" x14ac:dyDescent="0.25">
      <c r="A6051">
        <v>17049</v>
      </c>
      <c r="B6051">
        <v>4</v>
      </c>
      <c r="C6051" t="s">
        <v>49843</v>
      </c>
      <c r="D6051" t="s">
        <v>31510</v>
      </c>
      <c r="E6051" t="s">
        <v>33981</v>
      </c>
      <c r="F6051" t="s">
        <v>31510</v>
      </c>
      <c r="G6051" s="4" t="s">
        <v>28278</v>
      </c>
      <c r="H6051">
        <v>0</v>
      </c>
      <c r="I6051" s="4">
        <v>27307</v>
      </c>
      <c r="J6051" t="s">
        <v>5867</v>
      </c>
      <c r="K6051" t="s">
        <v>31510</v>
      </c>
      <c r="L6051" t="s">
        <v>28237</v>
      </c>
      <c r="M6051" t="s">
        <v>49844</v>
      </c>
      <c r="N6051">
        <v>100000</v>
      </c>
      <c r="O6051">
        <v>1</v>
      </c>
      <c r="P6051">
        <v>0</v>
      </c>
      <c r="Q6051" t="s">
        <v>28501</v>
      </c>
      <c r="R6051" t="s">
        <v>28285</v>
      </c>
      <c r="S6051">
        <v>0</v>
      </c>
      <c r="T6051">
        <v>0</v>
      </c>
      <c r="U6051" t="s">
        <v>49845</v>
      </c>
      <c r="V6051" t="s">
        <v>31510</v>
      </c>
      <c r="W6051" t="s">
        <v>30322</v>
      </c>
      <c r="X6051" s="4">
        <v>40601</v>
      </c>
      <c r="Y6051" t="s">
        <v>28228</v>
      </c>
      <c r="Z6051" t="s">
        <v>208</v>
      </c>
      <c r="AA6051" t="s">
        <v>203</v>
      </c>
      <c r="AB6051" t="s">
        <v>204</v>
      </c>
      <c r="AC6051" t="s">
        <v>205</v>
      </c>
      <c r="AD6051" t="s">
        <v>200</v>
      </c>
      <c r="AE6051">
        <v>2580</v>
      </c>
      <c r="AF6051" t="s">
        <v>200</v>
      </c>
      <c r="AG6051" t="s">
        <v>200</v>
      </c>
      <c r="AH6051" t="s">
        <v>201</v>
      </c>
    </row>
    <row r="6052" spans="1:34" x14ac:dyDescent="0.25">
      <c r="A6052">
        <v>17050</v>
      </c>
      <c r="B6052">
        <v>38</v>
      </c>
      <c r="C6052" t="s">
        <v>49846</v>
      </c>
      <c r="D6052" t="s">
        <v>31510</v>
      </c>
      <c r="E6052" t="s">
        <v>33594</v>
      </c>
      <c r="F6052" t="s">
        <v>28268</v>
      </c>
      <c r="G6052" s="4" t="s">
        <v>28347</v>
      </c>
      <c r="H6052">
        <v>0</v>
      </c>
      <c r="I6052" s="4">
        <v>27903</v>
      </c>
      <c r="J6052" t="s">
        <v>5867</v>
      </c>
      <c r="K6052" t="s">
        <v>31510</v>
      </c>
      <c r="L6052" t="s">
        <v>28237</v>
      </c>
      <c r="M6052" t="s">
        <v>49847</v>
      </c>
      <c r="N6052">
        <v>80000</v>
      </c>
      <c r="O6052">
        <v>4</v>
      </c>
      <c r="P6052">
        <v>4</v>
      </c>
      <c r="Q6052" t="s">
        <v>28501</v>
      </c>
      <c r="R6052" t="s">
        <v>28285</v>
      </c>
      <c r="S6052">
        <v>1</v>
      </c>
      <c r="T6052">
        <v>1</v>
      </c>
      <c r="U6052" t="s">
        <v>49848</v>
      </c>
      <c r="V6052" t="s">
        <v>31510</v>
      </c>
      <c r="W6052" t="s">
        <v>28494</v>
      </c>
      <c r="X6052" s="4">
        <v>40598</v>
      </c>
      <c r="Y6052" t="s">
        <v>28228</v>
      </c>
      <c r="Z6052" t="s">
        <v>213</v>
      </c>
      <c r="AA6052" t="s">
        <v>212</v>
      </c>
      <c r="AB6052" t="s">
        <v>39</v>
      </c>
      <c r="AC6052" t="s">
        <v>205</v>
      </c>
      <c r="AD6052" t="s">
        <v>200</v>
      </c>
      <c r="AE6052">
        <v>3205</v>
      </c>
      <c r="AF6052" t="s">
        <v>200</v>
      </c>
      <c r="AG6052" t="s">
        <v>200</v>
      </c>
      <c r="AH6052" t="s">
        <v>201</v>
      </c>
    </row>
    <row r="6053" spans="1:34" x14ac:dyDescent="0.25">
      <c r="A6053">
        <v>17051</v>
      </c>
      <c r="B6053">
        <v>20</v>
      </c>
      <c r="C6053" t="s">
        <v>49849</v>
      </c>
      <c r="D6053" t="s">
        <v>31510</v>
      </c>
      <c r="E6053" t="s">
        <v>28361</v>
      </c>
      <c r="F6053" t="s">
        <v>28417</v>
      </c>
      <c r="G6053" s="4" t="s">
        <v>29625</v>
      </c>
      <c r="H6053">
        <v>0</v>
      </c>
      <c r="I6053" s="4">
        <v>26901</v>
      </c>
      <c r="J6053" t="s">
        <v>5867</v>
      </c>
      <c r="K6053" t="s">
        <v>31510</v>
      </c>
      <c r="L6053" t="s">
        <v>28237</v>
      </c>
      <c r="M6053" t="s">
        <v>49850</v>
      </c>
      <c r="N6053">
        <v>60000</v>
      </c>
      <c r="O6053">
        <v>2</v>
      </c>
      <c r="P6053">
        <v>2</v>
      </c>
      <c r="Q6053" t="s">
        <v>28218</v>
      </c>
      <c r="R6053" t="s">
        <v>28219</v>
      </c>
      <c r="S6053">
        <v>1</v>
      </c>
      <c r="T6053">
        <v>1</v>
      </c>
      <c r="U6053" t="s">
        <v>49851</v>
      </c>
      <c r="V6053" t="s">
        <v>31510</v>
      </c>
      <c r="W6053" t="s">
        <v>28245</v>
      </c>
      <c r="X6053" s="4">
        <v>40577</v>
      </c>
      <c r="Y6053" t="s">
        <v>28228</v>
      </c>
      <c r="Z6053" t="s">
        <v>235</v>
      </c>
      <c r="AA6053" t="s">
        <v>225</v>
      </c>
      <c r="AB6053" t="s">
        <v>226</v>
      </c>
      <c r="AC6053" t="s">
        <v>205</v>
      </c>
      <c r="AD6053" t="s">
        <v>200</v>
      </c>
      <c r="AE6053">
        <v>4000</v>
      </c>
      <c r="AF6053" t="s">
        <v>200</v>
      </c>
      <c r="AG6053" t="s">
        <v>200</v>
      </c>
      <c r="AH6053" t="s">
        <v>201</v>
      </c>
    </row>
    <row r="6054" spans="1:34" x14ac:dyDescent="0.25">
      <c r="A6054">
        <v>17052</v>
      </c>
      <c r="B6054">
        <v>3</v>
      </c>
      <c r="C6054" t="s">
        <v>49852</v>
      </c>
      <c r="D6054" t="s">
        <v>31510</v>
      </c>
      <c r="E6054" t="s">
        <v>29540</v>
      </c>
      <c r="F6054" t="s">
        <v>28417</v>
      </c>
      <c r="G6054" s="4" t="s">
        <v>28448</v>
      </c>
      <c r="H6054">
        <v>0</v>
      </c>
      <c r="I6054" s="4">
        <v>28963</v>
      </c>
      <c r="J6054" t="s">
        <v>5867</v>
      </c>
      <c r="K6054" t="s">
        <v>31510</v>
      </c>
      <c r="L6054" t="s">
        <v>5867</v>
      </c>
      <c r="M6054" t="s">
        <v>49853</v>
      </c>
      <c r="N6054">
        <v>70000</v>
      </c>
      <c r="O6054">
        <v>5</v>
      </c>
      <c r="P6054">
        <v>5</v>
      </c>
      <c r="Q6054" t="s">
        <v>28218</v>
      </c>
      <c r="R6054" t="s">
        <v>28219</v>
      </c>
      <c r="S6054">
        <v>1</v>
      </c>
      <c r="T6054">
        <v>3</v>
      </c>
      <c r="U6054" t="s">
        <v>49854</v>
      </c>
      <c r="V6054" t="s">
        <v>31510</v>
      </c>
      <c r="W6054" t="s">
        <v>28739</v>
      </c>
      <c r="X6054" s="4">
        <v>41384</v>
      </c>
      <c r="Y6054" t="s">
        <v>28266</v>
      </c>
      <c r="Z6054" t="s">
        <v>207</v>
      </c>
      <c r="AA6054" t="s">
        <v>203</v>
      </c>
      <c r="AB6054" t="s">
        <v>204</v>
      </c>
      <c r="AC6054" t="s">
        <v>205</v>
      </c>
      <c r="AD6054" t="s">
        <v>200</v>
      </c>
      <c r="AE6054">
        <v>2010</v>
      </c>
      <c r="AF6054" t="s">
        <v>200</v>
      </c>
      <c r="AG6054" t="s">
        <v>200</v>
      </c>
      <c r="AH6054" t="s">
        <v>201</v>
      </c>
    </row>
    <row r="6055" spans="1:34" x14ac:dyDescent="0.25">
      <c r="A6055">
        <v>17053</v>
      </c>
      <c r="B6055">
        <v>38</v>
      </c>
      <c r="C6055" t="s">
        <v>49855</v>
      </c>
      <c r="D6055" t="s">
        <v>31510</v>
      </c>
      <c r="E6055" t="s">
        <v>28486</v>
      </c>
      <c r="F6055" t="s">
        <v>28772</v>
      </c>
      <c r="G6055" s="4" t="s">
        <v>29522</v>
      </c>
      <c r="H6055">
        <v>0</v>
      </c>
      <c r="I6055" s="4">
        <v>27054</v>
      </c>
      <c r="J6055" t="s">
        <v>5867</v>
      </c>
      <c r="K6055" t="s">
        <v>31510</v>
      </c>
      <c r="L6055" t="s">
        <v>28237</v>
      </c>
      <c r="M6055" t="s">
        <v>49856</v>
      </c>
      <c r="N6055">
        <v>70000</v>
      </c>
      <c r="O6055">
        <v>5</v>
      </c>
      <c r="P6055">
        <v>5</v>
      </c>
      <c r="Q6055" t="s">
        <v>28218</v>
      </c>
      <c r="R6055" t="s">
        <v>28219</v>
      </c>
      <c r="S6055">
        <v>1</v>
      </c>
      <c r="T6055">
        <v>3</v>
      </c>
      <c r="U6055" t="s">
        <v>49857</v>
      </c>
      <c r="V6055" t="s">
        <v>31510</v>
      </c>
      <c r="W6055" t="s">
        <v>28732</v>
      </c>
      <c r="X6055" s="4">
        <v>41417</v>
      </c>
      <c r="Y6055" t="s">
        <v>28266</v>
      </c>
      <c r="Z6055" t="s">
        <v>213</v>
      </c>
      <c r="AA6055" t="s">
        <v>212</v>
      </c>
      <c r="AB6055" t="s">
        <v>39</v>
      </c>
      <c r="AC6055" t="s">
        <v>205</v>
      </c>
      <c r="AD6055" t="s">
        <v>200</v>
      </c>
      <c r="AE6055">
        <v>3205</v>
      </c>
      <c r="AF6055" t="s">
        <v>200</v>
      </c>
      <c r="AG6055" t="s">
        <v>200</v>
      </c>
      <c r="AH6055" t="s">
        <v>201</v>
      </c>
    </row>
    <row r="6056" spans="1:34" x14ac:dyDescent="0.25">
      <c r="A6056">
        <v>17054</v>
      </c>
      <c r="B6056">
        <v>10</v>
      </c>
      <c r="C6056" t="s">
        <v>49858</v>
      </c>
      <c r="D6056" t="s">
        <v>31510</v>
      </c>
      <c r="E6056" t="s">
        <v>29607</v>
      </c>
      <c r="F6056" t="s">
        <v>31510</v>
      </c>
      <c r="G6056" s="4" t="s">
        <v>28491</v>
      </c>
      <c r="H6056">
        <v>0</v>
      </c>
      <c r="I6056" s="4">
        <v>28724</v>
      </c>
      <c r="J6056" t="s">
        <v>5867</v>
      </c>
      <c r="K6056" t="s">
        <v>31510</v>
      </c>
      <c r="L6056" t="s">
        <v>5867</v>
      </c>
      <c r="M6056" t="s">
        <v>49859</v>
      </c>
      <c r="N6056">
        <v>70000</v>
      </c>
      <c r="O6056">
        <v>5</v>
      </c>
      <c r="P6056">
        <v>5</v>
      </c>
      <c r="Q6056" t="s">
        <v>28218</v>
      </c>
      <c r="R6056" t="s">
        <v>28219</v>
      </c>
      <c r="S6056">
        <v>1</v>
      </c>
      <c r="T6056">
        <v>3</v>
      </c>
      <c r="U6056" t="s">
        <v>35859</v>
      </c>
      <c r="V6056" t="s">
        <v>31510</v>
      </c>
      <c r="W6056" t="s">
        <v>28421</v>
      </c>
      <c r="X6056" s="4">
        <v>41422</v>
      </c>
      <c r="Y6056" t="s">
        <v>28266</v>
      </c>
      <c r="Z6056" t="s">
        <v>249</v>
      </c>
      <c r="AA6056" t="s">
        <v>203</v>
      </c>
      <c r="AB6056" t="s">
        <v>204</v>
      </c>
      <c r="AC6056" t="s">
        <v>205</v>
      </c>
      <c r="AD6056" t="s">
        <v>200</v>
      </c>
      <c r="AE6056">
        <v>2300</v>
      </c>
      <c r="AF6056" t="s">
        <v>200</v>
      </c>
      <c r="AG6056" t="s">
        <v>200</v>
      </c>
      <c r="AH6056" t="s">
        <v>201</v>
      </c>
    </row>
    <row r="6057" spans="1:34" x14ac:dyDescent="0.25">
      <c r="A6057">
        <v>17055</v>
      </c>
      <c r="B6057">
        <v>3</v>
      </c>
      <c r="C6057" t="s">
        <v>49860</v>
      </c>
      <c r="D6057" t="s">
        <v>31510</v>
      </c>
      <c r="E6057" t="s">
        <v>28560</v>
      </c>
      <c r="F6057" t="s">
        <v>31510</v>
      </c>
      <c r="G6057" s="4" t="s">
        <v>29581</v>
      </c>
      <c r="H6057">
        <v>0</v>
      </c>
      <c r="I6057" s="4">
        <v>31537</v>
      </c>
      <c r="J6057" t="s">
        <v>5934</v>
      </c>
      <c r="K6057" t="s">
        <v>31510</v>
      </c>
      <c r="L6057" t="s">
        <v>5867</v>
      </c>
      <c r="M6057" t="s">
        <v>49861</v>
      </c>
      <c r="N6057">
        <v>110000</v>
      </c>
      <c r="O6057">
        <v>1</v>
      </c>
      <c r="P6057">
        <v>0</v>
      </c>
      <c r="Q6057" t="s">
        <v>28501</v>
      </c>
      <c r="R6057" t="s">
        <v>28285</v>
      </c>
      <c r="S6057">
        <v>1</v>
      </c>
      <c r="T6057">
        <v>1</v>
      </c>
      <c r="U6057" t="s">
        <v>31236</v>
      </c>
      <c r="V6057" t="s">
        <v>31510</v>
      </c>
      <c r="W6057" t="s">
        <v>29261</v>
      </c>
      <c r="X6057" s="4">
        <v>40606</v>
      </c>
      <c r="Y6057" t="s">
        <v>28222</v>
      </c>
      <c r="Z6057" t="s">
        <v>207</v>
      </c>
      <c r="AA6057" t="s">
        <v>203</v>
      </c>
      <c r="AB6057" t="s">
        <v>204</v>
      </c>
      <c r="AC6057" t="s">
        <v>205</v>
      </c>
      <c r="AD6057" t="s">
        <v>200</v>
      </c>
      <c r="AE6057">
        <v>2010</v>
      </c>
      <c r="AF6057" t="s">
        <v>200</v>
      </c>
      <c r="AG6057" t="s">
        <v>200</v>
      </c>
      <c r="AH6057" t="s">
        <v>201</v>
      </c>
    </row>
    <row r="6058" spans="1:34" x14ac:dyDescent="0.25">
      <c r="A6058">
        <v>17056</v>
      </c>
      <c r="B6058">
        <v>6</v>
      </c>
      <c r="C6058" t="s">
        <v>49862</v>
      </c>
      <c r="D6058" t="s">
        <v>31510</v>
      </c>
      <c r="E6058" t="s">
        <v>28791</v>
      </c>
      <c r="F6058" t="s">
        <v>28772</v>
      </c>
      <c r="G6058" s="4" t="s">
        <v>28322</v>
      </c>
      <c r="H6058">
        <v>0</v>
      </c>
      <c r="I6058" s="4">
        <v>27469</v>
      </c>
      <c r="J6058" t="s">
        <v>5934</v>
      </c>
      <c r="K6058" t="s">
        <v>31510</v>
      </c>
      <c r="L6058" t="s">
        <v>5867</v>
      </c>
      <c r="M6058" t="s">
        <v>49863</v>
      </c>
      <c r="N6058">
        <v>110000</v>
      </c>
      <c r="O6058">
        <v>1</v>
      </c>
      <c r="P6058">
        <v>0</v>
      </c>
      <c r="Q6058" t="s">
        <v>28501</v>
      </c>
      <c r="R6058" t="s">
        <v>28285</v>
      </c>
      <c r="S6058">
        <v>1</v>
      </c>
      <c r="T6058">
        <v>1</v>
      </c>
      <c r="U6058" t="s">
        <v>49864</v>
      </c>
      <c r="V6058" t="s">
        <v>31510</v>
      </c>
      <c r="W6058" t="s">
        <v>28375</v>
      </c>
      <c r="X6058" s="4">
        <v>40624</v>
      </c>
      <c r="Y6058" t="s">
        <v>28234</v>
      </c>
      <c r="Z6058" t="s">
        <v>210</v>
      </c>
      <c r="AA6058" t="s">
        <v>203</v>
      </c>
      <c r="AB6058" t="s">
        <v>204</v>
      </c>
      <c r="AC6058" t="s">
        <v>205</v>
      </c>
      <c r="AD6058" t="s">
        <v>200</v>
      </c>
      <c r="AE6058">
        <v>2060</v>
      </c>
      <c r="AF6058" t="s">
        <v>200</v>
      </c>
      <c r="AG6058" t="s">
        <v>200</v>
      </c>
      <c r="AH6058" t="s">
        <v>201</v>
      </c>
    </row>
    <row r="6059" spans="1:34" x14ac:dyDescent="0.25">
      <c r="A6059">
        <v>17057</v>
      </c>
      <c r="B6059">
        <v>7</v>
      </c>
      <c r="C6059" t="s">
        <v>49865</v>
      </c>
      <c r="D6059" t="s">
        <v>31510</v>
      </c>
      <c r="E6059" t="s">
        <v>29914</v>
      </c>
      <c r="F6059" t="s">
        <v>28541</v>
      </c>
      <c r="G6059" s="4" t="s">
        <v>28561</v>
      </c>
      <c r="H6059">
        <v>0</v>
      </c>
      <c r="I6059" s="4">
        <v>27449</v>
      </c>
      <c r="J6059" t="s">
        <v>5867</v>
      </c>
      <c r="K6059" t="s">
        <v>31510</v>
      </c>
      <c r="L6059" t="s">
        <v>28237</v>
      </c>
      <c r="M6059" t="s">
        <v>49866</v>
      </c>
      <c r="N6059">
        <v>110000</v>
      </c>
      <c r="O6059">
        <v>1</v>
      </c>
      <c r="P6059">
        <v>0</v>
      </c>
      <c r="Q6059" t="s">
        <v>28501</v>
      </c>
      <c r="R6059" t="s">
        <v>28285</v>
      </c>
      <c r="S6059">
        <v>1</v>
      </c>
      <c r="T6059">
        <v>1</v>
      </c>
      <c r="U6059" t="s">
        <v>49867</v>
      </c>
      <c r="V6059" t="s">
        <v>31510</v>
      </c>
      <c r="W6059" t="s">
        <v>28890</v>
      </c>
      <c r="X6059" s="4">
        <v>41381</v>
      </c>
      <c r="Y6059" t="s">
        <v>28240</v>
      </c>
      <c r="Z6059" t="s">
        <v>246</v>
      </c>
      <c r="AA6059" t="s">
        <v>203</v>
      </c>
      <c r="AB6059" t="s">
        <v>204</v>
      </c>
      <c r="AC6059" t="s">
        <v>205</v>
      </c>
      <c r="AD6059" t="s">
        <v>200</v>
      </c>
      <c r="AE6059">
        <v>2036</v>
      </c>
      <c r="AF6059" t="s">
        <v>200</v>
      </c>
      <c r="AG6059" t="s">
        <v>200</v>
      </c>
      <c r="AH6059" t="s">
        <v>201</v>
      </c>
    </row>
    <row r="6060" spans="1:34" x14ac:dyDescent="0.25">
      <c r="A6060">
        <v>17058</v>
      </c>
      <c r="B6060">
        <v>25</v>
      </c>
      <c r="C6060" t="s">
        <v>49868</v>
      </c>
      <c r="D6060" t="s">
        <v>31510</v>
      </c>
      <c r="E6060" t="s">
        <v>28331</v>
      </c>
      <c r="F6060" t="s">
        <v>31510</v>
      </c>
      <c r="G6060" s="4" t="s">
        <v>29026</v>
      </c>
      <c r="H6060">
        <v>0</v>
      </c>
      <c r="I6060" s="4">
        <v>26671</v>
      </c>
      <c r="J6060" t="s">
        <v>5867</v>
      </c>
      <c r="K6060" t="s">
        <v>31510</v>
      </c>
      <c r="L6060" t="s">
        <v>28237</v>
      </c>
      <c r="M6060" t="s">
        <v>49869</v>
      </c>
      <c r="N6060">
        <v>70000</v>
      </c>
      <c r="O6060">
        <v>5</v>
      </c>
      <c r="P6060">
        <v>5</v>
      </c>
      <c r="Q6060" t="s">
        <v>28218</v>
      </c>
      <c r="R6060" t="s">
        <v>28219</v>
      </c>
      <c r="S6060">
        <v>1</v>
      </c>
      <c r="T6060">
        <v>4</v>
      </c>
      <c r="U6060" t="s">
        <v>49870</v>
      </c>
      <c r="V6060" t="s">
        <v>31510</v>
      </c>
      <c r="W6060" t="s">
        <v>28578</v>
      </c>
      <c r="X6060" s="4">
        <v>41498</v>
      </c>
      <c r="Y6060" t="s">
        <v>28266</v>
      </c>
      <c r="Z6060" t="s">
        <v>224</v>
      </c>
      <c r="AA6060" t="s">
        <v>225</v>
      </c>
      <c r="AB6060" t="s">
        <v>226</v>
      </c>
      <c r="AC6060" t="s">
        <v>205</v>
      </c>
      <c r="AD6060" t="s">
        <v>200</v>
      </c>
      <c r="AE6060">
        <v>4655</v>
      </c>
      <c r="AF6060" t="s">
        <v>200</v>
      </c>
      <c r="AG6060" t="s">
        <v>200</v>
      </c>
      <c r="AH6060" t="s">
        <v>201</v>
      </c>
    </row>
    <row r="6061" spans="1:34" x14ac:dyDescent="0.25">
      <c r="A6061">
        <v>17059</v>
      </c>
      <c r="B6061">
        <v>13</v>
      </c>
      <c r="C6061" t="s">
        <v>49871</v>
      </c>
      <c r="D6061" t="s">
        <v>31510</v>
      </c>
      <c r="E6061" t="s">
        <v>29932</v>
      </c>
      <c r="F6061" t="s">
        <v>28417</v>
      </c>
      <c r="G6061" s="4" t="s">
        <v>30428</v>
      </c>
      <c r="H6061">
        <v>0</v>
      </c>
      <c r="I6061" s="4">
        <v>28492</v>
      </c>
      <c r="J6061" t="s">
        <v>5867</v>
      </c>
      <c r="K6061" t="s">
        <v>31510</v>
      </c>
      <c r="L6061" t="s">
        <v>5867</v>
      </c>
      <c r="M6061" t="s">
        <v>49872</v>
      </c>
      <c r="N6061">
        <v>70000</v>
      </c>
      <c r="O6061">
        <v>5</v>
      </c>
      <c r="P6061">
        <v>5</v>
      </c>
      <c r="Q6061" t="s">
        <v>28218</v>
      </c>
      <c r="R6061" t="s">
        <v>28219</v>
      </c>
      <c r="S6061">
        <v>1</v>
      </c>
      <c r="T6061">
        <v>4</v>
      </c>
      <c r="U6061" t="s">
        <v>49873</v>
      </c>
      <c r="V6061" t="s">
        <v>31510</v>
      </c>
      <c r="W6061" t="s">
        <v>29574</v>
      </c>
      <c r="X6061" s="4">
        <v>41436</v>
      </c>
      <c r="Y6061" t="s">
        <v>28266</v>
      </c>
      <c r="Z6061" t="s">
        <v>240</v>
      </c>
      <c r="AA6061" t="s">
        <v>203</v>
      </c>
      <c r="AB6061" t="s">
        <v>204</v>
      </c>
      <c r="AC6061" t="s">
        <v>205</v>
      </c>
      <c r="AD6061" t="s">
        <v>200</v>
      </c>
      <c r="AE6061">
        <v>2444</v>
      </c>
      <c r="AF6061" t="s">
        <v>200</v>
      </c>
      <c r="AG6061" t="s">
        <v>200</v>
      </c>
      <c r="AH6061" t="s">
        <v>201</v>
      </c>
    </row>
    <row r="6062" spans="1:34" x14ac:dyDescent="0.25">
      <c r="A6062">
        <v>17060</v>
      </c>
      <c r="B6062">
        <v>20</v>
      </c>
      <c r="C6062" t="s">
        <v>49874</v>
      </c>
      <c r="D6062" t="s">
        <v>31510</v>
      </c>
      <c r="E6062" t="s">
        <v>32643</v>
      </c>
      <c r="F6062" t="s">
        <v>28417</v>
      </c>
      <c r="G6062" s="4" t="s">
        <v>29905</v>
      </c>
      <c r="H6062">
        <v>0</v>
      </c>
      <c r="I6062" s="4">
        <v>26558</v>
      </c>
      <c r="J6062" t="s">
        <v>5867</v>
      </c>
      <c r="K6062" t="s">
        <v>31510</v>
      </c>
      <c r="L6062" t="s">
        <v>5867</v>
      </c>
      <c r="M6062" t="s">
        <v>49875</v>
      </c>
      <c r="N6062">
        <v>80000</v>
      </c>
      <c r="O6062">
        <v>5</v>
      </c>
      <c r="P6062">
        <v>5</v>
      </c>
      <c r="Q6062" t="s">
        <v>28501</v>
      </c>
      <c r="R6062" t="s">
        <v>28285</v>
      </c>
      <c r="S6062">
        <v>1</v>
      </c>
      <c r="T6062">
        <v>2</v>
      </c>
      <c r="U6062" t="s">
        <v>49876</v>
      </c>
      <c r="V6062" t="s">
        <v>31510</v>
      </c>
      <c r="W6062" t="s">
        <v>28227</v>
      </c>
      <c r="X6062" s="4">
        <v>41469</v>
      </c>
      <c r="Y6062" t="s">
        <v>28228</v>
      </c>
      <c r="Z6062" t="s">
        <v>235</v>
      </c>
      <c r="AA6062" t="s">
        <v>225</v>
      </c>
      <c r="AB6062" t="s">
        <v>226</v>
      </c>
      <c r="AC6062" t="s">
        <v>205</v>
      </c>
      <c r="AD6062" t="s">
        <v>200</v>
      </c>
      <c r="AE6062">
        <v>4000</v>
      </c>
      <c r="AF6062" t="s">
        <v>200</v>
      </c>
      <c r="AG6062" t="s">
        <v>200</v>
      </c>
      <c r="AH6062" t="s">
        <v>201</v>
      </c>
    </row>
    <row r="6063" spans="1:34" x14ac:dyDescent="0.25">
      <c r="A6063">
        <v>17061</v>
      </c>
      <c r="B6063">
        <v>15</v>
      </c>
      <c r="C6063" t="s">
        <v>49877</v>
      </c>
      <c r="D6063" t="s">
        <v>31510</v>
      </c>
      <c r="E6063" t="s">
        <v>33005</v>
      </c>
      <c r="F6063" t="s">
        <v>31510</v>
      </c>
      <c r="G6063" s="4" t="s">
        <v>30994</v>
      </c>
      <c r="H6063">
        <v>0</v>
      </c>
      <c r="I6063" s="4">
        <v>28770</v>
      </c>
      <c r="J6063" t="s">
        <v>5867</v>
      </c>
      <c r="K6063" t="s">
        <v>31510</v>
      </c>
      <c r="L6063" t="s">
        <v>28237</v>
      </c>
      <c r="M6063" t="s">
        <v>49878</v>
      </c>
      <c r="N6063">
        <v>80000</v>
      </c>
      <c r="O6063">
        <v>5</v>
      </c>
      <c r="P6063">
        <v>5</v>
      </c>
      <c r="Q6063" t="s">
        <v>28501</v>
      </c>
      <c r="R6063" t="s">
        <v>28285</v>
      </c>
      <c r="S6063">
        <v>1</v>
      </c>
      <c r="T6063">
        <v>3</v>
      </c>
      <c r="U6063" t="s">
        <v>49879</v>
      </c>
      <c r="V6063" t="s">
        <v>31510</v>
      </c>
      <c r="W6063" t="s">
        <v>29564</v>
      </c>
      <c r="X6063" s="4">
        <v>41468</v>
      </c>
      <c r="Y6063" t="s">
        <v>28228</v>
      </c>
      <c r="Z6063" t="s">
        <v>242</v>
      </c>
      <c r="AA6063" t="s">
        <v>203</v>
      </c>
      <c r="AB6063" t="s">
        <v>204</v>
      </c>
      <c r="AC6063" t="s">
        <v>205</v>
      </c>
      <c r="AD6063" t="s">
        <v>200</v>
      </c>
      <c r="AE6063">
        <v>2264</v>
      </c>
      <c r="AF6063" t="s">
        <v>200</v>
      </c>
      <c r="AG6063" t="s">
        <v>200</v>
      </c>
      <c r="AH6063" t="s">
        <v>201</v>
      </c>
    </row>
    <row r="6064" spans="1:34" x14ac:dyDescent="0.25">
      <c r="A6064">
        <v>17062</v>
      </c>
      <c r="B6064">
        <v>4</v>
      </c>
      <c r="C6064" t="s">
        <v>49880</v>
      </c>
      <c r="D6064" t="s">
        <v>31510</v>
      </c>
      <c r="E6064" t="s">
        <v>28235</v>
      </c>
      <c r="F6064" t="s">
        <v>31510</v>
      </c>
      <c r="G6064" s="4" t="s">
        <v>28278</v>
      </c>
      <c r="H6064">
        <v>0</v>
      </c>
      <c r="I6064" s="4">
        <v>26810</v>
      </c>
      <c r="J6064" t="s">
        <v>5867</v>
      </c>
      <c r="K6064" t="s">
        <v>31510</v>
      </c>
      <c r="L6064" t="s">
        <v>28237</v>
      </c>
      <c r="M6064" t="s">
        <v>49881</v>
      </c>
      <c r="N6064">
        <v>80000</v>
      </c>
      <c r="O6064">
        <v>5</v>
      </c>
      <c r="P6064">
        <v>5</v>
      </c>
      <c r="Q6064" t="s">
        <v>28501</v>
      </c>
      <c r="R6064" t="s">
        <v>28285</v>
      </c>
      <c r="S6064">
        <v>1</v>
      </c>
      <c r="T6064">
        <v>3</v>
      </c>
      <c r="U6064" t="s">
        <v>49882</v>
      </c>
      <c r="V6064" t="s">
        <v>31510</v>
      </c>
      <c r="W6064" t="s">
        <v>29654</v>
      </c>
      <c r="X6064" s="4">
        <v>41303</v>
      </c>
      <c r="Y6064" t="s">
        <v>28228</v>
      </c>
      <c r="Z6064" t="s">
        <v>208</v>
      </c>
      <c r="AA6064" t="s">
        <v>203</v>
      </c>
      <c r="AB6064" t="s">
        <v>204</v>
      </c>
      <c r="AC6064" t="s">
        <v>205</v>
      </c>
      <c r="AD6064" t="s">
        <v>200</v>
      </c>
      <c r="AE6064">
        <v>2580</v>
      </c>
      <c r="AF6064" t="s">
        <v>200</v>
      </c>
      <c r="AG6064" t="s">
        <v>200</v>
      </c>
      <c r="AH6064" t="s">
        <v>201</v>
      </c>
    </row>
    <row r="6065" spans="1:34" x14ac:dyDescent="0.25">
      <c r="A6065">
        <v>17063</v>
      </c>
      <c r="B6065">
        <v>15</v>
      </c>
      <c r="C6065" t="s">
        <v>49883</v>
      </c>
      <c r="D6065" t="s">
        <v>31510</v>
      </c>
      <c r="E6065" t="s">
        <v>28455</v>
      </c>
      <c r="F6065" t="s">
        <v>5867</v>
      </c>
      <c r="G6065" s="4" t="s">
        <v>28309</v>
      </c>
      <c r="H6065">
        <v>0</v>
      </c>
      <c r="I6065" s="4">
        <v>26282</v>
      </c>
      <c r="J6065" t="s">
        <v>5867</v>
      </c>
      <c r="K6065" t="s">
        <v>31510</v>
      </c>
      <c r="L6065" t="s">
        <v>28237</v>
      </c>
      <c r="M6065" t="s">
        <v>49884</v>
      </c>
      <c r="N6065">
        <v>80000</v>
      </c>
      <c r="O6065">
        <v>5</v>
      </c>
      <c r="P6065">
        <v>5</v>
      </c>
      <c r="Q6065" t="s">
        <v>28218</v>
      </c>
      <c r="R6065" t="s">
        <v>28219</v>
      </c>
      <c r="S6065">
        <v>1</v>
      </c>
      <c r="T6065">
        <v>4</v>
      </c>
      <c r="U6065" t="s">
        <v>49885</v>
      </c>
      <c r="V6065" t="s">
        <v>31510</v>
      </c>
      <c r="W6065" t="s">
        <v>28474</v>
      </c>
      <c r="X6065" s="4">
        <v>41326</v>
      </c>
      <c r="Y6065" t="s">
        <v>28228</v>
      </c>
      <c r="Z6065" t="s">
        <v>242</v>
      </c>
      <c r="AA6065" t="s">
        <v>203</v>
      </c>
      <c r="AB6065" t="s">
        <v>204</v>
      </c>
      <c r="AC6065" t="s">
        <v>205</v>
      </c>
      <c r="AD6065" t="s">
        <v>200</v>
      </c>
      <c r="AE6065">
        <v>2264</v>
      </c>
      <c r="AF6065" t="s">
        <v>200</v>
      </c>
      <c r="AG6065" t="s">
        <v>200</v>
      </c>
      <c r="AH6065" t="s">
        <v>201</v>
      </c>
    </row>
    <row r="6066" spans="1:34" x14ac:dyDescent="0.25">
      <c r="A6066">
        <v>17064</v>
      </c>
      <c r="B6066">
        <v>13</v>
      </c>
      <c r="C6066" t="s">
        <v>49886</v>
      </c>
      <c r="D6066" t="s">
        <v>31510</v>
      </c>
      <c r="E6066" t="s">
        <v>29022</v>
      </c>
      <c r="F6066" t="s">
        <v>31510</v>
      </c>
      <c r="G6066" s="4" t="s">
        <v>29062</v>
      </c>
      <c r="H6066">
        <v>0</v>
      </c>
      <c r="I6066" s="4">
        <v>28265</v>
      </c>
      <c r="J6066" t="s">
        <v>5867</v>
      </c>
      <c r="K6066" t="s">
        <v>31510</v>
      </c>
      <c r="L6066" t="s">
        <v>28237</v>
      </c>
      <c r="M6066" t="s">
        <v>49887</v>
      </c>
      <c r="N6066">
        <v>90000</v>
      </c>
      <c r="O6066">
        <v>0</v>
      </c>
      <c r="P6066">
        <v>0</v>
      </c>
      <c r="Q6066" t="s">
        <v>28218</v>
      </c>
      <c r="R6066" t="s">
        <v>28219</v>
      </c>
      <c r="S6066">
        <v>1</v>
      </c>
      <c r="T6066">
        <v>0</v>
      </c>
      <c r="U6066" t="s">
        <v>30807</v>
      </c>
      <c r="V6066" t="s">
        <v>31510</v>
      </c>
      <c r="W6066" t="s">
        <v>28568</v>
      </c>
      <c r="X6066" s="4">
        <v>40616</v>
      </c>
      <c r="Y6066" t="s">
        <v>28234</v>
      </c>
      <c r="Z6066" t="s">
        <v>240</v>
      </c>
      <c r="AA6066" t="s">
        <v>203</v>
      </c>
      <c r="AB6066" t="s">
        <v>204</v>
      </c>
      <c r="AC6066" t="s">
        <v>205</v>
      </c>
      <c r="AD6066" t="s">
        <v>200</v>
      </c>
      <c r="AE6066">
        <v>2444</v>
      </c>
      <c r="AF6066" t="s">
        <v>200</v>
      </c>
      <c r="AG6066" t="s">
        <v>200</v>
      </c>
      <c r="AH6066" t="s">
        <v>201</v>
      </c>
    </row>
    <row r="6067" spans="1:34" x14ac:dyDescent="0.25">
      <c r="A6067">
        <v>17065</v>
      </c>
      <c r="B6067">
        <v>23</v>
      </c>
      <c r="C6067" t="s">
        <v>49888</v>
      </c>
      <c r="D6067" t="s">
        <v>31510</v>
      </c>
      <c r="E6067" t="s">
        <v>28667</v>
      </c>
      <c r="F6067" t="s">
        <v>28362</v>
      </c>
      <c r="G6067" s="4" t="s">
        <v>30428</v>
      </c>
      <c r="H6067">
        <v>0</v>
      </c>
      <c r="I6067" s="4">
        <v>30245</v>
      </c>
      <c r="J6067" t="s">
        <v>5867</v>
      </c>
      <c r="K6067" t="s">
        <v>31510</v>
      </c>
      <c r="L6067" t="s">
        <v>5867</v>
      </c>
      <c r="M6067" t="s">
        <v>49889</v>
      </c>
      <c r="N6067">
        <v>100000</v>
      </c>
      <c r="O6067">
        <v>0</v>
      </c>
      <c r="P6067">
        <v>0</v>
      </c>
      <c r="Q6067" t="s">
        <v>28501</v>
      </c>
      <c r="R6067" t="s">
        <v>28285</v>
      </c>
      <c r="S6067">
        <v>1</v>
      </c>
      <c r="T6067">
        <v>0</v>
      </c>
      <c r="U6067" t="s">
        <v>49890</v>
      </c>
      <c r="V6067" t="s">
        <v>31510</v>
      </c>
      <c r="W6067" t="s">
        <v>30262</v>
      </c>
      <c r="X6067" s="4">
        <v>40608</v>
      </c>
      <c r="Y6067" t="s">
        <v>28234</v>
      </c>
      <c r="Z6067" t="s">
        <v>238</v>
      </c>
      <c r="AA6067" t="s">
        <v>225</v>
      </c>
      <c r="AB6067" t="s">
        <v>226</v>
      </c>
      <c r="AC6067" t="s">
        <v>205</v>
      </c>
      <c r="AD6067" t="s">
        <v>200</v>
      </c>
      <c r="AE6067">
        <v>4217</v>
      </c>
      <c r="AF6067" t="s">
        <v>200</v>
      </c>
      <c r="AG6067" t="s">
        <v>200</v>
      </c>
      <c r="AH6067" t="s">
        <v>201</v>
      </c>
    </row>
    <row r="6068" spans="1:34" x14ac:dyDescent="0.25">
      <c r="A6068">
        <v>17066</v>
      </c>
      <c r="B6068">
        <v>26</v>
      </c>
      <c r="C6068" t="s">
        <v>49891</v>
      </c>
      <c r="D6068" t="s">
        <v>31510</v>
      </c>
      <c r="E6068" t="s">
        <v>34275</v>
      </c>
      <c r="F6068" t="s">
        <v>31510</v>
      </c>
      <c r="G6068" s="4" t="s">
        <v>28565</v>
      </c>
      <c r="H6068">
        <v>0</v>
      </c>
      <c r="I6068" s="4">
        <v>25847</v>
      </c>
      <c r="J6068" t="s">
        <v>5867</v>
      </c>
      <c r="K6068" t="s">
        <v>31510</v>
      </c>
      <c r="L6068" t="s">
        <v>28237</v>
      </c>
      <c r="M6068" t="s">
        <v>49892</v>
      </c>
      <c r="N6068">
        <v>60000</v>
      </c>
      <c r="O6068">
        <v>3</v>
      </c>
      <c r="P6068">
        <v>3</v>
      </c>
      <c r="Q6068" t="s">
        <v>28218</v>
      </c>
      <c r="R6068" t="s">
        <v>28219</v>
      </c>
      <c r="S6068">
        <v>1</v>
      </c>
      <c r="T6068">
        <v>1</v>
      </c>
      <c r="U6068" t="s">
        <v>49893</v>
      </c>
      <c r="V6068" t="s">
        <v>31510</v>
      </c>
      <c r="W6068" t="s">
        <v>28250</v>
      </c>
      <c r="X6068" s="4">
        <v>41491</v>
      </c>
      <c r="Y6068" t="s">
        <v>28228</v>
      </c>
      <c r="Z6068" t="s">
        <v>227</v>
      </c>
      <c r="AA6068" t="s">
        <v>225</v>
      </c>
      <c r="AB6068" t="s">
        <v>226</v>
      </c>
      <c r="AC6068" t="s">
        <v>205</v>
      </c>
      <c r="AD6068" t="s">
        <v>200</v>
      </c>
      <c r="AE6068">
        <v>4700</v>
      </c>
      <c r="AF6068" t="s">
        <v>200</v>
      </c>
      <c r="AG6068" t="s">
        <v>200</v>
      </c>
      <c r="AH6068" t="s">
        <v>201</v>
      </c>
    </row>
    <row r="6069" spans="1:34" x14ac:dyDescent="0.25">
      <c r="A6069">
        <v>17067</v>
      </c>
      <c r="B6069">
        <v>39</v>
      </c>
      <c r="C6069" t="s">
        <v>49894</v>
      </c>
      <c r="D6069" t="s">
        <v>31510</v>
      </c>
      <c r="E6069" t="s">
        <v>29975</v>
      </c>
      <c r="F6069" t="s">
        <v>5874</v>
      </c>
      <c r="G6069" s="4" t="s">
        <v>28253</v>
      </c>
      <c r="H6069">
        <v>0</v>
      </c>
      <c r="I6069" s="4">
        <v>27838</v>
      </c>
      <c r="J6069" t="s">
        <v>5934</v>
      </c>
      <c r="K6069" t="s">
        <v>31510</v>
      </c>
      <c r="L6069" t="s">
        <v>28237</v>
      </c>
      <c r="M6069" t="s">
        <v>49895</v>
      </c>
      <c r="N6069">
        <v>60000</v>
      </c>
      <c r="O6069">
        <v>3</v>
      </c>
      <c r="P6069">
        <v>3</v>
      </c>
      <c r="Q6069" t="s">
        <v>28218</v>
      </c>
      <c r="R6069" t="s">
        <v>28219</v>
      </c>
      <c r="S6069">
        <v>1</v>
      </c>
      <c r="T6069">
        <v>1</v>
      </c>
      <c r="U6069" t="s">
        <v>49896</v>
      </c>
      <c r="V6069" t="s">
        <v>31510</v>
      </c>
      <c r="W6069" t="s">
        <v>28356</v>
      </c>
      <c r="X6069" s="4">
        <v>41512</v>
      </c>
      <c r="Y6069" t="s">
        <v>28240</v>
      </c>
      <c r="Z6069" t="s">
        <v>214</v>
      </c>
      <c r="AA6069" t="s">
        <v>212</v>
      </c>
      <c r="AB6069" t="s">
        <v>39</v>
      </c>
      <c r="AC6069" t="s">
        <v>205</v>
      </c>
      <c r="AD6069" t="s">
        <v>200</v>
      </c>
      <c r="AE6069">
        <v>3429</v>
      </c>
      <c r="AF6069" t="s">
        <v>200</v>
      </c>
      <c r="AG6069" t="s">
        <v>200</v>
      </c>
      <c r="AH6069" t="s">
        <v>201</v>
      </c>
    </row>
    <row r="6070" spans="1:34" x14ac:dyDescent="0.25">
      <c r="A6070">
        <v>17068</v>
      </c>
      <c r="B6070">
        <v>25</v>
      </c>
      <c r="C6070" t="s">
        <v>49897</v>
      </c>
      <c r="D6070" t="s">
        <v>31510</v>
      </c>
      <c r="E6070" t="s">
        <v>28987</v>
      </c>
      <c r="F6070" t="s">
        <v>31510</v>
      </c>
      <c r="G6070" s="4" t="s">
        <v>30370</v>
      </c>
      <c r="H6070">
        <v>0</v>
      </c>
      <c r="I6070" s="4">
        <v>27090</v>
      </c>
      <c r="J6070" t="s">
        <v>5934</v>
      </c>
      <c r="K6070" t="s">
        <v>31510</v>
      </c>
      <c r="L6070" t="s">
        <v>5867</v>
      </c>
      <c r="M6070" t="s">
        <v>49898</v>
      </c>
      <c r="N6070">
        <v>70000</v>
      </c>
      <c r="O6070">
        <v>0</v>
      </c>
      <c r="P6070">
        <v>0</v>
      </c>
      <c r="Q6070" t="s">
        <v>28218</v>
      </c>
      <c r="R6070" t="s">
        <v>28219</v>
      </c>
      <c r="S6070">
        <v>0</v>
      </c>
      <c r="T6070">
        <v>1</v>
      </c>
      <c r="U6070" t="s">
        <v>49899</v>
      </c>
      <c r="V6070" t="s">
        <v>31510</v>
      </c>
      <c r="W6070" t="s">
        <v>28415</v>
      </c>
      <c r="X6070" s="4">
        <v>41454</v>
      </c>
      <c r="Y6070" t="s">
        <v>28240</v>
      </c>
      <c r="Z6070" t="s">
        <v>224</v>
      </c>
      <c r="AA6070" t="s">
        <v>225</v>
      </c>
      <c r="AB6070" t="s">
        <v>226</v>
      </c>
      <c r="AC6070" t="s">
        <v>205</v>
      </c>
      <c r="AD6070" t="s">
        <v>200</v>
      </c>
      <c r="AE6070">
        <v>4655</v>
      </c>
      <c r="AF6070" t="s">
        <v>200</v>
      </c>
      <c r="AG6070" t="s">
        <v>200</v>
      </c>
      <c r="AH6070" t="s">
        <v>201</v>
      </c>
    </row>
    <row r="6071" spans="1:34" x14ac:dyDescent="0.25">
      <c r="A6071">
        <v>17069</v>
      </c>
      <c r="B6071">
        <v>13</v>
      </c>
      <c r="C6071" t="s">
        <v>49900</v>
      </c>
      <c r="D6071" t="s">
        <v>31510</v>
      </c>
      <c r="E6071" t="s">
        <v>28235</v>
      </c>
      <c r="F6071" t="s">
        <v>31510</v>
      </c>
      <c r="G6071" s="4" t="s">
        <v>28467</v>
      </c>
      <c r="H6071">
        <v>0</v>
      </c>
      <c r="I6071" s="4">
        <v>29201</v>
      </c>
      <c r="J6071" t="s">
        <v>5934</v>
      </c>
      <c r="K6071" t="s">
        <v>31510</v>
      </c>
      <c r="L6071" t="s">
        <v>28237</v>
      </c>
      <c r="M6071" t="s">
        <v>49901</v>
      </c>
      <c r="N6071">
        <v>70000</v>
      </c>
      <c r="O6071">
        <v>0</v>
      </c>
      <c r="P6071">
        <v>0</v>
      </c>
      <c r="Q6071" t="s">
        <v>28218</v>
      </c>
      <c r="R6071" t="s">
        <v>28219</v>
      </c>
      <c r="S6071">
        <v>0</v>
      </c>
      <c r="T6071">
        <v>1</v>
      </c>
      <c r="U6071" t="s">
        <v>49902</v>
      </c>
      <c r="V6071" t="s">
        <v>31510</v>
      </c>
      <c r="W6071" t="s">
        <v>29651</v>
      </c>
      <c r="X6071" s="4">
        <v>40614</v>
      </c>
      <c r="Y6071" t="s">
        <v>28228</v>
      </c>
      <c r="Z6071" t="s">
        <v>240</v>
      </c>
      <c r="AA6071" t="s">
        <v>203</v>
      </c>
      <c r="AB6071" t="s">
        <v>204</v>
      </c>
      <c r="AC6071" t="s">
        <v>205</v>
      </c>
      <c r="AD6071" t="s">
        <v>200</v>
      </c>
      <c r="AE6071">
        <v>2444</v>
      </c>
      <c r="AF6071" t="s">
        <v>200</v>
      </c>
      <c r="AG6071" t="s">
        <v>200</v>
      </c>
      <c r="AH6071" t="s">
        <v>201</v>
      </c>
    </row>
    <row r="6072" spans="1:34" x14ac:dyDescent="0.25">
      <c r="A6072">
        <v>17070</v>
      </c>
      <c r="B6072">
        <v>18</v>
      </c>
      <c r="C6072" t="s">
        <v>49903</v>
      </c>
      <c r="D6072" t="s">
        <v>31510</v>
      </c>
      <c r="E6072" t="s">
        <v>33670</v>
      </c>
      <c r="F6072" t="s">
        <v>28772</v>
      </c>
      <c r="G6072" s="4" t="s">
        <v>28224</v>
      </c>
      <c r="H6072">
        <v>0</v>
      </c>
      <c r="I6072" s="4">
        <v>29161</v>
      </c>
      <c r="J6072" t="s">
        <v>5867</v>
      </c>
      <c r="K6072" t="s">
        <v>31510</v>
      </c>
      <c r="L6072" t="s">
        <v>28237</v>
      </c>
      <c r="M6072" t="s">
        <v>49904</v>
      </c>
      <c r="N6072">
        <v>80000</v>
      </c>
      <c r="O6072">
        <v>5</v>
      </c>
      <c r="P6072">
        <v>5</v>
      </c>
      <c r="Q6072" t="s">
        <v>28218</v>
      </c>
      <c r="R6072" t="s">
        <v>28219</v>
      </c>
      <c r="S6072">
        <v>1</v>
      </c>
      <c r="T6072">
        <v>4</v>
      </c>
      <c r="U6072" t="s">
        <v>49905</v>
      </c>
      <c r="V6072" t="s">
        <v>31510</v>
      </c>
      <c r="W6072" t="s">
        <v>29654</v>
      </c>
      <c r="X6072" s="4">
        <v>41317</v>
      </c>
      <c r="Y6072" t="s">
        <v>28228</v>
      </c>
      <c r="Z6072" t="s">
        <v>245</v>
      </c>
      <c r="AA6072" t="s">
        <v>203</v>
      </c>
      <c r="AB6072" t="s">
        <v>204</v>
      </c>
      <c r="AC6072" t="s">
        <v>205</v>
      </c>
      <c r="AD6072" t="s">
        <v>200</v>
      </c>
      <c r="AE6072">
        <v>1002</v>
      </c>
      <c r="AF6072" t="s">
        <v>200</v>
      </c>
      <c r="AG6072" t="s">
        <v>200</v>
      </c>
      <c r="AH6072" t="s">
        <v>201</v>
      </c>
    </row>
    <row r="6073" spans="1:34" x14ac:dyDescent="0.25">
      <c r="A6073">
        <v>17071</v>
      </c>
      <c r="B6073">
        <v>12</v>
      </c>
      <c r="C6073" t="s">
        <v>49906</v>
      </c>
      <c r="D6073" t="s">
        <v>31510</v>
      </c>
      <c r="E6073" t="s">
        <v>33013</v>
      </c>
      <c r="F6073" t="s">
        <v>28921</v>
      </c>
      <c r="G6073" s="4" t="s">
        <v>28561</v>
      </c>
      <c r="H6073">
        <v>0</v>
      </c>
      <c r="I6073" s="4">
        <v>25798</v>
      </c>
      <c r="J6073" t="s">
        <v>5934</v>
      </c>
      <c r="K6073" t="s">
        <v>31510</v>
      </c>
      <c r="L6073" t="s">
        <v>28237</v>
      </c>
      <c r="M6073" t="s">
        <v>49907</v>
      </c>
      <c r="N6073">
        <v>70000</v>
      </c>
      <c r="O6073">
        <v>0</v>
      </c>
      <c r="P6073">
        <v>0</v>
      </c>
      <c r="Q6073" t="s">
        <v>28218</v>
      </c>
      <c r="R6073" t="s">
        <v>28219</v>
      </c>
      <c r="S6073">
        <v>1</v>
      </c>
      <c r="T6073">
        <v>1</v>
      </c>
      <c r="U6073" t="s">
        <v>49908</v>
      </c>
      <c r="V6073" t="s">
        <v>31510</v>
      </c>
      <c r="W6073" t="s">
        <v>28281</v>
      </c>
      <c r="X6073" s="4">
        <v>40604</v>
      </c>
      <c r="Y6073" t="s">
        <v>28240</v>
      </c>
      <c r="Z6073" t="s">
        <v>251</v>
      </c>
      <c r="AA6073" t="s">
        <v>203</v>
      </c>
      <c r="AB6073" t="s">
        <v>204</v>
      </c>
      <c r="AC6073" t="s">
        <v>205</v>
      </c>
      <c r="AD6073" t="s">
        <v>200</v>
      </c>
      <c r="AE6073">
        <v>2055</v>
      </c>
      <c r="AF6073" t="s">
        <v>200</v>
      </c>
      <c r="AG6073" t="s">
        <v>200</v>
      </c>
      <c r="AH6073" t="s">
        <v>201</v>
      </c>
    </row>
    <row r="6074" spans="1:34" x14ac:dyDescent="0.25">
      <c r="A6074">
        <v>17072</v>
      </c>
      <c r="B6074">
        <v>6</v>
      </c>
      <c r="C6074" t="s">
        <v>49909</v>
      </c>
      <c r="D6074" t="s">
        <v>31510</v>
      </c>
      <c r="E6074" t="s">
        <v>33517</v>
      </c>
      <c r="F6074" t="s">
        <v>5867</v>
      </c>
      <c r="G6074" s="4" t="s">
        <v>28729</v>
      </c>
      <c r="H6074">
        <v>0</v>
      </c>
      <c r="I6074" s="4">
        <v>25514</v>
      </c>
      <c r="J6074" t="s">
        <v>5867</v>
      </c>
      <c r="K6074" t="s">
        <v>31510</v>
      </c>
      <c r="L6074" t="s">
        <v>28237</v>
      </c>
      <c r="M6074" t="s">
        <v>49910</v>
      </c>
      <c r="N6074">
        <v>60000</v>
      </c>
      <c r="O6074">
        <v>3</v>
      </c>
      <c r="P6074">
        <v>3</v>
      </c>
      <c r="Q6074" t="s">
        <v>28218</v>
      </c>
      <c r="R6074" t="s">
        <v>28219</v>
      </c>
      <c r="S6074">
        <v>1</v>
      </c>
      <c r="T6074">
        <v>2</v>
      </c>
      <c r="U6074" t="s">
        <v>49911</v>
      </c>
      <c r="V6074" t="s">
        <v>31510</v>
      </c>
      <c r="W6074" t="s">
        <v>28666</v>
      </c>
      <c r="X6074" s="4">
        <v>41568</v>
      </c>
      <c r="Y6074" t="s">
        <v>28228</v>
      </c>
      <c r="Z6074" t="s">
        <v>210</v>
      </c>
      <c r="AA6074" t="s">
        <v>203</v>
      </c>
      <c r="AB6074" t="s">
        <v>204</v>
      </c>
      <c r="AC6074" t="s">
        <v>205</v>
      </c>
      <c r="AD6074" t="s">
        <v>200</v>
      </c>
      <c r="AE6074">
        <v>2060</v>
      </c>
      <c r="AF6074" t="s">
        <v>200</v>
      </c>
      <c r="AG6074" t="s">
        <v>200</v>
      </c>
      <c r="AH6074" t="s">
        <v>201</v>
      </c>
    </row>
    <row r="6075" spans="1:34" x14ac:dyDescent="0.25">
      <c r="A6075">
        <v>17073</v>
      </c>
      <c r="B6075">
        <v>31</v>
      </c>
      <c r="C6075" t="s">
        <v>49912</v>
      </c>
      <c r="D6075" t="s">
        <v>31510</v>
      </c>
      <c r="E6075" t="s">
        <v>30597</v>
      </c>
      <c r="F6075" t="s">
        <v>29758</v>
      </c>
      <c r="G6075" s="4" t="s">
        <v>28269</v>
      </c>
      <c r="H6075">
        <v>0</v>
      </c>
      <c r="I6075" s="4">
        <v>25458</v>
      </c>
      <c r="J6075" t="s">
        <v>5867</v>
      </c>
      <c r="K6075" t="s">
        <v>31510</v>
      </c>
      <c r="L6075" t="s">
        <v>5867</v>
      </c>
      <c r="M6075" t="s">
        <v>49913</v>
      </c>
      <c r="N6075">
        <v>60000</v>
      </c>
      <c r="O6075">
        <v>3</v>
      </c>
      <c r="P6075">
        <v>3</v>
      </c>
      <c r="Q6075" t="s">
        <v>28218</v>
      </c>
      <c r="R6075" t="s">
        <v>28219</v>
      </c>
      <c r="S6075">
        <v>1</v>
      </c>
      <c r="T6075">
        <v>2</v>
      </c>
      <c r="U6075" t="s">
        <v>49914</v>
      </c>
      <c r="V6075" t="s">
        <v>31510</v>
      </c>
      <c r="W6075" t="s">
        <v>29640</v>
      </c>
      <c r="X6075" s="4">
        <v>41489</v>
      </c>
      <c r="Y6075" t="s">
        <v>28240</v>
      </c>
      <c r="Z6075" t="s">
        <v>216</v>
      </c>
      <c r="AA6075" t="s">
        <v>217</v>
      </c>
      <c r="AB6075" t="s">
        <v>218</v>
      </c>
      <c r="AC6075" t="s">
        <v>205</v>
      </c>
      <c r="AD6075" t="s">
        <v>200</v>
      </c>
      <c r="AE6075">
        <v>7001</v>
      </c>
      <c r="AF6075" t="s">
        <v>200</v>
      </c>
      <c r="AG6075" t="s">
        <v>200</v>
      </c>
      <c r="AH6075" t="s">
        <v>201</v>
      </c>
    </row>
    <row r="6076" spans="1:34" x14ac:dyDescent="0.25">
      <c r="A6076">
        <v>17074</v>
      </c>
      <c r="B6076">
        <v>37</v>
      </c>
      <c r="C6076" t="s">
        <v>49915</v>
      </c>
      <c r="D6076" t="s">
        <v>31510</v>
      </c>
      <c r="E6076" t="s">
        <v>28229</v>
      </c>
      <c r="F6076" t="s">
        <v>5867</v>
      </c>
      <c r="G6076" s="4" t="s">
        <v>29642</v>
      </c>
      <c r="H6076">
        <v>0</v>
      </c>
      <c r="I6076" s="4">
        <v>25438</v>
      </c>
      <c r="J6076" t="s">
        <v>5867</v>
      </c>
      <c r="K6076" t="s">
        <v>31510</v>
      </c>
      <c r="L6076" t="s">
        <v>5867</v>
      </c>
      <c r="M6076" t="s">
        <v>49916</v>
      </c>
      <c r="N6076">
        <v>60000</v>
      </c>
      <c r="O6076">
        <v>4</v>
      </c>
      <c r="P6076">
        <v>4</v>
      </c>
      <c r="Q6076" t="s">
        <v>28218</v>
      </c>
      <c r="R6076" t="s">
        <v>28219</v>
      </c>
      <c r="S6076">
        <v>1</v>
      </c>
      <c r="T6076">
        <v>2</v>
      </c>
      <c r="U6076" t="s">
        <v>49917</v>
      </c>
      <c r="V6076" t="s">
        <v>31510</v>
      </c>
      <c r="W6076" t="s">
        <v>28265</v>
      </c>
      <c r="X6076" s="4">
        <v>41304</v>
      </c>
      <c r="Y6076" t="s">
        <v>28228</v>
      </c>
      <c r="Z6076" t="s">
        <v>211</v>
      </c>
      <c r="AA6076" t="s">
        <v>212</v>
      </c>
      <c r="AB6076" t="s">
        <v>39</v>
      </c>
      <c r="AC6076" t="s">
        <v>205</v>
      </c>
      <c r="AD6076" t="s">
        <v>200</v>
      </c>
      <c r="AE6076">
        <v>3198</v>
      </c>
      <c r="AF6076" t="s">
        <v>200</v>
      </c>
      <c r="AG6076" t="s">
        <v>200</v>
      </c>
      <c r="AH6076" t="s">
        <v>201</v>
      </c>
    </row>
    <row r="6077" spans="1:34" x14ac:dyDescent="0.25">
      <c r="A6077">
        <v>17075</v>
      </c>
      <c r="B6077">
        <v>2</v>
      </c>
      <c r="C6077" t="s">
        <v>49918</v>
      </c>
      <c r="D6077" t="s">
        <v>31510</v>
      </c>
      <c r="E6077" t="s">
        <v>28662</v>
      </c>
      <c r="F6077" t="s">
        <v>31510</v>
      </c>
      <c r="G6077" s="4" t="s">
        <v>32635</v>
      </c>
      <c r="H6077">
        <v>0</v>
      </c>
      <c r="I6077" s="4">
        <v>25578</v>
      </c>
      <c r="J6077" t="s">
        <v>5867</v>
      </c>
      <c r="K6077" t="s">
        <v>31510</v>
      </c>
      <c r="L6077" t="s">
        <v>28237</v>
      </c>
      <c r="M6077" t="s">
        <v>49919</v>
      </c>
      <c r="N6077">
        <v>60000</v>
      </c>
      <c r="O6077">
        <v>4</v>
      </c>
      <c r="P6077">
        <v>4</v>
      </c>
      <c r="Q6077" t="s">
        <v>28218</v>
      </c>
      <c r="R6077" t="s">
        <v>28219</v>
      </c>
      <c r="S6077">
        <v>1</v>
      </c>
      <c r="T6077">
        <v>3</v>
      </c>
      <c r="U6077" t="s">
        <v>49920</v>
      </c>
      <c r="V6077" t="s">
        <v>31510</v>
      </c>
      <c r="W6077" t="s">
        <v>28281</v>
      </c>
      <c r="X6077" s="4">
        <v>41504</v>
      </c>
      <c r="Y6077" t="s">
        <v>28266</v>
      </c>
      <c r="Z6077" t="s">
        <v>206</v>
      </c>
      <c r="AA6077" t="s">
        <v>203</v>
      </c>
      <c r="AB6077" t="s">
        <v>204</v>
      </c>
      <c r="AC6077" t="s">
        <v>205</v>
      </c>
      <c r="AD6077" t="s">
        <v>200</v>
      </c>
      <c r="AE6077">
        <v>2450</v>
      </c>
      <c r="AF6077" t="s">
        <v>200</v>
      </c>
      <c r="AG6077" t="s">
        <v>200</v>
      </c>
      <c r="AH6077" t="s">
        <v>201</v>
      </c>
    </row>
    <row r="6078" spans="1:34" x14ac:dyDescent="0.25">
      <c r="A6078">
        <v>17076</v>
      </c>
      <c r="B6078">
        <v>33</v>
      </c>
      <c r="C6078" t="s">
        <v>49921</v>
      </c>
      <c r="D6078" t="s">
        <v>31510</v>
      </c>
      <c r="E6078" t="s">
        <v>37242</v>
      </c>
      <c r="F6078" t="s">
        <v>5874</v>
      </c>
      <c r="G6078" s="4" t="s">
        <v>28565</v>
      </c>
      <c r="H6078">
        <v>0</v>
      </c>
      <c r="I6078" s="4">
        <v>27351</v>
      </c>
      <c r="J6078" t="s">
        <v>5867</v>
      </c>
      <c r="K6078" t="s">
        <v>31510</v>
      </c>
      <c r="L6078" t="s">
        <v>5867</v>
      </c>
      <c r="M6078" t="s">
        <v>49922</v>
      </c>
      <c r="N6078">
        <v>60000</v>
      </c>
      <c r="O6078">
        <v>5</v>
      </c>
      <c r="P6078">
        <v>5</v>
      </c>
      <c r="Q6078" t="s">
        <v>28218</v>
      </c>
      <c r="R6078" t="s">
        <v>28219</v>
      </c>
      <c r="S6078">
        <v>1</v>
      </c>
      <c r="T6078">
        <v>3</v>
      </c>
      <c r="U6078" t="s">
        <v>40534</v>
      </c>
      <c r="V6078" t="s">
        <v>31510</v>
      </c>
      <c r="W6078" t="s">
        <v>28265</v>
      </c>
      <c r="X6078" s="4">
        <v>41496</v>
      </c>
      <c r="Y6078" t="s">
        <v>28240</v>
      </c>
      <c r="Z6078" t="s">
        <v>220</v>
      </c>
      <c r="AA6078" t="s">
        <v>212</v>
      </c>
      <c r="AB6078" t="s">
        <v>39</v>
      </c>
      <c r="AC6078" t="s">
        <v>205</v>
      </c>
      <c r="AD6078" t="s">
        <v>200</v>
      </c>
      <c r="AE6078">
        <v>3977</v>
      </c>
      <c r="AF6078" t="s">
        <v>200</v>
      </c>
      <c r="AG6078" t="s">
        <v>200</v>
      </c>
      <c r="AH6078" t="s">
        <v>201</v>
      </c>
    </row>
    <row r="6079" spans="1:34" x14ac:dyDescent="0.25">
      <c r="A6079">
        <v>17077</v>
      </c>
      <c r="B6079">
        <v>5</v>
      </c>
      <c r="C6079" t="s">
        <v>49923</v>
      </c>
      <c r="D6079" t="s">
        <v>31510</v>
      </c>
      <c r="E6079" t="s">
        <v>38321</v>
      </c>
      <c r="F6079" t="s">
        <v>5867</v>
      </c>
      <c r="G6079" s="4" t="s">
        <v>29522</v>
      </c>
      <c r="H6079">
        <v>0</v>
      </c>
      <c r="I6079" s="4">
        <v>25077</v>
      </c>
      <c r="J6079" t="s">
        <v>5934</v>
      </c>
      <c r="K6079" t="s">
        <v>31510</v>
      </c>
      <c r="L6079" t="s">
        <v>5867</v>
      </c>
      <c r="M6079" t="s">
        <v>49924</v>
      </c>
      <c r="N6079">
        <v>60000</v>
      </c>
      <c r="O6079">
        <v>3</v>
      </c>
      <c r="P6079">
        <v>2</v>
      </c>
      <c r="Q6079" t="s">
        <v>28218</v>
      </c>
      <c r="R6079" t="s">
        <v>28219</v>
      </c>
      <c r="S6079">
        <v>0</v>
      </c>
      <c r="T6079">
        <v>2</v>
      </c>
      <c r="U6079" t="s">
        <v>29286</v>
      </c>
      <c r="V6079" t="s">
        <v>31510</v>
      </c>
      <c r="W6079" t="s">
        <v>28692</v>
      </c>
      <c r="X6079" s="4">
        <v>41335</v>
      </c>
      <c r="Y6079" t="s">
        <v>28228</v>
      </c>
      <c r="Z6079" t="s">
        <v>209</v>
      </c>
      <c r="AA6079" t="s">
        <v>203</v>
      </c>
      <c r="AB6079" t="s">
        <v>204</v>
      </c>
      <c r="AC6079" t="s">
        <v>205</v>
      </c>
      <c r="AD6079" t="s">
        <v>200</v>
      </c>
      <c r="AE6079">
        <v>1597</v>
      </c>
      <c r="AF6079" t="s">
        <v>200</v>
      </c>
      <c r="AG6079" t="s">
        <v>200</v>
      </c>
      <c r="AH6079" t="s">
        <v>201</v>
      </c>
    </row>
    <row r="6080" spans="1:34" x14ac:dyDescent="0.25">
      <c r="A6080">
        <v>17078</v>
      </c>
      <c r="B6080">
        <v>3</v>
      </c>
      <c r="C6080" t="s">
        <v>49925</v>
      </c>
      <c r="D6080" t="s">
        <v>31510</v>
      </c>
      <c r="E6080" t="s">
        <v>29358</v>
      </c>
      <c r="F6080" t="s">
        <v>28417</v>
      </c>
      <c r="G6080" s="4" t="s">
        <v>28236</v>
      </c>
      <c r="H6080">
        <v>0</v>
      </c>
      <c r="I6080" s="4">
        <v>25235</v>
      </c>
      <c r="J6080" t="s">
        <v>5934</v>
      </c>
      <c r="K6080" t="s">
        <v>31510</v>
      </c>
      <c r="L6080" t="s">
        <v>28237</v>
      </c>
      <c r="M6080" t="s">
        <v>49926</v>
      </c>
      <c r="N6080">
        <v>70000</v>
      </c>
      <c r="O6080">
        <v>0</v>
      </c>
      <c r="P6080">
        <v>0</v>
      </c>
      <c r="Q6080" t="s">
        <v>28218</v>
      </c>
      <c r="R6080" t="s">
        <v>28219</v>
      </c>
      <c r="S6080">
        <v>0</v>
      </c>
      <c r="T6080">
        <v>1</v>
      </c>
      <c r="U6080" t="s">
        <v>49927</v>
      </c>
      <c r="V6080" t="s">
        <v>31510</v>
      </c>
      <c r="W6080" t="s">
        <v>28313</v>
      </c>
      <c r="X6080" s="4">
        <v>41309</v>
      </c>
      <c r="Y6080" t="s">
        <v>28240</v>
      </c>
      <c r="Z6080" t="s">
        <v>207</v>
      </c>
      <c r="AA6080" t="s">
        <v>203</v>
      </c>
      <c r="AB6080" t="s">
        <v>204</v>
      </c>
      <c r="AC6080" t="s">
        <v>205</v>
      </c>
      <c r="AD6080" t="s">
        <v>200</v>
      </c>
      <c r="AE6080">
        <v>2010</v>
      </c>
      <c r="AF6080" t="s">
        <v>200</v>
      </c>
      <c r="AG6080" t="s">
        <v>200</v>
      </c>
      <c r="AH6080" t="s">
        <v>201</v>
      </c>
    </row>
    <row r="6081" spans="1:34" x14ac:dyDescent="0.25">
      <c r="A6081">
        <v>17079</v>
      </c>
      <c r="B6081">
        <v>39</v>
      </c>
      <c r="C6081" t="s">
        <v>49928</v>
      </c>
      <c r="D6081" t="s">
        <v>31510</v>
      </c>
      <c r="E6081" t="s">
        <v>34612</v>
      </c>
      <c r="F6081" t="s">
        <v>28921</v>
      </c>
      <c r="G6081" s="4" t="s">
        <v>28316</v>
      </c>
      <c r="H6081">
        <v>0</v>
      </c>
      <c r="I6081" s="4">
        <v>25063</v>
      </c>
      <c r="J6081" t="s">
        <v>5934</v>
      </c>
      <c r="K6081" t="s">
        <v>31510</v>
      </c>
      <c r="L6081" t="s">
        <v>28237</v>
      </c>
      <c r="M6081" t="s">
        <v>49929</v>
      </c>
      <c r="N6081">
        <v>70000</v>
      </c>
      <c r="O6081">
        <v>0</v>
      </c>
      <c r="P6081">
        <v>0</v>
      </c>
      <c r="Q6081" t="s">
        <v>28218</v>
      </c>
      <c r="R6081" t="s">
        <v>28219</v>
      </c>
      <c r="S6081">
        <v>0</v>
      </c>
      <c r="T6081">
        <v>1</v>
      </c>
      <c r="U6081" t="s">
        <v>49930</v>
      </c>
      <c r="V6081" t="s">
        <v>31510</v>
      </c>
      <c r="W6081" t="s">
        <v>28568</v>
      </c>
      <c r="X6081" s="4">
        <v>40624</v>
      </c>
      <c r="Y6081" t="s">
        <v>28228</v>
      </c>
      <c r="Z6081" t="s">
        <v>214</v>
      </c>
      <c r="AA6081" t="s">
        <v>212</v>
      </c>
      <c r="AB6081" t="s">
        <v>39</v>
      </c>
      <c r="AC6081" t="s">
        <v>205</v>
      </c>
      <c r="AD6081" t="s">
        <v>200</v>
      </c>
      <c r="AE6081">
        <v>3429</v>
      </c>
      <c r="AF6081" t="s">
        <v>200</v>
      </c>
      <c r="AG6081" t="s">
        <v>200</v>
      </c>
      <c r="AH6081" t="s">
        <v>201</v>
      </c>
    </row>
    <row r="6082" spans="1:34" x14ac:dyDescent="0.25">
      <c r="A6082">
        <v>17080</v>
      </c>
      <c r="B6082">
        <v>209</v>
      </c>
      <c r="C6082" t="s">
        <v>49931</v>
      </c>
      <c r="D6082" t="s">
        <v>31510</v>
      </c>
      <c r="E6082" t="s">
        <v>29296</v>
      </c>
      <c r="F6082" t="s">
        <v>28668</v>
      </c>
      <c r="G6082" s="4" t="s">
        <v>30032</v>
      </c>
      <c r="H6082">
        <v>0</v>
      </c>
      <c r="I6082" s="4">
        <v>30698</v>
      </c>
      <c r="J6082" t="s">
        <v>5934</v>
      </c>
      <c r="K6082" t="s">
        <v>31510</v>
      </c>
      <c r="L6082" t="s">
        <v>28237</v>
      </c>
      <c r="M6082" t="s">
        <v>49932</v>
      </c>
      <c r="N6082">
        <v>30000</v>
      </c>
      <c r="O6082">
        <v>0</v>
      </c>
      <c r="P6082">
        <v>0</v>
      </c>
      <c r="Q6082" t="s">
        <v>28300</v>
      </c>
      <c r="R6082" t="s">
        <v>28318</v>
      </c>
      <c r="S6082">
        <v>1</v>
      </c>
      <c r="T6082">
        <v>1</v>
      </c>
      <c r="U6082" t="s">
        <v>49933</v>
      </c>
      <c r="V6082" t="s">
        <v>31510</v>
      </c>
      <c r="W6082" t="s">
        <v>28320</v>
      </c>
      <c r="X6082" s="4">
        <v>40934</v>
      </c>
      <c r="Y6082" t="s">
        <v>28234</v>
      </c>
      <c r="Z6082" t="s">
        <v>88</v>
      </c>
      <c r="AA6082">
        <v>78</v>
      </c>
      <c r="AB6082" t="s">
        <v>89</v>
      </c>
      <c r="AC6082" t="s">
        <v>69</v>
      </c>
      <c r="AD6082" t="s">
        <v>65</v>
      </c>
      <c r="AE6082">
        <v>78000</v>
      </c>
      <c r="AF6082" t="s">
        <v>65</v>
      </c>
      <c r="AG6082" t="s">
        <v>65</v>
      </c>
      <c r="AH6082" t="s">
        <v>66</v>
      </c>
    </row>
    <row r="6083" spans="1:34" x14ac:dyDescent="0.25">
      <c r="A6083">
        <v>17081</v>
      </c>
      <c r="B6083">
        <v>187</v>
      </c>
      <c r="C6083" t="s">
        <v>49934</v>
      </c>
      <c r="D6083" t="s">
        <v>31510</v>
      </c>
      <c r="E6083" t="s">
        <v>28403</v>
      </c>
      <c r="F6083" t="s">
        <v>28417</v>
      </c>
      <c r="G6083" s="4" t="s">
        <v>28423</v>
      </c>
      <c r="H6083">
        <v>0</v>
      </c>
      <c r="I6083" s="4">
        <v>31082</v>
      </c>
      <c r="J6083" t="s">
        <v>5934</v>
      </c>
      <c r="K6083" t="s">
        <v>31510</v>
      </c>
      <c r="L6083" t="s">
        <v>28237</v>
      </c>
      <c r="M6083" t="s">
        <v>49935</v>
      </c>
      <c r="N6083">
        <v>30000</v>
      </c>
      <c r="O6083">
        <v>0</v>
      </c>
      <c r="P6083">
        <v>0</v>
      </c>
      <c r="Q6083" t="s">
        <v>28300</v>
      </c>
      <c r="R6083" t="s">
        <v>28318</v>
      </c>
      <c r="S6083">
        <v>0</v>
      </c>
      <c r="T6083">
        <v>1</v>
      </c>
      <c r="U6083" t="s">
        <v>49936</v>
      </c>
      <c r="V6083" t="s">
        <v>31510</v>
      </c>
      <c r="W6083" t="s">
        <v>28725</v>
      </c>
      <c r="X6083" s="4">
        <v>41462</v>
      </c>
      <c r="Y6083" t="s">
        <v>28228</v>
      </c>
      <c r="Z6083" t="s">
        <v>106</v>
      </c>
      <c r="AA6083">
        <v>59</v>
      </c>
      <c r="AB6083" t="s">
        <v>104</v>
      </c>
      <c r="AC6083" t="s">
        <v>69</v>
      </c>
      <c r="AD6083" t="s">
        <v>65</v>
      </c>
      <c r="AE6083">
        <v>59000</v>
      </c>
      <c r="AF6083" t="s">
        <v>65</v>
      </c>
      <c r="AG6083" t="s">
        <v>65</v>
      </c>
      <c r="AH6083" t="s">
        <v>66</v>
      </c>
    </row>
    <row r="6084" spans="1:34" x14ac:dyDescent="0.25">
      <c r="A6084">
        <v>17082</v>
      </c>
      <c r="B6084">
        <v>147</v>
      </c>
      <c r="C6084" t="s">
        <v>49937</v>
      </c>
      <c r="D6084" t="s">
        <v>31510</v>
      </c>
      <c r="E6084" t="s">
        <v>28834</v>
      </c>
      <c r="F6084" t="s">
        <v>28668</v>
      </c>
      <c r="G6084" s="4" t="s">
        <v>30370</v>
      </c>
      <c r="H6084">
        <v>0</v>
      </c>
      <c r="I6084" s="4">
        <v>29179</v>
      </c>
      <c r="J6084" t="s">
        <v>5934</v>
      </c>
      <c r="K6084" t="s">
        <v>31510</v>
      </c>
      <c r="L6084" t="s">
        <v>28237</v>
      </c>
      <c r="M6084" t="s">
        <v>49938</v>
      </c>
      <c r="N6084">
        <v>30000</v>
      </c>
      <c r="O6084">
        <v>0</v>
      </c>
      <c r="P6084">
        <v>0</v>
      </c>
      <c r="Q6084" t="s">
        <v>28300</v>
      </c>
      <c r="R6084" t="s">
        <v>28318</v>
      </c>
      <c r="S6084">
        <v>0</v>
      </c>
      <c r="T6084">
        <v>1</v>
      </c>
      <c r="U6084" t="s">
        <v>49939</v>
      </c>
      <c r="V6084" t="s">
        <v>31510</v>
      </c>
      <c r="W6084" t="s">
        <v>28494</v>
      </c>
      <c r="X6084" s="4">
        <v>41139</v>
      </c>
      <c r="Y6084" t="s">
        <v>28234</v>
      </c>
      <c r="Z6084" t="s">
        <v>373</v>
      </c>
      <c r="AA6084" t="s">
        <v>372</v>
      </c>
      <c r="AB6084" t="s">
        <v>373</v>
      </c>
      <c r="AC6084" t="s">
        <v>345</v>
      </c>
      <c r="AD6084" t="s">
        <v>341</v>
      </c>
      <c r="AE6084">
        <v>20354</v>
      </c>
      <c r="AF6084" t="s">
        <v>341</v>
      </c>
      <c r="AG6084" t="s">
        <v>341</v>
      </c>
      <c r="AH6084" t="s">
        <v>66</v>
      </c>
    </row>
    <row r="6085" spans="1:34" x14ac:dyDescent="0.25">
      <c r="A6085">
        <v>17083</v>
      </c>
      <c r="B6085">
        <v>151</v>
      </c>
      <c r="C6085" t="s">
        <v>49940</v>
      </c>
      <c r="D6085" t="s">
        <v>31510</v>
      </c>
      <c r="E6085" t="s">
        <v>34259</v>
      </c>
      <c r="F6085" t="s">
        <v>29758</v>
      </c>
      <c r="G6085" s="4" t="s">
        <v>28491</v>
      </c>
      <c r="H6085">
        <v>0</v>
      </c>
      <c r="I6085" s="4">
        <v>31272</v>
      </c>
      <c r="J6085" t="s">
        <v>5934</v>
      </c>
      <c r="K6085" t="s">
        <v>31510</v>
      </c>
      <c r="L6085" t="s">
        <v>28237</v>
      </c>
      <c r="M6085" t="s">
        <v>49941</v>
      </c>
      <c r="N6085">
        <v>30000</v>
      </c>
      <c r="O6085">
        <v>0</v>
      </c>
      <c r="P6085">
        <v>0</v>
      </c>
      <c r="Q6085" t="s">
        <v>28300</v>
      </c>
      <c r="R6085" t="s">
        <v>28318</v>
      </c>
      <c r="S6085">
        <v>1</v>
      </c>
      <c r="T6085">
        <v>1</v>
      </c>
      <c r="U6085" t="s">
        <v>49942</v>
      </c>
      <c r="V6085" t="s">
        <v>31510</v>
      </c>
      <c r="W6085" t="s">
        <v>30238</v>
      </c>
      <c r="X6085" s="4">
        <v>41360</v>
      </c>
      <c r="Y6085" t="s">
        <v>28234</v>
      </c>
      <c r="Z6085" t="s">
        <v>370</v>
      </c>
      <c r="AA6085" t="s">
        <v>372</v>
      </c>
      <c r="AB6085" t="s">
        <v>373</v>
      </c>
      <c r="AC6085" t="s">
        <v>345</v>
      </c>
      <c r="AD6085" t="s">
        <v>341</v>
      </c>
      <c r="AE6085">
        <v>33041</v>
      </c>
      <c r="AF6085" t="s">
        <v>341</v>
      </c>
      <c r="AG6085" t="s">
        <v>341</v>
      </c>
      <c r="AH6085" t="s">
        <v>66</v>
      </c>
    </row>
    <row r="6086" spans="1:34" x14ac:dyDescent="0.25">
      <c r="A6086">
        <v>17084</v>
      </c>
      <c r="B6086">
        <v>187</v>
      </c>
      <c r="C6086" t="s">
        <v>49943</v>
      </c>
      <c r="D6086" t="s">
        <v>31510</v>
      </c>
      <c r="E6086" t="s">
        <v>2880</v>
      </c>
      <c r="F6086" t="s">
        <v>28252</v>
      </c>
      <c r="G6086" s="4" t="s">
        <v>28565</v>
      </c>
      <c r="H6086">
        <v>0</v>
      </c>
      <c r="I6086" s="4">
        <v>31546</v>
      </c>
      <c r="J6086" t="s">
        <v>5934</v>
      </c>
      <c r="K6086" t="s">
        <v>31510</v>
      </c>
      <c r="L6086" t="s">
        <v>5867</v>
      </c>
      <c r="M6086" t="s">
        <v>49944</v>
      </c>
      <c r="N6086">
        <v>20000</v>
      </c>
      <c r="O6086">
        <v>0</v>
      </c>
      <c r="P6086">
        <v>0</v>
      </c>
      <c r="Q6086" t="s">
        <v>28354</v>
      </c>
      <c r="R6086" t="s">
        <v>29562</v>
      </c>
      <c r="S6086">
        <v>0</v>
      </c>
      <c r="T6086">
        <v>2</v>
      </c>
      <c r="U6086" t="s">
        <v>38780</v>
      </c>
      <c r="V6086" t="s">
        <v>31510</v>
      </c>
      <c r="W6086" t="s">
        <v>28494</v>
      </c>
      <c r="X6086" s="4">
        <v>41555</v>
      </c>
      <c r="Y6086" t="s">
        <v>28222</v>
      </c>
      <c r="Z6086" t="s">
        <v>106</v>
      </c>
      <c r="AA6086">
        <v>59</v>
      </c>
      <c r="AB6086" t="s">
        <v>104</v>
      </c>
      <c r="AC6086" t="s">
        <v>69</v>
      </c>
      <c r="AD6086" t="s">
        <v>65</v>
      </c>
      <c r="AE6086">
        <v>59000</v>
      </c>
      <c r="AF6086" t="s">
        <v>65</v>
      </c>
      <c r="AG6086" t="s">
        <v>65</v>
      </c>
      <c r="AH6086" t="s">
        <v>66</v>
      </c>
    </row>
    <row r="6087" spans="1:34" x14ac:dyDescent="0.25">
      <c r="A6087">
        <v>17085</v>
      </c>
      <c r="B6087">
        <v>269</v>
      </c>
      <c r="C6087" t="s">
        <v>49945</v>
      </c>
      <c r="D6087" t="s">
        <v>31510</v>
      </c>
      <c r="E6087" t="s">
        <v>28681</v>
      </c>
      <c r="F6087" t="s">
        <v>28580</v>
      </c>
      <c r="G6087" s="4" t="s">
        <v>28759</v>
      </c>
      <c r="H6087">
        <v>0</v>
      </c>
      <c r="I6087" s="4">
        <v>29134</v>
      </c>
      <c r="J6087" t="s">
        <v>5867</v>
      </c>
      <c r="K6087" t="s">
        <v>31510</v>
      </c>
      <c r="L6087" t="s">
        <v>5867</v>
      </c>
      <c r="M6087" t="s">
        <v>49946</v>
      </c>
      <c r="N6087">
        <v>40000</v>
      </c>
      <c r="O6087">
        <v>1</v>
      </c>
      <c r="P6087">
        <v>1</v>
      </c>
      <c r="Q6087" t="s">
        <v>28218</v>
      </c>
      <c r="R6087" t="s">
        <v>28301</v>
      </c>
      <c r="S6087">
        <v>1</v>
      </c>
      <c r="T6087">
        <v>0</v>
      </c>
      <c r="U6087" t="s">
        <v>49947</v>
      </c>
      <c r="V6087" t="s">
        <v>31510</v>
      </c>
      <c r="W6087" t="s">
        <v>29786</v>
      </c>
      <c r="X6087" s="4">
        <v>41073</v>
      </c>
      <c r="Y6087" t="s">
        <v>28228</v>
      </c>
      <c r="Z6087" t="s">
        <v>285</v>
      </c>
      <c r="AA6087" t="s">
        <v>265</v>
      </c>
      <c r="AB6087" t="s">
        <v>266</v>
      </c>
      <c r="AC6087" t="s">
        <v>267</v>
      </c>
      <c r="AD6087" t="s">
        <v>264</v>
      </c>
      <c r="AE6087" t="s">
        <v>286</v>
      </c>
      <c r="AF6087" t="s">
        <v>264</v>
      </c>
      <c r="AG6087" t="s">
        <v>264</v>
      </c>
      <c r="AH6087" t="s">
        <v>66</v>
      </c>
    </row>
    <row r="6088" spans="1:34" x14ac:dyDescent="0.25">
      <c r="A6088">
        <v>17086</v>
      </c>
      <c r="B6088">
        <v>155</v>
      </c>
      <c r="C6088" t="s">
        <v>49948</v>
      </c>
      <c r="D6088" t="s">
        <v>31510</v>
      </c>
      <c r="E6088" t="s">
        <v>29276</v>
      </c>
      <c r="F6088" t="s">
        <v>31510</v>
      </c>
      <c r="G6088" s="4" t="s">
        <v>28590</v>
      </c>
      <c r="H6088">
        <v>0</v>
      </c>
      <c r="I6088" s="4">
        <v>28953</v>
      </c>
      <c r="J6088" t="s">
        <v>5934</v>
      </c>
      <c r="K6088" t="s">
        <v>31510</v>
      </c>
      <c r="L6088" t="s">
        <v>5867</v>
      </c>
      <c r="M6088" t="s">
        <v>49949</v>
      </c>
      <c r="N6088">
        <v>30000</v>
      </c>
      <c r="O6088">
        <v>0</v>
      </c>
      <c r="P6088">
        <v>0</v>
      </c>
      <c r="Q6088" t="s">
        <v>28311</v>
      </c>
      <c r="R6088" t="s">
        <v>29562</v>
      </c>
      <c r="S6088">
        <v>0</v>
      </c>
      <c r="T6088">
        <v>1</v>
      </c>
      <c r="U6088" t="s">
        <v>49950</v>
      </c>
      <c r="V6088" t="s">
        <v>31510</v>
      </c>
      <c r="W6088" t="s">
        <v>28511</v>
      </c>
      <c r="X6088" s="4">
        <v>41135</v>
      </c>
      <c r="Y6088" t="s">
        <v>28222</v>
      </c>
      <c r="Z6088" t="s">
        <v>375</v>
      </c>
      <c r="AA6088" t="s">
        <v>365</v>
      </c>
      <c r="AB6088" t="s">
        <v>366</v>
      </c>
      <c r="AC6088" t="s">
        <v>345</v>
      </c>
      <c r="AD6088" t="s">
        <v>341</v>
      </c>
      <c r="AE6088">
        <v>46236</v>
      </c>
      <c r="AF6088" t="s">
        <v>341</v>
      </c>
      <c r="AG6088" t="s">
        <v>341</v>
      </c>
      <c r="AH6088" t="s">
        <v>66</v>
      </c>
    </row>
    <row r="6089" spans="1:34" x14ac:dyDescent="0.25">
      <c r="A6089">
        <v>17087</v>
      </c>
      <c r="B6089">
        <v>244</v>
      </c>
      <c r="C6089" t="s">
        <v>49951</v>
      </c>
      <c r="D6089" t="s">
        <v>31510</v>
      </c>
      <c r="E6089" t="s">
        <v>35987</v>
      </c>
      <c r="F6089" t="s">
        <v>31510</v>
      </c>
      <c r="G6089" s="4" t="s">
        <v>28399</v>
      </c>
      <c r="H6089">
        <v>0</v>
      </c>
      <c r="I6089" s="4">
        <v>28480</v>
      </c>
      <c r="J6089" t="s">
        <v>5867</v>
      </c>
      <c r="K6089" t="s">
        <v>31510</v>
      </c>
      <c r="L6089" t="s">
        <v>5867</v>
      </c>
      <c r="M6089" t="s">
        <v>49952</v>
      </c>
      <c r="N6089">
        <v>10000</v>
      </c>
      <c r="O6089">
        <v>0</v>
      </c>
      <c r="P6089">
        <v>0</v>
      </c>
      <c r="Q6089" t="s">
        <v>28354</v>
      </c>
      <c r="R6089" t="s">
        <v>29562</v>
      </c>
      <c r="S6089">
        <v>0</v>
      </c>
      <c r="T6089">
        <v>2</v>
      </c>
      <c r="U6089" t="s">
        <v>48279</v>
      </c>
      <c r="V6089" t="s">
        <v>31510</v>
      </c>
      <c r="W6089" t="s">
        <v>28672</v>
      </c>
      <c r="X6089" s="4">
        <v>41475</v>
      </c>
      <c r="Y6089" t="s">
        <v>28228</v>
      </c>
      <c r="Z6089" t="s">
        <v>305</v>
      </c>
      <c r="AA6089" t="s">
        <v>265</v>
      </c>
      <c r="AB6089" t="s">
        <v>266</v>
      </c>
      <c r="AC6089" t="s">
        <v>267</v>
      </c>
      <c r="AD6089" t="s">
        <v>264</v>
      </c>
      <c r="AE6089" t="s">
        <v>328</v>
      </c>
      <c r="AF6089" t="s">
        <v>264</v>
      </c>
      <c r="AG6089" t="s">
        <v>264</v>
      </c>
      <c r="AH6089" t="s">
        <v>66</v>
      </c>
    </row>
    <row r="6090" spans="1:34" x14ac:dyDescent="0.25">
      <c r="A6090">
        <v>17088</v>
      </c>
      <c r="B6090">
        <v>204</v>
      </c>
      <c r="C6090" t="s">
        <v>49953</v>
      </c>
      <c r="D6090" t="s">
        <v>31510</v>
      </c>
      <c r="E6090" t="s">
        <v>34227</v>
      </c>
      <c r="F6090" t="s">
        <v>28215</v>
      </c>
      <c r="G6090" s="4" t="s">
        <v>28377</v>
      </c>
      <c r="H6090">
        <v>0</v>
      </c>
      <c r="I6090" s="4">
        <v>28519</v>
      </c>
      <c r="J6090" t="s">
        <v>5934</v>
      </c>
      <c r="K6090" t="s">
        <v>31510</v>
      </c>
      <c r="L6090" t="s">
        <v>5867</v>
      </c>
      <c r="M6090" t="s">
        <v>49954</v>
      </c>
      <c r="N6090">
        <v>10000</v>
      </c>
      <c r="O6090">
        <v>0</v>
      </c>
      <c r="P6090">
        <v>0</v>
      </c>
      <c r="Q6090" t="s">
        <v>28354</v>
      </c>
      <c r="R6090" t="s">
        <v>29562</v>
      </c>
      <c r="S6090">
        <v>1</v>
      </c>
      <c r="T6090">
        <v>2</v>
      </c>
      <c r="U6090" t="s">
        <v>47049</v>
      </c>
      <c r="V6090" t="s">
        <v>31510</v>
      </c>
      <c r="W6090" t="s">
        <v>28320</v>
      </c>
      <c r="X6090" s="4">
        <v>41475</v>
      </c>
      <c r="Y6090" t="s">
        <v>28222</v>
      </c>
      <c r="Z6090" t="s">
        <v>95</v>
      </c>
      <c r="AA6090">
        <v>75</v>
      </c>
      <c r="AB6090" t="s">
        <v>96</v>
      </c>
      <c r="AC6090" t="s">
        <v>69</v>
      </c>
      <c r="AD6090" t="s">
        <v>65</v>
      </c>
      <c r="AE6090">
        <v>75019</v>
      </c>
      <c r="AF6090" t="s">
        <v>65</v>
      </c>
      <c r="AG6090" t="s">
        <v>65</v>
      </c>
      <c r="AH6090" t="s">
        <v>66</v>
      </c>
    </row>
    <row r="6091" spans="1:34" x14ac:dyDescent="0.25">
      <c r="A6091">
        <v>17089</v>
      </c>
      <c r="B6091">
        <v>147</v>
      </c>
      <c r="C6091" t="s">
        <v>49955</v>
      </c>
      <c r="D6091" t="s">
        <v>31510</v>
      </c>
      <c r="E6091" t="s">
        <v>28740</v>
      </c>
      <c r="F6091" t="s">
        <v>28268</v>
      </c>
      <c r="G6091" s="4" t="s">
        <v>28236</v>
      </c>
      <c r="H6091">
        <v>0</v>
      </c>
      <c r="I6091" s="4">
        <v>28613</v>
      </c>
      <c r="J6091" t="s">
        <v>5867</v>
      </c>
      <c r="K6091" t="s">
        <v>31510</v>
      </c>
      <c r="L6091" t="s">
        <v>28237</v>
      </c>
      <c r="M6091" t="s">
        <v>49956</v>
      </c>
      <c r="N6091">
        <v>10000</v>
      </c>
      <c r="O6091">
        <v>0</v>
      </c>
      <c r="P6091">
        <v>0</v>
      </c>
      <c r="Q6091" t="s">
        <v>28354</v>
      </c>
      <c r="R6091" t="s">
        <v>29562</v>
      </c>
      <c r="S6091">
        <v>0</v>
      </c>
      <c r="T6091">
        <v>2</v>
      </c>
      <c r="U6091" t="s">
        <v>49957</v>
      </c>
      <c r="V6091" t="s">
        <v>31510</v>
      </c>
      <c r="W6091" t="s">
        <v>29767</v>
      </c>
      <c r="X6091" s="4">
        <v>41433</v>
      </c>
      <c r="Y6091" t="s">
        <v>28228</v>
      </c>
      <c r="Z6091" t="s">
        <v>373</v>
      </c>
      <c r="AA6091" t="s">
        <v>372</v>
      </c>
      <c r="AB6091" t="s">
        <v>373</v>
      </c>
      <c r="AC6091" t="s">
        <v>345</v>
      </c>
      <c r="AD6091" t="s">
        <v>341</v>
      </c>
      <c r="AE6091">
        <v>20354</v>
      </c>
      <c r="AF6091" t="s">
        <v>341</v>
      </c>
      <c r="AG6091" t="s">
        <v>341</v>
      </c>
      <c r="AH6091" t="s">
        <v>66</v>
      </c>
    </row>
    <row r="6092" spans="1:34" x14ac:dyDescent="0.25">
      <c r="A6092">
        <v>17090</v>
      </c>
      <c r="B6092">
        <v>154</v>
      </c>
      <c r="C6092" t="s">
        <v>49958</v>
      </c>
      <c r="D6092" t="s">
        <v>31510</v>
      </c>
      <c r="E6092" t="s">
        <v>28748</v>
      </c>
      <c r="F6092" t="s">
        <v>31510</v>
      </c>
      <c r="G6092" s="4" t="s">
        <v>28253</v>
      </c>
      <c r="H6092">
        <v>0</v>
      </c>
      <c r="I6092" s="4">
        <v>28534</v>
      </c>
      <c r="J6092" t="s">
        <v>5934</v>
      </c>
      <c r="K6092" t="s">
        <v>31510</v>
      </c>
      <c r="L6092" t="s">
        <v>28237</v>
      </c>
      <c r="M6092" t="s">
        <v>49959</v>
      </c>
      <c r="N6092">
        <v>10000</v>
      </c>
      <c r="O6092">
        <v>0</v>
      </c>
      <c r="P6092">
        <v>0</v>
      </c>
      <c r="Q6092" t="s">
        <v>28354</v>
      </c>
      <c r="R6092" t="s">
        <v>29562</v>
      </c>
      <c r="S6092">
        <v>0</v>
      </c>
      <c r="T6092">
        <v>2</v>
      </c>
      <c r="U6092" t="s">
        <v>49960</v>
      </c>
      <c r="V6092" t="s">
        <v>31510</v>
      </c>
      <c r="W6092" t="s">
        <v>28743</v>
      </c>
      <c r="X6092" s="4">
        <v>41562</v>
      </c>
      <c r="Y6092" t="s">
        <v>28222</v>
      </c>
      <c r="Z6092" t="s">
        <v>374</v>
      </c>
      <c r="AA6092" t="s">
        <v>365</v>
      </c>
      <c r="AB6092" t="s">
        <v>366</v>
      </c>
      <c r="AC6092" t="s">
        <v>345</v>
      </c>
      <c r="AD6092" t="s">
        <v>341</v>
      </c>
      <c r="AE6092">
        <v>53131</v>
      </c>
      <c r="AF6092" t="s">
        <v>341</v>
      </c>
      <c r="AG6092" t="s">
        <v>341</v>
      </c>
      <c r="AH6092" t="s">
        <v>66</v>
      </c>
    </row>
    <row r="6093" spans="1:34" x14ac:dyDescent="0.25">
      <c r="A6093">
        <v>17091</v>
      </c>
      <c r="B6093">
        <v>130</v>
      </c>
      <c r="C6093" t="s">
        <v>49961</v>
      </c>
      <c r="D6093" t="s">
        <v>31510</v>
      </c>
      <c r="E6093" t="s">
        <v>33013</v>
      </c>
      <c r="F6093" t="s">
        <v>5874</v>
      </c>
      <c r="G6093" s="4" t="s">
        <v>29271</v>
      </c>
      <c r="H6093">
        <v>0</v>
      </c>
      <c r="I6093" s="4">
        <v>28418</v>
      </c>
      <c r="J6093" t="s">
        <v>5867</v>
      </c>
      <c r="K6093" t="s">
        <v>31510</v>
      </c>
      <c r="L6093" t="s">
        <v>28237</v>
      </c>
      <c r="M6093" t="s">
        <v>49962</v>
      </c>
      <c r="N6093">
        <v>10000</v>
      </c>
      <c r="O6093">
        <v>0</v>
      </c>
      <c r="P6093">
        <v>0</v>
      </c>
      <c r="Q6093" t="s">
        <v>28354</v>
      </c>
      <c r="R6093" t="s">
        <v>29562</v>
      </c>
      <c r="S6093">
        <v>0</v>
      </c>
      <c r="T6093">
        <v>2</v>
      </c>
      <c r="U6093" t="s">
        <v>49963</v>
      </c>
      <c r="V6093" t="s">
        <v>31510</v>
      </c>
      <c r="W6093" t="s">
        <v>28732</v>
      </c>
      <c r="X6093" s="4">
        <v>41627</v>
      </c>
      <c r="Y6093" t="s">
        <v>28228</v>
      </c>
      <c r="Z6093" t="s">
        <v>381</v>
      </c>
      <c r="AA6093" t="s">
        <v>376</v>
      </c>
      <c r="AB6093" t="s">
        <v>377</v>
      </c>
      <c r="AC6093" t="s">
        <v>345</v>
      </c>
      <c r="AD6093" t="s">
        <v>341</v>
      </c>
      <c r="AE6093">
        <v>40605</v>
      </c>
      <c r="AF6093" t="s">
        <v>341</v>
      </c>
      <c r="AG6093" t="s">
        <v>341</v>
      </c>
      <c r="AH6093" t="s">
        <v>66</v>
      </c>
    </row>
    <row r="6094" spans="1:34" x14ac:dyDescent="0.25">
      <c r="A6094">
        <v>17092</v>
      </c>
      <c r="B6094">
        <v>153</v>
      </c>
      <c r="C6094" t="s">
        <v>49964</v>
      </c>
      <c r="D6094" t="s">
        <v>31510</v>
      </c>
      <c r="E6094" t="s">
        <v>35727</v>
      </c>
      <c r="F6094" t="s">
        <v>31510</v>
      </c>
      <c r="G6094" s="4" t="s">
        <v>28352</v>
      </c>
      <c r="H6094">
        <v>0</v>
      </c>
      <c r="I6094" s="4">
        <v>29017</v>
      </c>
      <c r="J6094" t="s">
        <v>5867</v>
      </c>
      <c r="K6094" t="s">
        <v>31510</v>
      </c>
      <c r="L6094" t="s">
        <v>5867</v>
      </c>
      <c r="M6094" t="s">
        <v>49965</v>
      </c>
      <c r="N6094">
        <v>40000</v>
      </c>
      <c r="O6094">
        <v>1</v>
      </c>
      <c r="P6094">
        <v>1</v>
      </c>
      <c r="Q6094" t="s">
        <v>28218</v>
      </c>
      <c r="R6094" t="s">
        <v>28301</v>
      </c>
      <c r="S6094">
        <v>1</v>
      </c>
      <c r="T6094">
        <v>0</v>
      </c>
      <c r="U6094" t="s">
        <v>35310</v>
      </c>
      <c r="V6094" t="s">
        <v>29613</v>
      </c>
      <c r="W6094" t="s">
        <v>28281</v>
      </c>
      <c r="X6094" s="4">
        <v>41314</v>
      </c>
      <c r="Y6094" t="s">
        <v>28222</v>
      </c>
      <c r="Z6094" t="s">
        <v>342</v>
      </c>
      <c r="AA6094" t="s">
        <v>365</v>
      </c>
      <c r="AB6094" t="s">
        <v>366</v>
      </c>
      <c r="AC6094" t="s">
        <v>345</v>
      </c>
      <c r="AD6094" t="s">
        <v>341</v>
      </c>
      <c r="AE6094">
        <v>14197</v>
      </c>
      <c r="AF6094" t="s">
        <v>341</v>
      </c>
      <c r="AG6094" t="s">
        <v>341</v>
      </c>
      <c r="AH6094" t="s">
        <v>66</v>
      </c>
    </row>
    <row r="6095" spans="1:34" x14ac:dyDescent="0.25">
      <c r="A6095">
        <v>17093</v>
      </c>
      <c r="B6095">
        <v>160</v>
      </c>
      <c r="C6095" t="s">
        <v>49966</v>
      </c>
      <c r="D6095" t="s">
        <v>31510</v>
      </c>
      <c r="E6095" t="s">
        <v>28341</v>
      </c>
      <c r="F6095" t="s">
        <v>31510</v>
      </c>
      <c r="G6095" s="4" t="s">
        <v>28433</v>
      </c>
      <c r="H6095">
        <v>0</v>
      </c>
      <c r="I6095" s="4">
        <v>28901</v>
      </c>
      <c r="J6095" t="s">
        <v>5867</v>
      </c>
      <c r="K6095" t="s">
        <v>31510</v>
      </c>
      <c r="L6095" t="s">
        <v>5867</v>
      </c>
      <c r="M6095" t="s">
        <v>49967</v>
      </c>
      <c r="N6095">
        <v>40000</v>
      </c>
      <c r="O6095">
        <v>1</v>
      </c>
      <c r="P6095">
        <v>1</v>
      </c>
      <c r="Q6095" t="s">
        <v>28218</v>
      </c>
      <c r="R6095" t="s">
        <v>28301</v>
      </c>
      <c r="S6095">
        <v>1</v>
      </c>
      <c r="T6095">
        <v>1</v>
      </c>
      <c r="U6095" t="s">
        <v>49968</v>
      </c>
      <c r="V6095" t="s">
        <v>31510</v>
      </c>
      <c r="W6095" t="s">
        <v>30322</v>
      </c>
      <c r="X6095" s="4">
        <v>41142</v>
      </c>
      <c r="Y6095" t="s">
        <v>28228</v>
      </c>
      <c r="Z6095" t="s">
        <v>370</v>
      </c>
      <c r="AA6095" t="s">
        <v>365</v>
      </c>
      <c r="AB6095" t="s">
        <v>366</v>
      </c>
      <c r="AC6095" t="s">
        <v>345</v>
      </c>
      <c r="AD6095" t="s">
        <v>341</v>
      </c>
      <c r="AE6095">
        <v>33098</v>
      </c>
      <c r="AF6095" t="s">
        <v>341</v>
      </c>
      <c r="AG6095" t="s">
        <v>341</v>
      </c>
      <c r="AH6095" t="s">
        <v>66</v>
      </c>
    </row>
    <row r="6096" spans="1:34" x14ac:dyDescent="0.25">
      <c r="A6096">
        <v>17094</v>
      </c>
      <c r="B6096">
        <v>248</v>
      </c>
      <c r="C6096" t="s">
        <v>49969</v>
      </c>
      <c r="D6096" t="s">
        <v>31510</v>
      </c>
      <c r="E6096" t="s">
        <v>28246</v>
      </c>
      <c r="F6096" t="s">
        <v>28481</v>
      </c>
      <c r="G6096" s="4" t="s">
        <v>28399</v>
      </c>
      <c r="H6096">
        <v>0</v>
      </c>
      <c r="I6096" s="4">
        <v>28858</v>
      </c>
      <c r="J6096" t="s">
        <v>5934</v>
      </c>
      <c r="K6096" t="s">
        <v>31510</v>
      </c>
      <c r="L6096" t="s">
        <v>5867</v>
      </c>
      <c r="M6096" t="s">
        <v>49970</v>
      </c>
      <c r="N6096">
        <v>50000</v>
      </c>
      <c r="O6096">
        <v>0</v>
      </c>
      <c r="P6096">
        <v>0</v>
      </c>
      <c r="Q6096" t="s">
        <v>28501</v>
      </c>
      <c r="R6096" t="s">
        <v>28301</v>
      </c>
      <c r="S6096">
        <v>1</v>
      </c>
      <c r="T6096">
        <v>0</v>
      </c>
      <c r="U6096" t="s">
        <v>30826</v>
      </c>
      <c r="V6096" t="s">
        <v>31510</v>
      </c>
      <c r="W6096" t="s">
        <v>29636</v>
      </c>
      <c r="X6096" s="4">
        <v>41082</v>
      </c>
      <c r="Y6096" t="s">
        <v>28222</v>
      </c>
      <c r="Z6096" t="s">
        <v>305</v>
      </c>
      <c r="AA6096" t="s">
        <v>265</v>
      </c>
      <c r="AB6096" t="s">
        <v>266</v>
      </c>
      <c r="AC6096" t="s">
        <v>267</v>
      </c>
      <c r="AD6096" t="s">
        <v>264</v>
      </c>
      <c r="AE6096" t="s">
        <v>318</v>
      </c>
      <c r="AF6096" t="s">
        <v>264</v>
      </c>
      <c r="AG6096" t="s">
        <v>264</v>
      </c>
      <c r="AH6096" t="s">
        <v>66</v>
      </c>
    </row>
    <row r="6097" spans="1:34" x14ac:dyDescent="0.25">
      <c r="A6097">
        <v>17095</v>
      </c>
      <c r="B6097">
        <v>209</v>
      </c>
      <c r="C6097" t="s">
        <v>49971</v>
      </c>
      <c r="D6097" t="s">
        <v>31510</v>
      </c>
      <c r="E6097" t="s">
        <v>30143</v>
      </c>
      <c r="F6097" t="s">
        <v>28315</v>
      </c>
      <c r="G6097" s="4" t="s">
        <v>28407</v>
      </c>
      <c r="H6097">
        <v>0</v>
      </c>
      <c r="I6097" s="4">
        <v>28342</v>
      </c>
      <c r="J6097" t="s">
        <v>5934</v>
      </c>
      <c r="K6097" t="s">
        <v>31510</v>
      </c>
      <c r="L6097" t="s">
        <v>5867</v>
      </c>
      <c r="M6097" t="s">
        <v>49972</v>
      </c>
      <c r="N6097">
        <v>20000</v>
      </c>
      <c r="O6097">
        <v>0</v>
      </c>
      <c r="P6097">
        <v>0</v>
      </c>
      <c r="Q6097" t="s">
        <v>28354</v>
      </c>
      <c r="R6097" t="s">
        <v>29562</v>
      </c>
      <c r="S6097">
        <v>0</v>
      </c>
      <c r="T6097">
        <v>2</v>
      </c>
      <c r="U6097" t="s">
        <v>49973</v>
      </c>
      <c r="V6097" t="s">
        <v>31510</v>
      </c>
      <c r="W6097" t="s">
        <v>28559</v>
      </c>
      <c r="X6097" s="4">
        <v>40911</v>
      </c>
      <c r="Y6097" t="s">
        <v>28228</v>
      </c>
      <c r="Z6097" t="s">
        <v>88</v>
      </c>
      <c r="AA6097">
        <v>78</v>
      </c>
      <c r="AB6097" t="s">
        <v>89</v>
      </c>
      <c r="AC6097" t="s">
        <v>69</v>
      </c>
      <c r="AD6097" t="s">
        <v>65</v>
      </c>
      <c r="AE6097">
        <v>78000</v>
      </c>
      <c r="AF6097" t="s">
        <v>65</v>
      </c>
      <c r="AG6097" t="s">
        <v>65</v>
      </c>
      <c r="AH6097" t="s">
        <v>66</v>
      </c>
    </row>
    <row r="6098" spans="1:34" x14ac:dyDescent="0.25">
      <c r="A6098">
        <v>17096</v>
      </c>
      <c r="B6098">
        <v>120</v>
      </c>
      <c r="C6098" t="s">
        <v>49974</v>
      </c>
      <c r="D6098" t="s">
        <v>31510</v>
      </c>
      <c r="E6098" t="s">
        <v>28798</v>
      </c>
      <c r="F6098" t="s">
        <v>5934</v>
      </c>
      <c r="G6098" s="4" t="s">
        <v>28293</v>
      </c>
      <c r="H6098">
        <v>0</v>
      </c>
      <c r="I6098" s="4">
        <v>28599</v>
      </c>
      <c r="J6098" t="s">
        <v>5867</v>
      </c>
      <c r="K6098" t="s">
        <v>31510</v>
      </c>
      <c r="L6098" t="s">
        <v>28237</v>
      </c>
      <c r="M6098" t="s">
        <v>49975</v>
      </c>
      <c r="N6098">
        <v>20000</v>
      </c>
      <c r="O6098">
        <v>0</v>
      </c>
      <c r="P6098">
        <v>0</v>
      </c>
      <c r="Q6098" t="s">
        <v>28354</v>
      </c>
      <c r="R6098" t="s">
        <v>29562</v>
      </c>
      <c r="S6098">
        <v>0</v>
      </c>
      <c r="T6098">
        <v>2</v>
      </c>
      <c r="U6098" t="s">
        <v>49976</v>
      </c>
      <c r="V6098" t="s">
        <v>31510</v>
      </c>
      <c r="W6098" t="s">
        <v>28474</v>
      </c>
      <c r="X6098" s="4">
        <v>41145</v>
      </c>
      <c r="Y6098" t="s">
        <v>28228</v>
      </c>
      <c r="Z6098" t="s">
        <v>382</v>
      </c>
      <c r="AA6098" t="s">
        <v>347</v>
      </c>
      <c r="AB6098" t="s">
        <v>348</v>
      </c>
      <c r="AC6098" t="s">
        <v>345</v>
      </c>
      <c r="AD6098" t="s">
        <v>341</v>
      </c>
      <c r="AE6098">
        <v>95010</v>
      </c>
      <c r="AF6098" t="s">
        <v>341</v>
      </c>
      <c r="AG6098" t="s">
        <v>341</v>
      </c>
      <c r="AH6098" t="s">
        <v>66</v>
      </c>
    </row>
    <row r="6099" spans="1:34" x14ac:dyDescent="0.25">
      <c r="A6099">
        <v>17097</v>
      </c>
      <c r="B6099">
        <v>273</v>
      </c>
      <c r="C6099" t="s">
        <v>49977</v>
      </c>
      <c r="D6099" t="s">
        <v>31510</v>
      </c>
      <c r="E6099" t="s">
        <v>28486</v>
      </c>
      <c r="F6099" t="s">
        <v>28315</v>
      </c>
      <c r="G6099" s="4" t="s">
        <v>28729</v>
      </c>
      <c r="H6099">
        <v>0</v>
      </c>
      <c r="I6099" s="4">
        <v>28342</v>
      </c>
      <c r="J6099" t="s">
        <v>5934</v>
      </c>
      <c r="K6099" t="s">
        <v>31510</v>
      </c>
      <c r="L6099" t="s">
        <v>28237</v>
      </c>
      <c r="M6099" t="s">
        <v>49978</v>
      </c>
      <c r="N6099">
        <v>30000</v>
      </c>
      <c r="O6099">
        <v>0</v>
      </c>
      <c r="P6099">
        <v>0</v>
      </c>
      <c r="Q6099" t="s">
        <v>28311</v>
      </c>
      <c r="R6099" t="s">
        <v>29562</v>
      </c>
      <c r="S6099">
        <v>0</v>
      </c>
      <c r="T6099">
        <v>1</v>
      </c>
      <c r="U6099" t="s">
        <v>49979</v>
      </c>
      <c r="V6099" t="s">
        <v>31510</v>
      </c>
      <c r="W6099" t="s">
        <v>29658</v>
      </c>
      <c r="X6099" s="4">
        <v>41065</v>
      </c>
      <c r="Y6099" t="s">
        <v>28222</v>
      </c>
      <c r="Z6099" t="s">
        <v>290</v>
      </c>
      <c r="AA6099" t="s">
        <v>265</v>
      </c>
      <c r="AB6099" t="s">
        <v>266</v>
      </c>
      <c r="AC6099" t="s">
        <v>267</v>
      </c>
      <c r="AD6099" t="s">
        <v>264</v>
      </c>
      <c r="AE6099" t="s">
        <v>291</v>
      </c>
      <c r="AF6099" t="s">
        <v>264</v>
      </c>
      <c r="AG6099" t="s">
        <v>264</v>
      </c>
      <c r="AH6099" t="s">
        <v>66</v>
      </c>
    </row>
    <row r="6100" spans="1:34" x14ac:dyDescent="0.25">
      <c r="A6100">
        <v>17098</v>
      </c>
      <c r="B6100">
        <v>275</v>
      </c>
      <c r="C6100" t="s">
        <v>49980</v>
      </c>
      <c r="D6100" t="s">
        <v>31510</v>
      </c>
      <c r="E6100" t="s">
        <v>28560</v>
      </c>
      <c r="F6100" t="s">
        <v>31510</v>
      </c>
      <c r="G6100" s="4" t="s">
        <v>29655</v>
      </c>
      <c r="H6100">
        <v>0</v>
      </c>
      <c r="I6100" s="4">
        <v>28321</v>
      </c>
      <c r="J6100" t="s">
        <v>5934</v>
      </c>
      <c r="K6100" t="s">
        <v>31510</v>
      </c>
      <c r="L6100" t="s">
        <v>5867</v>
      </c>
      <c r="M6100" t="s">
        <v>49981</v>
      </c>
      <c r="N6100">
        <v>30000</v>
      </c>
      <c r="O6100">
        <v>0</v>
      </c>
      <c r="P6100">
        <v>0</v>
      </c>
      <c r="Q6100" t="s">
        <v>28311</v>
      </c>
      <c r="R6100" t="s">
        <v>29562</v>
      </c>
      <c r="S6100">
        <v>0</v>
      </c>
      <c r="T6100">
        <v>1</v>
      </c>
      <c r="U6100" t="s">
        <v>49982</v>
      </c>
      <c r="V6100" t="s">
        <v>31510</v>
      </c>
      <c r="W6100" t="s">
        <v>28415</v>
      </c>
      <c r="X6100" s="4">
        <v>41065</v>
      </c>
      <c r="Y6100" t="s">
        <v>28222</v>
      </c>
      <c r="Z6100" t="s">
        <v>277</v>
      </c>
      <c r="AA6100" t="s">
        <v>265</v>
      </c>
      <c r="AB6100" t="s">
        <v>266</v>
      </c>
      <c r="AC6100" t="s">
        <v>267</v>
      </c>
      <c r="AD6100" t="s">
        <v>264</v>
      </c>
      <c r="AE6100" t="s">
        <v>278</v>
      </c>
      <c r="AF6100" t="s">
        <v>264</v>
      </c>
      <c r="AG6100" t="s">
        <v>264</v>
      </c>
      <c r="AH6100" t="s">
        <v>66</v>
      </c>
    </row>
    <row r="6101" spans="1:34" x14ac:dyDescent="0.25">
      <c r="A6101">
        <v>17099</v>
      </c>
      <c r="B6101">
        <v>218</v>
      </c>
      <c r="C6101" t="s">
        <v>49983</v>
      </c>
      <c r="D6101" t="s">
        <v>31510</v>
      </c>
      <c r="E6101" t="s">
        <v>30171</v>
      </c>
      <c r="F6101" t="s">
        <v>28580</v>
      </c>
      <c r="G6101" s="4" t="s">
        <v>28715</v>
      </c>
      <c r="H6101">
        <v>0</v>
      </c>
      <c r="I6101" s="4">
        <v>28627</v>
      </c>
      <c r="J6101" t="s">
        <v>5934</v>
      </c>
      <c r="K6101" t="s">
        <v>31510</v>
      </c>
      <c r="L6101" t="s">
        <v>5867</v>
      </c>
      <c r="M6101" t="s">
        <v>49984</v>
      </c>
      <c r="N6101">
        <v>30000</v>
      </c>
      <c r="O6101">
        <v>0</v>
      </c>
      <c r="P6101">
        <v>0</v>
      </c>
      <c r="Q6101" t="s">
        <v>28311</v>
      </c>
      <c r="R6101" t="s">
        <v>29562</v>
      </c>
      <c r="S6101">
        <v>0</v>
      </c>
      <c r="T6101">
        <v>1</v>
      </c>
      <c r="U6101" t="s">
        <v>49985</v>
      </c>
      <c r="V6101" t="s">
        <v>31510</v>
      </c>
      <c r="W6101" t="s">
        <v>29705</v>
      </c>
      <c r="X6101" s="4">
        <v>40961</v>
      </c>
      <c r="Y6101" t="s">
        <v>28222</v>
      </c>
      <c r="Z6101" t="s">
        <v>87</v>
      </c>
      <c r="AA6101">
        <v>92</v>
      </c>
      <c r="AB6101" t="s">
        <v>85</v>
      </c>
      <c r="AC6101" t="s">
        <v>69</v>
      </c>
      <c r="AD6101" t="s">
        <v>65</v>
      </c>
      <c r="AE6101">
        <v>92310</v>
      </c>
      <c r="AF6101" t="s">
        <v>65</v>
      </c>
      <c r="AG6101" t="s">
        <v>65</v>
      </c>
      <c r="AH6101" t="s">
        <v>66</v>
      </c>
    </row>
    <row r="6102" spans="1:34" x14ac:dyDescent="0.25">
      <c r="A6102">
        <v>17100</v>
      </c>
      <c r="B6102">
        <v>151</v>
      </c>
      <c r="C6102" t="s">
        <v>49986</v>
      </c>
      <c r="D6102" t="s">
        <v>31510</v>
      </c>
      <c r="E6102" t="s">
        <v>30785</v>
      </c>
      <c r="F6102" t="s">
        <v>5867</v>
      </c>
      <c r="G6102" s="4" t="s">
        <v>28309</v>
      </c>
      <c r="H6102">
        <v>0</v>
      </c>
      <c r="I6102" s="4">
        <v>28339</v>
      </c>
      <c r="J6102" t="s">
        <v>5934</v>
      </c>
      <c r="K6102" t="s">
        <v>31510</v>
      </c>
      <c r="L6102" t="s">
        <v>5867</v>
      </c>
      <c r="M6102" t="s">
        <v>49987</v>
      </c>
      <c r="N6102">
        <v>30000</v>
      </c>
      <c r="O6102">
        <v>0</v>
      </c>
      <c r="P6102">
        <v>0</v>
      </c>
      <c r="Q6102" t="s">
        <v>28311</v>
      </c>
      <c r="R6102" t="s">
        <v>29562</v>
      </c>
      <c r="S6102">
        <v>1</v>
      </c>
      <c r="T6102">
        <v>1</v>
      </c>
      <c r="U6102" t="s">
        <v>49988</v>
      </c>
      <c r="V6102" t="s">
        <v>31510</v>
      </c>
      <c r="W6102" t="s">
        <v>28446</v>
      </c>
      <c r="X6102" s="4">
        <v>41540</v>
      </c>
      <c r="Y6102" t="s">
        <v>28234</v>
      </c>
      <c r="Z6102" t="s">
        <v>370</v>
      </c>
      <c r="AA6102" t="s">
        <v>372</v>
      </c>
      <c r="AB6102" t="s">
        <v>373</v>
      </c>
      <c r="AC6102" t="s">
        <v>345</v>
      </c>
      <c r="AD6102" t="s">
        <v>341</v>
      </c>
      <c r="AE6102">
        <v>33041</v>
      </c>
      <c r="AF6102" t="s">
        <v>341</v>
      </c>
      <c r="AG6102" t="s">
        <v>341</v>
      </c>
      <c r="AH6102" t="s">
        <v>66</v>
      </c>
    </row>
    <row r="6103" spans="1:34" x14ac:dyDescent="0.25">
      <c r="A6103">
        <v>17101</v>
      </c>
      <c r="B6103">
        <v>254</v>
      </c>
      <c r="C6103" t="s">
        <v>49989</v>
      </c>
      <c r="D6103" t="s">
        <v>31510</v>
      </c>
      <c r="E6103" t="s">
        <v>28267</v>
      </c>
      <c r="F6103" t="s">
        <v>5874</v>
      </c>
      <c r="G6103" s="4" t="s">
        <v>28736</v>
      </c>
      <c r="H6103">
        <v>0</v>
      </c>
      <c r="I6103" s="4">
        <v>28613</v>
      </c>
      <c r="J6103" t="s">
        <v>5934</v>
      </c>
      <c r="K6103" t="s">
        <v>31510</v>
      </c>
      <c r="L6103" t="s">
        <v>5867</v>
      </c>
      <c r="M6103" t="s">
        <v>49990</v>
      </c>
      <c r="N6103">
        <v>30000</v>
      </c>
      <c r="O6103">
        <v>0</v>
      </c>
      <c r="P6103">
        <v>0</v>
      </c>
      <c r="Q6103" t="s">
        <v>28311</v>
      </c>
      <c r="R6103" t="s">
        <v>29562</v>
      </c>
      <c r="S6103">
        <v>1</v>
      </c>
      <c r="T6103">
        <v>1</v>
      </c>
      <c r="U6103" t="s">
        <v>49991</v>
      </c>
      <c r="V6103" t="s">
        <v>31510</v>
      </c>
      <c r="W6103" t="s">
        <v>33039</v>
      </c>
      <c r="X6103" s="4">
        <v>41352</v>
      </c>
      <c r="Y6103" t="s">
        <v>28234</v>
      </c>
      <c r="Z6103" t="s">
        <v>305</v>
      </c>
      <c r="AA6103" t="s">
        <v>265</v>
      </c>
      <c r="AB6103" t="s">
        <v>266</v>
      </c>
      <c r="AC6103" t="s">
        <v>267</v>
      </c>
      <c r="AD6103" t="s">
        <v>264</v>
      </c>
      <c r="AE6103" t="s">
        <v>33368</v>
      </c>
      <c r="AF6103" t="s">
        <v>264</v>
      </c>
      <c r="AG6103" t="s">
        <v>264</v>
      </c>
      <c r="AH6103" t="s">
        <v>66</v>
      </c>
    </row>
    <row r="6104" spans="1:34" x14ac:dyDescent="0.25">
      <c r="A6104">
        <v>17102</v>
      </c>
      <c r="B6104">
        <v>178</v>
      </c>
      <c r="C6104" t="s">
        <v>49992</v>
      </c>
      <c r="D6104" t="s">
        <v>31510</v>
      </c>
      <c r="E6104" t="s">
        <v>33750</v>
      </c>
      <c r="F6104" t="s">
        <v>29136</v>
      </c>
      <c r="G6104" s="4" t="s">
        <v>28876</v>
      </c>
      <c r="H6104">
        <v>0</v>
      </c>
      <c r="I6104" s="4">
        <v>28501</v>
      </c>
      <c r="J6104" t="s">
        <v>5934</v>
      </c>
      <c r="K6104" t="s">
        <v>31510</v>
      </c>
      <c r="L6104" t="s">
        <v>5867</v>
      </c>
      <c r="M6104" t="s">
        <v>49993</v>
      </c>
      <c r="N6104">
        <v>30000</v>
      </c>
      <c r="O6104">
        <v>0</v>
      </c>
      <c r="P6104">
        <v>0</v>
      </c>
      <c r="Q6104" t="s">
        <v>28311</v>
      </c>
      <c r="R6104" t="s">
        <v>29562</v>
      </c>
      <c r="S6104">
        <v>1</v>
      </c>
      <c r="T6104">
        <v>1</v>
      </c>
      <c r="U6104" t="s">
        <v>49994</v>
      </c>
      <c r="V6104" t="s">
        <v>31510</v>
      </c>
      <c r="W6104" t="s">
        <v>28696</v>
      </c>
      <c r="X6104" s="4">
        <v>41345</v>
      </c>
      <c r="Y6104" t="s">
        <v>28234</v>
      </c>
      <c r="Z6104" t="s">
        <v>357</v>
      </c>
      <c r="AA6104" t="s">
        <v>353</v>
      </c>
      <c r="AB6104" t="s">
        <v>354</v>
      </c>
      <c r="AC6104" t="s">
        <v>345</v>
      </c>
      <c r="AD6104" t="s">
        <v>341</v>
      </c>
      <c r="AE6104">
        <v>66272</v>
      </c>
      <c r="AF6104" t="s">
        <v>341</v>
      </c>
      <c r="AG6104" t="s">
        <v>341</v>
      </c>
      <c r="AH6104" t="s">
        <v>66</v>
      </c>
    </row>
    <row r="6105" spans="1:34" x14ac:dyDescent="0.25">
      <c r="A6105">
        <v>17103</v>
      </c>
      <c r="B6105">
        <v>141</v>
      </c>
      <c r="C6105" t="s">
        <v>49995</v>
      </c>
      <c r="D6105" t="s">
        <v>31510</v>
      </c>
      <c r="E6105" t="s">
        <v>29764</v>
      </c>
      <c r="F6105" t="s">
        <v>28315</v>
      </c>
      <c r="G6105" s="4" t="s">
        <v>29678</v>
      </c>
      <c r="H6105">
        <v>0</v>
      </c>
      <c r="I6105" s="4">
        <v>28563</v>
      </c>
      <c r="J6105" t="s">
        <v>5867</v>
      </c>
      <c r="K6105" t="s">
        <v>31510</v>
      </c>
      <c r="L6105" t="s">
        <v>5867</v>
      </c>
      <c r="M6105" t="s">
        <v>49996</v>
      </c>
      <c r="N6105">
        <v>40000</v>
      </c>
      <c r="O6105">
        <v>1</v>
      </c>
      <c r="P6105">
        <v>1</v>
      </c>
      <c r="Q6105" t="s">
        <v>28300</v>
      </c>
      <c r="R6105" t="s">
        <v>28318</v>
      </c>
      <c r="S6105">
        <v>1</v>
      </c>
      <c r="T6105">
        <v>1</v>
      </c>
      <c r="U6105" t="s">
        <v>33509</v>
      </c>
      <c r="V6105" t="s">
        <v>31510</v>
      </c>
      <c r="W6105" t="s">
        <v>28584</v>
      </c>
      <c r="X6105" s="4">
        <v>41134</v>
      </c>
      <c r="Y6105" t="s">
        <v>28222</v>
      </c>
      <c r="Z6105" t="s">
        <v>342</v>
      </c>
      <c r="AA6105" t="s">
        <v>372</v>
      </c>
      <c r="AB6105" t="s">
        <v>373</v>
      </c>
      <c r="AC6105" t="s">
        <v>345</v>
      </c>
      <c r="AD6105" t="s">
        <v>341</v>
      </c>
      <c r="AE6105">
        <v>14111</v>
      </c>
      <c r="AF6105" t="s">
        <v>341</v>
      </c>
      <c r="AG6105" t="s">
        <v>341</v>
      </c>
      <c r="AH6105" t="s">
        <v>66</v>
      </c>
    </row>
    <row r="6106" spans="1:34" x14ac:dyDescent="0.25">
      <c r="A6106">
        <v>17104</v>
      </c>
      <c r="B6106">
        <v>159</v>
      </c>
      <c r="C6106" t="s">
        <v>49997</v>
      </c>
      <c r="D6106" t="s">
        <v>31510</v>
      </c>
      <c r="E6106" t="s">
        <v>33541</v>
      </c>
      <c r="F6106" t="s">
        <v>31510</v>
      </c>
      <c r="G6106" s="4" t="s">
        <v>28966</v>
      </c>
      <c r="H6106">
        <v>0</v>
      </c>
      <c r="I6106" s="4">
        <v>30379</v>
      </c>
      <c r="J6106" t="s">
        <v>5934</v>
      </c>
      <c r="K6106" t="s">
        <v>31510</v>
      </c>
      <c r="L6106" t="s">
        <v>5867</v>
      </c>
      <c r="M6106" t="s">
        <v>49998</v>
      </c>
      <c r="N6106">
        <v>40000</v>
      </c>
      <c r="O6106">
        <v>2</v>
      </c>
      <c r="P6106">
        <v>2</v>
      </c>
      <c r="Q6106" t="s">
        <v>28300</v>
      </c>
      <c r="R6106" t="s">
        <v>28318</v>
      </c>
      <c r="S6106">
        <v>1</v>
      </c>
      <c r="T6106">
        <v>0</v>
      </c>
      <c r="U6106" t="s">
        <v>29983</v>
      </c>
      <c r="V6106" t="s">
        <v>31510</v>
      </c>
      <c r="W6106" t="s">
        <v>28568</v>
      </c>
      <c r="X6106" s="4">
        <v>41362</v>
      </c>
      <c r="Y6106" t="s">
        <v>28228</v>
      </c>
      <c r="Z6106" t="s">
        <v>359</v>
      </c>
      <c r="AA6106" t="s">
        <v>365</v>
      </c>
      <c r="AB6106" t="s">
        <v>366</v>
      </c>
      <c r="AC6106" t="s">
        <v>345</v>
      </c>
      <c r="AD6106" t="s">
        <v>341</v>
      </c>
      <c r="AE6106">
        <v>80074</v>
      </c>
      <c r="AF6106" t="s">
        <v>341</v>
      </c>
      <c r="AG6106" t="s">
        <v>341</v>
      </c>
      <c r="AH6106" t="s">
        <v>66</v>
      </c>
    </row>
    <row r="6107" spans="1:34" x14ac:dyDescent="0.25">
      <c r="A6107">
        <v>17105</v>
      </c>
      <c r="B6107">
        <v>267</v>
      </c>
      <c r="C6107" t="s">
        <v>49999</v>
      </c>
      <c r="D6107" t="s">
        <v>31510</v>
      </c>
      <c r="E6107" t="s">
        <v>29186</v>
      </c>
      <c r="F6107" t="s">
        <v>31510</v>
      </c>
      <c r="G6107" s="4" t="s">
        <v>28283</v>
      </c>
      <c r="H6107">
        <v>0</v>
      </c>
      <c r="I6107" s="4">
        <v>28270</v>
      </c>
      <c r="J6107" t="s">
        <v>5934</v>
      </c>
      <c r="K6107" t="s">
        <v>31510</v>
      </c>
      <c r="L6107" t="s">
        <v>28237</v>
      </c>
      <c r="M6107" t="s">
        <v>50000</v>
      </c>
      <c r="N6107">
        <v>10000</v>
      </c>
      <c r="O6107">
        <v>0</v>
      </c>
      <c r="P6107">
        <v>0</v>
      </c>
      <c r="Q6107" t="s">
        <v>28354</v>
      </c>
      <c r="R6107" t="s">
        <v>29562</v>
      </c>
      <c r="S6107">
        <v>0</v>
      </c>
      <c r="T6107">
        <v>2</v>
      </c>
      <c r="U6107" t="s">
        <v>50001</v>
      </c>
      <c r="V6107" t="s">
        <v>31510</v>
      </c>
      <c r="W6107" t="s">
        <v>28672</v>
      </c>
      <c r="X6107" s="4">
        <v>41314</v>
      </c>
      <c r="Y6107" t="s">
        <v>28222</v>
      </c>
      <c r="Z6107" t="s">
        <v>301</v>
      </c>
      <c r="AA6107" t="s">
        <v>265</v>
      </c>
      <c r="AB6107" t="s">
        <v>266</v>
      </c>
      <c r="AC6107" t="s">
        <v>267</v>
      </c>
      <c r="AD6107" t="s">
        <v>264</v>
      </c>
      <c r="AE6107" t="s">
        <v>302</v>
      </c>
      <c r="AF6107" t="s">
        <v>264</v>
      </c>
      <c r="AG6107" t="s">
        <v>264</v>
      </c>
      <c r="AH6107" t="s">
        <v>66</v>
      </c>
    </row>
    <row r="6108" spans="1:34" x14ac:dyDescent="0.25">
      <c r="A6108">
        <v>17106</v>
      </c>
      <c r="B6108">
        <v>222</v>
      </c>
      <c r="C6108" t="s">
        <v>50002</v>
      </c>
      <c r="D6108" t="s">
        <v>31510</v>
      </c>
      <c r="E6108" t="s">
        <v>28598</v>
      </c>
      <c r="F6108" t="s">
        <v>31510</v>
      </c>
      <c r="G6108" s="4" t="s">
        <v>28773</v>
      </c>
      <c r="H6108">
        <v>0</v>
      </c>
      <c r="I6108" s="4">
        <v>28021</v>
      </c>
      <c r="J6108" t="s">
        <v>5934</v>
      </c>
      <c r="K6108" t="s">
        <v>31510</v>
      </c>
      <c r="L6108" t="s">
        <v>28237</v>
      </c>
      <c r="M6108" t="s">
        <v>50003</v>
      </c>
      <c r="N6108">
        <v>10000</v>
      </c>
      <c r="O6108">
        <v>0</v>
      </c>
      <c r="P6108">
        <v>0</v>
      </c>
      <c r="Q6108" t="s">
        <v>28354</v>
      </c>
      <c r="R6108" t="s">
        <v>29562</v>
      </c>
      <c r="S6108">
        <v>0</v>
      </c>
      <c r="T6108">
        <v>2</v>
      </c>
      <c r="U6108" t="s">
        <v>50004</v>
      </c>
      <c r="V6108" t="s">
        <v>31510</v>
      </c>
      <c r="W6108" t="s">
        <v>28511</v>
      </c>
      <c r="X6108" s="4">
        <v>41550</v>
      </c>
      <c r="Y6108" t="s">
        <v>28222</v>
      </c>
      <c r="Z6108" t="s">
        <v>77</v>
      </c>
      <c r="AA6108">
        <v>93</v>
      </c>
      <c r="AB6108" t="s">
        <v>76</v>
      </c>
      <c r="AC6108" t="s">
        <v>69</v>
      </c>
      <c r="AD6108" t="s">
        <v>65</v>
      </c>
      <c r="AE6108">
        <v>93500</v>
      </c>
      <c r="AF6108" t="s">
        <v>65</v>
      </c>
      <c r="AG6108" t="s">
        <v>65</v>
      </c>
      <c r="AH6108" t="s">
        <v>66</v>
      </c>
    </row>
    <row r="6109" spans="1:34" x14ac:dyDescent="0.25">
      <c r="A6109">
        <v>17107</v>
      </c>
      <c r="B6109">
        <v>162</v>
      </c>
      <c r="C6109" t="s">
        <v>50005</v>
      </c>
      <c r="D6109" t="s">
        <v>31510</v>
      </c>
      <c r="E6109" t="s">
        <v>34259</v>
      </c>
      <c r="F6109" t="s">
        <v>5874</v>
      </c>
      <c r="G6109" s="4" t="s">
        <v>28377</v>
      </c>
      <c r="H6109">
        <v>0</v>
      </c>
      <c r="I6109" s="4">
        <v>27973</v>
      </c>
      <c r="J6109" t="s">
        <v>5934</v>
      </c>
      <c r="K6109" t="s">
        <v>31510</v>
      </c>
      <c r="L6109" t="s">
        <v>28237</v>
      </c>
      <c r="M6109" t="s">
        <v>50006</v>
      </c>
      <c r="N6109">
        <v>20000</v>
      </c>
      <c r="O6109">
        <v>0</v>
      </c>
      <c r="P6109">
        <v>0</v>
      </c>
      <c r="Q6109" t="s">
        <v>28354</v>
      </c>
      <c r="R6109" t="s">
        <v>29562</v>
      </c>
      <c r="S6109">
        <v>0</v>
      </c>
      <c r="T6109">
        <v>2</v>
      </c>
      <c r="U6109" t="s">
        <v>50007</v>
      </c>
      <c r="V6109" t="s">
        <v>31510</v>
      </c>
      <c r="W6109" t="s">
        <v>29743</v>
      </c>
      <c r="X6109" s="4">
        <v>41145</v>
      </c>
      <c r="Y6109" t="s">
        <v>28222</v>
      </c>
      <c r="Z6109" t="s">
        <v>364</v>
      </c>
      <c r="AA6109" t="s">
        <v>365</v>
      </c>
      <c r="AB6109" t="s">
        <v>366</v>
      </c>
      <c r="AC6109" t="s">
        <v>345</v>
      </c>
      <c r="AD6109" t="s">
        <v>341</v>
      </c>
      <c r="AE6109">
        <v>59368</v>
      </c>
      <c r="AF6109" t="s">
        <v>341</v>
      </c>
      <c r="AG6109" t="s">
        <v>341</v>
      </c>
      <c r="AH6109" t="s">
        <v>66</v>
      </c>
    </row>
    <row r="6110" spans="1:34" x14ac:dyDescent="0.25">
      <c r="A6110">
        <v>17108</v>
      </c>
      <c r="B6110">
        <v>213</v>
      </c>
      <c r="C6110" t="s">
        <v>50008</v>
      </c>
      <c r="D6110" t="s">
        <v>31510</v>
      </c>
      <c r="E6110" t="s">
        <v>30530</v>
      </c>
      <c r="F6110" t="s">
        <v>31510</v>
      </c>
      <c r="G6110" s="4" t="s">
        <v>29678</v>
      </c>
      <c r="H6110">
        <v>0</v>
      </c>
      <c r="I6110" s="4">
        <v>28192</v>
      </c>
      <c r="J6110" t="s">
        <v>5934</v>
      </c>
      <c r="K6110" t="s">
        <v>31510</v>
      </c>
      <c r="L6110" t="s">
        <v>28237</v>
      </c>
      <c r="M6110" t="s">
        <v>50009</v>
      </c>
      <c r="N6110">
        <v>20000</v>
      </c>
      <c r="O6110">
        <v>0</v>
      </c>
      <c r="P6110">
        <v>0</v>
      </c>
      <c r="Q6110" t="s">
        <v>28354</v>
      </c>
      <c r="R6110" t="s">
        <v>29562</v>
      </c>
      <c r="S6110">
        <v>0</v>
      </c>
      <c r="T6110">
        <v>2</v>
      </c>
      <c r="U6110" t="s">
        <v>42974</v>
      </c>
      <c r="V6110" t="s">
        <v>31510</v>
      </c>
      <c r="W6110" t="s">
        <v>29617</v>
      </c>
      <c r="X6110" s="4">
        <v>41521</v>
      </c>
      <c r="Y6110" t="s">
        <v>28228</v>
      </c>
      <c r="Z6110" t="s">
        <v>93</v>
      </c>
      <c r="AA6110">
        <v>91</v>
      </c>
      <c r="AB6110" t="s">
        <v>91</v>
      </c>
      <c r="AC6110" t="s">
        <v>69</v>
      </c>
      <c r="AD6110" t="s">
        <v>65</v>
      </c>
      <c r="AE6110">
        <v>91370</v>
      </c>
      <c r="AF6110" t="s">
        <v>65</v>
      </c>
      <c r="AG6110" t="s">
        <v>65</v>
      </c>
      <c r="AH6110" t="s">
        <v>66</v>
      </c>
    </row>
    <row r="6111" spans="1:34" x14ac:dyDescent="0.25">
      <c r="A6111">
        <v>17109</v>
      </c>
      <c r="B6111">
        <v>209</v>
      </c>
      <c r="C6111" t="s">
        <v>50010</v>
      </c>
      <c r="D6111" t="s">
        <v>31510</v>
      </c>
      <c r="E6111" t="s">
        <v>245</v>
      </c>
      <c r="F6111" t="s">
        <v>5874</v>
      </c>
      <c r="G6111" s="4" t="s">
        <v>28332</v>
      </c>
      <c r="H6111">
        <v>0</v>
      </c>
      <c r="I6111" s="4">
        <v>28080</v>
      </c>
      <c r="J6111" t="s">
        <v>5934</v>
      </c>
      <c r="K6111" t="s">
        <v>31510</v>
      </c>
      <c r="L6111" t="s">
        <v>28237</v>
      </c>
      <c r="M6111" t="s">
        <v>50011</v>
      </c>
      <c r="N6111">
        <v>30000</v>
      </c>
      <c r="O6111">
        <v>0</v>
      </c>
      <c r="P6111">
        <v>0</v>
      </c>
      <c r="Q6111" t="s">
        <v>28311</v>
      </c>
      <c r="R6111" t="s">
        <v>29562</v>
      </c>
      <c r="S6111">
        <v>0</v>
      </c>
      <c r="T6111">
        <v>1</v>
      </c>
      <c r="U6111" t="s">
        <v>50012</v>
      </c>
      <c r="V6111" t="s">
        <v>31510</v>
      </c>
      <c r="W6111" t="s">
        <v>28454</v>
      </c>
      <c r="X6111" s="4">
        <v>40996</v>
      </c>
      <c r="Y6111" t="s">
        <v>28234</v>
      </c>
      <c r="Z6111" t="s">
        <v>88</v>
      </c>
      <c r="AA6111">
        <v>78</v>
      </c>
      <c r="AB6111" t="s">
        <v>89</v>
      </c>
      <c r="AC6111" t="s">
        <v>69</v>
      </c>
      <c r="AD6111" t="s">
        <v>65</v>
      </c>
      <c r="AE6111">
        <v>78000</v>
      </c>
      <c r="AF6111" t="s">
        <v>65</v>
      </c>
      <c r="AG6111" t="s">
        <v>65</v>
      </c>
      <c r="AH6111" t="s">
        <v>66</v>
      </c>
    </row>
    <row r="6112" spans="1:34" x14ac:dyDescent="0.25">
      <c r="A6112">
        <v>17110</v>
      </c>
      <c r="B6112">
        <v>264</v>
      </c>
      <c r="C6112" t="s">
        <v>50013</v>
      </c>
      <c r="D6112" t="s">
        <v>31510</v>
      </c>
      <c r="E6112" t="s">
        <v>28735</v>
      </c>
      <c r="F6112" t="s">
        <v>31510</v>
      </c>
      <c r="G6112" s="4" t="s">
        <v>28407</v>
      </c>
      <c r="H6112">
        <v>0</v>
      </c>
      <c r="I6112" s="4">
        <v>28248</v>
      </c>
      <c r="J6112" t="s">
        <v>5934</v>
      </c>
      <c r="K6112" t="s">
        <v>31510</v>
      </c>
      <c r="L6112" t="s">
        <v>28237</v>
      </c>
      <c r="M6112" t="s">
        <v>50014</v>
      </c>
      <c r="N6112">
        <v>30000</v>
      </c>
      <c r="O6112">
        <v>0</v>
      </c>
      <c r="P6112">
        <v>0</v>
      </c>
      <c r="Q6112" t="s">
        <v>28311</v>
      </c>
      <c r="R6112" t="s">
        <v>29562</v>
      </c>
      <c r="S6112">
        <v>1</v>
      </c>
      <c r="T6112">
        <v>1</v>
      </c>
      <c r="U6112" t="s">
        <v>50015</v>
      </c>
      <c r="V6112" t="s">
        <v>31510</v>
      </c>
      <c r="W6112" t="s">
        <v>28573</v>
      </c>
      <c r="X6112" s="4">
        <v>41364</v>
      </c>
      <c r="Y6112" t="s">
        <v>28234</v>
      </c>
      <c r="Z6112" t="s">
        <v>295</v>
      </c>
      <c r="AA6112" t="s">
        <v>265</v>
      </c>
      <c r="AB6112" t="s">
        <v>266</v>
      </c>
      <c r="AC6112" t="s">
        <v>267</v>
      </c>
      <c r="AD6112" t="s">
        <v>264</v>
      </c>
      <c r="AE6112" t="s">
        <v>296</v>
      </c>
      <c r="AF6112" t="s">
        <v>264</v>
      </c>
      <c r="AG6112" t="s">
        <v>264</v>
      </c>
      <c r="AH6112" t="s">
        <v>66</v>
      </c>
    </row>
    <row r="6113" spans="1:34" x14ac:dyDescent="0.25">
      <c r="A6113">
        <v>17111</v>
      </c>
      <c r="B6113">
        <v>126</v>
      </c>
      <c r="C6113" t="s">
        <v>50016</v>
      </c>
      <c r="D6113" t="s">
        <v>31510</v>
      </c>
      <c r="E6113" t="s">
        <v>29358</v>
      </c>
      <c r="F6113" t="s">
        <v>29136</v>
      </c>
      <c r="G6113" s="4" t="s">
        <v>28706</v>
      </c>
      <c r="H6113">
        <v>0</v>
      </c>
      <c r="I6113" s="4">
        <v>27713</v>
      </c>
      <c r="J6113" t="s">
        <v>5867</v>
      </c>
      <c r="K6113" t="s">
        <v>31510</v>
      </c>
      <c r="L6113" t="s">
        <v>28237</v>
      </c>
      <c r="M6113" t="s">
        <v>50017</v>
      </c>
      <c r="N6113">
        <v>40000</v>
      </c>
      <c r="O6113">
        <v>2</v>
      </c>
      <c r="P6113">
        <v>2</v>
      </c>
      <c r="Q6113" t="s">
        <v>28300</v>
      </c>
      <c r="R6113" t="s">
        <v>28318</v>
      </c>
      <c r="S6113">
        <v>0</v>
      </c>
      <c r="T6113">
        <v>0</v>
      </c>
      <c r="U6113" t="s">
        <v>50018</v>
      </c>
      <c r="V6113" t="s">
        <v>31510</v>
      </c>
      <c r="W6113" t="s">
        <v>29617</v>
      </c>
      <c r="X6113" s="4">
        <v>41328</v>
      </c>
      <c r="Y6113" t="s">
        <v>28228</v>
      </c>
      <c r="Z6113" t="s">
        <v>342</v>
      </c>
      <c r="AA6113" t="s">
        <v>376</v>
      </c>
      <c r="AB6113" t="s">
        <v>377</v>
      </c>
      <c r="AC6113" t="s">
        <v>345</v>
      </c>
      <c r="AD6113" t="s">
        <v>341</v>
      </c>
      <c r="AE6113">
        <v>14129</v>
      </c>
      <c r="AF6113" t="s">
        <v>341</v>
      </c>
      <c r="AG6113" t="s">
        <v>341</v>
      </c>
      <c r="AH6113" t="s">
        <v>66</v>
      </c>
    </row>
    <row r="6114" spans="1:34" x14ac:dyDescent="0.25">
      <c r="A6114">
        <v>17112</v>
      </c>
      <c r="B6114">
        <v>238</v>
      </c>
      <c r="C6114" t="s">
        <v>50019</v>
      </c>
      <c r="D6114" t="s">
        <v>31510</v>
      </c>
      <c r="E6114" t="s">
        <v>28251</v>
      </c>
      <c r="F6114" t="s">
        <v>29017</v>
      </c>
      <c r="G6114" s="4" t="s">
        <v>28367</v>
      </c>
      <c r="H6114">
        <v>0</v>
      </c>
      <c r="I6114" s="4">
        <v>27777</v>
      </c>
      <c r="J6114" t="s">
        <v>5867</v>
      </c>
      <c r="K6114" t="s">
        <v>31510</v>
      </c>
      <c r="L6114" t="s">
        <v>28237</v>
      </c>
      <c r="M6114" t="s">
        <v>50020</v>
      </c>
      <c r="N6114">
        <v>40000</v>
      </c>
      <c r="O6114">
        <v>2</v>
      </c>
      <c r="P6114">
        <v>2</v>
      </c>
      <c r="Q6114" t="s">
        <v>28300</v>
      </c>
      <c r="R6114" t="s">
        <v>28318</v>
      </c>
      <c r="S6114">
        <v>0</v>
      </c>
      <c r="T6114">
        <v>0</v>
      </c>
      <c r="U6114" t="s">
        <v>39085</v>
      </c>
      <c r="V6114" t="s">
        <v>31510</v>
      </c>
      <c r="W6114" t="s">
        <v>29245</v>
      </c>
      <c r="X6114" s="4">
        <v>41473</v>
      </c>
      <c r="Y6114" t="s">
        <v>28228</v>
      </c>
      <c r="Z6114" t="s">
        <v>333</v>
      </c>
      <c r="AA6114" t="s">
        <v>265</v>
      </c>
      <c r="AB6114" t="s">
        <v>266</v>
      </c>
      <c r="AC6114" t="s">
        <v>267</v>
      </c>
      <c r="AD6114" t="s">
        <v>264</v>
      </c>
      <c r="AE6114" t="s">
        <v>334</v>
      </c>
      <c r="AF6114" t="s">
        <v>264</v>
      </c>
      <c r="AG6114" t="s">
        <v>264</v>
      </c>
      <c r="AH6114" t="s">
        <v>66</v>
      </c>
    </row>
    <row r="6115" spans="1:34" x14ac:dyDescent="0.25">
      <c r="A6115">
        <v>17113</v>
      </c>
      <c r="B6115">
        <v>172</v>
      </c>
      <c r="C6115" t="s">
        <v>50021</v>
      </c>
      <c r="D6115" t="s">
        <v>31510</v>
      </c>
      <c r="E6115" t="s">
        <v>28314</v>
      </c>
      <c r="F6115" t="s">
        <v>31510</v>
      </c>
      <c r="G6115" s="4" t="s">
        <v>29745</v>
      </c>
      <c r="H6115">
        <v>0</v>
      </c>
      <c r="I6115" s="4">
        <v>28052</v>
      </c>
      <c r="J6115" t="s">
        <v>5934</v>
      </c>
      <c r="K6115" t="s">
        <v>31510</v>
      </c>
      <c r="L6115" t="s">
        <v>5867</v>
      </c>
      <c r="M6115" t="s">
        <v>50022</v>
      </c>
      <c r="N6115">
        <v>40000</v>
      </c>
      <c r="O6115">
        <v>2</v>
      </c>
      <c r="P6115">
        <v>2</v>
      </c>
      <c r="Q6115" t="s">
        <v>28300</v>
      </c>
      <c r="R6115" t="s">
        <v>28318</v>
      </c>
      <c r="S6115">
        <v>1</v>
      </c>
      <c r="T6115">
        <v>1</v>
      </c>
      <c r="U6115" t="s">
        <v>50023</v>
      </c>
      <c r="V6115" t="s">
        <v>31510</v>
      </c>
      <c r="W6115" t="s">
        <v>28233</v>
      </c>
      <c r="X6115" s="4">
        <v>41505</v>
      </c>
      <c r="Y6115" t="s">
        <v>28228</v>
      </c>
      <c r="Z6115" t="s">
        <v>362</v>
      </c>
      <c r="AA6115" t="s">
        <v>353</v>
      </c>
      <c r="AB6115" t="s">
        <v>354</v>
      </c>
      <c r="AC6115" t="s">
        <v>345</v>
      </c>
      <c r="AD6115" t="s">
        <v>341</v>
      </c>
      <c r="AE6115">
        <v>63009</v>
      </c>
      <c r="AF6115" t="s">
        <v>341</v>
      </c>
      <c r="AG6115" t="s">
        <v>341</v>
      </c>
      <c r="AH6115" t="s">
        <v>66</v>
      </c>
    </row>
    <row r="6116" spans="1:34" x14ac:dyDescent="0.25">
      <c r="A6116">
        <v>17114</v>
      </c>
      <c r="B6116">
        <v>178</v>
      </c>
      <c r="C6116" t="s">
        <v>50024</v>
      </c>
      <c r="D6116" t="s">
        <v>31510</v>
      </c>
      <c r="E6116" t="s">
        <v>29645</v>
      </c>
      <c r="F6116" t="s">
        <v>5934</v>
      </c>
      <c r="G6116" s="4" t="s">
        <v>28257</v>
      </c>
      <c r="H6116">
        <v>0</v>
      </c>
      <c r="I6116" s="4">
        <v>30232</v>
      </c>
      <c r="J6116" t="s">
        <v>5934</v>
      </c>
      <c r="K6116" t="s">
        <v>31510</v>
      </c>
      <c r="L6116" t="s">
        <v>5867</v>
      </c>
      <c r="M6116" t="s">
        <v>50025</v>
      </c>
      <c r="N6116">
        <v>40000</v>
      </c>
      <c r="O6116">
        <v>2</v>
      </c>
      <c r="P6116">
        <v>2</v>
      </c>
      <c r="Q6116" t="s">
        <v>28300</v>
      </c>
      <c r="R6116" t="s">
        <v>28318</v>
      </c>
      <c r="S6116">
        <v>1</v>
      </c>
      <c r="T6116">
        <v>1</v>
      </c>
      <c r="U6116" t="s">
        <v>50026</v>
      </c>
      <c r="V6116" t="s">
        <v>31510</v>
      </c>
      <c r="W6116" t="s">
        <v>28454</v>
      </c>
      <c r="X6116" s="4">
        <v>41142</v>
      </c>
      <c r="Y6116" t="s">
        <v>28222</v>
      </c>
      <c r="Z6116" t="s">
        <v>357</v>
      </c>
      <c r="AA6116" t="s">
        <v>353</v>
      </c>
      <c r="AB6116" t="s">
        <v>354</v>
      </c>
      <c r="AC6116" t="s">
        <v>345</v>
      </c>
      <c r="AD6116" t="s">
        <v>341</v>
      </c>
      <c r="AE6116">
        <v>66272</v>
      </c>
      <c r="AF6116" t="s">
        <v>341</v>
      </c>
      <c r="AG6116" t="s">
        <v>341</v>
      </c>
      <c r="AH6116" t="s">
        <v>66</v>
      </c>
    </row>
    <row r="6117" spans="1:34" x14ac:dyDescent="0.25">
      <c r="A6117">
        <v>17115</v>
      </c>
      <c r="B6117">
        <v>237</v>
      </c>
      <c r="C6117" t="s">
        <v>50027</v>
      </c>
      <c r="D6117" t="s">
        <v>31510</v>
      </c>
      <c r="E6117" t="s">
        <v>38066</v>
      </c>
      <c r="F6117" t="s">
        <v>28481</v>
      </c>
      <c r="G6117" s="4" t="s">
        <v>29678</v>
      </c>
      <c r="H6117">
        <v>0</v>
      </c>
      <c r="I6117" s="4">
        <v>27983</v>
      </c>
      <c r="J6117" t="s">
        <v>5867</v>
      </c>
      <c r="K6117" t="s">
        <v>31510</v>
      </c>
      <c r="L6117" t="s">
        <v>28237</v>
      </c>
      <c r="M6117" t="s">
        <v>50028</v>
      </c>
      <c r="N6117">
        <v>40000</v>
      </c>
      <c r="O6117">
        <v>2</v>
      </c>
      <c r="P6117">
        <v>2</v>
      </c>
      <c r="Q6117" t="s">
        <v>28300</v>
      </c>
      <c r="R6117" t="s">
        <v>28318</v>
      </c>
      <c r="S6117">
        <v>0</v>
      </c>
      <c r="T6117">
        <v>2</v>
      </c>
      <c r="U6117" t="s">
        <v>50029</v>
      </c>
      <c r="V6117" t="s">
        <v>31510</v>
      </c>
      <c r="W6117" t="s">
        <v>31237</v>
      </c>
      <c r="X6117" s="4">
        <v>41087</v>
      </c>
      <c r="Y6117" t="s">
        <v>28228</v>
      </c>
      <c r="Z6117" t="s">
        <v>331</v>
      </c>
      <c r="AA6117" t="s">
        <v>265</v>
      </c>
      <c r="AB6117" t="s">
        <v>266</v>
      </c>
      <c r="AC6117" t="s">
        <v>267</v>
      </c>
      <c r="AD6117" t="s">
        <v>264</v>
      </c>
      <c r="AE6117" t="s">
        <v>332</v>
      </c>
      <c r="AF6117" t="s">
        <v>264</v>
      </c>
      <c r="AG6117" t="s">
        <v>264</v>
      </c>
      <c r="AH6117" t="s">
        <v>66</v>
      </c>
    </row>
    <row r="6118" spans="1:34" x14ac:dyDescent="0.25">
      <c r="A6118">
        <v>17116</v>
      </c>
      <c r="B6118">
        <v>49</v>
      </c>
      <c r="C6118" t="s">
        <v>50030</v>
      </c>
      <c r="D6118" t="s">
        <v>31510</v>
      </c>
      <c r="E6118" t="s">
        <v>33790</v>
      </c>
      <c r="F6118" t="s">
        <v>28417</v>
      </c>
      <c r="G6118" s="4" t="s">
        <v>28390</v>
      </c>
      <c r="H6118">
        <v>0</v>
      </c>
      <c r="I6118" s="4">
        <v>31248</v>
      </c>
      <c r="J6118" t="s">
        <v>5934</v>
      </c>
      <c r="K6118" t="s">
        <v>31510</v>
      </c>
      <c r="L6118" t="s">
        <v>28237</v>
      </c>
      <c r="M6118" t="s">
        <v>50031</v>
      </c>
      <c r="N6118">
        <v>40000</v>
      </c>
      <c r="O6118">
        <v>3</v>
      </c>
      <c r="P6118">
        <v>3</v>
      </c>
      <c r="Q6118" t="s">
        <v>28300</v>
      </c>
      <c r="R6118" t="s">
        <v>28318</v>
      </c>
      <c r="S6118">
        <v>1</v>
      </c>
      <c r="T6118">
        <v>2</v>
      </c>
      <c r="U6118" t="s">
        <v>39927</v>
      </c>
      <c r="V6118" t="s">
        <v>31510</v>
      </c>
      <c r="W6118" t="s">
        <v>50032</v>
      </c>
      <c r="X6118" s="4">
        <v>41465</v>
      </c>
      <c r="Y6118" t="s">
        <v>28222</v>
      </c>
      <c r="Z6118" t="s">
        <v>55</v>
      </c>
      <c r="AA6118" t="s">
        <v>28</v>
      </c>
      <c r="AB6118" t="s">
        <v>29</v>
      </c>
      <c r="AC6118" t="s">
        <v>26</v>
      </c>
      <c r="AD6118" t="s">
        <v>24</v>
      </c>
      <c r="AE6118" t="s">
        <v>56</v>
      </c>
      <c r="AF6118" t="s">
        <v>24</v>
      </c>
      <c r="AG6118" t="s">
        <v>24</v>
      </c>
      <c r="AH6118" t="s">
        <v>25</v>
      </c>
    </row>
    <row r="6119" spans="1:34" x14ac:dyDescent="0.25">
      <c r="A6119">
        <v>17117</v>
      </c>
      <c r="B6119">
        <v>310</v>
      </c>
      <c r="C6119" t="s">
        <v>50033</v>
      </c>
      <c r="D6119" t="s">
        <v>31510</v>
      </c>
      <c r="E6119" t="s">
        <v>34583</v>
      </c>
      <c r="F6119" t="s">
        <v>31510</v>
      </c>
      <c r="G6119" s="4" t="s">
        <v>29235</v>
      </c>
      <c r="H6119">
        <v>0</v>
      </c>
      <c r="I6119" s="4">
        <v>29183</v>
      </c>
      <c r="J6119" t="s">
        <v>5867</v>
      </c>
      <c r="K6119" t="s">
        <v>31510</v>
      </c>
      <c r="L6119" t="s">
        <v>28237</v>
      </c>
      <c r="M6119" t="s">
        <v>50034</v>
      </c>
      <c r="N6119">
        <v>40000</v>
      </c>
      <c r="O6119">
        <v>3</v>
      </c>
      <c r="P6119">
        <v>3</v>
      </c>
      <c r="Q6119" t="s">
        <v>28300</v>
      </c>
      <c r="R6119" t="s">
        <v>28318</v>
      </c>
      <c r="S6119">
        <v>0</v>
      </c>
      <c r="T6119">
        <v>2</v>
      </c>
      <c r="U6119" t="s">
        <v>50035</v>
      </c>
      <c r="V6119" t="s">
        <v>50036</v>
      </c>
      <c r="W6119" t="s">
        <v>50037</v>
      </c>
      <c r="X6119" s="4">
        <v>41587</v>
      </c>
      <c r="Y6119" t="s">
        <v>28228</v>
      </c>
      <c r="Z6119" t="s">
        <v>188</v>
      </c>
      <c r="AA6119" t="s">
        <v>26</v>
      </c>
      <c r="AB6119" t="s">
        <v>158</v>
      </c>
      <c r="AC6119" t="s">
        <v>112</v>
      </c>
      <c r="AD6119" t="s">
        <v>155</v>
      </c>
      <c r="AE6119">
        <v>94014</v>
      </c>
      <c r="AF6119" t="s">
        <v>155</v>
      </c>
      <c r="AG6119" t="s">
        <v>111</v>
      </c>
      <c r="AH6119" t="s">
        <v>25</v>
      </c>
    </row>
    <row r="6120" spans="1:34" x14ac:dyDescent="0.25">
      <c r="A6120">
        <v>17118</v>
      </c>
      <c r="B6120">
        <v>611</v>
      </c>
      <c r="C6120" t="s">
        <v>50038</v>
      </c>
      <c r="D6120" t="s">
        <v>31510</v>
      </c>
      <c r="E6120" t="s">
        <v>28711</v>
      </c>
      <c r="F6120" t="s">
        <v>31510</v>
      </c>
      <c r="G6120" s="4" t="s">
        <v>32532</v>
      </c>
      <c r="H6120">
        <v>0</v>
      </c>
      <c r="I6120" s="4">
        <v>29224</v>
      </c>
      <c r="J6120" t="s">
        <v>5934</v>
      </c>
      <c r="K6120" t="s">
        <v>31510</v>
      </c>
      <c r="L6120" t="s">
        <v>28237</v>
      </c>
      <c r="M6120" t="s">
        <v>50039</v>
      </c>
      <c r="N6120">
        <v>30000</v>
      </c>
      <c r="O6120">
        <v>0</v>
      </c>
      <c r="P6120">
        <v>0</v>
      </c>
      <c r="Q6120" t="s">
        <v>28501</v>
      </c>
      <c r="R6120" t="s">
        <v>28301</v>
      </c>
      <c r="S6120">
        <v>1</v>
      </c>
      <c r="T6120">
        <v>0</v>
      </c>
      <c r="U6120" t="s">
        <v>50040</v>
      </c>
      <c r="V6120" t="s">
        <v>31510</v>
      </c>
      <c r="W6120" t="s">
        <v>50041</v>
      </c>
      <c r="X6120" s="4">
        <v>41417</v>
      </c>
      <c r="Y6120" t="s">
        <v>28222</v>
      </c>
      <c r="Z6120" t="s">
        <v>134</v>
      </c>
      <c r="AA6120" t="s">
        <v>113</v>
      </c>
      <c r="AB6120" t="s">
        <v>114</v>
      </c>
      <c r="AC6120" t="s">
        <v>112</v>
      </c>
      <c r="AD6120" t="s">
        <v>110</v>
      </c>
      <c r="AE6120">
        <v>98312</v>
      </c>
      <c r="AF6120" t="s">
        <v>110</v>
      </c>
      <c r="AG6120" t="s">
        <v>111</v>
      </c>
      <c r="AH6120" t="s">
        <v>25</v>
      </c>
    </row>
    <row r="6121" spans="1:34" x14ac:dyDescent="0.25">
      <c r="A6121">
        <v>17119</v>
      </c>
      <c r="B6121">
        <v>63</v>
      </c>
      <c r="C6121" t="s">
        <v>50042</v>
      </c>
      <c r="D6121" t="s">
        <v>31510</v>
      </c>
      <c r="E6121" t="s">
        <v>30048</v>
      </c>
      <c r="F6121" t="s">
        <v>31510</v>
      </c>
      <c r="G6121" s="4" t="s">
        <v>28829</v>
      </c>
      <c r="H6121">
        <v>0</v>
      </c>
      <c r="I6121" s="4">
        <v>29527</v>
      </c>
      <c r="J6121" t="s">
        <v>5934</v>
      </c>
      <c r="K6121" t="s">
        <v>31510</v>
      </c>
      <c r="L6121" t="s">
        <v>28237</v>
      </c>
      <c r="M6121" t="s">
        <v>50043</v>
      </c>
      <c r="N6121">
        <v>40000</v>
      </c>
      <c r="O6121">
        <v>4</v>
      </c>
      <c r="P6121">
        <v>4</v>
      </c>
      <c r="Q6121" t="s">
        <v>28300</v>
      </c>
      <c r="R6121" t="s">
        <v>28318</v>
      </c>
      <c r="S6121">
        <v>1</v>
      </c>
      <c r="T6121">
        <v>1</v>
      </c>
      <c r="U6121" t="s">
        <v>50044</v>
      </c>
      <c r="V6121" t="s">
        <v>31510</v>
      </c>
      <c r="W6121" t="s">
        <v>50045</v>
      </c>
      <c r="X6121" s="4">
        <v>41329</v>
      </c>
      <c r="Y6121" t="s">
        <v>28228</v>
      </c>
      <c r="Z6121" t="s">
        <v>34</v>
      </c>
      <c r="AA6121" t="s">
        <v>28</v>
      </c>
      <c r="AB6121" t="s">
        <v>29</v>
      </c>
      <c r="AC6121" t="s">
        <v>26</v>
      </c>
      <c r="AD6121" t="s">
        <v>24</v>
      </c>
      <c r="AE6121" t="s">
        <v>48</v>
      </c>
      <c r="AF6121" t="s">
        <v>24</v>
      </c>
      <c r="AG6121" t="s">
        <v>24</v>
      </c>
      <c r="AH6121" t="s">
        <v>25</v>
      </c>
    </row>
    <row r="6122" spans="1:34" x14ac:dyDescent="0.25">
      <c r="A6122">
        <v>17120</v>
      </c>
      <c r="B6122">
        <v>515</v>
      </c>
      <c r="C6122" t="s">
        <v>50046</v>
      </c>
      <c r="D6122" t="s">
        <v>31510</v>
      </c>
      <c r="E6122" t="s">
        <v>28495</v>
      </c>
      <c r="F6122" t="s">
        <v>28481</v>
      </c>
      <c r="G6122" s="4" t="s">
        <v>28491</v>
      </c>
      <c r="H6122">
        <v>0</v>
      </c>
      <c r="I6122" s="4">
        <v>26250</v>
      </c>
      <c r="J6122" t="s">
        <v>5934</v>
      </c>
      <c r="K6122" t="s">
        <v>31510</v>
      </c>
      <c r="L6122" t="s">
        <v>28237</v>
      </c>
      <c r="M6122" t="s">
        <v>50047</v>
      </c>
      <c r="N6122">
        <v>60000</v>
      </c>
      <c r="O6122">
        <v>0</v>
      </c>
      <c r="P6122">
        <v>0</v>
      </c>
      <c r="Q6122" t="s">
        <v>28501</v>
      </c>
      <c r="R6122" t="s">
        <v>28301</v>
      </c>
      <c r="S6122">
        <v>1</v>
      </c>
      <c r="T6122">
        <v>0</v>
      </c>
      <c r="U6122" t="s">
        <v>50048</v>
      </c>
      <c r="V6122" t="s">
        <v>31510</v>
      </c>
      <c r="W6122" t="s">
        <v>50049</v>
      </c>
      <c r="X6122" s="4">
        <v>41416</v>
      </c>
      <c r="Y6122" t="s">
        <v>28222</v>
      </c>
      <c r="Z6122" t="s">
        <v>50050</v>
      </c>
      <c r="AA6122" t="s">
        <v>36517</v>
      </c>
      <c r="AB6122" t="s">
        <v>36518</v>
      </c>
      <c r="AC6122" t="s">
        <v>112</v>
      </c>
      <c r="AD6122" t="s">
        <v>5284</v>
      </c>
      <c r="AE6122">
        <v>13041</v>
      </c>
      <c r="AF6122" t="s">
        <v>5284</v>
      </c>
      <c r="AG6122" t="s">
        <v>111</v>
      </c>
      <c r="AH6122" t="s">
        <v>25</v>
      </c>
    </row>
    <row r="6123" spans="1:34" x14ac:dyDescent="0.25">
      <c r="A6123">
        <v>17121</v>
      </c>
      <c r="B6123">
        <v>637</v>
      </c>
      <c r="C6123" t="s">
        <v>50051</v>
      </c>
      <c r="D6123" t="s">
        <v>31510</v>
      </c>
      <c r="E6123" t="s">
        <v>28622</v>
      </c>
      <c r="F6123" t="s">
        <v>31510</v>
      </c>
      <c r="G6123" s="4" t="s">
        <v>28650</v>
      </c>
      <c r="H6123">
        <v>0</v>
      </c>
      <c r="I6123" s="4">
        <v>28353</v>
      </c>
      <c r="J6123" t="s">
        <v>5934</v>
      </c>
      <c r="K6123" t="s">
        <v>31510</v>
      </c>
      <c r="L6123" t="s">
        <v>5867</v>
      </c>
      <c r="M6123" t="s">
        <v>50052</v>
      </c>
      <c r="N6123">
        <v>60000</v>
      </c>
      <c r="O6123">
        <v>0</v>
      </c>
      <c r="P6123">
        <v>0</v>
      </c>
      <c r="Q6123" t="s">
        <v>28501</v>
      </c>
      <c r="R6123" t="s">
        <v>28301</v>
      </c>
      <c r="S6123">
        <v>1</v>
      </c>
      <c r="T6123">
        <v>0</v>
      </c>
      <c r="U6123" t="s">
        <v>50053</v>
      </c>
      <c r="V6123" t="s">
        <v>31510</v>
      </c>
      <c r="W6123" t="s">
        <v>49105</v>
      </c>
      <c r="X6123" s="4">
        <v>41422</v>
      </c>
      <c r="Y6123" t="s">
        <v>28222</v>
      </c>
      <c r="Z6123" t="s">
        <v>123</v>
      </c>
      <c r="AA6123" t="s">
        <v>113</v>
      </c>
      <c r="AB6123" t="s">
        <v>114</v>
      </c>
      <c r="AC6123" t="s">
        <v>112</v>
      </c>
      <c r="AD6123" t="s">
        <v>110</v>
      </c>
      <c r="AE6123">
        <v>98104</v>
      </c>
      <c r="AF6123" t="s">
        <v>110</v>
      </c>
      <c r="AG6123" t="s">
        <v>111</v>
      </c>
      <c r="AH6123" t="s">
        <v>25</v>
      </c>
    </row>
    <row r="6124" spans="1:34" x14ac:dyDescent="0.25">
      <c r="A6124">
        <v>17122</v>
      </c>
      <c r="B6124">
        <v>298</v>
      </c>
      <c r="C6124" t="s">
        <v>50054</v>
      </c>
      <c r="D6124" t="s">
        <v>31510</v>
      </c>
      <c r="E6124" t="s">
        <v>28981</v>
      </c>
      <c r="F6124" t="s">
        <v>31510</v>
      </c>
      <c r="G6124" s="4" t="s">
        <v>28394</v>
      </c>
      <c r="H6124">
        <v>0</v>
      </c>
      <c r="I6124" s="4">
        <v>26191</v>
      </c>
      <c r="J6124" t="s">
        <v>5934</v>
      </c>
      <c r="K6124" t="s">
        <v>31510</v>
      </c>
      <c r="L6124" t="s">
        <v>28237</v>
      </c>
      <c r="M6124" t="s">
        <v>50055</v>
      </c>
      <c r="N6124">
        <v>60000</v>
      </c>
      <c r="O6124">
        <v>0</v>
      </c>
      <c r="P6124">
        <v>0</v>
      </c>
      <c r="Q6124" t="s">
        <v>28501</v>
      </c>
      <c r="R6124" t="s">
        <v>28301</v>
      </c>
      <c r="S6124">
        <v>1</v>
      </c>
      <c r="T6124">
        <v>0</v>
      </c>
      <c r="U6124" t="s">
        <v>50056</v>
      </c>
      <c r="V6124" t="s">
        <v>31510</v>
      </c>
      <c r="W6124" t="s">
        <v>50057</v>
      </c>
      <c r="X6124" s="4">
        <v>41369</v>
      </c>
      <c r="Y6124" t="s">
        <v>28228</v>
      </c>
      <c r="Z6124" t="s">
        <v>194</v>
      </c>
      <c r="AA6124" t="s">
        <v>26</v>
      </c>
      <c r="AB6124" t="s">
        <v>158</v>
      </c>
      <c r="AC6124" t="s">
        <v>112</v>
      </c>
      <c r="AD6124" t="s">
        <v>155</v>
      </c>
      <c r="AE6124">
        <v>90706</v>
      </c>
      <c r="AF6124" t="s">
        <v>155</v>
      </c>
      <c r="AG6124" t="s">
        <v>111</v>
      </c>
      <c r="AH6124" t="s">
        <v>25</v>
      </c>
    </row>
    <row r="6125" spans="1:34" x14ac:dyDescent="0.25">
      <c r="A6125">
        <v>17123</v>
      </c>
      <c r="B6125">
        <v>310</v>
      </c>
      <c r="C6125" t="s">
        <v>50058</v>
      </c>
      <c r="D6125" t="s">
        <v>31510</v>
      </c>
      <c r="E6125" t="s">
        <v>30020</v>
      </c>
      <c r="F6125" t="s">
        <v>31510</v>
      </c>
      <c r="G6125" s="4" t="s">
        <v>29074</v>
      </c>
      <c r="H6125">
        <v>0</v>
      </c>
      <c r="I6125" s="4">
        <v>21635</v>
      </c>
      <c r="J6125" t="s">
        <v>5867</v>
      </c>
      <c r="K6125" t="s">
        <v>31510</v>
      </c>
      <c r="L6125" t="s">
        <v>5867</v>
      </c>
      <c r="M6125" t="s">
        <v>50059</v>
      </c>
      <c r="N6125">
        <v>30000</v>
      </c>
      <c r="O6125">
        <v>1</v>
      </c>
      <c r="P6125">
        <v>0</v>
      </c>
      <c r="Q6125" t="s">
        <v>28218</v>
      </c>
      <c r="R6125" t="s">
        <v>28301</v>
      </c>
      <c r="S6125">
        <v>1</v>
      </c>
      <c r="T6125">
        <v>1</v>
      </c>
      <c r="U6125" t="s">
        <v>50060</v>
      </c>
      <c r="V6125" t="s">
        <v>31510</v>
      </c>
      <c r="W6125" t="s">
        <v>50061</v>
      </c>
      <c r="X6125" s="4">
        <v>41441</v>
      </c>
      <c r="Y6125" t="s">
        <v>28234</v>
      </c>
      <c r="Z6125" t="s">
        <v>188</v>
      </c>
      <c r="AA6125" t="s">
        <v>26</v>
      </c>
      <c r="AB6125" t="s">
        <v>158</v>
      </c>
      <c r="AC6125" t="s">
        <v>112</v>
      </c>
      <c r="AD6125" t="s">
        <v>155</v>
      </c>
      <c r="AE6125">
        <v>94014</v>
      </c>
      <c r="AF6125" t="s">
        <v>155</v>
      </c>
      <c r="AG6125" t="s">
        <v>111</v>
      </c>
      <c r="AH6125" t="s">
        <v>25</v>
      </c>
    </row>
    <row r="6126" spans="1:34" x14ac:dyDescent="0.25">
      <c r="A6126">
        <v>17124</v>
      </c>
      <c r="B6126">
        <v>612</v>
      </c>
      <c r="C6126" t="s">
        <v>50062</v>
      </c>
      <c r="D6126" t="s">
        <v>31510</v>
      </c>
      <c r="E6126" t="s">
        <v>33517</v>
      </c>
      <c r="F6126" t="s">
        <v>31510</v>
      </c>
      <c r="G6126" s="4" t="s">
        <v>30323</v>
      </c>
      <c r="H6126">
        <v>0</v>
      </c>
      <c r="I6126" s="4">
        <v>21590</v>
      </c>
      <c r="J6126" t="s">
        <v>5867</v>
      </c>
      <c r="K6126" t="s">
        <v>31510</v>
      </c>
      <c r="L6126" t="s">
        <v>28237</v>
      </c>
      <c r="M6126" t="s">
        <v>50063</v>
      </c>
      <c r="N6126">
        <v>30000</v>
      </c>
      <c r="O6126">
        <v>1</v>
      </c>
      <c r="P6126">
        <v>0</v>
      </c>
      <c r="Q6126" t="s">
        <v>28218</v>
      </c>
      <c r="R6126" t="s">
        <v>28301</v>
      </c>
      <c r="S6126">
        <v>1</v>
      </c>
      <c r="T6126">
        <v>1</v>
      </c>
      <c r="U6126" t="s">
        <v>50064</v>
      </c>
      <c r="V6126" t="s">
        <v>31510</v>
      </c>
      <c r="W6126" t="s">
        <v>50065</v>
      </c>
      <c r="X6126" s="4">
        <v>41438</v>
      </c>
      <c r="Y6126" t="s">
        <v>28234</v>
      </c>
      <c r="Z6126" t="s">
        <v>135</v>
      </c>
      <c r="AA6126" t="s">
        <v>113</v>
      </c>
      <c r="AB6126" t="s">
        <v>114</v>
      </c>
      <c r="AC6126" t="s">
        <v>112</v>
      </c>
      <c r="AD6126" t="s">
        <v>110</v>
      </c>
      <c r="AE6126">
        <v>98168</v>
      </c>
      <c r="AF6126" t="s">
        <v>110</v>
      </c>
      <c r="AG6126" t="s">
        <v>111</v>
      </c>
      <c r="AH6126" t="s">
        <v>25</v>
      </c>
    </row>
    <row r="6127" spans="1:34" x14ac:dyDescent="0.25">
      <c r="A6127">
        <v>17125</v>
      </c>
      <c r="B6127">
        <v>69</v>
      </c>
      <c r="C6127" t="s">
        <v>50066</v>
      </c>
      <c r="D6127" t="s">
        <v>31510</v>
      </c>
      <c r="E6127" t="s">
        <v>35902</v>
      </c>
      <c r="F6127" t="s">
        <v>28772</v>
      </c>
      <c r="G6127" s="4" t="s">
        <v>29987</v>
      </c>
      <c r="H6127">
        <v>0</v>
      </c>
      <c r="I6127" s="4">
        <v>24061</v>
      </c>
      <c r="J6127" t="s">
        <v>5867</v>
      </c>
      <c r="K6127" t="s">
        <v>31510</v>
      </c>
      <c r="L6127" t="s">
        <v>28237</v>
      </c>
      <c r="M6127" t="s">
        <v>50067</v>
      </c>
      <c r="N6127">
        <v>20000</v>
      </c>
      <c r="O6127">
        <v>3</v>
      </c>
      <c r="P6127">
        <v>0</v>
      </c>
      <c r="Q6127" t="s">
        <v>28354</v>
      </c>
      <c r="R6127" t="s">
        <v>29562</v>
      </c>
      <c r="S6127">
        <v>0</v>
      </c>
      <c r="T6127">
        <v>2</v>
      </c>
      <c r="U6127" t="s">
        <v>50068</v>
      </c>
      <c r="V6127" t="s">
        <v>31510</v>
      </c>
      <c r="W6127" t="s">
        <v>50069</v>
      </c>
      <c r="X6127" s="4">
        <v>41555</v>
      </c>
      <c r="Y6127" t="s">
        <v>28228</v>
      </c>
      <c r="Z6127" t="s">
        <v>39</v>
      </c>
      <c r="AA6127" t="s">
        <v>28</v>
      </c>
      <c r="AB6127" t="s">
        <v>29</v>
      </c>
      <c r="AC6127" t="s">
        <v>26</v>
      </c>
      <c r="AD6127" t="s">
        <v>24</v>
      </c>
      <c r="AE6127" t="s">
        <v>40</v>
      </c>
      <c r="AF6127" t="s">
        <v>24</v>
      </c>
      <c r="AG6127" t="s">
        <v>24</v>
      </c>
      <c r="AH6127" t="s">
        <v>25</v>
      </c>
    </row>
    <row r="6128" spans="1:34" x14ac:dyDescent="0.25">
      <c r="A6128">
        <v>17126</v>
      </c>
      <c r="B6128">
        <v>64</v>
      </c>
      <c r="C6128" t="s">
        <v>50070</v>
      </c>
      <c r="D6128" t="s">
        <v>31510</v>
      </c>
      <c r="E6128" t="s">
        <v>29153</v>
      </c>
      <c r="F6128" t="s">
        <v>31510</v>
      </c>
      <c r="G6128" s="4" t="s">
        <v>29146</v>
      </c>
      <c r="H6128">
        <v>0</v>
      </c>
      <c r="I6128" s="4">
        <v>18360</v>
      </c>
      <c r="J6128" t="s">
        <v>5934</v>
      </c>
      <c r="K6128" t="s">
        <v>31510</v>
      </c>
      <c r="L6128" t="s">
        <v>28237</v>
      </c>
      <c r="M6128" t="s">
        <v>50071</v>
      </c>
      <c r="N6128">
        <v>70000</v>
      </c>
      <c r="O6128">
        <v>4</v>
      </c>
      <c r="P6128">
        <v>0</v>
      </c>
      <c r="Q6128" t="s">
        <v>28218</v>
      </c>
      <c r="R6128" t="s">
        <v>28285</v>
      </c>
      <c r="S6128">
        <v>0</v>
      </c>
      <c r="T6128">
        <v>2</v>
      </c>
      <c r="U6128" t="s">
        <v>50072</v>
      </c>
      <c r="V6128" t="s">
        <v>31510</v>
      </c>
      <c r="W6128" t="s">
        <v>33173</v>
      </c>
      <c r="X6128" s="4">
        <v>41500</v>
      </c>
      <c r="Y6128" t="s">
        <v>28222</v>
      </c>
      <c r="Z6128" t="s">
        <v>34</v>
      </c>
      <c r="AA6128" t="s">
        <v>28</v>
      </c>
      <c r="AB6128" t="s">
        <v>29</v>
      </c>
      <c r="AC6128" t="s">
        <v>26</v>
      </c>
      <c r="AD6128" t="s">
        <v>24</v>
      </c>
      <c r="AE6128" t="s">
        <v>49</v>
      </c>
      <c r="AF6128" t="s">
        <v>24</v>
      </c>
      <c r="AG6128" t="s">
        <v>24</v>
      </c>
      <c r="AH6128" t="s">
        <v>25</v>
      </c>
    </row>
    <row r="6129" spans="1:34" x14ac:dyDescent="0.25">
      <c r="A6129">
        <v>17127</v>
      </c>
      <c r="B6129">
        <v>633</v>
      </c>
      <c r="C6129" t="s">
        <v>50073</v>
      </c>
      <c r="D6129" t="s">
        <v>31510</v>
      </c>
      <c r="E6129" t="s">
        <v>32711</v>
      </c>
      <c r="F6129" t="s">
        <v>28580</v>
      </c>
      <c r="G6129" s="4" t="s">
        <v>29062</v>
      </c>
      <c r="H6129">
        <v>0</v>
      </c>
      <c r="I6129" s="4">
        <v>18597</v>
      </c>
      <c r="J6129" t="s">
        <v>5934</v>
      </c>
      <c r="K6129" t="s">
        <v>31510</v>
      </c>
      <c r="L6129" t="s">
        <v>28237</v>
      </c>
      <c r="M6129" t="s">
        <v>50074</v>
      </c>
      <c r="N6129">
        <v>40000</v>
      </c>
      <c r="O6129">
        <v>4</v>
      </c>
      <c r="P6129">
        <v>0</v>
      </c>
      <c r="Q6129" t="s">
        <v>28311</v>
      </c>
      <c r="R6129" t="s">
        <v>28219</v>
      </c>
      <c r="S6129">
        <v>1</v>
      </c>
      <c r="T6129">
        <v>2</v>
      </c>
      <c r="U6129" t="s">
        <v>50075</v>
      </c>
      <c r="V6129" t="s">
        <v>31510</v>
      </c>
      <c r="W6129" t="s">
        <v>50076</v>
      </c>
      <c r="X6129" s="4">
        <v>41416</v>
      </c>
      <c r="Y6129" t="s">
        <v>28266</v>
      </c>
      <c r="Z6129" t="s">
        <v>127</v>
      </c>
      <c r="AA6129" t="s">
        <v>113</v>
      </c>
      <c r="AB6129" t="s">
        <v>114</v>
      </c>
      <c r="AC6129" t="s">
        <v>112</v>
      </c>
      <c r="AD6129" t="s">
        <v>110</v>
      </c>
      <c r="AE6129">
        <v>98371</v>
      </c>
      <c r="AF6129" t="s">
        <v>110</v>
      </c>
      <c r="AG6129" t="s">
        <v>111</v>
      </c>
      <c r="AH6129" t="s">
        <v>25</v>
      </c>
    </row>
    <row r="6130" spans="1:34" x14ac:dyDescent="0.25">
      <c r="A6130">
        <v>17128</v>
      </c>
      <c r="B6130">
        <v>374</v>
      </c>
      <c r="C6130" t="s">
        <v>50077</v>
      </c>
      <c r="D6130" t="s">
        <v>31510</v>
      </c>
      <c r="E6130" t="s">
        <v>29444</v>
      </c>
      <c r="F6130" t="s">
        <v>31510</v>
      </c>
      <c r="G6130" s="4" t="s">
        <v>28952</v>
      </c>
      <c r="H6130">
        <v>0</v>
      </c>
      <c r="I6130" s="4">
        <v>18784</v>
      </c>
      <c r="J6130" t="s">
        <v>5934</v>
      </c>
      <c r="K6130" t="s">
        <v>31510</v>
      </c>
      <c r="L6130" t="s">
        <v>5867</v>
      </c>
      <c r="M6130" t="s">
        <v>50078</v>
      </c>
      <c r="N6130">
        <v>40000</v>
      </c>
      <c r="O6130">
        <v>4</v>
      </c>
      <c r="P6130">
        <v>0</v>
      </c>
      <c r="Q6130" t="s">
        <v>28311</v>
      </c>
      <c r="R6130" t="s">
        <v>28219</v>
      </c>
      <c r="S6130">
        <v>1</v>
      </c>
      <c r="T6130">
        <v>2</v>
      </c>
      <c r="U6130" t="s">
        <v>50079</v>
      </c>
      <c r="V6130" t="s">
        <v>31510</v>
      </c>
      <c r="W6130" t="s">
        <v>50080</v>
      </c>
      <c r="X6130" s="4">
        <v>41416</v>
      </c>
      <c r="Y6130" t="s">
        <v>28266</v>
      </c>
      <c r="Z6130" t="s">
        <v>163</v>
      </c>
      <c r="AA6130" t="s">
        <v>26</v>
      </c>
      <c r="AB6130" t="s">
        <v>158</v>
      </c>
      <c r="AC6130" t="s">
        <v>112</v>
      </c>
      <c r="AD6130" t="s">
        <v>155</v>
      </c>
      <c r="AE6130">
        <v>90505</v>
      </c>
      <c r="AF6130" t="s">
        <v>155</v>
      </c>
      <c r="AG6130" t="s">
        <v>111</v>
      </c>
      <c r="AH6130" t="s">
        <v>25</v>
      </c>
    </row>
    <row r="6131" spans="1:34" x14ac:dyDescent="0.25">
      <c r="A6131">
        <v>17129</v>
      </c>
      <c r="B6131">
        <v>312</v>
      </c>
      <c r="C6131" t="s">
        <v>50081</v>
      </c>
      <c r="D6131" t="s">
        <v>31510</v>
      </c>
      <c r="E6131" t="s">
        <v>28981</v>
      </c>
      <c r="F6131" t="s">
        <v>28237</v>
      </c>
      <c r="G6131" s="4" t="s">
        <v>28459</v>
      </c>
      <c r="H6131">
        <v>0</v>
      </c>
      <c r="I6131" s="4">
        <v>18606</v>
      </c>
      <c r="J6131" t="s">
        <v>5934</v>
      </c>
      <c r="K6131" t="s">
        <v>31510</v>
      </c>
      <c r="L6131" t="s">
        <v>28237</v>
      </c>
      <c r="M6131" t="s">
        <v>50082</v>
      </c>
      <c r="N6131">
        <v>40000</v>
      </c>
      <c r="O6131">
        <v>4</v>
      </c>
      <c r="P6131">
        <v>0</v>
      </c>
      <c r="Q6131" t="s">
        <v>28311</v>
      </c>
      <c r="R6131" t="s">
        <v>28219</v>
      </c>
      <c r="S6131">
        <v>1</v>
      </c>
      <c r="T6131">
        <v>2</v>
      </c>
      <c r="U6131" t="s">
        <v>50083</v>
      </c>
      <c r="V6131" t="s">
        <v>31510</v>
      </c>
      <c r="W6131" t="s">
        <v>50084</v>
      </c>
      <c r="X6131" s="4">
        <v>41417</v>
      </c>
      <c r="Y6131" t="s">
        <v>28266</v>
      </c>
      <c r="Z6131" t="s">
        <v>190</v>
      </c>
      <c r="AA6131" t="s">
        <v>26</v>
      </c>
      <c r="AB6131" t="s">
        <v>158</v>
      </c>
      <c r="AC6131" t="s">
        <v>112</v>
      </c>
      <c r="AD6131" t="s">
        <v>155</v>
      </c>
      <c r="AE6131">
        <v>92118</v>
      </c>
      <c r="AF6131" t="s">
        <v>155</v>
      </c>
      <c r="AG6131" t="s">
        <v>111</v>
      </c>
      <c r="AH6131" t="s">
        <v>25</v>
      </c>
    </row>
    <row r="6132" spans="1:34" x14ac:dyDescent="0.25">
      <c r="A6132">
        <v>17130</v>
      </c>
      <c r="B6132">
        <v>343</v>
      </c>
      <c r="C6132" t="s">
        <v>50085</v>
      </c>
      <c r="D6132" t="s">
        <v>31510</v>
      </c>
      <c r="E6132" t="s">
        <v>28251</v>
      </c>
      <c r="F6132" t="s">
        <v>5867</v>
      </c>
      <c r="G6132" s="4" t="s">
        <v>29208</v>
      </c>
      <c r="H6132">
        <v>0</v>
      </c>
      <c r="I6132" s="4">
        <v>20763</v>
      </c>
      <c r="J6132" t="s">
        <v>5934</v>
      </c>
      <c r="K6132" t="s">
        <v>31510</v>
      </c>
      <c r="L6132" t="s">
        <v>28237</v>
      </c>
      <c r="M6132" t="s">
        <v>50086</v>
      </c>
      <c r="N6132">
        <v>70000</v>
      </c>
      <c r="O6132">
        <v>4</v>
      </c>
      <c r="P6132">
        <v>0</v>
      </c>
      <c r="Q6132" t="s">
        <v>28218</v>
      </c>
      <c r="R6132" t="s">
        <v>28285</v>
      </c>
      <c r="S6132">
        <v>1</v>
      </c>
      <c r="T6132">
        <v>2</v>
      </c>
      <c r="U6132" t="s">
        <v>41365</v>
      </c>
      <c r="V6132" t="s">
        <v>31510</v>
      </c>
      <c r="W6132" t="s">
        <v>50087</v>
      </c>
      <c r="X6132" s="4">
        <v>41338</v>
      </c>
      <c r="Y6132" t="s">
        <v>28266</v>
      </c>
      <c r="Z6132" t="s">
        <v>175</v>
      </c>
      <c r="AA6132" t="s">
        <v>26</v>
      </c>
      <c r="AB6132" t="s">
        <v>158</v>
      </c>
      <c r="AC6132" t="s">
        <v>112</v>
      </c>
      <c r="AD6132" t="s">
        <v>155</v>
      </c>
      <c r="AE6132">
        <v>91950</v>
      </c>
      <c r="AF6132" t="s">
        <v>155</v>
      </c>
      <c r="AG6132" t="s">
        <v>111</v>
      </c>
      <c r="AH6132" t="s">
        <v>25</v>
      </c>
    </row>
    <row r="6133" spans="1:34" x14ac:dyDescent="0.25">
      <c r="A6133">
        <v>17131</v>
      </c>
      <c r="B6133">
        <v>637</v>
      </c>
      <c r="C6133" t="s">
        <v>50088</v>
      </c>
      <c r="D6133" t="s">
        <v>31510</v>
      </c>
      <c r="E6133" t="s">
        <v>28282</v>
      </c>
      <c r="F6133" t="s">
        <v>28481</v>
      </c>
      <c r="G6133" s="4" t="s">
        <v>28536</v>
      </c>
      <c r="H6133">
        <v>0</v>
      </c>
      <c r="I6133" s="4">
        <v>18506</v>
      </c>
      <c r="J6133" t="s">
        <v>5934</v>
      </c>
      <c r="K6133" t="s">
        <v>31510</v>
      </c>
      <c r="L6133" t="s">
        <v>28237</v>
      </c>
      <c r="M6133" t="s">
        <v>50089</v>
      </c>
      <c r="N6133">
        <v>70000</v>
      </c>
      <c r="O6133">
        <v>4</v>
      </c>
      <c r="P6133">
        <v>0</v>
      </c>
      <c r="Q6133" t="s">
        <v>28218</v>
      </c>
      <c r="R6133" t="s">
        <v>28285</v>
      </c>
      <c r="S6133">
        <v>1</v>
      </c>
      <c r="T6133">
        <v>2</v>
      </c>
      <c r="U6133" t="s">
        <v>50090</v>
      </c>
      <c r="V6133" t="s">
        <v>31510</v>
      </c>
      <c r="W6133" t="s">
        <v>50091</v>
      </c>
      <c r="X6133" s="4">
        <v>41618</v>
      </c>
      <c r="Y6133" t="s">
        <v>28234</v>
      </c>
      <c r="Z6133" t="s">
        <v>123</v>
      </c>
      <c r="AA6133" t="s">
        <v>113</v>
      </c>
      <c r="AB6133" t="s">
        <v>114</v>
      </c>
      <c r="AC6133" t="s">
        <v>112</v>
      </c>
      <c r="AD6133" t="s">
        <v>110</v>
      </c>
      <c r="AE6133">
        <v>98104</v>
      </c>
      <c r="AF6133" t="s">
        <v>110</v>
      </c>
      <c r="AG6133" t="s">
        <v>111</v>
      </c>
      <c r="AH6133" t="s">
        <v>25</v>
      </c>
    </row>
    <row r="6134" spans="1:34" x14ac:dyDescent="0.25">
      <c r="A6134">
        <v>17132</v>
      </c>
      <c r="B6134">
        <v>642</v>
      </c>
      <c r="C6134" t="s">
        <v>50092</v>
      </c>
      <c r="D6134" t="s">
        <v>31510</v>
      </c>
      <c r="E6134" t="s">
        <v>30048</v>
      </c>
      <c r="F6134" t="s">
        <v>28362</v>
      </c>
      <c r="G6134" s="4" t="s">
        <v>28767</v>
      </c>
      <c r="H6134">
        <v>0</v>
      </c>
      <c r="I6134" s="4">
        <v>18784</v>
      </c>
      <c r="J6134" t="s">
        <v>5934</v>
      </c>
      <c r="K6134" t="s">
        <v>31510</v>
      </c>
      <c r="L6134" t="s">
        <v>28237</v>
      </c>
      <c r="M6134" t="s">
        <v>50093</v>
      </c>
      <c r="N6134">
        <v>70000</v>
      </c>
      <c r="O6134">
        <v>5</v>
      </c>
      <c r="P6134">
        <v>0</v>
      </c>
      <c r="Q6134" t="s">
        <v>28218</v>
      </c>
      <c r="R6134" t="s">
        <v>28285</v>
      </c>
      <c r="S6134">
        <v>1</v>
      </c>
      <c r="T6134">
        <v>2</v>
      </c>
      <c r="U6134" t="s">
        <v>50094</v>
      </c>
      <c r="V6134" t="s">
        <v>31510</v>
      </c>
      <c r="W6134" t="s">
        <v>50095</v>
      </c>
      <c r="X6134" s="4">
        <v>41613</v>
      </c>
      <c r="Y6134" t="s">
        <v>28266</v>
      </c>
      <c r="Z6134" t="s">
        <v>120</v>
      </c>
      <c r="AA6134" t="s">
        <v>113</v>
      </c>
      <c r="AB6134" t="s">
        <v>114</v>
      </c>
      <c r="AC6134" t="s">
        <v>112</v>
      </c>
      <c r="AD6134" t="s">
        <v>110</v>
      </c>
      <c r="AE6134">
        <v>98403</v>
      </c>
      <c r="AF6134" t="s">
        <v>110</v>
      </c>
      <c r="AG6134" t="s">
        <v>111</v>
      </c>
      <c r="AH6134" t="s">
        <v>25</v>
      </c>
    </row>
    <row r="6135" spans="1:34" x14ac:dyDescent="0.25">
      <c r="A6135">
        <v>17133</v>
      </c>
      <c r="B6135">
        <v>627</v>
      </c>
      <c r="C6135" t="s">
        <v>50096</v>
      </c>
      <c r="D6135" t="s">
        <v>31510</v>
      </c>
      <c r="E6135" t="s">
        <v>28622</v>
      </c>
      <c r="F6135" t="s">
        <v>28580</v>
      </c>
      <c r="G6135" s="4" t="s">
        <v>29309</v>
      </c>
      <c r="H6135">
        <v>0</v>
      </c>
      <c r="I6135" s="4">
        <v>19128</v>
      </c>
      <c r="J6135" t="s">
        <v>5934</v>
      </c>
      <c r="K6135" t="s">
        <v>31510</v>
      </c>
      <c r="L6135" t="s">
        <v>5867</v>
      </c>
      <c r="M6135" t="s">
        <v>50097</v>
      </c>
      <c r="N6135">
        <v>70000</v>
      </c>
      <c r="O6135">
        <v>5</v>
      </c>
      <c r="P6135">
        <v>0</v>
      </c>
      <c r="Q6135" t="s">
        <v>28218</v>
      </c>
      <c r="R6135" t="s">
        <v>28285</v>
      </c>
      <c r="S6135">
        <v>1</v>
      </c>
      <c r="T6135">
        <v>3</v>
      </c>
      <c r="U6135" t="s">
        <v>50098</v>
      </c>
      <c r="V6135" t="s">
        <v>31510</v>
      </c>
      <c r="W6135" t="s">
        <v>50099</v>
      </c>
      <c r="X6135" s="4">
        <v>41580</v>
      </c>
      <c r="Y6135" t="s">
        <v>28266</v>
      </c>
      <c r="Z6135" t="s">
        <v>132</v>
      </c>
      <c r="AA6135" t="s">
        <v>113</v>
      </c>
      <c r="AB6135" t="s">
        <v>114</v>
      </c>
      <c r="AC6135" t="s">
        <v>112</v>
      </c>
      <c r="AD6135" t="s">
        <v>110</v>
      </c>
      <c r="AE6135">
        <v>98270</v>
      </c>
      <c r="AF6135" t="s">
        <v>110</v>
      </c>
      <c r="AG6135" t="s">
        <v>111</v>
      </c>
      <c r="AH6135" t="s">
        <v>25</v>
      </c>
    </row>
    <row r="6136" spans="1:34" x14ac:dyDescent="0.25">
      <c r="A6136">
        <v>17134</v>
      </c>
      <c r="B6136">
        <v>609</v>
      </c>
      <c r="C6136" t="s">
        <v>50100</v>
      </c>
      <c r="D6136" t="s">
        <v>31510</v>
      </c>
      <c r="E6136" t="s">
        <v>40385</v>
      </c>
      <c r="F6136" t="s">
        <v>29177</v>
      </c>
      <c r="G6136" s="4" t="s">
        <v>28257</v>
      </c>
      <c r="H6136">
        <v>0</v>
      </c>
      <c r="I6136" s="4">
        <v>19136</v>
      </c>
      <c r="J6136" t="s">
        <v>5934</v>
      </c>
      <c r="K6136" t="s">
        <v>31510</v>
      </c>
      <c r="L6136" t="s">
        <v>28237</v>
      </c>
      <c r="M6136" t="s">
        <v>50101</v>
      </c>
      <c r="N6136">
        <v>70000</v>
      </c>
      <c r="O6136">
        <v>5</v>
      </c>
      <c r="P6136">
        <v>0</v>
      </c>
      <c r="Q6136" t="s">
        <v>28218</v>
      </c>
      <c r="R6136" t="s">
        <v>28285</v>
      </c>
      <c r="S6136">
        <v>0</v>
      </c>
      <c r="T6136">
        <v>4</v>
      </c>
      <c r="U6136" t="s">
        <v>50102</v>
      </c>
      <c r="V6136" t="s">
        <v>31510</v>
      </c>
      <c r="W6136" t="s">
        <v>50103</v>
      </c>
      <c r="X6136" s="4">
        <v>41591</v>
      </c>
      <c r="Y6136" t="s">
        <v>28234</v>
      </c>
      <c r="Z6136" t="s">
        <v>139</v>
      </c>
      <c r="AA6136" t="s">
        <v>113</v>
      </c>
      <c r="AB6136" t="s">
        <v>114</v>
      </c>
      <c r="AC6136" t="s">
        <v>112</v>
      </c>
      <c r="AD6136" t="s">
        <v>110</v>
      </c>
      <c r="AE6136">
        <v>98225</v>
      </c>
      <c r="AF6136" t="s">
        <v>110</v>
      </c>
      <c r="AG6136" t="s">
        <v>111</v>
      </c>
      <c r="AH6136" t="s">
        <v>25</v>
      </c>
    </row>
    <row r="6137" spans="1:34" x14ac:dyDescent="0.25">
      <c r="A6137">
        <v>17135</v>
      </c>
      <c r="B6137">
        <v>553</v>
      </c>
      <c r="C6137" t="s">
        <v>50104</v>
      </c>
      <c r="D6137" t="s">
        <v>31510</v>
      </c>
      <c r="E6137" t="s">
        <v>30928</v>
      </c>
      <c r="F6137" t="s">
        <v>29017</v>
      </c>
      <c r="G6137" s="4" t="s">
        <v>28342</v>
      </c>
      <c r="H6137">
        <v>0</v>
      </c>
      <c r="I6137" s="4">
        <v>19094</v>
      </c>
      <c r="J6137" t="s">
        <v>5934</v>
      </c>
      <c r="K6137" t="s">
        <v>31510</v>
      </c>
      <c r="L6137" t="s">
        <v>5867</v>
      </c>
      <c r="M6137" t="s">
        <v>50105</v>
      </c>
      <c r="N6137">
        <v>70000</v>
      </c>
      <c r="O6137">
        <v>5</v>
      </c>
      <c r="P6137">
        <v>0</v>
      </c>
      <c r="Q6137" t="s">
        <v>28218</v>
      </c>
      <c r="R6137" t="s">
        <v>28285</v>
      </c>
      <c r="S6137">
        <v>1</v>
      </c>
      <c r="T6137">
        <v>4</v>
      </c>
      <c r="U6137" t="s">
        <v>44431</v>
      </c>
      <c r="V6137" t="s">
        <v>31510</v>
      </c>
      <c r="W6137" t="s">
        <v>50106</v>
      </c>
      <c r="X6137" s="4">
        <v>41598</v>
      </c>
      <c r="Y6137" t="s">
        <v>28266</v>
      </c>
      <c r="Z6137" t="s">
        <v>144</v>
      </c>
      <c r="AA6137" t="s">
        <v>141</v>
      </c>
      <c r="AB6137" t="s">
        <v>142</v>
      </c>
      <c r="AC6137" t="s">
        <v>112</v>
      </c>
      <c r="AD6137" t="s">
        <v>110</v>
      </c>
      <c r="AE6137">
        <v>97071</v>
      </c>
      <c r="AF6137" t="s">
        <v>110</v>
      </c>
      <c r="AG6137" t="s">
        <v>111</v>
      </c>
      <c r="AH6137" t="s">
        <v>25</v>
      </c>
    </row>
    <row r="6138" spans="1:34" x14ac:dyDescent="0.25">
      <c r="A6138">
        <v>17136</v>
      </c>
      <c r="B6138">
        <v>536</v>
      </c>
      <c r="C6138" t="s">
        <v>50107</v>
      </c>
      <c r="D6138" t="s">
        <v>31510</v>
      </c>
      <c r="E6138" t="s">
        <v>33730</v>
      </c>
      <c r="F6138" t="s">
        <v>5874</v>
      </c>
      <c r="G6138" s="4" t="s">
        <v>28575</v>
      </c>
      <c r="H6138">
        <v>0</v>
      </c>
      <c r="I6138" s="4">
        <v>19048</v>
      </c>
      <c r="J6138" t="s">
        <v>5934</v>
      </c>
      <c r="K6138" t="s">
        <v>31510</v>
      </c>
      <c r="L6138" t="s">
        <v>5867</v>
      </c>
      <c r="M6138" t="s">
        <v>50108</v>
      </c>
      <c r="N6138">
        <v>70000</v>
      </c>
      <c r="O6138">
        <v>5</v>
      </c>
      <c r="P6138">
        <v>0</v>
      </c>
      <c r="Q6138" t="s">
        <v>28218</v>
      </c>
      <c r="R6138" t="s">
        <v>28285</v>
      </c>
      <c r="S6138">
        <v>1</v>
      </c>
      <c r="T6138">
        <v>4</v>
      </c>
      <c r="U6138" t="s">
        <v>50109</v>
      </c>
      <c r="V6138" t="s">
        <v>31510</v>
      </c>
      <c r="W6138" t="s">
        <v>50110</v>
      </c>
      <c r="X6138" s="4">
        <v>41584</v>
      </c>
      <c r="Y6138" t="s">
        <v>28266</v>
      </c>
      <c r="Z6138" t="s">
        <v>150</v>
      </c>
      <c r="AA6138" t="s">
        <v>141</v>
      </c>
      <c r="AB6138" t="s">
        <v>142</v>
      </c>
      <c r="AC6138" t="s">
        <v>112</v>
      </c>
      <c r="AD6138" t="s">
        <v>110</v>
      </c>
      <c r="AE6138">
        <v>97005</v>
      </c>
      <c r="AF6138" t="s">
        <v>110</v>
      </c>
      <c r="AG6138" t="s">
        <v>111</v>
      </c>
      <c r="AH6138" t="s">
        <v>25</v>
      </c>
    </row>
    <row r="6139" spans="1:34" x14ac:dyDescent="0.25">
      <c r="A6139">
        <v>17137</v>
      </c>
      <c r="B6139">
        <v>618</v>
      </c>
      <c r="C6139" t="s">
        <v>50111</v>
      </c>
      <c r="D6139" t="s">
        <v>31510</v>
      </c>
      <c r="E6139" t="s">
        <v>28920</v>
      </c>
      <c r="F6139" t="s">
        <v>31510</v>
      </c>
      <c r="G6139" s="4" t="s">
        <v>114</v>
      </c>
      <c r="H6139">
        <v>0</v>
      </c>
      <c r="I6139" s="4">
        <v>19148</v>
      </c>
      <c r="J6139" t="s">
        <v>5934</v>
      </c>
      <c r="K6139" t="s">
        <v>31510</v>
      </c>
      <c r="L6139" t="s">
        <v>5867</v>
      </c>
      <c r="M6139" t="s">
        <v>50112</v>
      </c>
      <c r="N6139">
        <v>60000</v>
      </c>
      <c r="O6139">
        <v>4</v>
      </c>
      <c r="P6139">
        <v>0</v>
      </c>
      <c r="Q6139" t="s">
        <v>28218</v>
      </c>
      <c r="R6139" t="s">
        <v>28285</v>
      </c>
      <c r="S6139">
        <v>1</v>
      </c>
      <c r="T6139">
        <v>2</v>
      </c>
      <c r="U6139" t="s">
        <v>50113</v>
      </c>
      <c r="V6139" t="s">
        <v>31510</v>
      </c>
      <c r="W6139" t="s">
        <v>50114</v>
      </c>
      <c r="X6139" s="4">
        <v>41326</v>
      </c>
      <c r="Y6139" t="s">
        <v>28266</v>
      </c>
      <c r="Z6139" t="s">
        <v>133</v>
      </c>
      <c r="AA6139" t="s">
        <v>113</v>
      </c>
      <c r="AB6139" t="s">
        <v>114</v>
      </c>
      <c r="AC6139" t="s">
        <v>112</v>
      </c>
      <c r="AD6139" t="s">
        <v>110</v>
      </c>
      <c r="AE6139">
        <v>98027</v>
      </c>
      <c r="AF6139" t="s">
        <v>110</v>
      </c>
      <c r="AG6139" t="s">
        <v>111</v>
      </c>
      <c r="AH6139" t="s">
        <v>25</v>
      </c>
    </row>
    <row r="6140" spans="1:34" x14ac:dyDescent="0.25">
      <c r="A6140">
        <v>17138</v>
      </c>
      <c r="B6140">
        <v>316</v>
      </c>
      <c r="C6140" t="s">
        <v>50115</v>
      </c>
      <c r="D6140" t="s">
        <v>31510</v>
      </c>
      <c r="E6140" t="s">
        <v>31465</v>
      </c>
      <c r="F6140" t="s">
        <v>31510</v>
      </c>
      <c r="G6140" s="4" t="s">
        <v>28289</v>
      </c>
      <c r="H6140">
        <v>0</v>
      </c>
      <c r="I6140" s="4">
        <v>21005</v>
      </c>
      <c r="J6140" t="s">
        <v>5934</v>
      </c>
      <c r="K6140" t="s">
        <v>31510</v>
      </c>
      <c r="L6140" t="s">
        <v>28237</v>
      </c>
      <c r="M6140" t="s">
        <v>50116</v>
      </c>
      <c r="N6140">
        <v>60000</v>
      </c>
      <c r="O6140">
        <v>4</v>
      </c>
      <c r="P6140">
        <v>0</v>
      </c>
      <c r="Q6140" t="s">
        <v>28218</v>
      </c>
      <c r="R6140" t="s">
        <v>28285</v>
      </c>
      <c r="S6140">
        <v>1</v>
      </c>
      <c r="T6140">
        <v>2</v>
      </c>
      <c r="U6140" t="s">
        <v>50117</v>
      </c>
      <c r="V6140" t="s">
        <v>31510</v>
      </c>
      <c r="W6140" t="s">
        <v>50118</v>
      </c>
      <c r="X6140" s="4">
        <v>41356</v>
      </c>
      <c r="Y6140" t="s">
        <v>28266</v>
      </c>
      <c r="Z6140" t="s">
        <v>187</v>
      </c>
      <c r="AA6140" t="s">
        <v>26</v>
      </c>
      <c r="AB6140" t="s">
        <v>158</v>
      </c>
      <c r="AC6140" t="s">
        <v>112</v>
      </c>
      <c r="AD6140" t="s">
        <v>155</v>
      </c>
      <c r="AE6140">
        <v>92020</v>
      </c>
      <c r="AF6140" t="s">
        <v>155</v>
      </c>
      <c r="AG6140" t="s">
        <v>111</v>
      </c>
      <c r="AH6140" t="s">
        <v>25</v>
      </c>
    </row>
    <row r="6141" spans="1:34" x14ac:dyDescent="0.25">
      <c r="A6141">
        <v>17139</v>
      </c>
      <c r="B6141">
        <v>358</v>
      </c>
      <c r="C6141" t="s">
        <v>50119</v>
      </c>
      <c r="D6141" t="s">
        <v>31510</v>
      </c>
      <c r="E6141" t="s">
        <v>29512</v>
      </c>
      <c r="F6141" t="s">
        <v>31510</v>
      </c>
      <c r="G6141" s="4" t="s">
        <v>28811</v>
      </c>
      <c r="H6141">
        <v>0</v>
      </c>
      <c r="I6141" s="4">
        <v>19320</v>
      </c>
      <c r="J6141" t="s">
        <v>5934</v>
      </c>
      <c r="K6141" t="s">
        <v>31510</v>
      </c>
      <c r="L6141" t="s">
        <v>28237</v>
      </c>
      <c r="M6141" t="s">
        <v>50120</v>
      </c>
      <c r="N6141">
        <v>70000</v>
      </c>
      <c r="O6141">
        <v>2</v>
      </c>
      <c r="P6141">
        <v>1</v>
      </c>
      <c r="Q6141" t="s">
        <v>28300</v>
      </c>
      <c r="R6141" t="s">
        <v>28219</v>
      </c>
      <c r="S6141">
        <v>1</v>
      </c>
      <c r="T6141">
        <v>1</v>
      </c>
      <c r="U6141" t="s">
        <v>50121</v>
      </c>
      <c r="V6141" t="s">
        <v>31510</v>
      </c>
      <c r="W6141" t="s">
        <v>50122</v>
      </c>
      <c r="X6141" s="4">
        <v>41585</v>
      </c>
      <c r="Y6141" t="s">
        <v>28234</v>
      </c>
      <c r="Z6141" t="s">
        <v>165</v>
      </c>
      <c r="AA6141" t="s">
        <v>26</v>
      </c>
      <c r="AB6141" t="s">
        <v>158</v>
      </c>
      <c r="AC6141" t="s">
        <v>112</v>
      </c>
      <c r="AD6141" t="s">
        <v>155</v>
      </c>
      <c r="AE6141">
        <v>94070</v>
      </c>
      <c r="AF6141" t="s">
        <v>155</v>
      </c>
      <c r="AG6141" t="s">
        <v>111</v>
      </c>
      <c r="AH6141" t="s">
        <v>25</v>
      </c>
    </row>
    <row r="6142" spans="1:34" x14ac:dyDescent="0.25">
      <c r="A6142">
        <v>17140</v>
      </c>
      <c r="B6142">
        <v>634</v>
      </c>
      <c r="C6142" t="s">
        <v>50123</v>
      </c>
      <c r="D6142" t="s">
        <v>31510</v>
      </c>
      <c r="E6142" t="s">
        <v>29462</v>
      </c>
      <c r="F6142" t="s">
        <v>28362</v>
      </c>
      <c r="G6142" s="4" t="s">
        <v>30032</v>
      </c>
      <c r="H6142">
        <v>0</v>
      </c>
      <c r="I6142" s="4">
        <v>19303</v>
      </c>
      <c r="J6142" t="s">
        <v>5867</v>
      </c>
      <c r="K6142" t="s">
        <v>31510</v>
      </c>
      <c r="L6142" t="s">
        <v>5867</v>
      </c>
      <c r="M6142" t="s">
        <v>50124</v>
      </c>
      <c r="N6142">
        <v>70000</v>
      </c>
      <c r="O6142">
        <v>2</v>
      </c>
      <c r="P6142">
        <v>1</v>
      </c>
      <c r="Q6142" t="s">
        <v>28300</v>
      </c>
      <c r="R6142" t="s">
        <v>28219</v>
      </c>
      <c r="S6142">
        <v>1</v>
      </c>
      <c r="T6142">
        <v>1</v>
      </c>
      <c r="U6142" t="s">
        <v>50125</v>
      </c>
      <c r="V6142" t="s">
        <v>31510</v>
      </c>
      <c r="W6142" t="s">
        <v>50126</v>
      </c>
      <c r="X6142" s="4">
        <v>41595</v>
      </c>
      <c r="Y6142" t="s">
        <v>28266</v>
      </c>
      <c r="Z6142" t="s">
        <v>128</v>
      </c>
      <c r="AA6142" t="s">
        <v>113</v>
      </c>
      <c r="AB6142" t="s">
        <v>114</v>
      </c>
      <c r="AC6142" t="s">
        <v>112</v>
      </c>
      <c r="AD6142" t="s">
        <v>110</v>
      </c>
      <c r="AE6142">
        <v>98052</v>
      </c>
      <c r="AF6142" t="s">
        <v>110</v>
      </c>
      <c r="AG6142" t="s">
        <v>111</v>
      </c>
      <c r="AH6142" t="s">
        <v>25</v>
      </c>
    </row>
    <row r="6143" spans="1:34" x14ac:dyDescent="0.25">
      <c r="A6143">
        <v>17141</v>
      </c>
      <c r="B6143">
        <v>548</v>
      </c>
      <c r="C6143" t="s">
        <v>50127</v>
      </c>
      <c r="D6143" t="s">
        <v>31510</v>
      </c>
      <c r="E6143" t="s">
        <v>32711</v>
      </c>
      <c r="F6143" t="s">
        <v>31510</v>
      </c>
      <c r="G6143" s="4" t="s">
        <v>29987</v>
      </c>
      <c r="H6143">
        <v>0</v>
      </c>
      <c r="I6143" s="4">
        <v>19305</v>
      </c>
      <c r="J6143" t="s">
        <v>5934</v>
      </c>
      <c r="K6143" t="s">
        <v>31510</v>
      </c>
      <c r="L6143" t="s">
        <v>28237</v>
      </c>
      <c r="M6143" t="s">
        <v>50128</v>
      </c>
      <c r="N6143">
        <v>70000</v>
      </c>
      <c r="O6143">
        <v>2</v>
      </c>
      <c r="P6143">
        <v>1</v>
      </c>
      <c r="Q6143" t="s">
        <v>28300</v>
      </c>
      <c r="R6143" t="s">
        <v>28219</v>
      </c>
      <c r="S6143">
        <v>1</v>
      </c>
      <c r="T6143">
        <v>1</v>
      </c>
      <c r="U6143" t="s">
        <v>50129</v>
      </c>
      <c r="V6143" t="s">
        <v>31510</v>
      </c>
      <c r="W6143" t="s">
        <v>50130</v>
      </c>
      <c r="X6143" s="4">
        <v>41606</v>
      </c>
      <c r="Y6143" t="s">
        <v>28234</v>
      </c>
      <c r="Z6143" t="s">
        <v>140</v>
      </c>
      <c r="AA6143" t="s">
        <v>141</v>
      </c>
      <c r="AB6143" t="s">
        <v>142</v>
      </c>
      <c r="AC6143" t="s">
        <v>112</v>
      </c>
      <c r="AD6143" t="s">
        <v>110</v>
      </c>
      <c r="AE6143">
        <v>97301</v>
      </c>
      <c r="AF6143" t="s">
        <v>110</v>
      </c>
      <c r="AG6143" t="s">
        <v>111</v>
      </c>
      <c r="AH6143" t="s">
        <v>25</v>
      </c>
    </row>
    <row r="6144" spans="1:34" x14ac:dyDescent="0.25">
      <c r="A6144">
        <v>17142</v>
      </c>
      <c r="B6144">
        <v>325</v>
      </c>
      <c r="C6144" t="s">
        <v>50131</v>
      </c>
      <c r="D6144" t="s">
        <v>31510</v>
      </c>
      <c r="E6144" t="s">
        <v>28341</v>
      </c>
      <c r="F6144" t="s">
        <v>31510</v>
      </c>
      <c r="G6144" s="4" t="s">
        <v>28443</v>
      </c>
      <c r="H6144">
        <v>0</v>
      </c>
      <c r="I6144" s="4">
        <v>19282</v>
      </c>
      <c r="J6144" t="s">
        <v>5867</v>
      </c>
      <c r="K6144" t="s">
        <v>31510</v>
      </c>
      <c r="L6144" t="s">
        <v>5867</v>
      </c>
      <c r="M6144" t="s">
        <v>50132</v>
      </c>
      <c r="N6144">
        <v>60000</v>
      </c>
      <c r="O6144">
        <v>5</v>
      </c>
      <c r="P6144">
        <v>0</v>
      </c>
      <c r="Q6144" t="s">
        <v>28218</v>
      </c>
      <c r="R6144" t="s">
        <v>28285</v>
      </c>
      <c r="S6144">
        <v>1</v>
      </c>
      <c r="T6144">
        <v>3</v>
      </c>
      <c r="U6144" t="s">
        <v>50133</v>
      </c>
      <c r="V6144" t="s">
        <v>31510</v>
      </c>
      <c r="W6144" t="s">
        <v>50134</v>
      </c>
      <c r="X6144" s="4">
        <v>41420</v>
      </c>
      <c r="Y6144" t="s">
        <v>28266</v>
      </c>
      <c r="Z6144" t="s">
        <v>184</v>
      </c>
      <c r="AA6144" t="s">
        <v>26</v>
      </c>
      <c r="AB6144" t="s">
        <v>158</v>
      </c>
      <c r="AC6144" t="s">
        <v>112</v>
      </c>
      <c r="AD6144" t="s">
        <v>155</v>
      </c>
      <c r="AE6144">
        <v>91203</v>
      </c>
      <c r="AF6144" t="s">
        <v>155</v>
      </c>
      <c r="AG6144" t="s">
        <v>111</v>
      </c>
      <c r="AH6144" t="s">
        <v>25</v>
      </c>
    </row>
    <row r="6145" spans="1:34" x14ac:dyDescent="0.25">
      <c r="A6145">
        <v>17143</v>
      </c>
      <c r="B6145">
        <v>59</v>
      </c>
      <c r="C6145" t="s">
        <v>50135</v>
      </c>
      <c r="D6145" t="s">
        <v>31510</v>
      </c>
      <c r="E6145" t="s">
        <v>28965</v>
      </c>
      <c r="F6145" t="s">
        <v>5867</v>
      </c>
      <c r="G6145" s="4" t="s">
        <v>28689</v>
      </c>
      <c r="H6145">
        <v>0</v>
      </c>
      <c r="I6145" s="4">
        <v>21793</v>
      </c>
      <c r="J6145" t="s">
        <v>5867</v>
      </c>
      <c r="K6145" t="s">
        <v>31510</v>
      </c>
      <c r="L6145" t="s">
        <v>5867</v>
      </c>
      <c r="M6145" t="s">
        <v>50136</v>
      </c>
      <c r="N6145">
        <v>40000</v>
      </c>
      <c r="O6145">
        <v>2</v>
      </c>
      <c r="P6145">
        <v>1</v>
      </c>
      <c r="Q6145" t="s">
        <v>28311</v>
      </c>
      <c r="R6145" t="s">
        <v>28219</v>
      </c>
      <c r="S6145">
        <v>1</v>
      </c>
      <c r="T6145">
        <v>2</v>
      </c>
      <c r="U6145" t="s">
        <v>50137</v>
      </c>
      <c r="V6145" t="s">
        <v>31510</v>
      </c>
      <c r="W6145" t="s">
        <v>43913</v>
      </c>
      <c r="X6145" s="4">
        <v>41461</v>
      </c>
      <c r="Y6145" t="s">
        <v>28266</v>
      </c>
      <c r="Z6145" t="s">
        <v>42</v>
      </c>
      <c r="AA6145" t="s">
        <v>28</v>
      </c>
      <c r="AB6145" t="s">
        <v>29</v>
      </c>
      <c r="AC6145" t="s">
        <v>26</v>
      </c>
      <c r="AD6145" t="s">
        <v>24</v>
      </c>
      <c r="AE6145" t="s">
        <v>43</v>
      </c>
      <c r="AF6145" t="s">
        <v>24</v>
      </c>
      <c r="AG6145" t="s">
        <v>24</v>
      </c>
      <c r="AH6145" t="s">
        <v>25</v>
      </c>
    </row>
    <row r="6146" spans="1:34" x14ac:dyDescent="0.25">
      <c r="A6146">
        <v>17144</v>
      </c>
      <c r="B6146">
        <v>612</v>
      </c>
      <c r="C6146" t="s">
        <v>50138</v>
      </c>
      <c r="D6146" t="s">
        <v>31510</v>
      </c>
      <c r="E6146" t="s">
        <v>28995</v>
      </c>
      <c r="F6146" t="s">
        <v>31510</v>
      </c>
      <c r="G6146" s="4" t="s">
        <v>28820</v>
      </c>
      <c r="H6146">
        <v>0</v>
      </c>
      <c r="I6146" s="4">
        <v>19590</v>
      </c>
      <c r="J6146" t="s">
        <v>5867</v>
      </c>
      <c r="K6146" t="s">
        <v>31510</v>
      </c>
      <c r="L6146" t="s">
        <v>5867</v>
      </c>
      <c r="M6146" t="s">
        <v>50139</v>
      </c>
      <c r="N6146">
        <v>60000</v>
      </c>
      <c r="O6146">
        <v>2</v>
      </c>
      <c r="P6146">
        <v>1</v>
      </c>
      <c r="Q6146" t="s">
        <v>28300</v>
      </c>
      <c r="R6146" t="s">
        <v>28219</v>
      </c>
      <c r="S6146">
        <v>1</v>
      </c>
      <c r="T6146">
        <v>1</v>
      </c>
      <c r="U6146" t="s">
        <v>50140</v>
      </c>
      <c r="V6146" t="s">
        <v>31510</v>
      </c>
      <c r="W6146" t="s">
        <v>50141</v>
      </c>
      <c r="X6146" s="4">
        <v>41421</v>
      </c>
      <c r="Y6146" t="s">
        <v>28266</v>
      </c>
      <c r="Z6146" t="s">
        <v>135</v>
      </c>
      <c r="AA6146" t="s">
        <v>113</v>
      </c>
      <c r="AB6146" t="s">
        <v>114</v>
      </c>
      <c r="AC6146" t="s">
        <v>112</v>
      </c>
      <c r="AD6146" t="s">
        <v>110</v>
      </c>
      <c r="AE6146">
        <v>98168</v>
      </c>
      <c r="AF6146" t="s">
        <v>110</v>
      </c>
      <c r="AG6146" t="s">
        <v>111</v>
      </c>
      <c r="AH6146" t="s">
        <v>25</v>
      </c>
    </row>
    <row r="6147" spans="1:34" x14ac:dyDescent="0.25">
      <c r="A6147">
        <v>17145</v>
      </c>
      <c r="B6147">
        <v>311</v>
      </c>
      <c r="C6147" t="s">
        <v>50142</v>
      </c>
      <c r="D6147" t="s">
        <v>31510</v>
      </c>
      <c r="E6147" t="s">
        <v>28986</v>
      </c>
      <c r="F6147" t="s">
        <v>31510</v>
      </c>
      <c r="G6147" s="4" t="s">
        <v>28293</v>
      </c>
      <c r="H6147">
        <v>0</v>
      </c>
      <c r="I6147" s="4">
        <v>23659</v>
      </c>
      <c r="J6147" t="s">
        <v>5934</v>
      </c>
      <c r="K6147" t="s">
        <v>31510</v>
      </c>
      <c r="L6147" t="s">
        <v>28237</v>
      </c>
      <c r="M6147" t="s">
        <v>50143</v>
      </c>
      <c r="N6147">
        <v>60000</v>
      </c>
      <c r="O6147">
        <v>2</v>
      </c>
      <c r="P6147">
        <v>1</v>
      </c>
      <c r="Q6147" t="s">
        <v>28300</v>
      </c>
      <c r="R6147" t="s">
        <v>28219</v>
      </c>
      <c r="S6147">
        <v>1</v>
      </c>
      <c r="T6147">
        <v>2</v>
      </c>
      <c r="U6147" t="s">
        <v>36099</v>
      </c>
      <c r="V6147" t="s">
        <v>31510</v>
      </c>
      <c r="W6147" t="s">
        <v>50144</v>
      </c>
      <c r="X6147" s="4">
        <v>41591</v>
      </c>
      <c r="Y6147" t="s">
        <v>28266</v>
      </c>
      <c r="Z6147" t="s">
        <v>189</v>
      </c>
      <c r="AA6147" t="s">
        <v>26</v>
      </c>
      <c r="AB6147" t="s">
        <v>158</v>
      </c>
      <c r="AC6147" t="s">
        <v>112</v>
      </c>
      <c r="AD6147" t="s">
        <v>155</v>
      </c>
      <c r="AE6147">
        <v>94519</v>
      </c>
      <c r="AF6147" t="s">
        <v>155</v>
      </c>
      <c r="AG6147" t="s">
        <v>111</v>
      </c>
      <c r="AH6147" t="s">
        <v>25</v>
      </c>
    </row>
    <row r="6148" spans="1:34" x14ac:dyDescent="0.25">
      <c r="A6148">
        <v>17146</v>
      </c>
      <c r="B6148">
        <v>325</v>
      </c>
      <c r="C6148" t="s">
        <v>50145</v>
      </c>
      <c r="D6148" t="s">
        <v>31510</v>
      </c>
      <c r="E6148" t="s">
        <v>30941</v>
      </c>
      <c r="F6148" t="s">
        <v>31510</v>
      </c>
      <c r="G6148" s="4" t="s">
        <v>29161</v>
      </c>
      <c r="H6148">
        <v>0</v>
      </c>
      <c r="I6148" s="4">
        <v>19583</v>
      </c>
      <c r="J6148" t="s">
        <v>5934</v>
      </c>
      <c r="K6148" t="s">
        <v>31510</v>
      </c>
      <c r="L6148" t="s">
        <v>5867</v>
      </c>
      <c r="M6148" t="s">
        <v>50146</v>
      </c>
      <c r="N6148">
        <v>60000</v>
      </c>
      <c r="O6148">
        <v>2</v>
      </c>
      <c r="P6148">
        <v>1</v>
      </c>
      <c r="Q6148" t="s">
        <v>28218</v>
      </c>
      <c r="R6148" t="s">
        <v>28285</v>
      </c>
      <c r="S6148">
        <v>1</v>
      </c>
      <c r="T6148">
        <v>0</v>
      </c>
      <c r="U6148" t="s">
        <v>50147</v>
      </c>
      <c r="V6148" t="s">
        <v>31510</v>
      </c>
      <c r="W6148" t="s">
        <v>50148</v>
      </c>
      <c r="X6148" s="4">
        <v>41583</v>
      </c>
      <c r="Y6148" t="s">
        <v>28266</v>
      </c>
      <c r="Z6148" t="s">
        <v>184</v>
      </c>
      <c r="AA6148" t="s">
        <v>26</v>
      </c>
      <c r="AB6148" t="s">
        <v>158</v>
      </c>
      <c r="AC6148" t="s">
        <v>112</v>
      </c>
      <c r="AD6148" t="s">
        <v>155</v>
      </c>
      <c r="AE6148">
        <v>91203</v>
      </c>
      <c r="AF6148" t="s">
        <v>155</v>
      </c>
      <c r="AG6148" t="s">
        <v>111</v>
      </c>
      <c r="AH6148" t="s">
        <v>25</v>
      </c>
    </row>
    <row r="6149" spans="1:34" x14ac:dyDescent="0.25">
      <c r="A6149">
        <v>17147</v>
      </c>
      <c r="B6149">
        <v>52</v>
      </c>
      <c r="C6149" t="s">
        <v>50149</v>
      </c>
      <c r="D6149" t="s">
        <v>31510</v>
      </c>
      <c r="E6149" t="s">
        <v>28403</v>
      </c>
      <c r="F6149" t="s">
        <v>31510</v>
      </c>
      <c r="G6149" s="4" t="s">
        <v>28701</v>
      </c>
      <c r="H6149">
        <v>0</v>
      </c>
      <c r="I6149" s="4">
        <v>20049</v>
      </c>
      <c r="J6149" t="s">
        <v>5934</v>
      </c>
      <c r="K6149" t="s">
        <v>31510</v>
      </c>
      <c r="L6149" t="s">
        <v>28237</v>
      </c>
      <c r="M6149" t="s">
        <v>50150</v>
      </c>
      <c r="N6149">
        <v>40000</v>
      </c>
      <c r="O6149">
        <v>2</v>
      </c>
      <c r="P6149">
        <v>1</v>
      </c>
      <c r="Q6149" t="s">
        <v>28311</v>
      </c>
      <c r="R6149" t="s">
        <v>28219</v>
      </c>
      <c r="S6149">
        <v>1</v>
      </c>
      <c r="T6149">
        <v>2</v>
      </c>
      <c r="U6149" t="s">
        <v>50151</v>
      </c>
      <c r="V6149" t="s">
        <v>31510</v>
      </c>
      <c r="W6149" t="s">
        <v>50152</v>
      </c>
      <c r="X6149" s="4">
        <v>41490</v>
      </c>
      <c r="Y6149" t="s">
        <v>28266</v>
      </c>
      <c r="Z6149" t="s">
        <v>60</v>
      </c>
      <c r="AA6149" t="s">
        <v>28</v>
      </c>
      <c r="AB6149" t="s">
        <v>29</v>
      </c>
      <c r="AC6149" t="s">
        <v>26</v>
      </c>
      <c r="AD6149" t="s">
        <v>24</v>
      </c>
      <c r="AE6149" t="s">
        <v>61</v>
      </c>
      <c r="AF6149" t="s">
        <v>24</v>
      </c>
      <c r="AG6149" t="s">
        <v>24</v>
      </c>
      <c r="AH6149" t="s">
        <v>25</v>
      </c>
    </row>
    <row r="6150" spans="1:34" x14ac:dyDescent="0.25">
      <c r="A6150">
        <v>17148</v>
      </c>
      <c r="B6150">
        <v>59</v>
      </c>
      <c r="C6150" t="s">
        <v>50153</v>
      </c>
      <c r="D6150" t="s">
        <v>31510</v>
      </c>
      <c r="E6150" t="s">
        <v>29176</v>
      </c>
      <c r="F6150" t="s">
        <v>28268</v>
      </c>
      <c r="G6150" s="4" t="s">
        <v>28536</v>
      </c>
      <c r="H6150">
        <v>0</v>
      </c>
      <c r="I6150" s="4">
        <v>20103</v>
      </c>
      <c r="J6150" t="s">
        <v>5934</v>
      </c>
      <c r="K6150" t="s">
        <v>31510</v>
      </c>
      <c r="L6150" t="s">
        <v>28237</v>
      </c>
      <c r="M6150" t="s">
        <v>50154</v>
      </c>
      <c r="N6150">
        <v>40000</v>
      </c>
      <c r="O6150">
        <v>2</v>
      </c>
      <c r="P6150">
        <v>1</v>
      </c>
      <c r="Q6150" t="s">
        <v>28354</v>
      </c>
      <c r="R6150" t="s">
        <v>28301</v>
      </c>
      <c r="S6150">
        <v>1</v>
      </c>
      <c r="T6150">
        <v>2</v>
      </c>
      <c r="U6150" t="s">
        <v>50155</v>
      </c>
      <c r="V6150" t="s">
        <v>31510</v>
      </c>
      <c r="W6150" t="s">
        <v>50156</v>
      </c>
      <c r="X6150" s="4">
        <v>41512</v>
      </c>
      <c r="Y6150" t="s">
        <v>28266</v>
      </c>
      <c r="Z6150" t="s">
        <v>42</v>
      </c>
      <c r="AA6150" t="s">
        <v>28</v>
      </c>
      <c r="AB6150" t="s">
        <v>29</v>
      </c>
      <c r="AC6150" t="s">
        <v>26</v>
      </c>
      <c r="AD6150" t="s">
        <v>24</v>
      </c>
      <c r="AE6150" t="s">
        <v>43</v>
      </c>
      <c r="AF6150" t="s">
        <v>24</v>
      </c>
      <c r="AG6150" t="s">
        <v>24</v>
      </c>
      <c r="AH6150" t="s">
        <v>25</v>
      </c>
    </row>
    <row r="6151" spans="1:34" x14ac:dyDescent="0.25">
      <c r="A6151">
        <v>17149</v>
      </c>
      <c r="B6151">
        <v>627</v>
      </c>
      <c r="C6151" t="s">
        <v>50157</v>
      </c>
      <c r="D6151" t="s">
        <v>31510</v>
      </c>
      <c r="E6151" t="s">
        <v>33110</v>
      </c>
      <c r="F6151" t="s">
        <v>31510</v>
      </c>
      <c r="G6151" s="4" t="s">
        <v>28816</v>
      </c>
      <c r="H6151">
        <v>0</v>
      </c>
      <c r="I6151" s="4">
        <v>22024</v>
      </c>
      <c r="J6151" t="s">
        <v>5867</v>
      </c>
      <c r="K6151" t="s">
        <v>31510</v>
      </c>
      <c r="L6151" t="s">
        <v>5867</v>
      </c>
      <c r="M6151" t="s">
        <v>50158</v>
      </c>
      <c r="N6151">
        <v>60000</v>
      </c>
      <c r="O6151">
        <v>2</v>
      </c>
      <c r="P6151">
        <v>1</v>
      </c>
      <c r="Q6151" t="s">
        <v>28300</v>
      </c>
      <c r="R6151" t="s">
        <v>28219</v>
      </c>
      <c r="S6151">
        <v>1</v>
      </c>
      <c r="T6151">
        <v>2</v>
      </c>
      <c r="U6151" t="s">
        <v>50159</v>
      </c>
      <c r="V6151" t="s">
        <v>31510</v>
      </c>
      <c r="W6151" t="s">
        <v>50160</v>
      </c>
      <c r="X6151" s="4">
        <v>41435</v>
      </c>
      <c r="Y6151" t="s">
        <v>28234</v>
      </c>
      <c r="Z6151" t="s">
        <v>132</v>
      </c>
      <c r="AA6151" t="s">
        <v>113</v>
      </c>
      <c r="AB6151" t="s">
        <v>114</v>
      </c>
      <c r="AC6151" t="s">
        <v>112</v>
      </c>
      <c r="AD6151" t="s">
        <v>110</v>
      </c>
      <c r="AE6151">
        <v>98270</v>
      </c>
      <c r="AF6151" t="s">
        <v>110</v>
      </c>
      <c r="AG6151" t="s">
        <v>111</v>
      </c>
      <c r="AH6151" t="s">
        <v>25</v>
      </c>
    </row>
    <row r="6152" spans="1:34" x14ac:dyDescent="0.25">
      <c r="A6152">
        <v>17150</v>
      </c>
      <c r="B6152">
        <v>545</v>
      </c>
      <c r="C6152" t="s">
        <v>50161</v>
      </c>
      <c r="D6152" t="s">
        <v>31510</v>
      </c>
      <c r="E6152" t="s">
        <v>28304</v>
      </c>
      <c r="F6152" t="s">
        <v>28362</v>
      </c>
      <c r="G6152" s="4" t="s">
        <v>28803</v>
      </c>
      <c r="H6152">
        <v>0</v>
      </c>
      <c r="I6152" s="4">
        <v>22129</v>
      </c>
      <c r="J6152" t="s">
        <v>5867</v>
      </c>
      <c r="K6152" t="s">
        <v>31510</v>
      </c>
      <c r="L6152" t="s">
        <v>5867</v>
      </c>
      <c r="M6152" t="s">
        <v>50162</v>
      </c>
      <c r="N6152">
        <v>60000</v>
      </c>
      <c r="O6152">
        <v>2</v>
      </c>
      <c r="P6152">
        <v>1</v>
      </c>
      <c r="Q6152" t="s">
        <v>28300</v>
      </c>
      <c r="R6152" t="s">
        <v>28219</v>
      </c>
      <c r="S6152">
        <v>1</v>
      </c>
      <c r="T6152">
        <v>2</v>
      </c>
      <c r="U6152" t="s">
        <v>50163</v>
      </c>
      <c r="V6152" t="s">
        <v>31510</v>
      </c>
      <c r="W6152" t="s">
        <v>50164</v>
      </c>
      <c r="X6152" s="4">
        <v>41443</v>
      </c>
      <c r="Y6152" t="s">
        <v>28234</v>
      </c>
      <c r="Z6152" t="s">
        <v>147</v>
      </c>
      <c r="AA6152" t="s">
        <v>141</v>
      </c>
      <c r="AB6152" t="s">
        <v>142</v>
      </c>
      <c r="AC6152" t="s">
        <v>112</v>
      </c>
      <c r="AD6152" t="s">
        <v>110</v>
      </c>
      <c r="AE6152">
        <v>97222</v>
      </c>
      <c r="AF6152" t="s">
        <v>110</v>
      </c>
      <c r="AG6152" t="s">
        <v>111</v>
      </c>
      <c r="AH6152" t="s">
        <v>25</v>
      </c>
    </row>
    <row r="6153" spans="1:34" x14ac:dyDescent="0.25">
      <c r="A6153">
        <v>17151</v>
      </c>
      <c r="B6153">
        <v>633</v>
      </c>
      <c r="C6153" t="s">
        <v>50165</v>
      </c>
      <c r="D6153" t="s">
        <v>31510</v>
      </c>
      <c r="E6153" t="s">
        <v>28838</v>
      </c>
      <c r="F6153" t="s">
        <v>28580</v>
      </c>
      <c r="G6153" s="4" t="s">
        <v>28952</v>
      </c>
      <c r="H6153">
        <v>0</v>
      </c>
      <c r="I6153" s="4">
        <v>22114</v>
      </c>
      <c r="J6153" t="s">
        <v>5934</v>
      </c>
      <c r="K6153" t="s">
        <v>31510</v>
      </c>
      <c r="L6153" t="s">
        <v>28237</v>
      </c>
      <c r="M6153" t="s">
        <v>50166</v>
      </c>
      <c r="N6153">
        <v>60000</v>
      </c>
      <c r="O6153">
        <v>2</v>
      </c>
      <c r="P6153">
        <v>1</v>
      </c>
      <c r="Q6153" t="s">
        <v>28300</v>
      </c>
      <c r="R6153" t="s">
        <v>28219</v>
      </c>
      <c r="S6153">
        <v>1</v>
      </c>
      <c r="T6153">
        <v>2</v>
      </c>
      <c r="U6153" t="s">
        <v>50167</v>
      </c>
      <c r="V6153" t="s">
        <v>31510</v>
      </c>
      <c r="W6153" t="s">
        <v>37495</v>
      </c>
      <c r="X6153" s="4">
        <v>41667</v>
      </c>
      <c r="Y6153" t="s">
        <v>28266</v>
      </c>
      <c r="Z6153" t="s">
        <v>127</v>
      </c>
      <c r="AA6153" t="s">
        <v>113</v>
      </c>
      <c r="AB6153" t="s">
        <v>114</v>
      </c>
      <c r="AC6153" t="s">
        <v>112</v>
      </c>
      <c r="AD6153" t="s">
        <v>110</v>
      </c>
      <c r="AE6153">
        <v>98371</v>
      </c>
      <c r="AF6153" t="s">
        <v>110</v>
      </c>
      <c r="AG6153" t="s">
        <v>111</v>
      </c>
      <c r="AH6153" t="s">
        <v>25</v>
      </c>
    </row>
    <row r="6154" spans="1:34" x14ac:dyDescent="0.25">
      <c r="A6154">
        <v>17152</v>
      </c>
      <c r="B6154">
        <v>553</v>
      </c>
      <c r="C6154" t="s">
        <v>50168</v>
      </c>
      <c r="D6154" t="s">
        <v>31510</v>
      </c>
      <c r="E6154" t="s">
        <v>33053</v>
      </c>
      <c r="F6154" t="s">
        <v>5874</v>
      </c>
      <c r="G6154" s="4" t="s">
        <v>28309</v>
      </c>
      <c r="H6154">
        <v>0</v>
      </c>
      <c r="I6154" s="4">
        <v>20216</v>
      </c>
      <c r="J6154" t="s">
        <v>5934</v>
      </c>
      <c r="K6154" t="s">
        <v>31510</v>
      </c>
      <c r="L6154" t="s">
        <v>5867</v>
      </c>
      <c r="M6154" t="s">
        <v>50169</v>
      </c>
      <c r="N6154">
        <v>60000</v>
      </c>
      <c r="O6154">
        <v>2</v>
      </c>
      <c r="P6154">
        <v>1</v>
      </c>
      <c r="Q6154" t="s">
        <v>28300</v>
      </c>
      <c r="R6154" t="s">
        <v>28219</v>
      </c>
      <c r="S6154">
        <v>1</v>
      </c>
      <c r="T6154">
        <v>2</v>
      </c>
      <c r="U6154" t="s">
        <v>50170</v>
      </c>
      <c r="V6154" t="s">
        <v>31510</v>
      </c>
      <c r="W6154" t="s">
        <v>50171</v>
      </c>
      <c r="X6154" s="4">
        <v>41487</v>
      </c>
      <c r="Y6154" t="s">
        <v>28266</v>
      </c>
      <c r="Z6154" t="s">
        <v>144</v>
      </c>
      <c r="AA6154" t="s">
        <v>141</v>
      </c>
      <c r="AB6154" t="s">
        <v>142</v>
      </c>
      <c r="AC6154" t="s">
        <v>112</v>
      </c>
      <c r="AD6154" t="s">
        <v>110</v>
      </c>
      <c r="AE6154">
        <v>97071</v>
      </c>
      <c r="AF6154" t="s">
        <v>110</v>
      </c>
      <c r="AG6154" t="s">
        <v>111</v>
      </c>
      <c r="AH6154" t="s">
        <v>25</v>
      </c>
    </row>
    <row r="6155" spans="1:34" x14ac:dyDescent="0.25">
      <c r="A6155">
        <v>17153</v>
      </c>
      <c r="B6155">
        <v>301</v>
      </c>
      <c r="C6155" t="s">
        <v>50172</v>
      </c>
      <c r="D6155" t="s">
        <v>31510</v>
      </c>
      <c r="E6155" t="s">
        <v>28946</v>
      </c>
      <c r="F6155" t="s">
        <v>5867</v>
      </c>
      <c r="G6155" s="4" t="s">
        <v>28542</v>
      </c>
      <c r="H6155">
        <v>0</v>
      </c>
      <c r="I6155" s="4">
        <v>19956</v>
      </c>
      <c r="J6155" t="s">
        <v>5867</v>
      </c>
      <c r="K6155" t="s">
        <v>31510</v>
      </c>
      <c r="L6155" t="s">
        <v>5867</v>
      </c>
      <c r="M6155" t="s">
        <v>50173</v>
      </c>
      <c r="N6155">
        <v>60000</v>
      </c>
      <c r="O6155">
        <v>2</v>
      </c>
      <c r="P6155">
        <v>1</v>
      </c>
      <c r="Q6155" t="s">
        <v>28218</v>
      </c>
      <c r="R6155" t="s">
        <v>28285</v>
      </c>
      <c r="S6155">
        <v>1</v>
      </c>
      <c r="T6155">
        <v>0</v>
      </c>
      <c r="U6155" t="s">
        <v>50174</v>
      </c>
      <c r="V6155" t="s">
        <v>31510</v>
      </c>
      <c r="W6155" t="s">
        <v>50175</v>
      </c>
      <c r="X6155" s="4">
        <v>41442</v>
      </c>
      <c r="Y6155" t="s">
        <v>28234</v>
      </c>
      <c r="Z6155" t="s">
        <v>197</v>
      </c>
      <c r="AA6155" t="s">
        <v>26</v>
      </c>
      <c r="AB6155" t="s">
        <v>158</v>
      </c>
      <c r="AC6155" t="s">
        <v>112</v>
      </c>
      <c r="AD6155" t="s">
        <v>155</v>
      </c>
      <c r="AE6155">
        <v>91502</v>
      </c>
      <c r="AF6155" t="s">
        <v>155</v>
      </c>
      <c r="AG6155" t="s">
        <v>111</v>
      </c>
      <c r="AH6155" t="s">
        <v>25</v>
      </c>
    </row>
    <row r="6156" spans="1:34" x14ac:dyDescent="0.25">
      <c r="A6156">
        <v>17154</v>
      </c>
      <c r="B6156">
        <v>301</v>
      </c>
      <c r="C6156" t="s">
        <v>50176</v>
      </c>
      <c r="D6156" t="s">
        <v>31510</v>
      </c>
      <c r="E6156" t="s">
        <v>30311</v>
      </c>
      <c r="F6156" t="s">
        <v>5874</v>
      </c>
      <c r="G6156" s="4" t="s">
        <v>28957</v>
      </c>
      <c r="H6156">
        <v>0</v>
      </c>
      <c r="I6156" s="4">
        <v>20137</v>
      </c>
      <c r="J6156" t="s">
        <v>5867</v>
      </c>
      <c r="K6156" t="s">
        <v>31510</v>
      </c>
      <c r="L6156" t="s">
        <v>5867</v>
      </c>
      <c r="M6156" t="s">
        <v>50177</v>
      </c>
      <c r="N6156">
        <v>60000</v>
      </c>
      <c r="O6156">
        <v>2</v>
      </c>
      <c r="P6156">
        <v>1</v>
      </c>
      <c r="Q6156" t="s">
        <v>28218</v>
      </c>
      <c r="R6156" t="s">
        <v>28285</v>
      </c>
      <c r="S6156">
        <v>1</v>
      </c>
      <c r="T6156">
        <v>0</v>
      </c>
      <c r="U6156" t="s">
        <v>50178</v>
      </c>
      <c r="V6156" t="s">
        <v>31510</v>
      </c>
      <c r="W6156" t="s">
        <v>50179</v>
      </c>
      <c r="X6156" s="4">
        <v>41440</v>
      </c>
      <c r="Y6156" t="s">
        <v>28234</v>
      </c>
      <c r="Z6156" t="s">
        <v>197</v>
      </c>
      <c r="AA6156" t="s">
        <v>26</v>
      </c>
      <c r="AB6156" t="s">
        <v>158</v>
      </c>
      <c r="AC6156" t="s">
        <v>112</v>
      </c>
      <c r="AD6156" t="s">
        <v>155</v>
      </c>
      <c r="AE6156">
        <v>91502</v>
      </c>
      <c r="AF6156" t="s">
        <v>155</v>
      </c>
      <c r="AG6156" t="s">
        <v>111</v>
      </c>
      <c r="AH6156" t="s">
        <v>25</v>
      </c>
    </row>
    <row r="6157" spans="1:34" x14ac:dyDescent="0.25">
      <c r="A6157">
        <v>17155</v>
      </c>
      <c r="B6157">
        <v>316</v>
      </c>
      <c r="C6157" t="s">
        <v>50180</v>
      </c>
      <c r="D6157" t="s">
        <v>31510</v>
      </c>
      <c r="E6157" t="s">
        <v>30405</v>
      </c>
      <c r="F6157" t="s">
        <v>28772</v>
      </c>
      <c r="G6157" s="4" t="s">
        <v>29427</v>
      </c>
      <c r="H6157">
        <v>0</v>
      </c>
      <c r="I6157" s="4">
        <v>20016</v>
      </c>
      <c r="J6157" t="s">
        <v>5867</v>
      </c>
      <c r="K6157" t="s">
        <v>31510</v>
      </c>
      <c r="L6157" t="s">
        <v>5867</v>
      </c>
      <c r="M6157" t="s">
        <v>50181</v>
      </c>
      <c r="N6157">
        <v>60000</v>
      </c>
      <c r="O6157">
        <v>2</v>
      </c>
      <c r="P6157">
        <v>1</v>
      </c>
      <c r="Q6157" t="s">
        <v>28300</v>
      </c>
      <c r="R6157" t="s">
        <v>28219</v>
      </c>
      <c r="S6157">
        <v>1</v>
      </c>
      <c r="T6157">
        <v>0</v>
      </c>
      <c r="U6157" t="s">
        <v>50182</v>
      </c>
      <c r="V6157" t="s">
        <v>31510</v>
      </c>
      <c r="W6157" t="s">
        <v>50183</v>
      </c>
      <c r="X6157" s="4">
        <v>41488</v>
      </c>
      <c r="Y6157" t="s">
        <v>28266</v>
      </c>
      <c r="Z6157" t="s">
        <v>187</v>
      </c>
      <c r="AA6157" t="s">
        <v>26</v>
      </c>
      <c r="AB6157" t="s">
        <v>158</v>
      </c>
      <c r="AC6157" t="s">
        <v>112</v>
      </c>
      <c r="AD6157" t="s">
        <v>155</v>
      </c>
      <c r="AE6157">
        <v>92020</v>
      </c>
      <c r="AF6157" t="s">
        <v>155</v>
      </c>
      <c r="AG6157" t="s">
        <v>111</v>
      </c>
      <c r="AH6157" t="s">
        <v>25</v>
      </c>
    </row>
    <row r="6158" spans="1:34" x14ac:dyDescent="0.25">
      <c r="A6158">
        <v>17156</v>
      </c>
      <c r="B6158">
        <v>347</v>
      </c>
      <c r="C6158" t="s">
        <v>50184</v>
      </c>
      <c r="D6158" t="s">
        <v>31510</v>
      </c>
      <c r="E6158" t="s">
        <v>29176</v>
      </c>
      <c r="F6158" t="s">
        <v>29758</v>
      </c>
      <c r="G6158" s="4" t="s">
        <v>29473</v>
      </c>
      <c r="H6158">
        <v>0</v>
      </c>
      <c r="I6158" s="4">
        <v>26153</v>
      </c>
      <c r="J6158" t="s">
        <v>5934</v>
      </c>
      <c r="K6158" t="s">
        <v>31510</v>
      </c>
      <c r="L6158" t="s">
        <v>28237</v>
      </c>
      <c r="M6158" t="s">
        <v>50185</v>
      </c>
      <c r="N6158">
        <v>70000</v>
      </c>
      <c r="O6158">
        <v>4</v>
      </c>
      <c r="P6158">
        <v>1</v>
      </c>
      <c r="Q6158" t="s">
        <v>28300</v>
      </c>
      <c r="R6158" t="s">
        <v>28219</v>
      </c>
      <c r="S6158">
        <v>1</v>
      </c>
      <c r="T6158">
        <v>2</v>
      </c>
      <c r="U6158" t="s">
        <v>50186</v>
      </c>
      <c r="V6158" t="s">
        <v>31510</v>
      </c>
      <c r="W6158" t="s">
        <v>50187</v>
      </c>
      <c r="X6158" s="4">
        <v>41584</v>
      </c>
      <c r="Y6158" t="s">
        <v>28266</v>
      </c>
      <c r="Z6158" t="s">
        <v>172</v>
      </c>
      <c r="AA6158" t="s">
        <v>26</v>
      </c>
      <c r="AB6158" t="s">
        <v>158</v>
      </c>
      <c r="AC6158" t="s">
        <v>112</v>
      </c>
      <c r="AD6158" t="s">
        <v>155</v>
      </c>
      <c r="AE6158">
        <v>94947</v>
      </c>
      <c r="AF6158" t="s">
        <v>155</v>
      </c>
      <c r="AG6158" t="s">
        <v>111</v>
      </c>
      <c r="AH6158" t="s">
        <v>25</v>
      </c>
    </row>
    <row r="6159" spans="1:34" x14ac:dyDescent="0.25">
      <c r="A6159">
        <v>17157</v>
      </c>
      <c r="B6159">
        <v>385</v>
      </c>
      <c r="C6159" t="s">
        <v>50188</v>
      </c>
      <c r="D6159" t="s">
        <v>31510</v>
      </c>
      <c r="E6159" t="s">
        <v>28304</v>
      </c>
      <c r="F6159" t="s">
        <v>31510</v>
      </c>
      <c r="G6159" s="4" t="s">
        <v>28242</v>
      </c>
      <c r="H6159">
        <v>0</v>
      </c>
      <c r="I6159" s="4">
        <v>20256</v>
      </c>
      <c r="J6159" t="s">
        <v>5867</v>
      </c>
      <c r="K6159" t="s">
        <v>31510</v>
      </c>
      <c r="L6159" t="s">
        <v>5867</v>
      </c>
      <c r="M6159" t="s">
        <v>50189</v>
      </c>
      <c r="N6159">
        <v>70000</v>
      </c>
      <c r="O6159">
        <v>5</v>
      </c>
      <c r="P6159">
        <v>1</v>
      </c>
      <c r="Q6159" t="s">
        <v>28300</v>
      </c>
      <c r="R6159" t="s">
        <v>28219</v>
      </c>
      <c r="S6159">
        <v>1</v>
      </c>
      <c r="T6159">
        <v>2</v>
      </c>
      <c r="U6159" t="s">
        <v>50190</v>
      </c>
      <c r="V6159" t="s">
        <v>31510</v>
      </c>
      <c r="W6159" t="s">
        <v>50191</v>
      </c>
      <c r="X6159" s="4">
        <v>41576</v>
      </c>
      <c r="Y6159" t="s">
        <v>28266</v>
      </c>
      <c r="Z6159" t="s">
        <v>160</v>
      </c>
      <c r="AA6159" t="s">
        <v>26</v>
      </c>
      <c r="AB6159" t="s">
        <v>158</v>
      </c>
      <c r="AC6159" t="s">
        <v>112</v>
      </c>
      <c r="AD6159" t="s">
        <v>155</v>
      </c>
      <c r="AE6159">
        <v>91364</v>
      </c>
      <c r="AF6159" t="s">
        <v>155</v>
      </c>
      <c r="AG6159" t="s">
        <v>111</v>
      </c>
      <c r="AH6159" t="s">
        <v>25</v>
      </c>
    </row>
    <row r="6160" spans="1:34" x14ac:dyDescent="0.25">
      <c r="A6160">
        <v>17158</v>
      </c>
      <c r="B6160">
        <v>609</v>
      </c>
      <c r="C6160" t="s">
        <v>50192</v>
      </c>
      <c r="D6160" t="s">
        <v>31510</v>
      </c>
      <c r="E6160" t="s">
        <v>29709</v>
      </c>
      <c r="F6160" t="s">
        <v>31510</v>
      </c>
      <c r="G6160" s="4" t="s">
        <v>28448</v>
      </c>
      <c r="H6160">
        <v>0</v>
      </c>
      <c r="I6160" s="4">
        <v>20406</v>
      </c>
      <c r="J6160" t="s">
        <v>5867</v>
      </c>
      <c r="K6160" t="s">
        <v>31510</v>
      </c>
      <c r="L6160" t="s">
        <v>5867</v>
      </c>
      <c r="M6160" t="s">
        <v>50193</v>
      </c>
      <c r="N6160">
        <v>60000</v>
      </c>
      <c r="O6160">
        <v>2</v>
      </c>
      <c r="P6160">
        <v>1</v>
      </c>
      <c r="Q6160" t="s">
        <v>28300</v>
      </c>
      <c r="R6160" t="s">
        <v>28219</v>
      </c>
      <c r="S6160">
        <v>1</v>
      </c>
      <c r="T6160">
        <v>2</v>
      </c>
      <c r="U6160" t="s">
        <v>50194</v>
      </c>
      <c r="V6160" t="s">
        <v>31510</v>
      </c>
      <c r="W6160" t="s">
        <v>50195</v>
      </c>
      <c r="X6160" s="4">
        <v>41355</v>
      </c>
      <c r="Y6160" t="s">
        <v>28266</v>
      </c>
      <c r="Z6160" t="s">
        <v>139</v>
      </c>
      <c r="AA6160" t="s">
        <v>113</v>
      </c>
      <c r="AB6160" t="s">
        <v>114</v>
      </c>
      <c r="AC6160" t="s">
        <v>112</v>
      </c>
      <c r="AD6160" t="s">
        <v>110</v>
      </c>
      <c r="AE6160">
        <v>98225</v>
      </c>
      <c r="AF6160" t="s">
        <v>110</v>
      </c>
      <c r="AG6160" t="s">
        <v>111</v>
      </c>
      <c r="AH6160" t="s">
        <v>25</v>
      </c>
    </row>
    <row r="6161" spans="1:34" x14ac:dyDescent="0.25">
      <c r="A6161">
        <v>17159</v>
      </c>
      <c r="B6161">
        <v>609</v>
      </c>
      <c r="C6161" t="s">
        <v>50196</v>
      </c>
      <c r="D6161" t="s">
        <v>31510</v>
      </c>
      <c r="E6161" t="s">
        <v>34605</v>
      </c>
      <c r="F6161" t="s">
        <v>31510</v>
      </c>
      <c r="G6161" s="4" t="s">
        <v>28247</v>
      </c>
      <c r="H6161">
        <v>0</v>
      </c>
      <c r="I6161" s="4">
        <v>20547</v>
      </c>
      <c r="J6161" t="s">
        <v>5934</v>
      </c>
      <c r="K6161" t="s">
        <v>31510</v>
      </c>
      <c r="L6161" t="s">
        <v>28237</v>
      </c>
      <c r="M6161" t="s">
        <v>50197</v>
      </c>
      <c r="N6161">
        <v>60000</v>
      </c>
      <c r="O6161">
        <v>2</v>
      </c>
      <c r="P6161">
        <v>1</v>
      </c>
      <c r="Q6161" t="s">
        <v>28300</v>
      </c>
      <c r="R6161" t="s">
        <v>28219</v>
      </c>
      <c r="S6161">
        <v>1</v>
      </c>
      <c r="T6161">
        <v>2</v>
      </c>
      <c r="U6161" t="s">
        <v>50198</v>
      </c>
      <c r="V6161" t="s">
        <v>31510</v>
      </c>
      <c r="W6161" t="s">
        <v>50199</v>
      </c>
      <c r="X6161" s="4">
        <v>41430</v>
      </c>
      <c r="Y6161" t="s">
        <v>28234</v>
      </c>
      <c r="Z6161" t="s">
        <v>139</v>
      </c>
      <c r="AA6161" t="s">
        <v>113</v>
      </c>
      <c r="AB6161" t="s">
        <v>114</v>
      </c>
      <c r="AC6161" t="s">
        <v>112</v>
      </c>
      <c r="AD6161" t="s">
        <v>110</v>
      </c>
      <c r="AE6161">
        <v>98225</v>
      </c>
      <c r="AF6161" t="s">
        <v>110</v>
      </c>
      <c r="AG6161" t="s">
        <v>111</v>
      </c>
      <c r="AH6161" t="s">
        <v>25</v>
      </c>
    </row>
    <row r="6162" spans="1:34" x14ac:dyDescent="0.25">
      <c r="A6162">
        <v>17160</v>
      </c>
      <c r="B6162">
        <v>611</v>
      </c>
      <c r="C6162" t="s">
        <v>50200</v>
      </c>
      <c r="D6162" t="s">
        <v>31510</v>
      </c>
      <c r="E6162" t="s">
        <v>29932</v>
      </c>
      <c r="F6162" t="s">
        <v>31510</v>
      </c>
      <c r="G6162" s="4" t="s">
        <v>28499</v>
      </c>
      <c r="H6162">
        <v>0</v>
      </c>
      <c r="I6162" s="4">
        <v>20274</v>
      </c>
      <c r="J6162" t="s">
        <v>5867</v>
      </c>
      <c r="K6162" t="s">
        <v>31510</v>
      </c>
      <c r="L6162" t="s">
        <v>5867</v>
      </c>
      <c r="M6162" t="s">
        <v>50201</v>
      </c>
      <c r="N6162">
        <v>60000</v>
      </c>
      <c r="O6162">
        <v>2</v>
      </c>
      <c r="P6162">
        <v>1</v>
      </c>
      <c r="Q6162" t="s">
        <v>28300</v>
      </c>
      <c r="R6162" t="s">
        <v>28219</v>
      </c>
      <c r="S6162">
        <v>1</v>
      </c>
      <c r="T6162">
        <v>2</v>
      </c>
      <c r="U6162" t="s">
        <v>50202</v>
      </c>
      <c r="V6162" t="s">
        <v>31510</v>
      </c>
      <c r="W6162" t="s">
        <v>37355</v>
      </c>
      <c r="X6162" s="4">
        <v>41590</v>
      </c>
      <c r="Y6162" t="s">
        <v>28266</v>
      </c>
      <c r="Z6162" t="s">
        <v>134</v>
      </c>
      <c r="AA6162" t="s">
        <v>113</v>
      </c>
      <c r="AB6162" t="s">
        <v>114</v>
      </c>
      <c r="AC6162" t="s">
        <v>112</v>
      </c>
      <c r="AD6162" t="s">
        <v>110</v>
      </c>
      <c r="AE6162">
        <v>98312</v>
      </c>
      <c r="AF6162" t="s">
        <v>110</v>
      </c>
      <c r="AG6162" t="s">
        <v>111</v>
      </c>
      <c r="AH6162" t="s">
        <v>25</v>
      </c>
    </row>
    <row r="6163" spans="1:34" x14ac:dyDescent="0.25">
      <c r="A6163">
        <v>17161</v>
      </c>
      <c r="B6163">
        <v>623</v>
      </c>
      <c r="C6163" t="s">
        <v>50203</v>
      </c>
      <c r="D6163" t="s">
        <v>31510</v>
      </c>
      <c r="E6163" t="s">
        <v>30081</v>
      </c>
      <c r="F6163" t="s">
        <v>31510</v>
      </c>
      <c r="G6163" s="4" t="s">
        <v>28476</v>
      </c>
      <c r="H6163">
        <v>0</v>
      </c>
      <c r="I6163" s="4">
        <v>20559</v>
      </c>
      <c r="J6163" t="s">
        <v>5934</v>
      </c>
      <c r="K6163" t="s">
        <v>31510</v>
      </c>
      <c r="L6163" t="s">
        <v>28237</v>
      </c>
      <c r="M6163" t="s">
        <v>50204</v>
      </c>
      <c r="N6163">
        <v>60000</v>
      </c>
      <c r="O6163">
        <v>2</v>
      </c>
      <c r="P6163">
        <v>1</v>
      </c>
      <c r="Q6163" t="s">
        <v>28300</v>
      </c>
      <c r="R6163" t="s">
        <v>28219</v>
      </c>
      <c r="S6163">
        <v>1</v>
      </c>
      <c r="T6163">
        <v>2</v>
      </c>
      <c r="U6163" t="s">
        <v>50205</v>
      </c>
      <c r="V6163" t="s">
        <v>31510</v>
      </c>
      <c r="W6163" t="s">
        <v>50206</v>
      </c>
      <c r="X6163" s="4">
        <v>41360</v>
      </c>
      <c r="Y6163" t="s">
        <v>28266</v>
      </c>
      <c r="Z6163" t="s">
        <v>129</v>
      </c>
      <c r="AA6163" t="s">
        <v>113</v>
      </c>
      <c r="AB6163" t="s">
        <v>114</v>
      </c>
      <c r="AC6163" t="s">
        <v>112</v>
      </c>
      <c r="AD6163" t="s">
        <v>110</v>
      </c>
      <c r="AE6163">
        <v>98033</v>
      </c>
      <c r="AF6163" t="s">
        <v>110</v>
      </c>
      <c r="AG6163" t="s">
        <v>111</v>
      </c>
      <c r="AH6163" t="s">
        <v>25</v>
      </c>
    </row>
    <row r="6164" spans="1:34" x14ac:dyDescent="0.25">
      <c r="A6164">
        <v>17162</v>
      </c>
      <c r="B6164">
        <v>545</v>
      </c>
      <c r="C6164" t="s">
        <v>50207</v>
      </c>
      <c r="D6164" t="s">
        <v>31510</v>
      </c>
      <c r="E6164" t="s">
        <v>34785</v>
      </c>
      <c r="F6164" t="s">
        <v>31510</v>
      </c>
      <c r="G6164" s="4" t="s">
        <v>32532</v>
      </c>
      <c r="H6164">
        <v>0</v>
      </c>
      <c r="I6164" s="4">
        <v>20274</v>
      </c>
      <c r="J6164" t="s">
        <v>5934</v>
      </c>
      <c r="K6164" t="s">
        <v>31510</v>
      </c>
      <c r="L6164" t="s">
        <v>28237</v>
      </c>
      <c r="M6164" t="s">
        <v>50208</v>
      </c>
      <c r="N6164">
        <v>60000</v>
      </c>
      <c r="O6164">
        <v>2</v>
      </c>
      <c r="P6164">
        <v>1</v>
      </c>
      <c r="Q6164" t="s">
        <v>28300</v>
      </c>
      <c r="R6164" t="s">
        <v>28219</v>
      </c>
      <c r="S6164">
        <v>1</v>
      </c>
      <c r="T6164">
        <v>2</v>
      </c>
      <c r="U6164" t="s">
        <v>50202</v>
      </c>
      <c r="V6164" t="s">
        <v>31510</v>
      </c>
      <c r="W6164" t="s">
        <v>50209</v>
      </c>
      <c r="X6164" s="4">
        <v>41395</v>
      </c>
      <c r="Y6164" t="s">
        <v>28266</v>
      </c>
      <c r="Z6164" t="s">
        <v>147</v>
      </c>
      <c r="AA6164" t="s">
        <v>141</v>
      </c>
      <c r="AB6164" t="s">
        <v>142</v>
      </c>
      <c r="AC6164" t="s">
        <v>112</v>
      </c>
      <c r="AD6164" t="s">
        <v>110</v>
      </c>
      <c r="AE6164">
        <v>97222</v>
      </c>
      <c r="AF6164" t="s">
        <v>110</v>
      </c>
      <c r="AG6164" t="s">
        <v>111</v>
      </c>
      <c r="AH6164" t="s">
        <v>25</v>
      </c>
    </row>
    <row r="6165" spans="1:34" x14ac:dyDescent="0.25">
      <c r="A6165">
        <v>17163</v>
      </c>
      <c r="B6165">
        <v>299</v>
      </c>
      <c r="C6165" t="s">
        <v>50210</v>
      </c>
      <c r="D6165" t="s">
        <v>31510</v>
      </c>
      <c r="E6165" t="s">
        <v>28867</v>
      </c>
      <c r="F6165" t="s">
        <v>31510</v>
      </c>
      <c r="G6165" s="4" t="s">
        <v>28982</v>
      </c>
      <c r="H6165">
        <v>0</v>
      </c>
      <c r="I6165" s="4">
        <v>20505</v>
      </c>
      <c r="J6165" t="s">
        <v>5867</v>
      </c>
      <c r="K6165" t="s">
        <v>31510</v>
      </c>
      <c r="L6165" t="s">
        <v>5867</v>
      </c>
      <c r="M6165" t="s">
        <v>50211</v>
      </c>
      <c r="N6165">
        <v>60000</v>
      </c>
      <c r="O6165">
        <v>2</v>
      </c>
      <c r="P6165">
        <v>1</v>
      </c>
      <c r="Q6165" t="s">
        <v>28300</v>
      </c>
      <c r="R6165" t="s">
        <v>28219</v>
      </c>
      <c r="S6165">
        <v>1</v>
      </c>
      <c r="T6165">
        <v>1</v>
      </c>
      <c r="U6165" t="s">
        <v>50212</v>
      </c>
      <c r="V6165" t="s">
        <v>31510</v>
      </c>
      <c r="W6165" t="s">
        <v>49630</v>
      </c>
      <c r="X6165" s="4">
        <v>41452</v>
      </c>
      <c r="Y6165" t="s">
        <v>28234</v>
      </c>
      <c r="Z6165" t="s">
        <v>195</v>
      </c>
      <c r="AA6165" t="s">
        <v>26</v>
      </c>
      <c r="AB6165" t="s">
        <v>158</v>
      </c>
      <c r="AC6165" t="s">
        <v>112</v>
      </c>
      <c r="AD6165" t="s">
        <v>155</v>
      </c>
      <c r="AE6165">
        <v>94704</v>
      </c>
      <c r="AF6165" t="s">
        <v>155</v>
      </c>
      <c r="AG6165" t="s">
        <v>111</v>
      </c>
      <c r="AH6165" t="s">
        <v>25</v>
      </c>
    </row>
    <row r="6166" spans="1:34" x14ac:dyDescent="0.25">
      <c r="A6166">
        <v>17164</v>
      </c>
      <c r="B6166">
        <v>302</v>
      </c>
      <c r="C6166" t="s">
        <v>50213</v>
      </c>
      <c r="D6166" t="s">
        <v>31510</v>
      </c>
      <c r="E6166" t="s">
        <v>28631</v>
      </c>
      <c r="F6166" t="s">
        <v>5934</v>
      </c>
      <c r="G6166" s="4" t="s">
        <v>29423</v>
      </c>
      <c r="H6166">
        <v>0</v>
      </c>
      <c r="I6166" s="4">
        <v>20368</v>
      </c>
      <c r="J6166" t="s">
        <v>5867</v>
      </c>
      <c r="K6166" t="s">
        <v>31510</v>
      </c>
      <c r="L6166" t="s">
        <v>5867</v>
      </c>
      <c r="M6166" t="s">
        <v>50214</v>
      </c>
      <c r="N6166">
        <v>60000</v>
      </c>
      <c r="O6166">
        <v>2</v>
      </c>
      <c r="P6166">
        <v>1</v>
      </c>
      <c r="Q6166" t="s">
        <v>28300</v>
      </c>
      <c r="R6166" t="s">
        <v>28219</v>
      </c>
      <c r="S6166">
        <v>1</v>
      </c>
      <c r="T6166">
        <v>1</v>
      </c>
      <c r="U6166" t="s">
        <v>50215</v>
      </c>
      <c r="V6166" t="s">
        <v>31510</v>
      </c>
      <c r="W6166" t="s">
        <v>50216</v>
      </c>
      <c r="X6166" s="4">
        <v>41593</v>
      </c>
      <c r="Y6166" t="s">
        <v>28234</v>
      </c>
      <c r="Z6166" t="s">
        <v>198</v>
      </c>
      <c r="AA6166" t="s">
        <v>26</v>
      </c>
      <c r="AB6166" t="s">
        <v>158</v>
      </c>
      <c r="AC6166" t="s">
        <v>112</v>
      </c>
      <c r="AD6166" t="s">
        <v>155</v>
      </c>
      <c r="AE6166">
        <v>94010</v>
      </c>
      <c r="AF6166" t="s">
        <v>155</v>
      </c>
      <c r="AG6166" t="s">
        <v>111</v>
      </c>
      <c r="AH6166" t="s">
        <v>25</v>
      </c>
    </row>
    <row r="6167" spans="1:34" x14ac:dyDescent="0.25">
      <c r="A6167">
        <v>17165</v>
      </c>
      <c r="B6167">
        <v>334</v>
      </c>
      <c r="C6167" t="s">
        <v>50217</v>
      </c>
      <c r="D6167" t="s">
        <v>31510</v>
      </c>
      <c r="E6167" t="s">
        <v>30817</v>
      </c>
      <c r="F6167" t="s">
        <v>28481</v>
      </c>
      <c r="G6167" s="4" t="s">
        <v>28394</v>
      </c>
      <c r="H6167">
        <v>0</v>
      </c>
      <c r="I6167" s="4">
        <v>20465</v>
      </c>
      <c r="J6167" t="s">
        <v>5934</v>
      </c>
      <c r="K6167" t="s">
        <v>31510</v>
      </c>
      <c r="L6167" t="s">
        <v>5867</v>
      </c>
      <c r="M6167" t="s">
        <v>50218</v>
      </c>
      <c r="N6167">
        <v>70000</v>
      </c>
      <c r="O6167">
        <v>4</v>
      </c>
      <c r="P6167">
        <v>2</v>
      </c>
      <c r="Q6167" t="s">
        <v>28300</v>
      </c>
      <c r="R6167" t="s">
        <v>28219</v>
      </c>
      <c r="S6167">
        <v>1</v>
      </c>
      <c r="T6167">
        <v>1</v>
      </c>
      <c r="U6167" t="s">
        <v>50219</v>
      </c>
      <c r="V6167" t="s">
        <v>31510</v>
      </c>
      <c r="W6167" t="s">
        <v>50220</v>
      </c>
      <c r="X6167" s="4">
        <v>41318</v>
      </c>
      <c r="Y6167" t="s">
        <v>28266</v>
      </c>
      <c r="Z6167" t="s">
        <v>176</v>
      </c>
      <c r="AA6167" t="s">
        <v>26</v>
      </c>
      <c r="AB6167" t="s">
        <v>158</v>
      </c>
      <c r="AC6167" t="s">
        <v>112</v>
      </c>
      <c r="AD6167" t="s">
        <v>155</v>
      </c>
      <c r="AE6167">
        <v>90712</v>
      </c>
      <c r="AF6167" t="s">
        <v>155</v>
      </c>
      <c r="AG6167" t="s">
        <v>111</v>
      </c>
      <c r="AH6167" t="s">
        <v>25</v>
      </c>
    </row>
    <row r="6168" spans="1:34" x14ac:dyDescent="0.25">
      <c r="A6168">
        <v>17166</v>
      </c>
      <c r="B6168">
        <v>536</v>
      </c>
      <c r="C6168" t="s">
        <v>50221</v>
      </c>
      <c r="D6168" t="s">
        <v>29697</v>
      </c>
      <c r="E6168" t="s">
        <v>31067</v>
      </c>
      <c r="F6168" t="s">
        <v>29698</v>
      </c>
      <c r="G6168" s="4" t="s">
        <v>50222</v>
      </c>
      <c r="H6168">
        <v>0</v>
      </c>
      <c r="I6168" s="4">
        <v>20809</v>
      </c>
      <c r="J6168" t="s">
        <v>5867</v>
      </c>
      <c r="K6168" t="s">
        <v>31510</v>
      </c>
      <c r="L6168" t="s">
        <v>5867</v>
      </c>
      <c r="M6168" t="s">
        <v>50223</v>
      </c>
      <c r="N6168">
        <v>60000</v>
      </c>
      <c r="O6168">
        <v>2</v>
      </c>
      <c r="P6168">
        <v>1</v>
      </c>
      <c r="Q6168" t="s">
        <v>28311</v>
      </c>
      <c r="R6168" t="s">
        <v>28219</v>
      </c>
      <c r="S6168">
        <v>1</v>
      </c>
      <c r="T6168">
        <v>2</v>
      </c>
      <c r="U6168" t="s">
        <v>50224</v>
      </c>
      <c r="V6168" t="s">
        <v>31510</v>
      </c>
      <c r="W6168" t="s">
        <v>50225</v>
      </c>
      <c r="X6168" s="4">
        <v>41573</v>
      </c>
      <c r="Y6168" t="s">
        <v>28234</v>
      </c>
      <c r="Z6168" t="s">
        <v>150</v>
      </c>
      <c r="AA6168" t="s">
        <v>141</v>
      </c>
      <c r="AB6168" t="s">
        <v>142</v>
      </c>
      <c r="AC6168" t="s">
        <v>112</v>
      </c>
      <c r="AD6168" t="s">
        <v>110</v>
      </c>
      <c r="AE6168">
        <v>97005</v>
      </c>
      <c r="AF6168" t="s">
        <v>110</v>
      </c>
      <c r="AG6168" t="s">
        <v>111</v>
      </c>
      <c r="AH6168" t="s">
        <v>25</v>
      </c>
    </row>
    <row r="6169" spans="1:34" x14ac:dyDescent="0.25">
      <c r="A6169">
        <v>17167</v>
      </c>
      <c r="B6169">
        <v>611</v>
      </c>
      <c r="C6169" t="s">
        <v>50226</v>
      </c>
      <c r="D6169" t="s">
        <v>31510</v>
      </c>
      <c r="E6169" t="s">
        <v>28987</v>
      </c>
      <c r="F6169" t="s">
        <v>28362</v>
      </c>
      <c r="G6169" s="4" t="s">
        <v>28289</v>
      </c>
      <c r="H6169">
        <v>0</v>
      </c>
      <c r="I6169" s="4">
        <v>22870</v>
      </c>
      <c r="J6169" t="s">
        <v>5867</v>
      </c>
      <c r="K6169" t="s">
        <v>31510</v>
      </c>
      <c r="L6169" t="s">
        <v>5867</v>
      </c>
      <c r="M6169" t="s">
        <v>50227</v>
      </c>
      <c r="N6169">
        <v>60000</v>
      </c>
      <c r="O6169">
        <v>2</v>
      </c>
      <c r="P6169">
        <v>1</v>
      </c>
      <c r="Q6169" t="s">
        <v>28311</v>
      </c>
      <c r="R6169" t="s">
        <v>28219</v>
      </c>
      <c r="S6169">
        <v>1</v>
      </c>
      <c r="T6169">
        <v>2</v>
      </c>
      <c r="U6169" t="s">
        <v>50228</v>
      </c>
      <c r="V6169" t="s">
        <v>31510</v>
      </c>
      <c r="W6169" t="s">
        <v>50229</v>
      </c>
      <c r="X6169" s="4">
        <v>41441</v>
      </c>
      <c r="Y6169" t="s">
        <v>28234</v>
      </c>
      <c r="Z6169" t="s">
        <v>134</v>
      </c>
      <c r="AA6169" t="s">
        <v>113</v>
      </c>
      <c r="AB6169" t="s">
        <v>114</v>
      </c>
      <c r="AC6169" t="s">
        <v>112</v>
      </c>
      <c r="AD6169" t="s">
        <v>110</v>
      </c>
      <c r="AE6169">
        <v>98312</v>
      </c>
      <c r="AF6169" t="s">
        <v>110</v>
      </c>
      <c r="AG6169" t="s">
        <v>111</v>
      </c>
      <c r="AH6169" t="s">
        <v>25</v>
      </c>
    </row>
    <row r="6170" spans="1:34" x14ac:dyDescent="0.25">
      <c r="A6170">
        <v>17168</v>
      </c>
      <c r="B6170">
        <v>632</v>
      </c>
      <c r="C6170" t="s">
        <v>50230</v>
      </c>
      <c r="D6170" t="s">
        <v>31510</v>
      </c>
      <c r="E6170" t="s">
        <v>30091</v>
      </c>
      <c r="F6170" t="s">
        <v>31510</v>
      </c>
      <c r="G6170" s="4" t="s">
        <v>28655</v>
      </c>
      <c r="H6170">
        <v>0</v>
      </c>
      <c r="I6170" s="4">
        <v>22850</v>
      </c>
      <c r="J6170" t="s">
        <v>5934</v>
      </c>
      <c r="K6170" t="s">
        <v>31510</v>
      </c>
      <c r="L6170" t="s">
        <v>28237</v>
      </c>
      <c r="M6170" t="s">
        <v>50231</v>
      </c>
      <c r="N6170">
        <v>60000</v>
      </c>
      <c r="O6170">
        <v>2</v>
      </c>
      <c r="P6170">
        <v>1</v>
      </c>
      <c r="Q6170" t="s">
        <v>28311</v>
      </c>
      <c r="R6170" t="s">
        <v>28219</v>
      </c>
      <c r="S6170">
        <v>1</v>
      </c>
      <c r="T6170">
        <v>2</v>
      </c>
      <c r="U6170" t="s">
        <v>50232</v>
      </c>
      <c r="V6170" t="s">
        <v>31510</v>
      </c>
      <c r="W6170" t="s">
        <v>50233</v>
      </c>
      <c r="X6170" s="4">
        <v>41434</v>
      </c>
      <c r="Y6170" t="s">
        <v>28266</v>
      </c>
      <c r="Z6170" t="s">
        <v>126</v>
      </c>
      <c r="AA6170" t="s">
        <v>113</v>
      </c>
      <c r="AB6170" t="s">
        <v>114</v>
      </c>
      <c r="AC6170" t="s">
        <v>112</v>
      </c>
      <c r="AD6170" t="s">
        <v>110</v>
      </c>
      <c r="AE6170">
        <v>98366</v>
      </c>
      <c r="AF6170" t="s">
        <v>110</v>
      </c>
      <c r="AG6170" t="s">
        <v>111</v>
      </c>
      <c r="AH6170" t="s">
        <v>25</v>
      </c>
    </row>
    <row r="6171" spans="1:34" x14ac:dyDescent="0.25">
      <c r="A6171">
        <v>17169</v>
      </c>
      <c r="B6171">
        <v>302</v>
      </c>
      <c r="C6171" t="s">
        <v>50234</v>
      </c>
      <c r="D6171" t="s">
        <v>31510</v>
      </c>
      <c r="E6171" t="s">
        <v>28627</v>
      </c>
      <c r="F6171" t="s">
        <v>31510</v>
      </c>
      <c r="G6171" s="4" t="s">
        <v>28839</v>
      </c>
      <c r="H6171">
        <v>0</v>
      </c>
      <c r="I6171" s="4">
        <v>20823</v>
      </c>
      <c r="J6171" t="s">
        <v>5867</v>
      </c>
      <c r="K6171" t="s">
        <v>31510</v>
      </c>
      <c r="L6171" t="s">
        <v>28237</v>
      </c>
      <c r="M6171" t="s">
        <v>50235</v>
      </c>
      <c r="N6171">
        <v>60000</v>
      </c>
      <c r="O6171">
        <v>2</v>
      </c>
      <c r="P6171">
        <v>1</v>
      </c>
      <c r="Q6171" t="s">
        <v>28300</v>
      </c>
      <c r="R6171" t="s">
        <v>28219</v>
      </c>
      <c r="S6171">
        <v>1</v>
      </c>
      <c r="T6171">
        <v>2</v>
      </c>
      <c r="U6171" t="s">
        <v>50236</v>
      </c>
      <c r="V6171" t="s">
        <v>31510</v>
      </c>
      <c r="W6171" t="s">
        <v>50237</v>
      </c>
      <c r="X6171" s="4">
        <v>41352</v>
      </c>
      <c r="Y6171" t="s">
        <v>28266</v>
      </c>
      <c r="Z6171" t="s">
        <v>198</v>
      </c>
      <c r="AA6171" t="s">
        <v>26</v>
      </c>
      <c r="AB6171" t="s">
        <v>158</v>
      </c>
      <c r="AC6171" t="s">
        <v>112</v>
      </c>
      <c r="AD6171" t="s">
        <v>155</v>
      </c>
      <c r="AE6171">
        <v>94010</v>
      </c>
      <c r="AF6171" t="s">
        <v>155</v>
      </c>
      <c r="AG6171" t="s">
        <v>111</v>
      </c>
      <c r="AH6171" t="s">
        <v>25</v>
      </c>
    </row>
    <row r="6172" spans="1:34" x14ac:dyDescent="0.25">
      <c r="A6172">
        <v>17170</v>
      </c>
      <c r="B6172">
        <v>322</v>
      </c>
      <c r="C6172" t="s">
        <v>50238</v>
      </c>
      <c r="D6172" t="s">
        <v>31510</v>
      </c>
      <c r="E6172" t="s">
        <v>28838</v>
      </c>
      <c r="F6172" t="s">
        <v>31510</v>
      </c>
      <c r="G6172" s="4" t="s">
        <v>28767</v>
      </c>
      <c r="H6172">
        <v>0</v>
      </c>
      <c r="I6172" s="4">
        <v>20822</v>
      </c>
      <c r="J6172" t="s">
        <v>5867</v>
      </c>
      <c r="K6172" t="s">
        <v>31510</v>
      </c>
      <c r="L6172" t="s">
        <v>28237</v>
      </c>
      <c r="M6172" t="s">
        <v>50239</v>
      </c>
      <c r="N6172">
        <v>60000</v>
      </c>
      <c r="O6172">
        <v>2</v>
      </c>
      <c r="P6172">
        <v>1</v>
      </c>
      <c r="Q6172" t="s">
        <v>28300</v>
      </c>
      <c r="R6172" t="s">
        <v>28219</v>
      </c>
      <c r="S6172">
        <v>1</v>
      </c>
      <c r="T6172">
        <v>2</v>
      </c>
      <c r="U6172" t="s">
        <v>50240</v>
      </c>
      <c r="V6172" t="s">
        <v>31510</v>
      </c>
      <c r="W6172" t="s">
        <v>50241</v>
      </c>
      <c r="X6172" s="4">
        <v>41378</v>
      </c>
      <c r="Y6172" t="s">
        <v>28266</v>
      </c>
      <c r="Z6172" t="s">
        <v>183</v>
      </c>
      <c r="AA6172" t="s">
        <v>26</v>
      </c>
      <c r="AB6172" t="s">
        <v>158</v>
      </c>
      <c r="AC6172" t="s">
        <v>112</v>
      </c>
      <c r="AD6172" t="s">
        <v>155</v>
      </c>
      <c r="AE6172">
        <v>94536</v>
      </c>
      <c r="AF6172" t="s">
        <v>155</v>
      </c>
      <c r="AG6172" t="s">
        <v>111</v>
      </c>
      <c r="AH6172" t="s">
        <v>25</v>
      </c>
    </row>
    <row r="6173" spans="1:34" x14ac:dyDescent="0.25">
      <c r="A6173">
        <v>17171</v>
      </c>
      <c r="B6173">
        <v>372</v>
      </c>
      <c r="C6173" t="s">
        <v>50242</v>
      </c>
      <c r="D6173" t="s">
        <v>31510</v>
      </c>
      <c r="E6173" t="s">
        <v>30081</v>
      </c>
      <c r="F6173" t="s">
        <v>31510</v>
      </c>
      <c r="G6173" s="4" t="s">
        <v>29423</v>
      </c>
      <c r="H6173">
        <v>0</v>
      </c>
      <c r="I6173" s="4">
        <v>20966</v>
      </c>
      <c r="J6173" t="s">
        <v>5934</v>
      </c>
      <c r="K6173" t="s">
        <v>31510</v>
      </c>
      <c r="L6173" t="s">
        <v>28237</v>
      </c>
      <c r="M6173" t="s">
        <v>50243</v>
      </c>
      <c r="N6173">
        <v>70000</v>
      </c>
      <c r="O6173">
        <v>4</v>
      </c>
      <c r="P6173">
        <v>2</v>
      </c>
      <c r="Q6173" t="s">
        <v>28300</v>
      </c>
      <c r="R6173" t="s">
        <v>28219</v>
      </c>
      <c r="S6173">
        <v>1</v>
      </c>
      <c r="T6173">
        <v>2</v>
      </c>
      <c r="U6173" t="s">
        <v>50244</v>
      </c>
      <c r="V6173" t="s">
        <v>31510</v>
      </c>
      <c r="W6173" t="s">
        <v>50245</v>
      </c>
      <c r="X6173" s="4">
        <v>41581</v>
      </c>
      <c r="Y6173" t="s">
        <v>28266</v>
      </c>
      <c r="Z6173" t="s">
        <v>162</v>
      </c>
      <c r="AA6173" t="s">
        <v>26</v>
      </c>
      <c r="AB6173" t="s">
        <v>158</v>
      </c>
      <c r="AC6173" t="s">
        <v>112</v>
      </c>
      <c r="AD6173" t="s">
        <v>155</v>
      </c>
      <c r="AE6173">
        <v>91977</v>
      </c>
      <c r="AF6173" t="s">
        <v>155</v>
      </c>
      <c r="AG6173" t="s">
        <v>111</v>
      </c>
      <c r="AH6173" t="s">
        <v>25</v>
      </c>
    </row>
    <row r="6174" spans="1:34" x14ac:dyDescent="0.25">
      <c r="A6174">
        <v>17172</v>
      </c>
      <c r="B6174">
        <v>335</v>
      </c>
      <c r="C6174" t="s">
        <v>50246</v>
      </c>
      <c r="D6174" t="s">
        <v>31510</v>
      </c>
      <c r="E6174" t="s">
        <v>28422</v>
      </c>
      <c r="F6174" t="s">
        <v>5867</v>
      </c>
      <c r="G6174" s="4" t="s">
        <v>28982</v>
      </c>
      <c r="H6174">
        <v>0</v>
      </c>
      <c r="I6174" s="4">
        <v>21084</v>
      </c>
      <c r="J6174" t="s">
        <v>5867</v>
      </c>
      <c r="K6174" t="s">
        <v>31510</v>
      </c>
      <c r="L6174" t="s">
        <v>5867</v>
      </c>
      <c r="M6174" t="s">
        <v>50247</v>
      </c>
      <c r="N6174">
        <v>70000</v>
      </c>
      <c r="O6174">
        <v>2</v>
      </c>
      <c r="P6174">
        <v>1</v>
      </c>
      <c r="Q6174" t="s">
        <v>28354</v>
      </c>
      <c r="R6174" t="s">
        <v>28301</v>
      </c>
      <c r="S6174">
        <v>1</v>
      </c>
      <c r="T6174">
        <v>2</v>
      </c>
      <c r="U6174" t="s">
        <v>47936</v>
      </c>
      <c r="V6174" t="s">
        <v>31510</v>
      </c>
      <c r="W6174" t="s">
        <v>50248</v>
      </c>
      <c r="X6174" s="4">
        <v>41493</v>
      </c>
      <c r="Y6174" t="s">
        <v>28266</v>
      </c>
      <c r="Z6174" t="s">
        <v>177</v>
      </c>
      <c r="AA6174" t="s">
        <v>26</v>
      </c>
      <c r="AB6174" t="s">
        <v>158</v>
      </c>
      <c r="AC6174" t="s">
        <v>112</v>
      </c>
      <c r="AD6174" t="s">
        <v>155</v>
      </c>
      <c r="AE6174">
        <v>91945</v>
      </c>
      <c r="AF6174" t="s">
        <v>155</v>
      </c>
      <c r="AG6174" t="s">
        <v>111</v>
      </c>
      <c r="AH6174" t="s">
        <v>25</v>
      </c>
    </row>
    <row r="6175" spans="1:34" x14ac:dyDescent="0.25">
      <c r="A6175">
        <v>17173</v>
      </c>
      <c r="B6175">
        <v>299</v>
      </c>
      <c r="C6175" t="s">
        <v>50249</v>
      </c>
      <c r="D6175" t="s">
        <v>31510</v>
      </c>
      <c r="E6175" t="s">
        <v>28965</v>
      </c>
      <c r="F6175" t="s">
        <v>28580</v>
      </c>
      <c r="G6175" s="4" t="s">
        <v>28650</v>
      </c>
      <c r="H6175">
        <v>0</v>
      </c>
      <c r="I6175" s="4">
        <v>21328</v>
      </c>
      <c r="J6175" t="s">
        <v>5934</v>
      </c>
      <c r="K6175" t="s">
        <v>31510</v>
      </c>
      <c r="L6175" t="s">
        <v>5867</v>
      </c>
      <c r="M6175" t="s">
        <v>50250</v>
      </c>
      <c r="N6175">
        <v>70000</v>
      </c>
      <c r="O6175">
        <v>2</v>
      </c>
      <c r="P6175">
        <v>1</v>
      </c>
      <c r="Q6175" t="s">
        <v>28354</v>
      </c>
      <c r="R6175" t="s">
        <v>28301</v>
      </c>
      <c r="S6175">
        <v>1</v>
      </c>
      <c r="T6175">
        <v>2</v>
      </c>
      <c r="U6175" t="s">
        <v>50251</v>
      </c>
      <c r="V6175" t="s">
        <v>31510</v>
      </c>
      <c r="W6175" t="s">
        <v>50252</v>
      </c>
      <c r="X6175" s="4">
        <v>41590</v>
      </c>
      <c r="Y6175" t="s">
        <v>28266</v>
      </c>
      <c r="Z6175" t="s">
        <v>195</v>
      </c>
      <c r="AA6175" t="s">
        <v>26</v>
      </c>
      <c r="AB6175" t="s">
        <v>158</v>
      </c>
      <c r="AC6175" t="s">
        <v>112</v>
      </c>
      <c r="AD6175" t="s">
        <v>155</v>
      </c>
      <c r="AE6175">
        <v>94704</v>
      </c>
      <c r="AF6175" t="s">
        <v>155</v>
      </c>
      <c r="AG6175" t="s">
        <v>111</v>
      </c>
      <c r="AH6175" t="s">
        <v>25</v>
      </c>
    </row>
    <row r="6176" spans="1:34" x14ac:dyDescent="0.25">
      <c r="A6176">
        <v>17174</v>
      </c>
      <c r="B6176">
        <v>312</v>
      </c>
      <c r="C6176" t="s">
        <v>50253</v>
      </c>
      <c r="D6176" t="s">
        <v>31510</v>
      </c>
      <c r="E6176" t="s">
        <v>30421</v>
      </c>
      <c r="F6176" t="s">
        <v>5867</v>
      </c>
      <c r="G6176" s="4" t="s">
        <v>28935</v>
      </c>
      <c r="H6176">
        <v>0</v>
      </c>
      <c r="I6176" s="4">
        <v>21269</v>
      </c>
      <c r="J6176" t="s">
        <v>5934</v>
      </c>
      <c r="K6176" t="s">
        <v>31510</v>
      </c>
      <c r="L6176" t="s">
        <v>28237</v>
      </c>
      <c r="M6176" t="s">
        <v>50254</v>
      </c>
      <c r="N6176">
        <v>70000</v>
      </c>
      <c r="O6176">
        <v>2</v>
      </c>
      <c r="P6176">
        <v>1</v>
      </c>
      <c r="Q6176" t="s">
        <v>28354</v>
      </c>
      <c r="R6176" t="s">
        <v>28301</v>
      </c>
      <c r="S6176">
        <v>1</v>
      </c>
      <c r="T6176">
        <v>2</v>
      </c>
      <c r="U6176" t="s">
        <v>50255</v>
      </c>
      <c r="V6176" t="s">
        <v>31510</v>
      </c>
      <c r="W6176" t="s">
        <v>50256</v>
      </c>
      <c r="X6176" s="4">
        <v>41443</v>
      </c>
      <c r="Y6176" t="s">
        <v>28266</v>
      </c>
      <c r="Z6176" t="s">
        <v>190</v>
      </c>
      <c r="AA6176" t="s">
        <v>26</v>
      </c>
      <c r="AB6176" t="s">
        <v>158</v>
      </c>
      <c r="AC6176" t="s">
        <v>112</v>
      </c>
      <c r="AD6176" t="s">
        <v>155</v>
      </c>
      <c r="AE6176">
        <v>92118</v>
      </c>
      <c r="AF6176" t="s">
        <v>155</v>
      </c>
      <c r="AG6176" t="s">
        <v>111</v>
      </c>
      <c r="AH6176" t="s">
        <v>25</v>
      </c>
    </row>
    <row r="6177" spans="1:34" x14ac:dyDescent="0.25">
      <c r="A6177">
        <v>17175</v>
      </c>
      <c r="B6177">
        <v>66</v>
      </c>
      <c r="C6177" t="s">
        <v>50257</v>
      </c>
      <c r="D6177" t="s">
        <v>31510</v>
      </c>
      <c r="E6177" t="s">
        <v>28427</v>
      </c>
      <c r="F6177" t="s">
        <v>31510</v>
      </c>
      <c r="G6177" s="4" t="s">
        <v>28912</v>
      </c>
      <c r="H6177">
        <v>0</v>
      </c>
      <c r="I6177" s="4">
        <v>21139</v>
      </c>
      <c r="J6177" t="s">
        <v>5934</v>
      </c>
      <c r="K6177" t="s">
        <v>31510</v>
      </c>
      <c r="L6177" t="s">
        <v>28237</v>
      </c>
      <c r="M6177" t="s">
        <v>50258</v>
      </c>
      <c r="N6177">
        <v>70000</v>
      </c>
      <c r="O6177">
        <v>2</v>
      </c>
      <c r="P6177">
        <v>1</v>
      </c>
      <c r="Q6177" t="s">
        <v>28354</v>
      </c>
      <c r="R6177" t="s">
        <v>28301</v>
      </c>
      <c r="S6177">
        <v>1</v>
      </c>
      <c r="T6177">
        <v>3</v>
      </c>
      <c r="U6177" t="s">
        <v>50259</v>
      </c>
      <c r="V6177" t="s">
        <v>31510</v>
      </c>
      <c r="W6177" t="s">
        <v>46765</v>
      </c>
      <c r="X6177" s="4">
        <v>41526</v>
      </c>
      <c r="Y6177" t="s">
        <v>28266</v>
      </c>
      <c r="Z6177" t="s">
        <v>36</v>
      </c>
      <c r="AA6177" t="s">
        <v>28</v>
      </c>
      <c r="AB6177" t="s">
        <v>29</v>
      </c>
      <c r="AC6177" t="s">
        <v>26</v>
      </c>
      <c r="AD6177" t="s">
        <v>24</v>
      </c>
      <c r="AE6177" t="s">
        <v>37</v>
      </c>
      <c r="AF6177" t="s">
        <v>24</v>
      </c>
      <c r="AG6177" t="s">
        <v>24</v>
      </c>
      <c r="AH6177" t="s">
        <v>25</v>
      </c>
    </row>
    <row r="6178" spans="1:34" x14ac:dyDescent="0.25">
      <c r="A6178">
        <v>17176</v>
      </c>
      <c r="B6178">
        <v>312</v>
      </c>
      <c r="C6178" t="s">
        <v>50260</v>
      </c>
      <c r="D6178" t="s">
        <v>31510</v>
      </c>
      <c r="E6178" t="s">
        <v>30817</v>
      </c>
      <c r="F6178" t="s">
        <v>5867</v>
      </c>
      <c r="G6178" s="4" t="s">
        <v>29498</v>
      </c>
      <c r="H6178">
        <v>0</v>
      </c>
      <c r="I6178" s="4">
        <v>21133</v>
      </c>
      <c r="J6178" t="s">
        <v>5934</v>
      </c>
      <c r="K6178" t="s">
        <v>31510</v>
      </c>
      <c r="L6178" t="s">
        <v>5867</v>
      </c>
      <c r="M6178" t="s">
        <v>50261</v>
      </c>
      <c r="N6178">
        <v>70000</v>
      </c>
      <c r="O6178">
        <v>2</v>
      </c>
      <c r="P6178">
        <v>1</v>
      </c>
      <c r="Q6178" t="s">
        <v>28354</v>
      </c>
      <c r="R6178" t="s">
        <v>28301</v>
      </c>
      <c r="S6178">
        <v>1</v>
      </c>
      <c r="T6178">
        <v>3</v>
      </c>
      <c r="U6178" t="s">
        <v>50262</v>
      </c>
      <c r="V6178" t="s">
        <v>31510</v>
      </c>
      <c r="W6178" t="s">
        <v>50263</v>
      </c>
      <c r="X6178" s="4">
        <v>41583</v>
      </c>
      <c r="Y6178" t="s">
        <v>28266</v>
      </c>
      <c r="Z6178" t="s">
        <v>190</v>
      </c>
      <c r="AA6178" t="s">
        <v>26</v>
      </c>
      <c r="AB6178" t="s">
        <v>158</v>
      </c>
      <c r="AC6178" t="s">
        <v>112</v>
      </c>
      <c r="AD6178" t="s">
        <v>155</v>
      </c>
      <c r="AE6178">
        <v>92118</v>
      </c>
      <c r="AF6178" t="s">
        <v>155</v>
      </c>
      <c r="AG6178" t="s">
        <v>111</v>
      </c>
      <c r="AH6178" t="s">
        <v>25</v>
      </c>
    </row>
    <row r="6179" spans="1:34" x14ac:dyDescent="0.25">
      <c r="A6179">
        <v>17177</v>
      </c>
      <c r="B6179">
        <v>336</v>
      </c>
      <c r="C6179" t="s">
        <v>50264</v>
      </c>
      <c r="D6179" t="s">
        <v>31510</v>
      </c>
      <c r="E6179" t="s">
        <v>30928</v>
      </c>
      <c r="F6179" t="s">
        <v>31510</v>
      </c>
      <c r="G6179" s="4" t="s">
        <v>29790</v>
      </c>
      <c r="H6179">
        <v>0</v>
      </c>
      <c r="I6179" s="4">
        <v>21163</v>
      </c>
      <c r="J6179" t="s">
        <v>5867</v>
      </c>
      <c r="K6179" t="s">
        <v>31510</v>
      </c>
      <c r="L6179" t="s">
        <v>5867</v>
      </c>
      <c r="M6179" t="s">
        <v>50265</v>
      </c>
      <c r="N6179">
        <v>60000</v>
      </c>
      <c r="O6179">
        <v>2</v>
      </c>
      <c r="P6179">
        <v>1</v>
      </c>
      <c r="Q6179" t="s">
        <v>28311</v>
      </c>
      <c r="R6179" t="s">
        <v>28219</v>
      </c>
      <c r="S6179">
        <v>1</v>
      </c>
      <c r="T6179">
        <v>2</v>
      </c>
      <c r="U6179" t="s">
        <v>50266</v>
      </c>
      <c r="V6179" t="s">
        <v>31510</v>
      </c>
      <c r="W6179" t="s">
        <v>50267</v>
      </c>
      <c r="X6179" s="4">
        <v>41449</v>
      </c>
      <c r="Y6179" t="s">
        <v>28266</v>
      </c>
      <c r="Z6179" t="s">
        <v>178</v>
      </c>
      <c r="AA6179" t="s">
        <v>26</v>
      </c>
      <c r="AB6179" t="s">
        <v>158</v>
      </c>
      <c r="AC6179" t="s">
        <v>112</v>
      </c>
      <c r="AD6179" t="s">
        <v>155</v>
      </c>
      <c r="AE6179">
        <v>91950</v>
      </c>
      <c r="AF6179" t="s">
        <v>155</v>
      </c>
      <c r="AG6179" t="s">
        <v>111</v>
      </c>
      <c r="AH6179" t="s">
        <v>25</v>
      </c>
    </row>
    <row r="6180" spans="1:34" x14ac:dyDescent="0.25">
      <c r="A6180">
        <v>17178</v>
      </c>
      <c r="B6180">
        <v>300</v>
      </c>
      <c r="C6180" t="s">
        <v>50268</v>
      </c>
      <c r="D6180" t="s">
        <v>31510</v>
      </c>
      <c r="E6180" t="s">
        <v>30254</v>
      </c>
      <c r="F6180" t="s">
        <v>5874</v>
      </c>
      <c r="G6180" s="4" t="s">
        <v>28551</v>
      </c>
      <c r="H6180">
        <v>0</v>
      </c>
      <c r="I6180" s="4">
        <v>21201</v>
      </c>
      <c r="J6180" t="s">
        <v>5867</v>
      </c>
      <c r="K6180" t="s">
        <v>31510</v>
      </c>
      <c r="L6180" t="s">
        <v>28237</v>
      </c>
      <c r="M6180" t="s">
        <v>50269</v>
      </c>
      <c r="N6180">
        <v>60000</v>
      </c>
      <c r="O6180">
        <v>2</v>
      </c>
      <c r="P6180">
        <v>1</v>
      </c>
      <c r="Q6180" t="s">
        <v>28311</v>
      </c>
      <c r="R6180" t="s">
        <v>28219</v>
      </c>
      <c r="S6180">
        <v>1</v>
      </c>
      <c r="T6180">
        <v>2</v>
      </c>
      <c r="U6180" t="s">
        <v>48232</v>
      </c>
      <c r="V6180" t="s">
        <v>31510</v>
      </c>
      <c r="W6180" t="s">
        <v>50270</v>
      </c>
      <c r="X6180" s="4">
        <v>41624</v>
      </c>
      <c r="Y6180" t="s">
        <v>28266</v>
      </c>
      <c r="Z6180" t="s">
        <v>196</v>
      </c>
      <c r="AA6180" t="s">
        <v>26</v>
      </c>
      <c r="AB6180" t="s">
        <v>158</v>
      </c>
      <c r="AC6180" t="s">
        <v>112</v>
      </c>
      <c r="AD6180" t="s">
        <v>155</v>
      </c>
      <c r="AE6180">
        <v>90210</v>
      </c>
      <c r="AF6180" t="s">
        <v>155</v>
      </c>
      <c r="AG6180" t="s">
        <v>111</v>
      </c>
      <c r="AH6180" t="s">
        <v>25</v>
      </c>
    </row>
    <row r="6181" spans="1:34" x14ac:dyDescent="0.25">
      <c r="A6181">
        <v>17179</v>
      </c>
      <c r="B6181">
        <v>316</v>
      </c>
      <c r="C6181" t="s">
        <v>50271</v>
      </c>
      <c r="D6181" t="s">
        <v>31510</v>
      </c>
      <c r="E6181" t="s">
        <v>28767</v>
      </c>
      <c r="F6181" t="s">
        <v>31510</v>
      </c>
      <c r="G6181" s="4" t="s">
        <v>28536</v>
      </c>
      <c r="H6181">
        <v>0</v>
      </c>
      <c r="I6181" s="4">
        <v>27225</v>
      </c>
      <c r="J6181" t="s">
        <v>5934</v>
      </c>
      <c r="K6181" t="s">
        <v>31510</v>
      </c>
      <c r="L6181" t="s">
        <v>5867</v>
      </c>
      <c r="M6181" t="s">
        <v>50272</v>
      </c>
      <c r="N6181">
        <v>60000</v>
      </c>
      <c r="O6181">
        <v>2</v>
      </c>
      <c r="P6181">
        <v>1</v>
      </c>
      <c r="Q6181" t="s">
        <v>28311</v>
      </c>
      <c r="R6181" t="s">
        <v>28219</v>
      </c>
      <c r="S6181">
        <v>1</v>
      </c>
      <c r="T6181">
        <v>2</v>
      </c>
      <c r="U6181" t="s">
        <v>50273</v>
      </c>
      <c r="V6181" t="s">
        <v>31510</v>
      </c>
      <c r="W6181" t="s">
        <v>50274</v>
      </c>
      <c r="X6181" s="4">
        <v>41471</v>
      </c>
      <c r="Y6181" t="s">
        <v>28266</v>
      </c>
      <c r="Z6181" t="s">
        <v>187</v>
      </c>
      <c r="AA6181" t="s">
        <v>26</v>
      </c>
      <c r="AB6181" t="s">
        <v>158</v>
      </c>
      <c r="AC6181" t="s">
        <v>112</v>
      </c>
      <c r="AD6181" t="s">
        <v>155</v>
      </c>
      <c r="AE6181">
        <v>92020</v>
      </c>
      <c r="AF6181" t="s">
        <v>155</v>
      </c>
      <c r="AG6181" t="s">
        <v>111</v>
      </c>
      <c r="AH6181" t="s">
        <v>25</v>
      </c>
    </row>
    <row r="6182" spans="1:34" x14ac:dyDescent="0.25">
      <c r="A6182">
        <v>17180</v>
      </c>
      <c r="B6182">
        <v>618</v>
      </c>
      <c r="C6182" t="s">
        <v>50275</v>
      </c>
      <c r="D6182" t="s">
        <v>31510</v>
      </c>
      <c r="E6182" t="s">
        <v>30879</v>
      </c>
      <c r="F6182" t="s">
        <v>5934</v>
      </c>
      <c r="G6182" s="4" t="s">
        <v>29987</v>
      </c>
      <c r="H6182">
        <v>0</v>
      </c>
      <c r="I6182" s="4">
        <v>21719</v>
      </c>
      <c r="J6182" t="s">
        <v>5867</v>
      </c>
      <c r="K6182" t="s">
        <v>31510</v>
      </c>
      <c r="L6182" t="s">
        <v>5867</v>
      </c>
      <c r="M6182" t="s">
        <v>50276</v>
      </c>
      <c r="N6182">
        <v>70000</v>
      </c>
      <c r="O6182">
        <v>4</v>
      </c>
      <c r="P6182">
        <v>3</v>
      </c>
      <c r="Q6182" t="s">
        <v>28300</v>
      </c>
      <c r="R6182" t="s">
        <v>28219</v>
      </c>
      <c r="S6182">
        <v>1</v>
      </c>
      <c r="T6182">
        <v>1</v>
      </c>
      <c r="U6182" t="s">
        <v>36179</v>
      </c>
      <c r="V6182" t="s">
        <v>31510</v>
      </c>
      <c r="W6182" t="s">
        <v>50277</v>
      </c>
      <c r="X6182" s="4">
        <v>41588</v>
      </c>
      <c r="Y6182" t="s">
        <v>28234</v>
      </c>
      <c r="Z6182" t="s">
        <v>133</v>
      </c>
      <c r="AA6182" t="s">
        <v>113</v>
      </c>
      <c r="AB6182" t="s">
        <v>114</v>
      </c>
      <c r="AC6182" t="s">
        <v>112</v>
      </c>
      <c r="AD6182" t="s">
        <v>110</v>
      </c>
      <c r="AE6182">
        <v>98027</v>
      </c>
      <c r="AF6182" t="s">
        <v>110</v>
      </c>
      <c r="AG6182" t="s">
        <v>111</v>
      </c>
      <c r="AH6182" t="s">
        <v>25</v>
      </c>
    </row>
    <row r="6183" spans="1:34" x14ac:dyDescent="0.25">
      <c r="A6183">
        <v>17181</v>
      </c>
      <c r="B6183">
        <v>177</v>
      </c>
      <c r="C6183" t="s">
        <v>50278</v>
      </c>
      <c r="D6183" t="s">
        <v>31510</v>
      </c>
      <c r="E6183" t="s">
        <v>29358</v>
      </c>
      <c r="F6183" t="s">
        <v>28268</v>
      </c>
      <c r="G6183" s="4" t="s">
        <v>28322</v>
      </c>
      <c r="H6183">
        <v>0</v>
      </c>
      <c r="I6183" s="4">
        <v>25278</v>
      </c>
      <c r="J6183" t="s">
        <v>5867</v>
      </c>
      <c r="K6183" t="s">
        <v>31510</v>
      </c>
      <c r="L6183" t="s">
        <v>28237</v>
      </c>
      <c r="M6183" t="s">
        <v>50279</v>
      </c>
      <c r="N6183">
        <v>130000</v>
      </c>
      <c r="O6183">
        <v>2</v>
      </c>
      <c r="P6183">
        <v>3</v>
      </c>
      <c r="Q6183" t="s">
        <v>28218</v>
      </c>
      <c r="R6183" t="s">
        <v>28285</v>
      </c>
      <c r="S6183">
        <v>0</v>
      </c>
      <c r="T6183">
        <v>4</v>
      </c>
      <c r="U6183" t="s">
        <v>50280</v>
      </c>
      <c r="V6183" t="s">
        <v>31510</v>
      </c>
      <c r="W6183" t="s">
        <v>29980</v>
      </c>
      <c r="X6183" s="4">
        <v>41148</v>
      </c>
      <c r="Y6183" t="s">
        <v>28240</v>
      </c>
      <c r="Z6183" t="s">
        <v>356</v>
      </c>
      <c r="AA6183" t="s">
        <v>353</v>
      </c>
      <c r="AB6183" t="s">
        <v>354</v>
      </c>
      <c r="AC6183" t="s">
        <v>345</v>
      </c>
      <c r="AD6183" t="s">
        <v>341</v>
      </c>
      <c r="AE6183">
        <v>70511</v>
      </c>
      <c r="AF6183" t="s">
        <v>341</v>
      </c>
      <c r="AG6183" t="s">
        <v>341</v>
      </c>
      <c r="AH6183" t="s">
        <v>66</v>
      </c>
    </row>
    <row r="6184" spans="1:34" x14ac:dyDescent="0.25">
      <c r="A6184">
        <v>17182</v>
      </c>
      <c r="B6184">
        <v>279</v>
      </c>
      <c r="C6184" t="s">
        <v>50281</v>
      </c>
      <c r="D6184" t="s">
        <v>31510</v>
      </c>
      <c r="E6184" t="s">
        <v>28535</v>
      </c>
      <c r="F6184" t="s">
        <v>31510</v>
      </c>
      <c r="G6184" s="4" t="s">
        <v>28859</v>
      </c>
      <c r="H6184">
        <v>0</v>
      </c>
      <c r="I6184" s="4">
        <v>23322</v>
      </c>
      <c r="J6184" t="s">
        <v>5934</v>
      </c>
      <c r="K6184" t="s">
        <v>31510</v>
      </c>
      <c r="L6184" t="s">
        <v>28237</v>
      </c>
      <c r="M6184" t="s">
        <v>50282</v>
      </c>
      <c r="N6184">
        <v>170000</v>
      </c>
      <c r="O6184">
        <v>2</v>
      </c>
      <c r="P6184">
        <v>3</v>
      </c>
      <c r="Q6184" t="s">
        <v>28218</v>
      </c>
      <c r="R6184" t="s">
        <v>28285</v>
      </c>
      <c r="S6184">
        <v>0</v>
      </c>
      <c r="T6184">
        <v>2</v>
      </c>
      <c r="U6184" t="s">
        <v>50283</v>
      </c>
      <c r="V6184" t="s">
        <v>31510</v>
      </c>
      <c r="W6184" t="s">
        <v>28281</v>
      </c>
      <c r="X6184" s="4">
        <v>41060</v>
      </c>
      <c r="Y6184" t="s">
        <v>28228</v>
      </c>
      <c r="Z6184" t="s">
        <v>281</v>
      </c>
      <c r="AA6184" t="s">
        <v>265</v>
      </c>
      <c r="AB6184" t="s">
        <v>266</v>
      </c>
      <c r="AC6184" t="s">
        <v>267</v>
      </c>
      <c r="AD6184" t="s">
        <v>264</v>
      </c>
      <c r="AE6184" t="s">
        <v>284</v>
      </c>
      <c r="AF6184" t="s">
        <v>264</v>
      </c>
      <c r="AG6184" t="s">
        <v>264</v>
      </c>
      <c r="AH6184" t="s">
        <v>66</v>
      </c>
    </row>
    <row r="6185" spans="1:34" x14ac:dyDescent="0.25">
      <c r="A6185">
        <v>17183</v>
      </c>
      <c r="B6185">
        <v>129</v>
      </c>
      <c r="C6185" t="s">
        <v>50284</v>
      </c>
      <c r="D6185" t="s">
        <v>31510</v>
      </c>
      <c r="E6185" t="s">
        <v>33625</v>
      </c>
      <c r="F6185" t="s">
        <v>28580</v>
      </c>
      <c r="G6185" s="4" t="s">
        <v>28433</v>
      </c>
      <c r="H6185">
        <v>0</v>
      </c>
      <c r="I6185" s="4">
        <v>25147</v>
      </c>
      <c r="J6185" t="s">
        <v>5867</v>
      </c>
      <c r="K6185" t="s">
        <v>31510</v>
      </c>
      <c r="L6185" t="s">
        <v>5867</v>
      </c>
      <c r="M6185" t="s">
        <v>50285</v>
      </c>
      <c r="N6185">
        <v>130000</v>
      </c>
      <c r="O6185">
        <v>2</v>
      </c>
      <c r="P6185">
        <v>4</v>
      </c>
      <c r="Q6185" t="s">
        <v>28300</v>
      </c>
      <c r="R6185" t="s">
        <v>28219</v>
      </c>
      <c r="S6185">
        <v>1</v>
      </c>
      <c r="T6185">
        <v>2</v>
      </c>
      <c r="U6185" t="s">
        <v>50286</v>
      </c>
      <c r="V6185" t="s">
        <v>31510</v>
      </c>
      <c r="W6185" t="s">
        <v>30333</v>
      </c>
      <c r="X6185" s="4">
        <v>41138</v>
      </c>
      <c r="Y6185" t="s">
        <v>28228</v>
      </c>
      <c r="Z6185" t="s">
        <v>381</v>
      </c>
      <c r="AA6185" t="s">
        <v>376</v>
      </c>
      <c r="AB6185" t="s">
        <v>377</v>
      </c>
      <c r="AC6185" t="s">
        <v>345</v>
      </c>
      <c r="AD6185" t="s">
        <v>341</v>
      </c>
      <c r="AE6185">
        <v>40434</v>
      </c>
      <c r="AF6185" t="s">
        <v>341</v>
      </c>
      <c r="AG6185" t="s">
        <v>341</v>
      </c>
      <c r="AH6185" t="s">
        <v>66</v>
      </c>
    </row>
    <row r="6186" spans="1:34" x14ac:dyDescent="0.25">
      <c r="A6186">
        <v>17184</v>
      </c>
      <c r="B6186">
        <v>174</v>
      </c>
      <c r="C6186" t="s">
        <v>50287</v>
      </c>
      <c r="D6186" t="s">
        <v>31510</v>
      </c>
      <c r="E6186" t="s">
        <v>30189</v>
      </c>
      <c r="F6186" t="s">
        <v>29141</v>
      </c>
      <c r="G6186" s="4" t="s">
        <v>28399</v>
      </c>
      <c r="H6186">
        <v>0</v>
      </c>
      <c r="I6186" s="4">
        <v>22860</v>
      </c>
      <c r="J6186" t="s">
        <v>5867</v>
      </c>
      <c r="K6186" t="s">
        <v>31510</v>
      </c>
      <c r="L6186" t="s">
        <v>5867</v>
      </c>
      <c r="M6186" t="s">
        <v>50288</v>
      </c>
      <c r="N6186">
        <v>130000</v>
      </c>
      <c r="O6186">
        <v>2</v>
      </c>
      <c r="P6186">
        <v>4</v>
      </c>
      <c r="Q6186" t="s">
        <v>28300</v>
      </c>
      <c r="R6186" t="s">
        <v>28219</v>
      </c>
      <c r="S6186">
        <v>1</v>
      </c>
      <c r="T6186">
        <v>2</v>
      </c>
      <c r="U6186" t="s">
        <v>50289</v>
      </c>
      <c r="V6186" t="s">
        <v>31510</v>
      </c>
      <c r="W6186" t="s">
        <v>31237</v>
      </c>
      <c r="X6186" s="4">
        <v>41145</v>
      </c>
      <c r="Y6186" t="s">
        <v>28228</v>
      </c>
      <c r="Z6186" t="s">
        <v>352</v>
      </c>
      <c r="AA6186" t="s">
        <v>353</v>
      </c>
      <c r="AB6186" t="s">
        <v>354</v>
      </c>
      <c r="AC6186" t="s">
        <v>345</v>
      </c>
      <c r="AD6186" t="s">
        <v>341</v>
      </c>
      <c r="AE6186">
        <v>66001</v>
      </c>
      <c r="AF6186" t="s">
        <v>341</v>
      </c>
      <c r="AG6186" t="s">
        <v>341</v>
      </c>
      <c r="AH6186" t="s">
        <v>66</v>
      </c>
    </row>
    <row r="6187" spans="1:34" x14ac:dyDescent="0.25">
      <c r="A6187">
        <v>17185</v>
      </c>
      <c r="B6187">
        <v>279</v>
      </c>
      <c r="C6187" t="s">
        <v>50290</v>
      </c>
      <c r="D6187" t="s">
        <v>31510</v>
      </c>
      <c r="E6187" t="s">
        <v>28875</v>
      </c>
      <c r="F6187" t="s">
        <v>31510</v>
      </c>
      <c r="G6187" s="4" t="s">
        <v>28678</v>
      </c>
      <c r="H6187">
        <v>0</v>
      </c>
      <c r="I6187" s="4">
        <v>23091</v>
      </c>
      <c r="J6187" t="s">
        <v>5867</v>
      </c>
      <c r="K6187" t="s">
        <v>31510</v>
      </c>
      <c r="L6187" t="s">
        <v>28237</v>
      </c>
      <c r="M6187" t="s">
        <v>50291</v>
      </c>
      <c r="N6187">
        <v>170000</v>
      </c>
      <c r="O6187">
        <v>4</v>
      </c>
      <c r="P6187">
        <v>3</v>
      </c>
      <c r="Q6187" t="s">
        <v>28300</v>
      </c>
      <c r="R6187" t="s">
        <v>28219</v>
      </c>
      <c r="S6187">
        <v>0</v>
      </c>
      <c r="T6187">
        <v>3</v>
      </c>
      <c r="U6187" t="s">
        <v>50292</v>
      </c>
      <c r="V6187" t="s">
        <v>31510</v>
      </c>
      <c r="W6187" t="s">
        <v>28415</v>
      </c>
      <c r="X6187" s="4">
        <v>41080</v>
      </c>
      <c r="Y6187" t="s">
        <v>28240</v>
      </c>
      <c r="Z6187" t="s">
        <v>281</v>
      </c>
      <c r="AA6187" t="s">
        <v>265</v>
      </c>
      <c r="AB6187" t="s">
        <v>266</v>
      </c>
      <c r="AC6187" t="s">
        <v>267</v>
      </c>
      <c r="AD6187" t="s">
        <v>264</v>
      </c>
      <c r="AE6187" t="s">
        <v>284</v>
      </c>
      <c r="AF6187" t="s">
        <v>264</v>
      </c>
      <c r="AG6187" t="s">
        <v>264</v>
      </c>
      <c r="AH6187" t="s">
        <v>66</v>
      </c>
    </row>
    <row r="6188" spans="1:34" x14ac:dyDescent="0.25">
      <c r="A6188">
        <v>17186</v>
      </c>
      <c r="B6188">
        <v>231</v>
      </c>
      <c r="C6188" t="s">
        <v>50293</v>
      </c>
      <c r="D6188" t="s">
        <v>31510</v>
      </c>
      <c r="E6188" t="s">
        <v>30817</v>
      </c>
      <c r="F6188" t="s">
        <v>28580</v>
      </c>
      <c r="G6188" s="4" t="s">
        <v>29121</v>
      </c>
      <c r="H6188">
        <v>0</v>
      </c>
      <c r="I6188" s="4">
        <v>28506</v>
      </c>
      <c r="J6188" t="s">
        <v>5867</v>
      </c>
      <c r="K6188" t="s">
        <v>31510</v>
      </c>
      <c r="L6188" t="s">
        <v>5867</v>
      </c>
      <c r="M6188" t="s">
        <v>50294</v>
      </c>
      <c r="N6188">
        <v>120000</v>
      </c>
      <c r="O6188">
        <v>3</v>
      </c>
      <c r="P6188">
        <v>4</v>
      </c>
      <c r="Q6188" t="s">
        <v>28311</v>
      </c>
      <c r="R6188" t="s">
        <v>28219</v>
      </c>
      <c r="S6188">
        <v>1</v>
      </c>
      <c r="T6188">
        <v>4</v>
      </c>
      <c r="U6188" t="s">
        <v>50295</v>
      </c>
      <c r="V6188" t="s">
        <v>31510</v>
      </c>
      <c r="W6188" t="s">
        <v>28507</v>
      </c>
      <c r="X6188" s="4">
        <v>41444</v>
      </c>
      <c r="Y6188" t="s">
        <v>28240</v>
      </c>
      <c r="Z6188" t="s">
        <v>273</v>
      </c>
      <c r="AA6188" t="s">
        <v>265</v>
      </c>
      <c r="AB6188" t="s">
        <v>266</v>
      </c>
      <c r="AC6188" t="s">
        <v>267</v>
      </c>
      <c r="AD6188" t="s">
        <v>264</v>
      </c>
      <c r="AE6188" t="s">
        <v>274</v>
      </c>
      <c r="AF6188" t="s">
        <v>264</v>
      </c>
      <c r="AG6188" t="s">
        <v>264</v>
      </c>
      <c r="AH6188" t="s">
        <v>66</v>
      </c>
    </row>
    <row r="6189" spans="1:34" x14ac:dyDescent="0.25">
      <c r="A6189">
        <v>17187</v>
      </c>
      <c r="B6189">
        <v>183</v>
      </c>
      <c r="C6189" t="s">
        <v>50296</v>
      </c>
      <c r="D6189" t="s">
        <v>31510</v>
      </c>
      <c r="E6189" t="s">
        <v>28351</v>
      </c>
      <c r="F6189" t="s">
        <v>5874</v>
      </c>
      <c r="G6189" s="4" t="s">
        <v>28669</v>
      </c>
      <c r="H6189">
        <v>0</v>
      </c>
      <c r="I6189" s="4">
        <v>22187</v>
      </c>
      <c r="J6189" t="s">
        <v>5934</v>
      </c>
      <c r="K6189" t="s">
        <v>31510</v>
      </c>
      <c r="L6189" t="s">
        <v>5867</v>
      </c>
      <c r="M6189" t="s">
        <v>50297</v>
      </c>
      <c r="N6189">
        <v>90000</v>
      </c>
      <c r="O6189">
        <v>2</v>
      </c>
      <c r="P6189">
        <v>1</v>
      </c>
      <c r="Q6189" t="s">
        <v>28311</v>
      </c>
      <c r="R6189" t="s">
        <v>28219</v>
      </c>
      <c r="S6189">
        <v>1</v>
      </c>
      <c r="T6189">
        <v>2</v>
      </c>
      <c r="U6189" t="s">
        <v>50298</v>
      </c>
      <c r="V6189" t="s">
        <v>31510</v>
      </c>
      <c r="W6189" t="s">
        <v>28281</v>
      </c>
      <c r="X6189" s="4">
        <v>40990</v>
      </c>
      <c r="Y6189" t="s">
        <v>28266</v>
      </c>
      <c r="Z6189" t="s">
        <v>71</v>
      </c>
      <c r="AA6189">
        <v>45</v>
      </c>
      <c r="AB6189" t="s">
        <v>72</v>
      </c>
      <c r="AC6189" t="s">
        <v>69</v>
      </c>
      <c r="AD6189" t="s">
        <v>65</v>
      </c>
      <c r="AE6189">
        <v>45000</v>
      </c>
      <c r="AF6189" t="s">
        <v>65</v>
      </c>
      <c r="AG6189" t="s">
        <v>65</v>
      </c>
      <c r="AH6189" t="s">
        <v>66</v>
      </c>
    </row>
    <row r="6190" spans="1:34" x14ac:dyDescent="0.25">
      <c r="A6190">
        <v>17188</v>
      </c>
      <c r="B6190">
        <v>209</v>
      </c>
      <c r="C6190" t="s">
        <v>50299</v>
      </c>
      <c r="D6190" t="s">
        <v>31510</v>
      </c>
      <c r="E6190" t="s">
        <v>32686</v>
      </c>
      <c r="F6190" t="s">
        <v>31510</v>
      </c>
      <c r="G6190" s="4" t="s">
        <v>30032</v>
      </c>
      <c r="H6190">
        <v>0</v>
      </c>
      <c r="I6190" s="4">
        <v>24367</v>
      </c>
      <c r="J6190" t="s">
        <v>5867</v>
      </c>
      <c r="K6190" t="s">
        <v>31510</v>
      </c>
      <c r="L6190" t="s">
        <v>28237</v>
      </c>
      <c r="M6190" t="s">
        <v>50300</v>
      </c>
      <c r="N6190">
        <v>110000</v>
      </c>
      <c r="O6190">
        <v>3</v>
      </c>
      <c r="P6190">
        <v>4</v>
      </c>
      <c r="Q6190" t="s">
        <v>28300</v>
      </c>
      <c r="R6190" t="s">
        <v>28219</v>
      </c>
      <c r="S6190">
        <v>1</v>
      </c>
      <c r="T6190">
        <v>4</v>
      </c>
      <c r="U6190" t="s">
        <v>50301</v>
      </c>
      <c r="V6190" t="s">
        <v>31510</v>
      </c>
      <c r="W6190" t="s">
        <v>31237</v>
      </c>
      <c r="X6190" s="4">
        <v>40989</v>
      </c>
      <c r="Y6190" t="s">
        <v>28240</v>
      </c>
      <c r="Z6190" t="s">
        <v>88</v>
      </c>
      <c r="AA6190">
        <v>78</v>
      </c>
      <c r="AB6190" t="s">
        <v>89</v>
      </c>
      <c r="AC6190" t="s">
        <v>69</v>
      </c>
      <c r="AD6190" t="s">
        <v>65</v>
      </c>
      <c r="AE6190">
        <v>78000</v>
      </c>
      <c r="AF6190" t="s">
        <v>65</v>
      </c>
      <c r="AG6190" t="s">
        <v>65</v>
      </c>
      <c r="AH6190" t="s">
        <v>66</v>
      </c>
    </row>
    <row r="6191" spans="1:34" x14ac:dyDescent="0.25">
      <c r="A6191">
        <v>17189</v>
      </c>
      <c r="B6191">
        <v>126</v>
      </c>
      <c r="C6191" t="s">
        <v>50302</v>
      </c>
      <c r="D6191" t="s">
        <v>31510</v>
      </c>
      <c r="E6191" t="s">
        <v>28314</v>
      </c>
      <c r="F6191" t="s">
        <v>31510</v>
      </c>
      <c r="G6191" s="4" t="s">
        <v>28876</v>
      </c>
      <c r="H6191">
        <v>0</v>
      </c>
      <c r="I6191" s="4">
        <v>24423</v>
      </c>
      <c r="J6191" t="s">
        <v>5867</v>
      </c>
      <c r="K6191" t="s">
        <v>31510</v>
      </c>
      <c r="L6191" t="s">
        <v>5867</v>
      </c>
      <c r="M6191" t="s">
        <v>50303</v>
      </c>
      <c r="N6191">
        <v>110000</v>
      </c>
      <c r="O6191">
        <v>3</v>
      </c>
      <c r="P6191">
        <v>4</v>
      </c>
      <c r="Q6191" t="s">
        <v>28300</v>
      </c>
      <c r="R6191" t="s">
        <v>28219</v>
      </c>
      <c r="S6191">
        <v>1</v>
      </c>
      <c r="T6191">
        <v>4</v>
      </c>
      <c r="U6191" t="s">
        <v>50304</v>
      </c>
      <c r="V6191" t="s">
        <v>31510</v>
      </c>
      <c r="W6191" t="s">
        <v>29724</v>
      </c>
      <c r="X6191" s="4">
        <v>41342</v>
      </c>
      <c r="Y6191" t="s">
        <v>28266</v>
      </c>
      <c r="Z6191" t="s">
        <v>342</v>
      </c>
      <c r="AA6191" t="s">
        <v>376</v>
      </c>
      <c r="AB6191" t="s">
        <v>377</v>
      </c>
      <c r="AC6191" t="s">
        <v>345</v>
      </c>
      <c r="AD6191" t="s">
        <v>341</v>
      </c>
      <c r="AE6191">
        <v>14129</v>
      </c>
      <c r="AF6191" t="s">
        <v>341</v>
      </c>
      <c r="AG6191" t="s">
        <v>341</v>
      </c>
      <c r="AH6191" t="s">
        <v>66</v>
      </c>
    </row>
    <row r="6192" spans="1:34" x14ac:dyDescent="0.25">
      <c r="A6192">
        <v>17190</v>
      </c>
      <c r="B6192">
        <v>168</v>
      </c>
      <c r="C6192" t="s">
        <v>50305</v>
      </c>
      <c r="D6192" t="s">
        <v>31510</v>
      </c>
      <c r="E6192" t="s">
        <v>28393</v>
      </c>
      <c r="F6192" t="s">
        <v>28417</v>
      </c>
      <c r="G6192" s="4" t="s">
        <v>31262</v>
      </c>
      <c r="H6192">
        <v>0</v>
      </c>
      <c r="I6192" s="4">
        <v>24383</v>
      </c>
      <c r="J6192" t="s">
        <v>5934</v>
      </c>
      <c r="K6192" t="s">
        <v>31510</v>
      </c>
      <c r="L6192" t="s">
        <v>28237</v>
      </c>
      <c r="M6192" t="s">
        <v>50306</v>
      </c>
      <c r="N6192">
        <v>120000</v>
      </c>
      <c r="O6192">
        <v>2</v>
      </c>
      <c r="P6192">
        <v>4</v>
      </c>
      <c r="Q6192" t="s">
        <v>28354</v>
      </c>
      <c r="R6192" t="s">
        <v>28219</v>
      </c>
      <c r="S6192">
        <v>1</v>
      </c>
      <c r="T6192">
        <v>4</v>
      </c>
      <c r="U6192" t="s">
        <v>43286</v>
      </c>
      <c r="V6192" t="s">
        <v>31510</v>
      </c>
      <c r="W6192" t="s">
        <v>28559</v>
      </c>
      <c r="X6192" s="4">
        <v>41653</v>
      </c>
      <c r="Y6192" t="s">
        <v>28266</v>
      </c>
      <c r="Z6192" t="s">
        <v>358</v>
      </c>
      <c r="AA6192" t="s">
        <v>353</v>
      </c>
      <c r="AB6192" t="s">
        <v>354</v>
      </c>
      <c r="AC6192" t="s">
        <v>345</v>
      </c>
      <c r="AD6192" t="s">
        <v>341</v>
      </c>
      <c r="AE6192">
        <v>24044</v>
      </c>
      <c r="AF6192" t="s">
        <v>341</v>
      </c>
      <c r="AG6192" t="s">
        <v>341</v>
      </c>
      <c r="AH6192" t="s">
        <v>66</v>
      </c>
    </row>
    <row r="6193" spans="1:34" x14ac:dyDescent="0.25">
      <c r="A6193">
        <v>17191</v>
      </c>
      <c r="B6193">
        <v>134</v>
      </c>
      <c r="C6193" t="s">
        <v>50307</v>
      </c>
      <c r="D6193" t="s">
        <v>31510</v>
      </c>
      <c r="E6193" t="s">
        <v>156</v>
      </c>
      <c r="F6193" t="s">
        <v>28772</v>
      </c>
      <c r="G6193" s="4" t="s">
        <v>32635</v>
      </c>
      <c r="H6193">
        <v>0</v>
      </c>
      <c r="I6193" s="4">
        <v>22322</v>
      </c>
      <c r="J6193" t="s">
        <v>5934</v>
      </c>
      <c r="K6193" t="s">
        <v>31510</v>
      </c>
      <c r="L6193" t="s">
        <v>5867</v>
      </c>
      <c r="M6193" t="s">
        <v>50308</v>
      </c>
      <c r="N6193">
        <v>130000</v>
      </c>
      <c r="O6193">
        <v>3</v>
      </c>
      <c r="P6193">
        <v>4</v>
      </c>
      <c r="Q6193" t="s">
        <v>28300</v>
      </c>
      <c r="R6193" t="s">
        <v>28219</v>
      </c>
      <c r="S6193">
        <v>0</v>
      </c>
      <c r="T6193">
        <v>3</v>
      </c>
      <c r="U6193" t="s">
        <v>50309</v>
      </c>
      <c r="V6193" t="s">
        <v>31510</v>
      </c>
      <c r="W6193" t="s">
        <v>29617</v>
      </c>
      <c r="X6193" s="4">
        <v>41126</v>
      </c>
      <c r="Y6193" t="s">
        <v>28228</v>
      </c>
      <c r="Z6193" t="s">
        <v>359</v>
      </c>
      <c r="AA6193" t="s">
        <v>376</v>
      </c>
      <c r="AB6193" t="s">
        <v>377</v>
      </c>
      <c r="AC6193" t="s">
        <v>345</v>
      </c>
      <c r="AD6193" t="s">
        <v>341</v>
      </c>
      <c r="AE6193">
        <v>80074</v>
      </c>
      <c r="AF6193" t="s">
        <v>341</v>
      </c>
      <c r="AG6193" t="s">
        <v>341</v>
      </c>
      <c r="AH6193" t="s">
        <v>66</v>
      </c>
    </row>
    <row r="6194" spans="1:34" x14ac:dyDescent="0.25">
      <c r="A6194">
        <v>17192</v>
      </c>
      <c r="B6194">
        <v>261</v>
      </c>
      <c r="C6194" t="s">
        <v>50310</v>
      </c>
      <c r="D6194" t="s">
        <v>31510</v>
      </c>
      <c r="E6194" t="s">
        <v>31272</v>
      </c>
      <c r="F6194" t="s">
        <v>5874</v>
      </c>
      <c r="G6194" s="4" t="s">
        <v>28663</v>
      </c>
      <c r="H6194">
        <v>0</v>
      </c>
      <c r="I6194" s="4">
        <v>24369</v>
      </c>
      <c r="J6194" t="s">
        <v>5934</v>
      </c>
      <c r="K6194" t="s">
        <v>31510</v>
      </c>
      <c r="L6194" t="s">
        <v>5867</v>
      </c>
      <c r="M6194" t="s">
        <v>50311</v>
      </c>
      <c r="N6194">
        <v>160000</v>
      </c>
      <c r="O6194">
        <v>2</v>
      </c>
      <c r="P6194">
        <v>4</v>
      </c>
      <c r="Q6194" t="s">
        <v>28311</v>
      </c>
      <c r="R6194" t="s">
        <v>28219</v>
      </c>
      <c r="S6194">
        <v>0</v>
      </c>
      <c r="T6194">
        <v>3</v>
      </c>
      <c r="U6194" t="s">
        <v>50312</v>
      </c>
      <c r="V6194" t="s">
        <v>31510</v>
      </c>
      <c r="W6194" t="s">
        <v>29651</v>
      </c>
      <c r="X6194" s="4">
        <v>41080</v>
      </c>
      <c r="Y6194" t="s">
        <v>28228</v>
      </c>
      <c r="Z6194" t="s">
        <v>310</v>
      </c>
      <c r="AA6194" t="s">
        <v>265</v>
      </c>
      <c r="AB6194" t="s">
        <v>266</v>
      </c>
      <c r="AC6194" t="s">
        <v>267</v>
      </c>
      <c r="AD6194" t="s">
        <v>264</v>
      </c>
      <c r="AE6194" t="s">
        <v>311</v>
      </c>
      <c r="AF6194" t="s">
        <v>264</v>
      </c>
      <c r="AG6194" t="s">
        <v>264</v>
      </c>
      <c r="AH6194" t="s">
        <v>66</v>
      </c>
    </row>
    <row r="6195" spans="1:34" x14ac:dyDescent="0.25">
      <c r="A6195">
        <v>17193</v>
      </c>
      <c r="B6195">
        <v>265</v>
      </c>
      <c r="C6195" t="s">
        <v>50313</v>
      </c>
      <c r="D6195" t="s">
        <v>31510</v>
      </c>
      <c r="E6195" t="s">
        <v>29431</v>
      </c>
      <c r="F6195" t="s">
        <v>5934</v>
      </c>
      <c r="G6195" s="4" t="s">
        <v>28947</v>
      </c>
      <c r="H6195">
        <v>0</v>
      </c>
      <c r="I6195" s="4">
        <v>21902</v>
      </c>
      <c r="J6195" t="s">
        <v>5867</v>
      </c>
      <c r="K6195" t="s">
        <v>31510</v>
      </c>
      <c r="L6195" t="s">
        <v>28237</v>
      </c>
      <c r="M6195" t="s">
        <v>50314</v>
      </c>
      <c r="N6195">
        <v>80000</v>
      </c>
      <c r="O6195">
        <v>4</v>
      </c>
      <c r="P6195">
        <v>2</v>
      </c>
      <c r="Q6195" t="s">
        <v>28300</v>
      </c>
      <c r="R6195" t="s">
        <v>28219</v>
      </c>
      <c r="S6195">
        <v>1</v>
      </c>
      <c r="T6195">
        <v>1</v>
      </c>
      <c r="U6195" t="s">
        <v>50315</v>
      </c>
      <c r="V6195" t="s">
        <v>31510</v>
      </c>
      <c r="W6195" t="s">
        <v>29917</v>
      </c>
      <c r="X6195" s="4">
        <v>41346</v>
      </c>
      <c r="Y6195" t="s">
        <v>28266</v>
      </c>
      <c r="Z6195" t="s">
        <v>297</v>
      </c>
      <c r="AA6195" t="s">
        <v>265</v>
      </c>
      <c r="AB6195" t="s">
        <v>266</v>
      </c>
      <c r="AC6195" t="s">
        <v>267</v>
      </c>
      <c r="AD6195" t="s">
        <v>264</v>
      </c>
      <c r="AE6195" t="s">
        <v>298</v>
      </c>
      <c r="AF6195" t="s">
        <v>264</v>
      </c>
      <c r="AG6195" t="s">
        <v>264</v>
      </c>
      <c r="AH6195" t="s">
        <v>66</v>
      </c>
    </row>
    <row r="6196" spans="1:34" x14ac:dyDescent="0.25">
      <c r="A6196">
        <v>17194</v>
      </c>
      <c r="B6196">
        <v>162</v>
      </c>
      <c r="C6196" t="s">
        <v>50316</v>
      </c>
      <c r="D6196" t="s">
        <v>31510</v>
      </c>
      <c r="E6196" t="s">
        <v>28304</v>
      </c>
      <c r="F6196" t="s">
        <v>31510</v>
      </c>
      <c r="G6196" s="4" t="s">
        <v>29280</v>
      </c>
      <c r="H6196">
        <v>0</v>
      </c>
      <c r="I6196" s="4">
        <v>21962</v>
      </c>
      <c r="J6196" t="s">
        <v>5867</v>
      </c>
      <c r="K6196" t="s">
        <v>31510</v>
      </c>
      <c r="L6196" t="s">
        <v>5867</v>
      </c>
      <c r="M6196" t="s">
        <v>50317</v>
      </c>
      <c r="N6196">
        <v>80000</v>
      </c>
      <c r="O6196">
        <v>4</v>
      </c>
      <c r="P6196">
        <v>2</v>
      </c>
      <c r="Q6196" t="s">
        <v>28300</v>
      </c>
      <c r="R6196" t="s">
        <v>28219</v>
      </c>
      <c r="S6196">
        <v>1</v>
      </c>
      <c r="T6196">
        <v>1</v>
      </c>
      <c r="U6196" t="s">
        <v>50318</v>
      </c>
      <c r="V6196" t="s">
        <v>31510</v>
      </c>
      <c r="W6196" t="s">
        <v>28380</v>
      </c>
      <c r="X6196" s="4">
        <v>41478</v>
      </c>
      <c r="Y6196" t="s">
        <v>28266</v>
      </c>
      <c r="Z6196" t="s">
        <v>364</v>
      </c>
      <c r="AA6196" t="s">
        <v>365</v>
      </c>
      <c r="AB6196" t="s">
        <v>366</v>
      </c>
      <c r="AC6196" t="s">
        <v>345</v>
      </c>
      <c r="AD6196" t="s">
        <v>341</v>
      </c>
      <c r="AE6196">
        <v>59368</v>
      </c>
      <c r="AF6196" t="s">
        <v>341</v>
      </c>
      <c r="AG6196" t="s">
        <v>341</v>
      </c>
      <c r="AH6196" t="s">
        <v>66</v>
      </c>
    </row>
    <row r="6197" spans="1:34" x14ac:dyDescent="0.25">
      <c r="A6197">
        <v>17195</v>
      </c>
      <c r="B6197">
        <v>215</v>
      </c>
      <c r="C6197" t="s">
        <v>50319</v>
      </c>
      <c r="D6197" t="s">
        <v>31510</v>
      </c>
      <c r="E6197" t="s">
        <v>29764</v>
      </c>
      <c r="F6197" t="s">
        <v>5874</v>
      </c>
      <c r="G6197" s="4" t="s">
        <v>30339</v>
      </c>
      <c r="H6197">
        <v>0</v>
      </c>
      <c r="I6197" s="4">
        <v>18221</v>
      </c>
      <c r="J6197" t="s">
        <v>5867</v>
      </c>
      <c r="K6197" t="s">
        <v>31510</v>
      </c>
      <c r="L6197" t="s">
        <v>5867</v>
      </c>
      <c r="M6197" t="s">
        <v>50320</v>
      </c>
      <c r="N6197">
        <v>70000</v>
      </c>
      <c r="O6197">
        <v>5</v>
      </c>
      <c r="P6197">
        <v>1</v>
      </c>
      <c r="Q6197" t="s">
        <v>28311</v>
      </c>
      <c r="R6197" t="s">
        <v>28219</v>
      </c>
      <c r="S6197">
        <v>1</v>
      </c>
      <c r="T6197">
        <v>2</v>
      </c>
      <c r="U6197" t="s">
        <v>50321</v>
      </c>
      <c r="V6197" t="s">
        <v>31510</v>
      </c>
      <c r="W6197" t="s">
        <v>28520</v>
      </c>
      <c r="X6197" s="4">
        <v>41001</v>
      </c>
      <c r="Y6197" t="s">
        <v>28266</v>
      </c>
      <c r="Z6197" t="s">
        <v>84</v>
      </c>
      <c r="AA6197">
        <v>92</v>
      </c>
      <c r="AB6197" t="s">
        <v>85</v>
      </c>
      <c r="AC6197" t="s">
        <v>69</v>
      </c>
      <c r="AD6197" t="s">
        <v>65</v>
      </c>
      <c r="AE6197">
        <v>92700</v>
      </c>
      <c r="AF6197" t="s">
        <v>65</v>
      </c>
      <c r="AG6197" t="s">
        <v>65</v>
      </c>
      <c r="AH6197" t="s">
        <v>66</v>
      </c>
    </row>
    <row r="6198" spans="1:34" x14ac:dyDescent="0.25">
      <c r="A6198">
        <v>17196</v>
      </c>
      <c r="B6198">
        <v>204</v>
      </c>
      <c r="C6198" t="s">
        <v>50322</v>
      </c>
      <c r="D6198" t="s">
        <v>31510</v>
      </c>
      <c r="E6198" t="s">
        <v>35399</v>
      </c>
      <c r="F6198" t="s">
        <v>31510</v>
      </c>
      <c r="G6198" s="4" t="s">
        <v>28715</v>
      </c>
      <c r="H6198">
        <v>0</v>
      </c>
      <c r="I6198" s="4">
        <v>18287</v>
      </c>
      <c r="J6198" t="s">
        <v>5934</v>
      </c>
      <c r="K6198" t="s">
        <v>31510</v>
      </c>
      <c r="L6198" t="s">
        <v>5867</v>
      </c>
      <c r="M6198" t="s">
        <v>50323</v>
      </c>
      <c r="N6198">
        <v>70000</v>
      </c>
      <c r="O6198">
        <v>5</v>
      </c>
      <c r="P6198">
        <v>1</v>
      </c>
      <c r="Q6198" t="s">
        <v>28311</v>
      </c>
      <c r="R6198" t="s">
        <v>28219</v>
      </c>
      <c r="S6198">
        <v>1</v>
      </c>
      <c r="T6198">
        <v>2</v>
      </c>
      <c r="U6198" t="s">
        <v>50324</v>
      </c>
      <c r="V6198" t="s">
        <v>31510</v>
      </c>
      <c r="W6198" t="s">
        <v>29640</v>
      </c>
      <c r="X6198" s="4">
        <v>41027</v>
      </c>
      <c r="Y6198" t="s">
        <v>28266</v>
      </c>
      <c r="Z6198" t="s">
        <v>95</v>
      </c>
      <c r="AA6198">
        <v>75</v>
      </c>
      <c r="AB6198" t="s">
        <v>96</v>
      </c>
      <c r="AC6198" t="s">
        <v>69</v>
      </c>
      <c r="AD6198" t="s">
        <v>65</v>
      </c>
      <c r="AE6198">
        <v>75019</v>
      </c>
      <c r="AF6198" t="s">
        <v>65</v>
      </c>
      <c r="AG6198" t="s">
        <v>65</v>
      </c>
      <c r="AH6198" t="s">
        <v>66</v>
      </c>
    </row>
    <row r="6199" spans="1:34" x14ac:dyDescent="0.25">
      <c r="A6199">
        <v>17197</v>
      </c>
      <c r="B6199">
        <v>127</v>
      </c>
      <c r="C6199" t="s">
        <v>50325</v>
      </c>
      <c r="D6199" t="s">
        <v>31510</v>
      </c>
      <c r="E6199" t="s">
        <v>29610</v>
      </c>
      <c r="F6199" t="s">
        <v>31510</v>
      </c>
      <c r="G6199" s="4" t="s">
        <v>28448</v>
      </c>
      <c r="H6199">
        <v>0</v>
      </c>
      <c r="I6199" s="4">
        <v>18095</v>
      </c>
      <c r="J6199" t="s">
        <v>5934</v>
      </c>
      <c r="K6199" t="s">
        <v>31510</v>
      </c>
      <c r="L6199" t="s">
        <v>28237</v>
      </c>
      <c r="M6199" t="s">
        <v>50326</v>
      </c>
      <c r="N6199">
        <v>90000</v>
      </c>
      <c r="O6199">
        <v>5</v>
      </c>
      <c r="P6199">
        <v>0</v>
      </c>
      <c r="Q6199" t="s">
        <v>28300</v>
      </c>
      <c r="R6199" t="s">
        <v>28219</v>
      </c>
      <c r="S6199">
        <v>1</v>
      </c>
      <c r="T6199">
        <v>2</v>
      </c>
      <c r="U6199" t="s">
        <v>50327</v>
      </c>
      <c r="V6199" t="s">
        <v>31510</v>
      </c>
      <c r="W6199" t="s">
        <v>29617</v>
      </c>
      <c r="X6199" s="4">
        <v>41633</v>
      </c>
      <c r="Y6199" t="s">
        <v>28266</v>
      </c>
      <c r="Z6199" t="s">
        <v>380</v>
      </c>
      <c r="AA6199" t="s">
        <v>376</v>
      </c>
      <c r="AB6199" t="s">
        <v>377</v>
      </c>
      <c r="AC6199" t="s">
        <v>345</v>
      </c>
      <c r="AD6199" t="s">
        <v>341</v>
      </c>
      <c r="AE6199">
        <v>64283</v>
      </c>
      <c r="AF6199" t="s">
        <v>341</v>
      </c>
      <c r="AG6199" t="s">
        <v>341</v>
      </c>
      <c r="AH6199" t="s">
        <v>66</v>
      </c>
    </row>
    <row r="6200" spans="1:34" x14ac:dyDescent="0.25">
      <c r="A6200">
        <v>17198</v>
      </c>
      <c r="B6200">
        <v>147</v>
      </c>
      <c r="C6200" t="s">
        <v>50328</v>
      </c>
      <c r="D6200" t="s">
        <v>31510</v>
      </c>
      <c r="E6200" t="s">
        <v>28659</v>
      </c>
      <c r="F6200" t="s">
        <v>31510</v>
      </c>
      <c r="G6200" s="4" t="s">
        <v>28773</v>
      </c>
      <c r="H6200">
        <v>0</v>
      </c>
      <c r="I6200" s="4">
        <v>18370</v>
      </c>
      <c r="J6200" t="s">
        <v>5934</v>
      </c>
      <c r="K6200" t="s">
        <v>31510</v>
      </c>
      <c r="L6200" t="s">
        <v>28237</v>
      </c>
      <c r="M6200" t="s">
        <v>50329</v>
      </c>
      <c r="N6200">
        <v>90000</v>
      </c>
      <c r="O6200">
        <v>5</v>
      </c>
      <c r="P6200">
        <v>0</v>
      </c>
      <c r="Q6200" t="s">
        <v>28300</v>
      </c>
      <c r="R6200" t="s">
        <v>28219</v>
      </c>
      <c r="S6200">
        <v>0</v>
      </c>
      <c r="T6200">
        <v>2</v>
      </c>
      <c r="U6200" t="s">
        <v>42824</v>
      </c>
      <c r="V6200" t="s">
        <v>31510</v>
      </c>
      <c r="W6200" t="s">
        <v>28588</v>
      </c>
      <c r="X6200" s="4">
        <v>41176</v>
      </c>
      <c r="Y6200" t="s">
        <v>28234</v>
      </c>
      <c r="Z6200" t="s">
        <v>373</v>
      </c>
      <c r="AA6200" t="s">
        <v>372</v>
      </c>
      <c r="AB6200" t="s">
        <v>373</v>
      </c>
      <c r="AC6200" t="s">
        <v>345</v>
      </c>
      <c r="AD6200" t="s">
        <v>341</v>
      </c>
      <c r="AE6200">
        <v>20354</v>
      </c>
      <c r="AF6200" t="s">
        <v>341</v>
      </c>
      <c r="AG6200" t="s">
        <v>341</v>
      </c>
      <c r="AH6200" t="s">
        <v>66</v>
      </c>
    </row>
    <row r="6201" spans="1:34" x14ac:dyDescent="0.25">
      <c r="A6201">
        <v>17199</v>
      </c>
      <c r="B6201">
        <v>163</v>
      </c>
      <c r="C6201" t="s">
        <v>50330</v>
      </c>
      <c r="D6201" t="s">
        <v>31510</v>
      </c>
      <c r="E6201" t="s">
        <v>29212</v>
      </c>
      <c r="F6201" t="s">
        <v>28362</v>
      </c>
      <c r="G6201" s="4" t="s">
        <v>28512</v>
      </c>
      <c r="H6201">
        <v>0</v>
      </c>
      <c r="I6201" s="4">
        <v>20763</v>
      </c>
      <c r="J6201" t="s">
        <v>5867</v>
      </c>
      <c r="K6201" t="s">
        <v>31510</v>
      </c>
      <c r="L6201" t="s">
        <v>5867</v>
      </c>
      <c r="M6201" t="s">
        <v>50331</v>
      </c>
      <c r="N6201">
        <v>70000</v>
      </c>
      <c r="O6201">
        <v>5</v>
      </c>
      <c r="P6201">
        <v>1</v>
      </c>
      <c r="Q6201" t="s">
        <v>28311</v>
      </c>
      <c r="R6201" t="s">
        <v>28219</v>
      </c>
      <c r="S6201">
        <v>0</v>
      </c>
      <c r="T6201">
        <v>3</v>
      </c>
      <c r="U6201" t="s">
        <v>50332</v>
      </c>
      <c r="V6201" t="s">
        <v>31510</v>
      </c>
      <c r="W6201" t="s">
        <v>29752</v>
      </c>
      <c r="X6201" s="4">
        <v>41162</v>
      </c>
      <c r="Y6201" t="s">
        <v>28234</v>
      </c>
      <c r="Z6201" t="s">
        <v>342</v>
      </c>
      <c r="AA6201" t="s">
        <v>353</v>
      </c>
      <c r="AB6201" t="s">
        <v>354</v>
      </c>
      <c r="AC6201" t="s">
        <v>345</v>
      </c>
      <c r="AD6201" t="s">
        <v>341</v>
      </c>
      <c r="AE6201">
        <v>12171</v>
      </c>
      <c r="AF6201" t="s">
        <v>341</v>
      </c>
      <c r="AG6201" t="s">
        <v>341</v>
      </c>
      <c r="AH6201" t="s">
        <v>66</v>
      </c>
    </row>
    <row r="6202" spans="1:34" x14ac:dyDescent="0.25">
      <c r="A6202">
        <v>17200</v>
      </c>
      <c r="B6202">
        <v>128</v>
      </c>
      <c r="C6202" t="s">
        <v>50333</v>
      </c>
      <c r="D6202" t="s">
        <v>31510</v>
      </c>
      <c r="E6202" t="s">
        <v>28346</v>
      </c>
      <c r="F6202" t="s">
        <v>31510</v>
      </c>
      <c r="G6202" s="4" t="s">
        <v>29581</v>
      </c>
      <c r="H6202">
        <v>0</v>
      </c>
      <c r="I6202" s="4">
        <v>18720</v>
      </c>
      <c r="J6202" t="s">
        <v>5934</v>
      </c>
      <c r="K6202" t="s">
        <v>31510</v>
      </c>
      <c r="L6202" t="s">
        <v>5867</v>
      </c>
      <c r="M6202" t="s">
        <v>50334</v>
      </c>
      <c r="N6202">
        <v>80000</v>
      </c>
      <c r="O6202">
        <v>5</v>
      </c>
      <c r="P6202">
        <v>0</v>
      </c>
      <c r="Q6202" t="s">
        <v>28300</v>
      </c>
      <c r="R6202" t="s">
        <v>28219</v>
      </c>
      <c r="S6202">
        <v>0</v>
      </c>
      <c r="T6202">
        <v>2</v>
      </c>
      <c r="U6202" t="s">
        <v>36962</v>
      </c>
      <c r="V6202" t="s">
        <v>31510</v>
      </c>
      <c r="W6202" t="s">
        <v>28883</v>
      </c>
      <c r="X6202" s="4">
        <v>41388</v>
      </c>
      <c r="Y6202" t="s">
        <v>28266</v>
      </c>
      <c r="Z6202" t="s">
        <v>35347</v>
      </c>
      <c r="AA6202" t="s">
        <v>376</v>
      </c>
      <c r="AB6202" t="s">
        <v>377</v>
      </c>
      <c r="AC6202" t="s">
        <v>345</v>
      </c>
      <c r="AD6202" t="s">
        <v>341</v>
      </c>
      <c r="AE6202">
        <v>1071</v>
      </c>
      <c r="AF6202" t="s">
        <v>341</v>
      </c>
      <c r="AG6202" t="s">
        <v>341</v>
      </c>
      <c r="AH6202" t="s">
        <v>66</v>
      </c>
    </row>
    <row r="6203" spans="1:34" x14ac:dyDescent="0.25">
      <c r="A6203">
        <v>17201</v>
      </c>
      <c r="B6203">
        <v>166</v>
      </c>
      <c r="C6203" t="s">
        <v>50335</v>
      </c>
      <c r="D6203" t="s">
        <v>31510</v>
      </c>
      <c r="E6203" t="s">
        <v>30785</v>
      </c>
      <c r="F6203" t="s">
        <v>28362</v>
      </c>
      <c r="G6203" s="4" t="s">
        <v>28216</v>
      </c>
      <c r="H6203">
        <v>0</v>
      </c>
      <c r="I6203" s="4">
        <v>18769</v>
      </c>
      <c r="J6203" t="s">
        <v>5934</v>
      </c>
      <c r="K6203" t="s">
        <v>31510</v>
      </c>
      <c r="L6203" t="s">
        <v>5867</v>
      </c>
      <c r="M6203" t="s">
        <v>50336</v>
      </c>
      <c r="N6203">
        <v>80000</v>
      </c>
      <c r="O6203">
        <v>5</v>
      </c>
      <c r="P6203">
        <v>0</v>
      </c>
      <c r="Q6203" t="s">
        <v>28300</v>
      </c>
      <c r="R6203" t="s">
        <v>28219</v>
      </c>
      <c r="S6203">
        <v>0</v>
      </c>
      <c r="T6203">
        <v>2</v>
      </c>
      <c r="U6203" t="s">
        <v>50337</v>
      </c>
      <c r="V6203" t="s">
        <v>31510</v>
      </c>
      <c r="W6203" t="s">
        <v>29737</v>
      </c>
      <c r="X6203" s="4">
        <v>41632</v>
      </c>
      <c r="Y6203" t="s">
        <v>28266</v>
      </c>
      <c r="Z6203" t="s">
        <v>367</v>
      </c>
      <c r="AA6203" t="s">
        <v>353</v>
      </c>
      <c r="AB6203" t="s">
        <v>354</v>
      </c>
      <c r="AC6203" t="s">
        <v>345</v>
      </c>
      <c r="AD6203" t="s">
        <v>341</v>
      </c>
      <c r="AE6203">
        <v>60061</v>
      </c>
      <c r="AF6203" t="s">
        <v>341</v>
      </c>
      <c r="AG6203" t="s">
        <v>341</v>
      </c>
      <c r="AH6203" t="s">
        <v>66</v>
      </c>
    </row>
    <row r="6204" spans="1:34" x14ac:dyDescent="0.25">
      <c r="A6204">
        <v>17202</v>
      </c>
      <c r="B6204">
        <v>241</v>
      </c>
      <c r="C6204" t="s">
        <v>50338</v>
      </c>
      <c r="D6204" t="s">
        <v>31510</v>
      </c>
      <c r="E6204" t="s">
        <v>28486</v>
      </c>
      <c r="F6204" t="s">
        <v>31510</v>
      </c>
      <c r="G6204" s="4" t="s">
        <v>28957</v>
      </c>
      <c r="H6204">
        <v>0</v>
      </c>
      <c r="I6204" s="4">
        <v>18551</v>
      </c>
      <c r="J6204" t="s">
        <v>5867</v>
      </c>
      <c r="K6204" t="s">
        <v>31510</v>
      </c>
      <c r="L6204" t="s">
        <v>28237</v>
      </c>
      <c r="M6204" t="s">
        <v>50339</v>
      </c>
      <c r="N6204">
        <v>110000</v>
      </c>
      <c r="O6204">
        <v>3</v>
      </c>
      <c r="P6204">
        <v>4</v>
      </c>
      <c r="Q6204" t="s">
        <v>28218</v>
      </c>
      <c r="R6204" t="s">
        <v>28285</v>
      </c>
      <c r="S6204">
        <v>1</v>
      </c>
      <c r="T6204">
        <v>4</v>
      </c>
      <c r="U6204" t="s">
        <v>50340</v>
      </c>
      <c r="V6204" t="s">
        <v>31510</v>
      </c>
      <c r="W6204" t="s">
        <v>29591</v>
      </c>
      <c r="X6204" s="4">
        <v>41089</v>
      </c>
      <c r="Y6204" t="s">
        <v>28240</v>
      </c>
      <c r="Z6204" t="s">
        <v>322</v>
      </c>
      <c r="AA6204" t="s">
        <v>265</v>
      </c>
      <c r="AB6204" t="s">
        <v>266</v>
      </c>
      <c r="AC6204" t="s">
        <v>267</v>
      </c>
      <c r="AD6204" t="s">
        <v>264</v>
      </c>
      <c r="AE6204" t="s">
        <v>323</v>
      </c>
      <c r="AF6204" t="s">
        <v>264</v>
      </c>
      <c r="AG6204" t="s">
        <v>264</v>
      </c>
      <c r="AH6204" t="s">
        <v>66</v>
      </c>
    </row>
    <row r="6205" spans="1:34" x14ac:dyDescent="0.25">
      <c r="A6205">
        <v>17203</v>
      </c>
      <c r="B6205">
        <v>261</v>
      </c>
      <c r="C6205" t="s">
        <v>50341</v>
      </c>
      <c r="D6205" t="s">
        <v>31510</v>
      </c>
      <c r="E6205" t="s">
        <v>28451</v>
      </c>
      <c r="F6205" t="s">
        <v>28668</v>
      </c>
      <c r="G6205" s="4" t="s">
        <v>28491</v>
      </c>
      <c r="H6205">
        <v>0</v>
      </c>
      <c r="I6205" s="4">
        <v>18493</v>
      </c>
      <c r="J6205" t="s">
        <v>5867</v>
      </c>
      <c r="K6205" t="s">
        <v>31510</v>
      </c>
      <c r="L6205" t="s">
        <v>28237</v>
      </c>
      <c r="M6205" t="s">
        <v>50342</v>
      </c>
      <c r="N6205">
        <v>130000</v>
      </c>
      <c r="O6205">
        <v>4</v>
      </c>
      <c r="P6205">
        <v>4</v>
      </c>
      <c r="Q6205" t="s">
        <v>28300</v>
      </c>
      <c r="R6205" t="s">
        <v>28219</v>
      </c>
      <c r="S6205">
        <v>1</v>
      </c>
      <c r="T6205">
        <v>4</v>
      </c>
      <c r="U6205" t="s">
        <v>32820</v>
      </c>
      <c r="V6205" t="s">
        <v>31510</v>
      </c>
      <c r="W6205" t="s">
        <v>29839</v>
      </c>
      <c r="X6205" s="4">
        <v>41070</v>
      </c>
      <c r="Y6205" t="s">
        <v>28240</v>
      </c>
      <c r="Z6205" t="s">
        <v>310</v>
      </c>
      <c r="AA6205" t="s">
        <v>265</v>
      </c>
      <c r="AB6205" t="s">
        <v>266</v>
      </c>
      <c r="AC6205" t="s">
        <v>267</v>
      </c>
      <c r="AD6205" t="s">
        <v>264</v>
      </c>
      <c r="AE6205" t="s">
        <v>311</v>
      </c>
      <c r="AF6205" t="s">
        <v>264</v>
      </c>
      <c r="AG6205" t="s">
        <v>264</v>
      </c>
      <c r="AH6205" t="s">
        <v>66</v>
      </c>
    </row>
    <row r="6206" spans="1:34" x14ac:dyDescent="0.25">
      <c r="A6206">
        <v>17204</v>
      </c>
      <c r="B6206">
        <v>262</v>
      </c>
      <c r="C6206" t="s">
        <v>50343</v>
      </c>
      <c r="D6206" t="s">
        <v>31510</v>
      </c>
      <c r="E6206" t="s">
        <v>35462</v>
      </c>
      <c r="F6206" t="s">
        <v>28417</v>
      </c>
      <c r="G6206" s="4" t="s">
        <v>28957</v>
      </c>
      <c r="H6206">
        <v>0</v>
      </c>
      <c r="I6206" s="4">
        <v>18591</v>
      </c>
      <c r="J6206" t="s">
        <v>5934</v>
      </c>
      <c r="K6206" t="s">
        <v>31510</v>
      </c>
      <c r="L6206" t="s">
        <v>28237</v>
      </c>
      <c r="M6206" t="s">
        <v>50344</v>
      </c>
      <c r="N6206">
        <v>130000</v>
      </c>
      <c r="O6206">
        <v>4</v>
      </c>
      <c r="P6206">
        <v>4</v>
      </c>
      <c r="Q6206" t="s">
        <v>28300</v>
      </c>
      <c r="R6206" t="s">
        <v>28219</v>
      </c>
      <c r="S6206">
        <v>0</v>
      </c>
      <c r="T6206">
        <v>4</v>
      </c>
      <c r="U6206" t="s">
        <v>50345</v>
      </c>
      <c r="V6206" t="s">
        <v>31510</v>
      </c>
      <c r="W6206" t="s">
        <v>29640</v>
      </c>
      <c r="X6206" s="4">
        <v>41404</v>
      </c>
      <c r="Y6206" t="s">
        <v>28228</v>
      </c>
      <c r="Z6206" t="s">
        <v>294</v>
      </c>
      <c r="AA6206" t="s">
        <v>265</v>
      </c>
      <c r="AB6206" t="s">
        <v>266</v>
      </c>
      <c r="AC6206" t="s">
        <v>267</v>
      </c>
      <c r="AD6206" t="s">
        <v>264</v>
      </c>
      <c r="AE6206" t="s">
        <v>312</v>
      </c>
      <c r="AF6206" t="s">
        <v>264</v>
      </c>
      <c r="AG6206" t="s">
        <v>264</v>
      </c>
      <c r="AH6206" t="s">
        <v>66</v>
      </c>
    </row>
    <row r="6207" spans="1:34" x14ac:dyDescent="0.25">
      <c r="A6207">
        <v>17205</v>
      </c>
      <c r="B6207">
        <v>275</v>
      </c>
      <c r="C6207" t="s">
        <v>50346</v>
      </c>
      <c r="D6207" t="s">
        <v>31510</v>
      </c>
      <c r="E6207" t="s">
        <v>29246</v>
      </c>
      <c r="F6207" t="s">
        <v>28417</v>
      </c>
      <c r="G6207" s="4" t="s">
        <v>28309</v>
      </c>
      <c r="H6207">
        <v>0</v>
      </c>
      <c r="I6207" s="4">
        <v>22685</v>
      </c>
      <c r="J6207" t="s">
        <v>5934</v>
      </c>
      <c r="K6207" t="s">
        <v>31510</v>
      </c>
      <c r="L6207" t="s">
        <v>28237</v>
      </c>
      <c r="M6207" t="s">
        <v>50347</v>
      </c>
      <c r="N6207">
        <v>150000</v>
      </c>
      <c r="O6207">
        <v>3</v>
      </c>
      <c r="P6207">
        <v>4</v>
      </c>
      <c r="Q6207" t="s">
        <v>28501</v>
      </c>
      <c r="R6207" t="s">
        <v>28285</v>
      </c>
      <c r="S6207">
        <v>0</v>
      </c>
      <c r="T6207">
        <v>4</v>
      </c>
      <c r="U6207" t="s">
        <v>50348</v>
      </c>
      <c r="V6207" t="s">
        <v>31510</v>
      </c>
      <c r="W6207" t="s">
        <v>30322</v>
      </c>
      <c r="X6207" s="4">
        <v>41533</v>
      </c>
      <c r="Y6207" t="s">
        <v>28228</v>
      </c>
      <c r="Z6207" t="s">
        <v>277</v>
      </c>
      <c r="AA6207" t="s">
        <v>265</v>
      </c>
      <c r="AB6207" t="s">
        <v>266</v>
      </c>
      <c r="AC6207" t="s">
        <v>267</v>
      </c>
      <c r="AD6207" t="s">
        <v>264</v>
      </c>
      <c r="AE6207" t="s">
        <v>278</v>
      </c>
      <c r="AF6207" t="s">
        <v>264</v>
      </c>
      <c r="AG6207" t="s">
        <v>264</v>
      </c>
      <c r="AH6207" t="s">
        <v>66</v>
      </c>
    </row>
    <row r="6208" spans="1:34" x14ac:dyDescent="0.25">
      <c r="A6208">
        <v>17206</v>
      </c>
      <c r="B6208">
        <v>224</v>
      </c>
      <c r="C6208" t="s">
        <v>50349</v>
      </c>
      <c r="D6208" t="s">
        <v>31510</v>
      </c>
      <c r="E6208" t="s">
        <v>29452</v>
      </c>
      <c r="F6208" t="s">
        <v>31510</v>
      </c>
      <c r="G6208" s="4" t="s">
        <v>29473</v>
      </c>
      <c r="H6208">
        <v>0</v>
      </c>
      <c r="I6208" s="4">
        <v>21743</v>
      </c>
      <c r="J6208" t="s">
        <v>5867</v>
      </c>
      <c r="K6208" t="s">
        <v>31510</v>
      </c>
      <c r="L6208" t="s">
        <v>5867</v>
      </c>
      <c r="M6208" t="s">
        <v>50350</v>
      </c>
      <c r="N6208">
        <v>90000</v>
      </c>
      <c r="O6208">
        <v>3</v>
      </c>
      <c r="P6208">
        <v>1</v>
      </c>
      <c r="Q6208" t="s">
        <v>28311</v>
      </c>
      <c r="R6208" t="s">
        <v>28219</v>
      </c>
      <c r="S6208">
        <v>0</v>
      </c>
      <c r="T6208">
        <v>2</v>
      </c>
      <c r="U6208" t="s">
        <v>50351</v>
      </c>
      <c r="V6208" t="s">
        <v>31510</v>
      </c>
      <c r="W6208" t="s">
        <v>28568</v>
      </c>
      <c r="X6208" s="4">
        <v>41020</v>
      </c>
      <c r="Y6208" t="s">
        <v>28234</v>
      </c>
      <c r="Z6208" t="s">
        <v>79</v>
      </c>
      <c r="AA6208">
        <v>93</v>
      </c>
      <c r="AB6208" t="s">
        <v>76</v>
      </c>
      <c r="AC6208" t="s">
        <v>69</v>
      </c>
      <c r="AD6208" t="s">
        <v>65</v>
      </c>
      <c r="AE6208">
        <v>93290</v>
      </c>
      <c r="AF6208" t="s">
        <v>65</v>
      </c>
      <c r="AG6208" t="s">
        <v>65</v>
      </c>
      <c r="AH6208" t="s">
        <v>66</v>
      </c>
    </row>
    <row r="6209" spans="1:34" x14ac:dyDescent="0.25">
      <c r="A6209">
        <v>17207</v>
      </c>
      <c r="B6209">
        <v>279</v>
      </c>
      <c r="C6209" t="s">
        <v>50352</v>
      </c>
      <c r="D6209" t="s">
        <v>31510</v>
      </c>
      <c r="E6209" t="s">
        <v>28288</v>
      </c>
      <c r="F6209" t="s">
        <v>28215</v>
      </c>
      <c r="G6209" s="4" t="s">
        <v>28230</v>
      </c>
      <c r="H6209">
        <v>0</v>
      </c>
      <c r="I6209" s="4">
        <v>21502</v>
      </c>
      <c r="J6209" t="s">
        <v>5934</v>
      </c>
      <c r="K6209" t="s">
        <v>31510</v>
      </c>
      <c r="L6209" t="s">
        <v>5867</v>
      </c>
      <c r="M6209" t="s">
        <v>50353</v>
      </c>
      <c r="N6209">
        <v>80000</v>
      </c>
      <c r="O6209">
        <v>4</v>
      </c>
      <c r="P6209">
        <v>2</v>
      </c>
      <c r="Q6209" t="s">
        <v>28300</v>
      </c>
      <c r="R6209" t="s">
        <v>28219</v>
      </c>
      <c r="S6209">
        <v>1</v>
      </c>
      <c r="T6209">
        <v>1</v>
      </c>
      <c r="U6209" t="s">
        <v>50354</v>
      </c>
      <c r="V6209" t="s">
        <v>31510</v>
      </c>
      <c r="W6209" t="s">
        <v>28609</v>
      </c>
      <c r="X6209" s="4">
        <v>41075</v>
      </c>
      <c r="Y6209" t="s">
        <v>28266</v>
      </c>
      <c r="Z6209" t="s">
        <v>281</v>
      </c>
      <c r="AA6209" t="s">
        <v>265</v>
      </c>
      <c r="AB6209" t="s">
        <v>266</v>
      </c>
      <c r="AC6209" t="s">
        <v>267</v>
      </c>
      <c r="AD6209" t="s">
        <v>264</v>
      </c>
      <c r="AE6209" t="s">
        <v>284</v>
      </c>
      <c r="AF6209" t="s">
        <v>264</v>
      </c>
      <c r="AG6209" t="s">
        <v>264</v>
      </c>
      <c r="AH6209" t="s">
        <v>66</v>
      </c>
    </row>
    <row r="6210" spans="1:34" x14ac:dyDescent="0.25">
      <c r="A6210">
        <v>17208</v>
      </c>
      <c r="B6210">
        <v>121</v>
      </c>
      <c r="C6210" t="s">
        <v>50355</v>
      </c>
      <c r="D6210" t="s">
        <v>31510</v>
      </c>
      <c r="E6210" t="s">
        <v>32562</v>
      </c>
      <c r="F6210" t="s">
        <v>31510</v>
      </c>
      <c r="G6210" s="4" t="s">
        <v>29142</v>
      </c>
      <c r="H6210">
        <v>0</v>
      </c>
      <c r="I6210" s="4">
        <v>21452</v>
      </c>
      <c r="J6210" t="s">
        <v>5867</v>
      </c>
      <c r="K6210" t="s">
        <v>31510</v>
      </c>
      <c r="L6210" t="s">
        <v>5867</v>
      </c>
      <c r="M6210" t="s">
        <v>50356</v>
      </c>
      <c r="N6210">
        <v>80000</v>
      </c>
      <c r="O6210">
        <v>4</v>
      </c>
      <c r="P6210">
        <v>2</v>
      </c>
      <c r="Q6210" t="s">
        <v>28300</v>
      </c>
      <c r="R6210" t="s">
        <v>28219</v>
      </c>
      <c r="S6210">
        <v>1</v>
      </c>
      <c r="T6210">
        <v>2</v>
      </c>
      <c r="U6210" t="s">
        <v>33025</v>
      </c>
      <c r="V6210" t="s">
        <v>31510</v>
      </c>
      <c r="W6210" t="s">
        <v>28402</v>
      </c>
      <c r="X6210" s="4">
        <v>41474</v>
      </c>
      <c r="Y6210" t="s">
        <v>28266</v>
      </c>
      <c r="Z6210" t="s">
        <v>383</v>
      </c>
      <c r="AA6210" t="s">
        <v>347</v>
      </c>
      <c r="AB6210" t="s">
        <v>348</v>
      </c>
      <c r="AC6210" t="s">
        <v>345</v>
      </c>
      <c r="AD6210" t="s">
        <v>341</v>
      </c>
      <c r="AE6210">
        <v>85049</v>
      </c>
      <c r="AF6210" t="s">
        <v>341</v>
      </c>
      <c r="AG6210" t="s">
        <v>341</v>
      </c>
      <c r="AH6210" t="s">
        <v>66</v>
      </c>
    </row>
    <row r="6211" spans="1:34" x14ac:dyDescent="0.25">
      <c r="A6211">
        <v>17209</v>
      </c>
      <c r="B6211">
        <v>120</v>
      </c>
      <c r="C6211" t="s">
        <v>50357</v>
      </c>
      <c r="D6211" t="s">
        <v>31510</v>
      </c>
      <c r="E6211" t="s">
        <v>29066</v>
      </c>
      <c r="F6211" t="s">
        <v>5874</v>
      </c>
      <c r="G6211" s="4" t="s">
        <v>28767</v>
      </c>
      <c r="H6211">
        <v>0</v>
      </c>
      <c r="I6211" s="4">
        <v>21598</v>
      </c>
      <c r="J6211" t="s">
        <v>5867</v>
      </c>
      <c r="K6211" t="s">
        <v>31510</v>
      </c>
      <c r="L6211" t="s">
        <v>28237</v>
      </c>
      <c r="M6211" t="s">
        <v>50358</v>
      </c>
      <c r="N6211">
        <v>90000</v>
      </c>
      <c r="O6211">
        <v>4</v>
      </c>
      <c r="P6211">
        <v>2</v>
      </c>
      <c r="Q6211" t="s">
        <v>28300</v>
      </c>
      <c r="R6211" t="s">
        <v>28219</v>
      </c>
      <c r="S6211">
        <v>0</v>
      </c>
      <c r="T6211">
        <v>1</v>
      </c>
      <c r="U6211" t="s">
        <v>42324</v>
      </c>
      <c r="V6211" t="s">
        <v>31510</v>
      </c>
      <c r="W6211" t="s">
        <v>29724</v>
      </c>
      <c r="X6211" s="4">
        <v>41176</v>
      </c>
      <c r="Y6211" t="s">
        <v>28234</v>
      </c>
      <c r="Z6211" t="s">
        <v>382</v>
      </c>
      <c r="AA6211" t="s">
        <v>347</v>
      </c>
      <c r="AB6211" t="s">
        <v>348</v>
      </c>
      <c r="AC6211" t="s">
        <v>345</v>
      </c>
      <c r="AD6211" t="s">
        <v>341</v>
      </c>
      <c r="AE6211">
        <v>95010</v>
      </c>
      <c r="AF6211" t="s">
        <v>341</v>
      </c>
      <c r="AG6211" t="s">
        <v>341</v>
      </c>
      <c r="AH6211" t="s">
        <v>66</v>
      </c>
    </row>
    <row r="6212" spans="1:34" x14ac:dyDescent="0.25">
      <c r="A6212">
        <v>17210</v>
      </c>
      <c r="B6212">
        <v>151</v>
      </c>
      <c r="C6212" t="s">
        <v>50359</v>
      </c>
      <c r="D6212" t="s">
        <v>31510</v>
      </c>
      <c r="E6212" t="s">
        <v>29732</v>
      </c>
      <c r="F6212" t="s">
        <v>5874</v>
      </c>
      <c r="G6212" s="4" t="s">
        <v>28759</v>
      </c>
      <c r="H6212">
        <v>0</v>
      </c>
      <c r="I6212" s="4">
        <v>27977</v>
      </c>
      <c r="J6212" t="s">
        <v>5934</v>
      </c>
      <c r="K6212" t="s">
        <v>31510</v>
      </c>
      <c r="L6212" t="s">
        <v>5867</v>
      </c>
      <c r="M6212" t="s">
        <v>50360</v>
      </c>
      <c r="N6212">
        <v>130000</v>
      </c>
      <c r="O6212">
        <v>3</v>
      </c>
      <c r="P6212">
        <v>4</v>
      </c>
      <c r="Q6212" t="s">
        <v>28300</v>
      </c>
      <c r="R6212" t="s">
        <v>28219</v>
      </c>
      <c r="S6212">
        <v>0</v>
      </c>
      <c r="T6212">
        <v>4</v>
      </c>
      <c r="U6212" t="s">
        <v>50361</v>
      </c>
      <c r="V6212" t="s">
        <v>31510</v>
      </c>
      <c r="W6212" t="s">
        <v>28474</v>
      </c>
      <c r="X6212" s="4">
        <v>41651</v>
      </c>
      <c r="Y6212" t="s">
        <v>28228</v>
      </c>
      <c r="Z6212" t="s">
        <v>370</v>
      </c>
      <c r="AA6212" t="s">
        <v>372</v>
      </c>
      <c r="AB6212" t="s">
        <v>373</v>
      </c>
      <c r="AC6212" t="s">
        <v>345</v>
      </c>
      <c r="AD6212" t="s">
        <v>341</v>
      </c>
      <c r="AE6212">
        <v>33041</v>
      </c>
      <c r="AF6212" t="s">
        <v>341</v>
      </c>
      <c r="AG6212" t="s">
        <v>341</v>
      </c>
      <c r="AH6212" t="s">
        <v>66</v>
      </c>
    </row>
    <row r="6213" spans="1:34" x14ac:dyDescent="0.25">
      <c r="A6213">
        <v>17211</v>
      </c>
      <c r="B6213">
        <v>184</v>
      </c>
      <c r="C6213" t="s">
        <v>50362</v>
      </c>
      <c r="D6213" t="s">
        <v>31510</v>
      </c>
      <c r="E6213" t="s">
        <v>2878</v>
      </c>
      <c r="F6213" t="s">
        <v>31510</v>
      </c>
      <c r="G6213" s="4" t="s">
        <v>28966</v>
      </c>
      <c r="H6213">
        <v>0</v>
      </c>
      <c r="I6213" s="4">
        <v>21620</v>
      </c>
      <c r="J6213" t="s">
        <v>5867</v>
      </c>
      <c r="K6213" t="s">
        <v>31510</v>
      </c>
      <c r="L6213" t="s">
        <v>28237</v>
      </c>
      <c r="M6213" t="s">
        <v>50363</v>
      </c>
      <c r="N6213">
        <v>100000</v>
      </c>
      <c r="O6213">
        <v>3</v>
      </c>
      <c r="P6213">
        <v>4</v>
      </c>
      <c r="Q6213" t="s">
        <v>28218</v>
      </c>
      <c r="R6213" t="s">
        <v>28285</v>
      </c>
      <c r="S6213">
        <v>1</v>
      </c>
      <c r="T6213">
        <v>3</v>
      </c>
      <c r="U6213" t="s">
        <v>50364</v>
      </c>
      <c r="V6213" t="s">
        <v>31510</v>
      </c>
      <c r="W6213" t="s">
        <v>28397</v>
      </c>
      <c r="X6213" s="4">
        <v>41319</v>
      </c>
      <c r="Y6213" t="s">
        <v>28266</v>
      </c>
      <c r="Z6213" t="s">
        <v>73</v>
      </c>
      <c r="AA6213">
        <v>57</v>
      </c>
      <c r="AB6213" t="s">
        <v>74</v>
      </c>
      <c r="AC6213" t="s">
        <v>69</v>
      </c>
      <c r="AD6213" t="s">
        <v>65</v>
      </c>
      <c r="AE6213">
        <v>57000</v>
      </c>
      <c r="AF6213" t="s">
        <v>65</v>
      </c>
      <c r="AG6213" t="s">
        <v>65</v>
      </c>
      <c r="AH6213" t="s">
        <v>66</v>
      </c>
    </row>
    <row r="6214" spans="1:34" x14ac:dyDescent="0.25">
      <c r="A6214">
        <v>17212</v>
      </c>
      <c r="B6214">
        <v>190</v>
      </c>
      <c r="C6214" t="s">
        <v>50365</v>
      </c>
      <c r="D6214" t="s">
        <v>31510</v>
      </c>
      <c r="E6214" t="s">
        <v>29066</v>
      </c>
      <c r="F6214" t="s">
        <v>28580</v>
      </c>
      <c r="G6214" s="4" t="s">
        <v>28871</v>
      </c>
      <c r="H6214">
        <v>0</v>
      </c>
      <c r="I6214" s="4">
        <v>23176</v>
      </c>
      <c r="J6214" t="s">
        <v>5934</v>
      </c>
      <c r="K6214" t="s">
        <v>31510</v>
      </c>
      <c r="L6214" t="s">
        <v>28237</v>
      </c>
      <c r="M6214" t="s">
        <v>50366</v>
      </c>
      <c r="N6214">
        <v>80000</v>
      </c>
      <c r="O6214">
        <v>4</v>
      </c>
      <c r="P6214">
        <v>1</v>
      </c>
      <c r="Q6214" t="s">
        <v>28311</v>
      </c>
      <c r="R6214" t="s">
        <v>28219</v>
      </c>
      <c r="S6214">
        <v>1</v>
      </c>
      <c r="T6214">
        <v>2</v>
      </c>
      <c r="U6214" t="s">
        <v>50367</v>
      </c>
      <c r="V6214" t="s">
        <v>31510</v>
      </c>
      <c r="W6214" t="s">
        <v>28380</v>
      </c>
      <c r="X6214" s="4">
        <v>41605</v>
      </c>
      <c r="Y6214" t="s">
        <v>28266</v>
      </c>
      <c r="Z6214" t="s">
        <v>108</v>
      </c>
      <c r="AA6214">
        <v>59</v>
      </c>
      <c r="AB6214" t="s">
        <v>104</v>
      </c>
      <c r="AC6214" t="s">
        <v>69</v>
      </c>
      <c r="AD6214" t="s">
        <v>65</v>
      </c>
      <c r="AE6214">
        <v>59491</v>
      </c>
      <c r="AF6214" t="s">
        <v>65</v>
      </c>
      <c r="AG6214" t="s">
        <v>65</v>
      </c>
      <c r="AH6214" t="s">
        <v>66</v>
      </c>
    </row>
    <row r="6215" spans="1:34" x14ac:dyDescent="0.25">
      <c r="A6215">
        <v>17213</v>
      </c>
      <c r="B6215">
        <v>229</v>
      </c>
      <c r="C6215" t="s">
        <v>50368</v>
      </c>
      <c r="D6215" t="s">
        <v>31510</v>
      </c>
      <c r="E6215" t="s">
        <v>29670</v>
      </c>
      <c r="F6215" t="s">
        <v>28417</v>
      </c>
      <c r="G6215" s="4" t="s">
        <v>28876</v>
      </c>
      <c r="H6215">
        <v>0</v>
      </c>
      <c r="I6215" s="4">
        <v>21066</v>
      </c>
      <c r="J6215" t="s">
        <v>5867</v>
      </c>
      <c r="K6215" t="s">
        <v>31510</v>
      </c>
      <c r="L6215" t="s">
        <v>5867</v>
      </c>
      <c r="M6215" t="s">
        <v>50369</v>
      </c>
      <c r="N6215">
        <v>120000</v>
      </c>
      <c r="O6215">
        <v>4</v>
      </c>
      <c r="P6215">
        <v>5</v>
      </c>
      <c r="Q6215" t="s">
        <v>28218</v>
      </c>
      <c r="R6215" t="s">
        <v>28285</v>
      </c>
      <c r="S6215">
        <v>1</v>
      </c>
      <c r="T6215">
        <v>3</v>
      </c>
      <c r="U6215" t="s">
        <v>36923</v>
      </c>
      <c r="V6215" t="s">
        <v>31510</v>
      </c>
      <c r="W6215" t="s">
        <v>28479</v>
      </c>
      <c r="X6215" s="4">
        <v>41444</v>
      </c>
      <c r="Y6215" t="s">
        <v>28266</v>
      </c>
      <c r="Z6215" t="s">
        <v>269</v>
      </c>
      <c r="AA6215" t="s">
        <v>265</v>
      </c>
      <c r="AB6215" t="s">
        <v>266</v>
      </c>
      <c r="AC6215" t="s">
        <v>267</v>
      </c>
      <c r="AD6215" t="s">
        <v>264</v>
      </c>
      <c r="AE6215" t="s">
        <v>270</v>
      </c>
      <c r="AF6215" t="s">
        <v>264</v>
      </c>
      <c r="AG6215" t="s">
        <v>264</v>
      </c>
      <c r="AH6215" t="s">
        <v>66</v>
      </c>
    </row>
    <row r="6216" spans="1:34" x14ac:dyDescent="0.25">
      <c r="A6216">
        <v>17214</v>
      </c>
      <c r="B6216">
        <v>251</v>
      </c>
      <c r="C6216" t="s">
        <v>50370</v>
      </c>
      <c r="D6216" t="s">
        <v>31510</v>
      </c>
      <c r="E6216" t="s">
        <v>28605</v>
      </c>
      <c r="F6216" t="s">
        <v>5867</v>
      </c>
      <c r="G6216" s="4" t="s">
        <v>28718</v>
      </c>
      <c r="H6216">
        <v>0</v>
      </c>
      <c r="I6216" s="4">
        <v>21264</v>
      </c>
      <c r="J6216" t="s">
        <v>5867</v>
      </c>
      <c r="K6216" t="s">
        <v>31510</v>
      </c>
      <c r="L6216" t="s">
        <v>5867</v>
      </c>
      <c r="M6216" t="s">
        <v>50371</v>
      </c>
      <c r="N6216">
        <v>130000</v>
      </c>
      <c r="O6216">
        <v>4</v>
      </c>
      <c r="P6216">
        <v>5</v>
      </c>
      <c r="Q6216" t="s">
        <v>28311</v>
      </c>
      <c r="R6216" t="s">
        <v>28219</v>
      </c>
      <c r="S6216">
        <v>1</v>
      </c>
      <c r="T6216">
        <v>3</v>
      </c>
      <c r="U6216" t="s">
        <v>46055</v>
      </c>
      <c r="V6216" t="s">
        <v>31510</v>
      </c>
      <c r="W6216" t="s">
        <v>29636</v>
      </c>
      <c r="X6216" s="4">
        <v>41066</v>
      </c>
      <c r="Y6216" t="s">
        <v>28228</v>
      </c>
      <c r="Z6216" t="s">
        <v>305</v>
      </c>
      <c r="AA6216" t="s">
        <v>265</v>
      </c>
      <c r="AB6216" t="s">
        <v>266</v>
      </c>
      <c r="AC6216" t="s">
        <v>267</v>
      </c>
      <c r="AD6216" t="s">
        <v>264</v>
      </c>
      <c r="AE6216" t="s">
        <v>313</v>
      </c>
      <c r="AF6216" t="s">
        <v>264</v>
      </c>
      <c r="AG6216" t="s">
        <v>264</v>
      </c>
      <c r="AH6216" t="s">
        <v>66</v>
      </c>
    </row>
    <row r="6217" spans="1:34" x14ac:dyDescent="0.25">
      <c r="A6217">
        <v>17215</v>
      </c>
      <c r="B6217">
        <v>147</v>
      </c>
      <c r="C6217" t="s">
        <v>50372</v>
      </c>
      <c r="D6217" t="s">
        <v>31510</v>
      </c>
      <c r="E6217" t="s">
        <v>30941</v>
      </c>
      <c r="F6217" t="s">
        <v>5874</v>
      </c>
      <c r="G6217" s="4" t="s">
        <v>31151</v>
      </c>
      <c r="H6217">
        <v>0</v>
      </c>
      <c r="I6217" s="4">
        <v>22745</v>
      </c>
      <c r="J6217" t="s">
        <v>5934</v>
      </c>
      <c r="K6217" t="s">
        <v>31510</v>
      </c>
      <c r="L6217" t="s">
        <v>5867</v>
      </c>
      <c r="M6217" t="s">
        <v>50373</v>
      </c>
      <c r="N6217">
        <v>90000</v>
      </c>
      <c r="O6217">
        <v>4</v>
      </c>
      <c r="P6217">
        <v>1</v>
      </c>
      <c r="Q6217" t="s">
        <v>28311</v>
      </c>
      <c r="R6217" t="s">
        <v>28219</v>
      </c>
      <c r="S6217">
        <v>1</v>
      </c>
      <c r="T6217">
        <v>2</v>
      </c>
      <c r="U6217" t="s">
        <v>38451</v>
      </c>
      <c r="V6217" t="s">
        <v>31510</v>
      </c>
      <c r="W6217" t="s">
        <v>28265</v>
      </c>
      <c r="X6217" s="4">
        <v>41525</v>
      </c>
      <c r="Y6217" t="s">
        <v>28266</v>
      </c>
      <c r="Z6217" t="s">
        <v>373</v>
      </c>
      <c r="AA6217" t="s">
        <v>372</v>
      </c>
      <c r="AB6217" t="s">
        <v>373</v>
      </c>
      <c r="AC6217" t="s">
        <v>345</v>
      </c>
      <c r="AD6217" t="s">
        <v>341</v>
      </c>
      <c r="AE6217">
        <v>20354</v>
      </c>
      <c r="AF6217" t="s">
        <v>341</v>
      </c>
      <c r="AG6217" t="s">
        <v>341</v>
      </c>
      <c r="AH6217" t="s">
        <v>66</v>
      </c>
    </row>
    <row r="6218" spans="1:34" x14ac:dyDescent="0.25">
      <c r="A6218">
        <v>17216</v>
      </c>
      <c r="B6218">
        <v>189</v>
      </c>
      <c r="C6218" t="s">
        <v>50374</v>
      </c>
      <c r="D6218" t="s">
        <v>31510</v>
      </c>
      <c r="E6218" t="s">
        <v>33400</v>
      </c>
      <c r="F6218" t="s">
        <v>31510</v>
      </c>
      <c r="G6218" s="4" t="s">
        <v>28382</v>
      </c>
      <c r="H6218">
        <v>0</v>
      </c>
      <c r="I6218" s="4">
        <v>20431</v>
      </c>
      <c r="J6218" t="s">
        <v>5867</v>
      </c>
      <c r="K6218" t="s">
        <v>31510</v>
      </c>
      <c r="L6218" t="s">
        <v>28237</v>
      </c>
      <c r="M6218" t="s">
        <v>50375</v>
      </c>
      <c r="N6218">
        <v>90000</v>
      </c>
      <c r="O6218">
        <v>4</v>
      </c>
      <c r="P6218">
        <v>1</v>
      </c>
      <c r="Q6218" t="s">
        <v>28311</v>
      </c>
      <c r="R6218" t="s">
        <v>28285</v>
      </c>
      <c r="S6218">
        <v>1</v>
      </c>
      <c r="T6218">
        <v>3</v>
      </c>
      <c r="U6218" t="s">
        <v>50376</v>
      </c>
      <c r="V6218" t="s">
        <v>31510</v>
      </c>
      <c r="W6218" t="s">
        <v>29564</v>
      </c>
      <c r="X6218" s="4">
        <v>41023</v>
      </c>
      <c r="Y6218" t="s">
        <v>28240</v>
      </c>
      <c r="Z6218" t="s">
        <v>107</v>
      </c>
      <c r="AA6218">
        <v>59</v>
      </c>
      <c r="AB6218" t="s">
        <v>104</v>
      </c>
      <c r="AC6218" t="s">
        <v>69</v>
      </c>
      <c r="AD6218" t="s">
        <v>65</v>
      </c>
      <c r="AE6218">
        <v>59100</v>
      </c>
      <c r="AF6218" t="s">
        <v>65</v>
      </c>
      <c r="AG6218" t="s">
        <v>65</v>
      </c>
      <c r="AH6218" t="s">
        <v>66</v>
      </c>
    </row>
    <row r="6219" spans="1:34" x14ac:dyDescent="0.25">
      <c r="A6219">
        <v>17217</v>
      </c>
      <c r="B6219">
        <v>141</v>
      </c>
      <c r="C6219" t="s">
        <v>50377</v>
      </c>
      <c r="D6219" t="s">
        <v>31510</v>
      </c>
      <c r="E6219" t="s">
        <v>39551</v>
      </c>
      <c r="F6219" t="s">
        <v>28541</v>
      </c>
      <c r="G6219" s="4" t="s">
        <v>28887</v>
      </c>
      <c r="H6219">
        <v>0</v>
      </c>
      <c r="I6219" s="4">
        <v>20425</v>
      </c>
      <c r="J6219" t="s">
        <v>5867</v>
      </c>
      <c r="K6219" t="s">
        <v>31510</v>
      </c>
      <c r="L6219" t="s">
        <v>28237</v>
      </c>
      <c r="M6219" t="s">
        <v>50378</v>
      </c>
      <c r="N6219">
        <v>100000</v>
      </c>
      <c r="O6219">
        <v>3</v>
      </c>
      <c r="P6219">
        <v>4</v>
      </c>
      <c r="Q6219" t="s">
        <v>28300</v>
      </c>
      <c r="R6219" t="s">
        <v>28285</v>
      </c>
      <c r="S6219">
        <v>1</v>
      </c>
      <c r="T6219">
        <v>4</v>
      </c>
      <c r="U6219" t="s">
        <v>50379</v>
      </c>
      <c r="V6219" t="s">
        <v>31510</v>
      </c>
      <c r="W6219" t="s">
        <v>28380</v>
      </c>
      <c r="X6219" s="4">
        <v>41391</v>
      </c>
      <c r="Y6219" t="s">
        <v>28266</v>
      </c>
      <c r="Z6219" t="s">
        <v>342</v>
      </c>
      <c r="AA6219" t="s">
        <v>372</v>
      </c>
      <c r="AB6219" t="s">
        <v>373</v>
      </c>
      <c r="AC6219" t="s">
        <v>345</v>
      </c>
      <c r="AD6219" t="s">
        <v>341</v>
      </c>
      <c r="AE6219">
        <v>14111</v>
      </c>
      <c r="AF6219" t="s">
        <v>341</v>
      </c>
      <c r="AG6219" t="s">
        <v>341</v>
      </c>
      <c r="AH6219" t="s">
        <v>66</v>
      </c>
    </row>
    <row r="6220" spans="1:34" x14ac:dyDescent="0.25">
      <c r="A6220">
        <v>17218</v>
      </c>
      <c r="B6220">
        <v>233</v>
      </c>
      <c r="C6220" t="s">
        <v>50380</v>
      </c>
      <c r="D6220" t="s">
        <v>31510</v>
      </c>
      <c r="E6220" t="s">
        <v>36278</v>
      </c>
      <c r="F6220" t="s">
        <v>28252</v>
      </c>
      <c r="G6220" s="4" t="s">
        <v>28269</v>
      </c>
      <c r="H6220">
        <v>0</v>
      </c>
      <c r="I6220" s="4">
        <v>20349</v>
      </c>
      <c r="J6220" t="s">
        <v>5867</v>
      </c>
      <c r="K6220" t="s">
        <v>31510</v>
      </c>
      <c r="L6220" t="s">
        <v>5867</v>
      </c>
      <c r="M6220" t="s">
        <v>50381</v>
      </c>
      <c r="N6220">
        <v>110000</v>
      </c>
      <c r="O6220">
        <v>4</v>
      </c>
      <c r="P6220">
        <v>5</v>
      </c>
      <c r="Q6220" t="s">
        <v>28311</v>
      </c>
      <c r="R6220" t="s">
        <v>28285</v>
      </c>
      <c r="S6220">
        <v>1</v>
      </c>
      <c r="T6220">
        <v>2</v>
      </c>
      <c r="U6220" t="s">
        <v>50382</v>
      </c>
      <c r="V6220" t="s">
        <v>31510</v>
      </c>
      <c r="W6220" t="s">
        <v>28454</v>
      </c>
      <c r="X6220" s="4">
        <v>41073</v>
      </c>
      <c r="Y6220" t="s">
        <v>28266</v>
      </c>
      <c r="Z6220" t="s">
        <v>33597</v>
      </c>
      <c r="AA6220" t="s">
        <v>265</v>
      </c>
      <c r="AB6220" t="s">
        <v>266</v>
      </c>
      <c r="AC6220" t="s">
        <v>267</v>
      </c>
      <c r="AD6220" t="s">
        <v>264</v>
      </c>
      <c r="AE6220" t="s">
        <v>33598</v>
      </c>
      <c r="AF6220" t="s">
        <v>264</v>
      </c>
      <c r="AG6220" t="s">
        <v>264</v>
      </c>
      <c r="AH6220" t="s">
        <v>66</v>
      </c>
    </row>
    <row r="6221" spans="1:34" x14ac:dyDescent="0.25">
      <c r="A6221">
        <v>17219</v>
      </c>
      <c r="B6221">
        <v>215</v>
      </c>
      <c r="C6221" t="s">
        <v>50383</v>
      </c>
      <c r="D6221" t="s">
        <v>31510</v>
      </c>
      <c r="E6221" t="s">
        <v>31412</v>
      </c>
      <c r="F6221" t="s">
        <v>5874</v>
      </c>
      <c r="G6221" s="4" t="s">
        <v>30339</v>
      </c>
      <c r="H6221">
        <v>0</v>
      </c>
      <c r="I6221" s="4">
        <v>20203</v>
      </c>
      <c r="J6221" t="s">
        <v>5867</v>
      </c>
      <c r="K6221" t="s">
        <v>31510</v>
      </c>
      <c r="L6221" t="s">
        <v>28237</v>
      </c>
      <c r="M6221" t="s">
        <v>50384</v>
      </c>
      <c r="N6221">
        <v>80000</v>
      </c>
      <c r="O6221">
        <v>5</v>
      </c>
      <c r="P6221">
        <v>1</v>
      </c>
      <c r="Q6221" t="s">
        <v>28311</v>
      </c>
      <c r="R6221" t="s">
        <v>28285</v>
      </c>
      <c r="S6221">
        <v>1</v>
      </c>
      <c r="T6221">
        <v>3</v>
      </c>
      <c r="U6221" t="s">
        <v>43146</v>
      </c>
      <c r="V6221" t="s">
        <v>31510</v>
      </c>
      <c r="W6221" t="s">
        <v>28402</v>
      </c>
      <c r="X6221" s="4">
        <v>41513</v>
      </c>
      <c r="Y6221" t="s">
        <v>28266</v>
      </c>
      <c r="Z6221" t="s">
        <v>84</v>
      </c>
      <c r="AA6221">
        <v>92</v>
      </c>
      <c r="AB6221" t="s">
        <v>85</v>
      </c>
      <c r="AC6221" t="s">
        <v>69</v>
      </c>
      <c r="AD6221" t="s">
        <v>65</v>
      </c>
      <c r="AE6221">
        <v>92700</v>
      </c>
      <c r="AF6221" t="s">
        <v>65</v>
      </c>
      <c r="AG6221" t="s">
        <v>65</v>
      </c>
      <c r="AH6221" t="s">
        <v>66</v>
      </c>
    </row>
    <row r="6222" spans="1:34" x14ac:dyDescent="0.25">
      <c r="A6222">
        <v>17220</v>
      </c>
      <c r="B6222">
        <v>165</v>
      </c>
      <c r="C6222" t="s">
        <v>50385</v>
      </c>
      <c r="D6222" t="s">
        <v>31510</v>
      </c>
      <c r="E6222" t="s">
        <v>33730</v>
      </c>
      <c r="F6222" t="s">
        <v>28362</v>
      </c>
      <c r="G6222" s="4" t="s">
        <v>28309</v>
      </c>
      <c r="H6222">
        <v>0</v>
      </c>
      <c r="I6222" s="4">
        <v>19966</v>
      </c>
      <c r="J6222" t="s">
        <v>5867</v>
      </c>
      <c r="K6222" t="s">
        <v>31510</v>
      </c>
      <c r="L6222" t="s">
        <v>5867</v>
      </c>
      <c r="M6222" t="s">
        <v>50386</v>
      </c>
      <c r="N6222">
        <v>90000</v>
      </c>
      <c r="O6222">
        <v>4</v>
      </c>
      <c r="P6222">
        <v>1</v>
      </c>
      <c r="Q6222" t="s">
        <v>28311</v>
      </c>
      <c r="R6222" t="s">
        <v>28285</v>
      </c>
      <c r="S6222">
        <v>0</v>
      </c>
      <c r="T6222">
        <v>3</v>
      </c>
      <c r="U6222" t="s">
        <v>50387</v>
      </c>
      <c r="V6222" t="s">
        <v>31510</v>
      </c>
      <c r="W6222" t="s">
        <v>28313</v>
      </c>
      <c r="X6222" s="4">
        <v>41153</v>
      </c>
      <c r="Y6222" t="s">
        <v>28240</v>
      </c>
      <c r="Z6222" t="s">
        <v>342</v>
      </c>
      <c r="AA6222" t="s">
        <v>353</v>
      </c>
      <c r="AB6222" t="s">
        <v>354</v>
      </c>
      <c r="AC6222" t="s">
        <v>345</v>
      </c>
      <c r="AD6222" t="s">
        <v>341</v>
      </c>
      <c r="AE6222">
        <v>14197</v>
      </c>
      <c r="AF6222" t="s">
        <v>341</v>
      </c>
      <c r="AG6222" t="s">
        <v>341</v>
      </c>
      <c r="AH6222" t="s">
        <v>66</v>
      </c>
    </row>
    <row r="6223" spans="1:34" x14ac:dyDescent="0.25">
      <c r="A6223">
        <v>17221</v>
      </c>
      <c r="B6223">
        <v>154</v>
      </c>
      <c r="C6223" t="s">
        <v>50388</v>
      </c>
      <c r="D6223" t="s">
        <v>31510</v>
      </c>
      <c r="E6223" t="s">
        <v>29258</v>
      </c>
      <c r="F6223" t="s">
        <v>5867</v>
      </c>
      <c r="G6223" s="4" t="s">
        <v>28556</v>
      </c>
      <c r="H6223">
        <v>0</v>
      </c>
      <c r="I6223" s="4">
        <v>20180</v>
      </c>
      <c r="J6223" t="s">
        <v>5867</v>
      </c>
      <c r="K6223" t="s">
        <v>31510</v>
      </c>
      <c r="L6223" t="s">
        <v>5867</v>
      </c>
      <c r="M6223" t="s">
        <v>50389</v>
      </c>
      <c r="N6223">
        <v>90000</v>
      </c>
      <c r="O6223">
        <v>4</v>
      </c>
      <c r="P6223">
        <v>1</v>
      </c>
      <c r="Q6223" t="s">
        <v>28311</v>
      </c>
      <c r="R6223" t="s">
        <v>28285</v>
      </c>
      <c r="S6223">
        <v>0</v>
      </c>
      <c r="T6223">
        <v>3</v>
      </c>
      <c r="U6223" t="s">
        <v>29989</v>
      </c>
      <c r="V6223" t="s">
        <v>31510</v>
      </c>
      <c r="W6223" t="s">
        <v>28397</v>
      </c>
      <c r="X6223" s="4">
        <v>41155</v>
      </c>
      <c r="Y6223" t="s">
        <v>28240</v>
      </c>
      <c r="Z6223" t="s">
        <v>374</v>
      </c>
      <c r="AA6223" t="s">
        <v>365</v>
      </c>
      <c r="AB6223" t="s">
        <v>366</v>
      </c>
      <c r="AC6223" t="s">
        <v>345</v>
      </c>
      <c r="AD6223" t="s">
        <v>341</v>
      </c>
      <c r="AE6223">
        <v>53131</v>
      </c>
      <c r="AF6223" t="s">
        <v>341</v>
      </c>
      <c r="AG6223" t="s">
        <v>341</v>
      </c>
      <c r="AH6223" t="s">
        <v>66</v>
      </c>
    </row>
    <row r="6224" spans="1:34" x14ac:dyDescent="0.25">
      <c r="A6224">
        <v>17222</v>
      </c>
      <c r="B6224">
        <v>214</v>
      </c>
      <c r="C6224" t="s">
        <v>50390</v>
      </c>
      <c r="D6224" t="s">
        <v>31510</v>
      </c>
      <c r="E6224" t="s">
        <v>28555</v>
      </c>
      <c r="F6224" t="s">
        <v>28580</v>
      </c>
      <c r="G6224" s="4" t="s">
        <v>28565</v>
      </c>
      <c r="H6224">
        <v>0</v>
      </c>
      <c r="I6224" s="4">
        <v>19716</v>
      </c>
      <c r="J6224" t="s">
        <v>5867</v>
      </c>
      <c r="K6224" t="s">
        <v>31510</v>
      </c>
      <c r="L6224" t="s">
        <v>28237</v>
      </c>
      <c r="M6224" t="s">
        <v>50391</v>
      </c>
      <c r="N6224">
        <v>70000</v>
      </c>
      <c r="O6224">
        <v>5</v>
      </c>
      <c r="P6224">
        <v>1</v>
      </c>
      <c r="Q6224" t="s">
        <v>28354</v>
      </c>
      <c r="R6224" t="s">
        <v>28301</v>
      </c>
      <c r="S6224">
        <v>1</v>
      </c>
      <c r="T6224">
        <v>3</v>
      </c>
      <c r="U6224" t="s">
        <v>50392</v>
      </c>
      <c r="V6224" t="s">
        <v>31510</v>
      </c>
      <c r="W6224" t="s">
        <v>28233</v>
      </c>
      <c r="X6224" s="4">
        <v>41469</v>
      </c>
      <c r="Y6224" t="s">
        <v>28266</v>
      </c>
      <c r="Z6224" t="s">
        <v>94</v>
      </c>
      <c r="AA6224">
        <v>92</v>
      </c>
      <c r="AB6224" t="s">
        <v>85</v>
      </c>
      <c r="AC6224" t="s">
        <v>69</v>
      </c>
      <c r="AD6224" t="s">
        <v>65</v>
      </c>
      <c r="AE6224">
        <v>92100</v>
      </c>
      <c r="AF6224" t="s">
        <v>65</v>
      </c>
      <c r="AG6224" t="s">
        <v>65</v>
      </c>
      <c r="AH6224" t="s">
        <v>66</v>
      </c>
    </row>
    <row r="6225" spans="1:34" x14ac:dyDescent="0.25">
      <c r="A6225">
        <v>17223</v>
      </c>
      <c r="B6225">
        <v>222</v>
      </c>
      <c r="C6225" t="s">
        <v>50393</v>
      </c>
      <c r="D6225" t="s">
        <v>31510</v>
      </c>
      <c r="E6225" t="s">
        <v>30010</v>
      </c>
      <c r="F6225" t="s">
        <v>31510</v>
      </c>
      <c r="G6225" s="4" t="s">
        <v>28230</v>
      </c>
      <c r="H6225">
        <v>0</v>
      </c>
      <c r="I6225" s="4">
        <v>19793</v>
      </c>
      <c r="J6225" t="s">
        <v>5867</v>
      </c>
      <c r="K6225" t="s">
        <v>31510</v>
      </c>
      <c r="L6225" t="s">
        <v>5867</v>
      </c>
      <c r="M6225" t="s">
        <v>50394</v>
      </c>
      <c r="N6225">
        <v>80000</v>
      </c>
      <c r="O6225">
        <v>5</v>
      </c>
      <c r="P6225">
        <v>1</v>
      </c>
      <c r="Q6225" t="s">
        <v>28311</v>
      </c>
      <c r="R6225" t="s">
        <v>28285</v>
      </c>
      <c r="S6225">
        <v>1</v>
      </c>
      <c r="T6225">
        <v>4</v>
      </c>
      <c r="U6225" t="s">
        <v>50395</v>
      </c>
      <c r="V6225" t="s">
        <v>31510</v>
      </c>
      <c r="W6225" t="s">
        <v>29574</v>
      </c>
      <c r="X6225" s="4">
        <v>41517</v>
      </c>
      <c r="Y6225" t="s">
        <v>28266</v>
      </c>
      <c r="Z6225" t="s">
        <v>77</v>
      </c>
      <c r="AA6225">
        <v>93</v>
      </c>
      <c r="AB6225" t="s">
        <v>76</v>
      </c>
      <c r="AC6225" t="s">
        <v>69</v>
      </c>
      <c r="AD6225" t="s">
        <v>65</v>
      </c>
      <c r="AE6225">
        <v>93500</v>
      </c>
      <c r="AF6225" t="s">
        <v>65</v>
      </c>
      <c r="AG6225" t="s">
        <v>65</v>
      </c>
      <c r="AH6225" t="s">
        <v>66</v>
      </c>
    </row>
    <row r="6226" spans="1:34" x14ac:dyDescent="0.25">
      <c r="A6226">
        <v>17224</v>
      </c>
      <c r="B6226">
        <v>175</v>
      </c>
      <c r="C6226" t="s">
        <v>50396</v>
      </c>
      <c r="D6226" t="s">
        <v>31510</v>
      </c>
      <c r="E6226" t="s">
        <v>34524</v>
      </c>
      <c r="F6226" t="s">
        <v>5874</v>
      </c>
      <c r="G6226" s="4" t="s">
        <v>29182</v>
      </c>
      <c r="H6226">
        <v>0</v>
      </c>
      <c r="I6226" s="4">
        <v>19833</v>
      </c>
      <c r="J6226" t="s">
        <v>5867</v>
      </c>
      <c r="K6226" t="s">
        <v>31510</v>
      </c>
      <c r="L6226" t="s">
        <v>28237</v>
      </c>
      <c r="M6226" t="s">
        <v>50397</v>
      </c>
      <c r="N6226">
        <v>90000</v>
      </c>
      <c r="O6226">
        <v>4</v>
      </c>
      <c r="P6226">
        <v>1</v>
      </c>
      <c r="Q6226" t="s">
        <v>28354</v>
      </c>
      <c r="R6226" t="s">
        <v>28301</v>
      </c>
      <c r="S6226">
        <v>1</v>
      </c>
      <c r="T6226">
        <v>4</v>
      </c>
      <c r="U6226" t="s">
        <v>50398</v>
      </c>
      <c r="V6226" t="s">
        <v>31510</v>
      </c>
      <c r="W6226" t="s">
        <v>28597</v>
      </c>
      <c r="X6226" s="4">
        <v>41412</v>
      </c>
      <c r="Y6226" t="s">
        <v>28266</v>
      </c>
      <c r="Z6226" t="s">
        <v>355</v>
      </c>
      <c r="AA6226" t="s">
        <v>353</v>
      </c>
      <c r="AB6226" t="s">
        <v>354</v>
      </c>
      <c r="AC6226" t="s">
        <v>345</v>
      </c>
      <c r="AD6226" t="s">
        <v>341</v>
      </c>
      <c r="AE6226">
        <v>66740</v>
      </c>
      <c r="AF6226" t="s">
        <v>341</v>
      </c>
      <c r="AG6226" t="s">
        <v>341</v>
      </c>
      <c r="AH6226" t="s">
        <v>66</v>
      </c>
    </row>
    <row r="6227" spans="1:34" x14ac:dyDescent="0.25">
      <c r="A6227">
        <v>17225</v>
      </c>
      <c r="B6227">
        <v>273</v>
      </c>
      <c r="C6227" t="s">
        <v>50399</v>
      </c>
      <c r="D6227" t="s">
        <v>31510</v>
      </c>
      <c r="E6227" t="s">
        <v>29049</v>
      </c>
      <c r="F6227" t="s">
        <v>28268</v>
      </c>
      <c r="G6227" s="4" t="s">
        <v>28399</v>
      </c>
      <c r="H6227">
        <v>0</v>
      </c>
      <c r="I6227" s="4">
        <v>19692</v>
      </c>
      <c r="J6227" t="s">
        <v>5867</v>
      </c>
      <c r="K6227" t="s">
        <v>31510</v>
      </c>
      <c r="L6227" t="s">
        <v>5867</v>
      </c>
      <c r="M6227" t="s">
        <v>50400</v>
      </c>
      <c r="N6227">
        <v>160000</v>
      </c>
      <c r="O6227">
        <v>5</v>
      </c>
      <c r="P6227">
        <v>5</v>
      </c>
      <c r="Q6227" t="s">
        <v>28354</v>
      </c>
      <c r="R6227" t="s">
        <v>28219</v>
      </c>
      <c r="S6227">
        <v>1</v>
      </c>
      <c r="T6227">
        <v>4</v>
      </c>
      <c r="U6227" t="s">
        <v>29105</v>
      </c>
      <c r="V6227" t="s">
        <v>31510</v>
      </c>
      <c r="W6227" t="s">
        <v>29654</v>
      </c>
      <c r="X6227" s="4">
        <v>41065</v>
      </c>
      <c r="Y6227" t="s">
        <v>28266</v>
      </c>
      <c r="Z6227" t="s">
        <v>290</v>
      </c>
      <c r="AA6227" t="s">
        <v>265</v>
      </c>
      <c r="AB6227" t="s">
        <v>266</v>
      </c>
      <c r="AC6227" t="s">
        <v>267</v>
      </c>
      <c r="AD6227" t="s">
        <v>264</v>
      </c>
      <c r="AE6227" t="s">
        <v>291</v>
      </c>
      <c r="AF6227" t="s">
        <v>264</v>
      </c>
      <c r="AG6227" t="s">
        <v>264</v>
      </c>
      <c r="AH6227" t="s">
        <v>66</v>
      </c>
    </row>
    <row r="6228" spans="1:34" x14ac:dyDescent="0.25">
      <c r="A6228">
        <v>17226</v>
      </c>
      <c r="B6228">
        <v>268</v>
      </c>
      <c r="C6228" t="s">
        <v>50401</v>
      </c>
      <c r="D6228" t="s">
        <v>31510</v>
      </c>
      <c r="E6228" t="s">
        <v>156</v>
      </c>
      <c r="F6228" t="s">
        <v>28252</v>
      </c>
      <c r="G6228" s="4" t="s">
        <v>29749</v>
      </c>
      <c r="H6228">
        <v>0</v>
      </c>
      <c r="I6228" s="4">
        <v>19391</v>
      </c>
      <c r="J6228" t="s">
        <v>5867</v>
      </c>
      <c r="K6228" t="s">
        <v>31510</v>
      </c>
      <c r="L6228" t="s">
        <v>5867</v>
      </c>
      <c r="M6228" t="s">
        <v>50402</v>
      </c>
      <c r="N6228">
        <v>130000</v>
      </c>
      <c r="O6228">
        <v>5</v>
      </c>
      <c r="P6228">
        <v>5</v>
      </c>
      <c r="Q6228" t="s">
        <v>28354</v>
      </c>
      <c r="R6228" t="s">
        <v>28219</v>
      </c>
      <c r="S6228">
        <v>1</v>
      </c>
      <c r="T6228">
        <v>4</v>
      </c>
      <c r="U6228" t="s">
        <v>50403</v>
      </c>
      <c r="V6228" t="s">
        <v>31510</v>
      </c>
      <c r="W6228" t="s">
        <v>28709</v>
      </c>
      <c r="X6228" s="4">
        <v>41384</v>
      </c>
      <c r="Y6228" t="s">
        <v>28266</v>
      </c>
      <c r="Z6228" t="s">
        <v>303</v>
      </c>
      <c r="AA6228" t="s">
        <v>265</v>
      </c>
      <c r="AB6228" t="s">
        <v>266</v>
      </c>
      <c r="AC6228" t="s">
        <v>267</v>
      </c>
      <c r="AD6228" t="s">
        <v>264</v>
      </c>
      <c r="AE6228" t="s">
        <v>304</v>
      </c>
      <c r="AF6228" t="s">
        <v>264</v>
      </c>
      <c r="AG6228" t="s">
        <v>264</v>
      </c>
      <c r="AH6228" t="s">
        <v>66</v>
      </c>
    </row>
    <row r="6229" spans="1:34" x14ac:dyDescent="0.25">
      <c r="A6229">
        <v>17227</v>
      </c>
      <c r="B6229">
        <v>35</v>
      </c>
      <c r="C6229" t="s">
        <v>50404</v>
      </c>
      <c r="D6229" t="s">
        <v>31510</v>
      </c>
      <c r="E6229" t="s">
        <v>29870</v>
      </c>
      <c r="F6229" t="s">
        <v>31510</v>
      </c>
      <c r="G6229" s="4" t="s">
        <v>28736</v>
      </c>
      <c r="H6229">
        <v>0</v>
      </c>
      <c r="I6229" s="4">
        <v>29447</v>
      </c>
      <c r="J6229" t="s">
        <v>5867</v>
      </c>
      <c r="K6229" t="s">
        <v>31510</v>
      </c>
      <c r="L6229" t="s">
        <v>28237</v>
      </c>
      <c r="M6229" t="s">
        <v>50405</v>
      </c>
      <c r="N6229">
        <v>60000</v>
      </c>
      <c r="O6229">
        <v>0</v>
      </c>
      <c r="P6229">
        <v>0</v>
      </c>
      <c r="Q6229" t="s">
        <v>28218</v>
      </c>
      <c r="R6229" t="s">
        <v>28219</v>
      </c>
      <c r="S6229">
        <v>1</v>
      </c>
      <c r="T6229">
        <v>4</v>
      </c>
      <c r="U6229" t="s">
        <v>40481</v>
      </c>
      <c r="V6229" t="s">
        <v>31510</v>
      </c>
      <c r="W6229" t="s">
        <v>29839</v>
      </c>
      <c r="X6229" s="4">
        <v>41393</v>
      </c>
      <c r="Y6229" t="s">
        <v>28266</v>
      </c>
      <c r="Z6229" t="s">
        <v>222</v>
      </c>
      <c r="AA6229" t="s">
        <v>212</v>
      </c>
      <c r="AB6229" t="s">
        <v>39</v>
      </c>
      <c r="AC6229" t="s">
        <v>205</v>
      </c>
      <c r="AD6229" t="s">
        <v>200</v>
      </c>
      <c r="AE6229">
        <v>3000</v>
      </c>
      <c r="AF6229" t="s">
        <v>200</v>
      </c>
      <c r="AG6229" t="s">
        <v>200</v>
      </c>
      <c r="AH6229" t="s">
        <v>201</v>
      </c>
    </row>
    <row r="6230" spans="1:34" x14ac:dyDescent="0.25">
      <c r="A6230">
        <v>17228</v>
      </c>
      <c r="B6230">
        <v>32</v>
      </c>
      <c r="C6230" t="s">
        <v>50406</v>
      </c>
      <c r="D6230" t="s">
        <v>31510</v>
      </c>
      <c r="E6230" t="s">
        <v>33981</v>
      </c>
      <c r="F6230" t="s">
        <v>31510</v>
      </c>
      <c r="G6230" s="4" t="s">
        <v>42000</v>
      </c>
      <c r="H6230">
        <v>0</v>
      </c>
      <c r="I6230" s="4">
        <v>29726</v>
      </c>
      <c r="J6230" t="s">
        <v>5934</v>
      </c>
      <c r="K6230" t="s">
        <v>31510</v>
      </c>
      <c r="L6230" t="s">
        <v>28237</v>
      </c>
      <c r="M6230" t="s">
        <v>50407</v>
      </c>
      <c r="N6230">
        <v>60000</v>
      </c>
      <c r="O6230">
        <v>0</v>
      </c>
      <c r="P6230">
        <v>0</v>
      </c>
      <c r="Q6230" t="s">
        <v>28218</v>
      </c>
      <c r="R6230" t="s">
        <v>28219</v>
      </c>
      <c r="S6230">
        <v>0</v>
      </c>
      <c r="T6230">
        <v>4</v>
      </c>
      <c r="U6230" t="s">
        <v>50408</v>
      </c>
      <c r="V6230" t="s">
        <v>31510</v>
      </c>
      <c r="W6230" t="s">
        <v>30238</v>
      </c>
      <c r="X6230" s="4">
        <v>41483</v>
      </c>
      <c r="Y6230" t="s">
        <v>28234</v>
      </c>
      <c r="Z6230" t="s">
        <v>219</v>
      </c>
      <c r="AA6230" t="s">
        <v>212</v>
      </c>
      <c r="AB6230" t="s">
        <v>39</v>
      </c>
      <c r="AC6230" t="s">
        <v>205</v>
      </c>
      <c r="AD6230" t="s">
        <v>200</v>
      </c>
      <c r="AE6230">
        <v>3550</v>
      </c>
      <c r="AF6230" t="s">
        <v>200</v>
      </c>
      <c r="AG6230" t="s">
        <v>200</v>
      </c>
      <c r="AH6230" t="s">
        <v>201</v>
      </c>
    </row>
    <row r="6231" spans="1:34" x14ac:dyDescent="0.25">
      <c r="A6231">
        <v>17229</v>
      </c>
      <c r="B6231">
        <v>27</v>
      </c>
      <c r="C6231" t="s">
        <v>50409</v>
      </c>
      <c r="D6231" t="s">
        <v>31510</v>
      </c>
      <c r="E6231" t="s">
        <v>28911</v>
      </c>
      <c r="F6231" t="s">
        <v>31510</v>
      </c>
      <c r="G6231" s="4" t="s">
        <v>34379</v>
      </c>
      <c r="H6231">
        <v>0</v>
      </c>
      <c r="I6231" s="4">
        <v>29876</v>
      </c>
      <c r="J6231" t="s">
        <v>5934</v>
      </c>
      <c r="K6231" t="s">
        <v>31510</v>
      </c>
      <c r="L6231" t="s">
        <v>28237</v>
      </c>
      <c r="M6231" t="s">
        <v>50410</v>
      </c>
      <c r="N6231">
        <v>70000</v>
      </c>
      <c r="O6231">
        <v>0</v>
      </c>
      <c r="P6231">
        <v>0</v>
      </c>
      <c r="Q6231" t="s">
        <v>28218</v>
      </c>
      <c r="R6231" t="s">
        <v>28219</v>
      </c>
      <c r="S6231">
        <v>0</v>
      </c>
      <c r="T6231">
        <v>2</v>
      </c>
      <c r="U6231" t="s">
        <v>50411</v>
      </c>
      <c r="V6231" t="s">
        <v>31510</v>
      </c>
      <c r="W6231" t="s">
        <v>29617</v>
      </c>
      <c r="X6231" s="4">
        <v>40610</v>
      </c>
      <c r="Y6231" t="s">
        <v>28240</v>
      </c>
      <c r="Z6231" t="s">
        <v>228</v>
      </c>
      <c r="AA6231" t="s">
        <v>225</v>
      </c>
      <c r="AB6231" t="s">
        <v>226</v>
      </c>
      <c r="AC6231" t="s">
        <v>205</v>
      </c>
      <c r="AD6231" t="s">
        <v>200</v>
      </c>
      <c r="AE6231">
        <v>4810</v>
      </c>
      <c r="AF6231" t="s">
        <v>200</v>
      </c>
      <c r="AG6231" t="s">
        <v>200</v>
      </c>
      <c r="AH6231" t="s">
        <v>201</v>
      </c>
    </row>
    <row r="6232" spans="1:34" x14ac:dyDescent="0.25">
      <c r="A6232">
        <v>17230</v>
      </c>
      <c r="B6232">
        <v>23</v>
      </c>
      <c r="C6232" t="s">
        <v>50412</v>
      </c>
      <c r="D6232" t="s">
        <v>31510</v>
      </c>
      <c r="E6232" t="s">
        <v>29694</v>
      </c>
      <c r="F6232" t="s">
        <v>28268</v>
      </c>
      <c r="G6232" s="4" t="s">
        <v>28273</v>
      </c>
      <c r="H6232">
        <v>0</v>
      </c>
      <c r="I6232" s="4">
        <v>29748</v>
      </c>
      <c r="J6232" t="s">
        <v>5867</v>
      </c>
      <c r="K6232" t="s">
        <v>31510</v>
      </c>
      <c r="L6232" t="s">
        <v>5867</v>
      </c>
      <c r="M6232" t="s">
        <v>50413</v>
      </c>
      <c r="N6232">
        <v>80000</v>
      </c>
      <c r="O6232">
        <v>0</v>
      </c>
      <c r="P6232">
        <v>0</v>
      </c>
      <c r="Q6232" t="s">
        <v>28218</v>
      </c>
      <c r="R6232" t="s">
        <v>28219</v>
      </c>
      <c r="S6232">
        <v>1</v>
      </c>
      <c r="T6232">
        <v>3</v>
      </c>
      <c r="U6232" t="s">
        <v>48735</v>
      </c>
      <c r="V6232" t="s">
        <v>31510</v>
      </c>
      <c r="W6232" t="s">
        <v>28515</v>
      </c>
      <c r="X6232" s="4">
        <v>41358</v>
      </c>
      <c r="Y6232" t="s">
        <v>28266</v>
      </c>
      <c r="Z6232" t="s">
        <v>238</v>
      </c>
      <c r="AA6232" t="s">
        <v>225</v>
      </c>
      <c r="AB6232" t="s">
        <v>226</v>
      </c>
      <c r="AC6232" t="s">
        <v>205</v>
      </c>
      <c r="AD6232" t="s">
        <v>200</v>
      </c>
      <c r="AE6232">
        <v>4217</v>
      </c>
      <c r="AF6232" t="s">
        <v>200</v>
      </c>
      <c r="AG6232" t="s">
        <v>200</v>
      </c>
      <c r="AH6232" t="s">
        <v>201</v>
      </c>
    </row>
    <row r="6233" spans="1:34" x14ac:dyDescent="0.25">
      <c r="A6233">
        <v>17231</v>
      </c>
      <c r="B6233">
        <v>28</v>
      </c>
      <c r="C6233" t="s">
        <v>50414</v>
      </c>
      <c r="D6233" t="s">
        <v>31510</v>
      </c>
      <c r="E6233" t="s">
        <v>29879</v>
      </c>
      <c r="F6233" t="s">
        <v>31510</v>
      </c>
      <c r="G6233" s="4" t="s">
        <v>28407</v>
      </c>
      <c r="H6233">
        <v>0</v>
      </c>
      <c r="I6233" s="4">
        <v>29218</v>
      </c>
      <c r="J6233" t="s">
        <v>5934</v>
      </c>
      <c r="K6233" t="s">
        <v>31510</v>
      </c>
      <c r="L6233" t="s">
        <v>28237</v>
      </c>
      <c r="M6233" t="s">
        <v>50415</v>
      </c>
      <c r="N6233">
        <v>70000</v>
      </c>
      <c r="O6233">
        <v>0</v>
      </c>
      <c r="P6233">
        <v>0</v>
      </c>
      <c r="Q6233" t="s">
        <v>28218</v>
      </c>
      <c r="R6233" t="s">
        <v>28219</v>
      </c>
      <c r="S6233">
        <v>0</v>
      </c>
      <c r="T6233">
        <v>3</v>
      </c>
      <c r="U6233" t="s">
        <v>50416</v>
      </c>
      <c r="V6233" t="s">
        <v>31510</v>
      </c>
      <c r="W6233" t="s">
        <v>28515</v>
      </c>
      <c r="X6233" s="4">
        <v>41436</v>
      </c>
      <c r="Y6233" t="s">
        <v>28266</v>
      </c>
      <c r="Z6233" t="s">
        <v>229</v>
      </c>
      <c r="AA6233" t="s">
        <v>230</v>
      </c>
      <c r="AB6233" t="s">
        <v>231</v>
      </c>
      <c r="AC6233" t="s">
        <v>205</v>
      </c>
      <c r="AD6233" t="s">
        <v>200</v>
      </c>
      <c r="AE6233">
        <v>6105</v>
      </c>
      <c r="AF6233" t="s">
        <v>200</v>
      </c>
      <c r="AG6233" t="s">
        <v>200</v>
      </c>
      <c r="AH6233" t="s">
        <v>201</v>
      </c>
    </row>
    <row r="6234" spans="1:34" x14ac:dyDescent="0.25">
      <c r="A6234">
        <v>17232</v>
      </c>
      <c r="B6234">
        <v>18</v>
      </c>
      <c r="C6234" t="s">
        <v>50417</v>
      </c>
      <c r="D6234" t="s">
        <v>31510</v>
      </c>
      <c r="E6234" t="s">
        <v>33642</v>
      </c>
      <c r="F6234" t="s">
        <v>31510</v>
      </c>
      <c r="G6234" s="4" t="s">
        <v>28367</v>
      </c>
      <c r="H6234">
        <v>0</v>
      </c>
      <c r="I6234" s="4">
        <v>29557</v>
      </c>
      <c r="J6234" t="s">
        <v>5867</v>
      </c>
      <c r="K6234" t="s">
        <v>31510</v>
      </c>
      <c r="L6234" t="s">
        <v>5867</v>
      </c>
      <c r="M6234" t="s">
        <v>50418</v>
      </c>
      <c r="N6234">
        <v>90000</v>
      </c>
      <c r="O6234">
        <v>0</v>
      </c>
      <c r="P6234">
        <v>0</v>
      </c>
      <c r="Q6234" t="s">
        <v>28218</v>
      </c>
      <c r="R6234" t="s">
        <v>28219</v>
      </c>
      <c r="S6234">
        <v>1</v>
      </c>
      <c r="T6234">
        <v>2</v>
      </c>
      <c r="U6234" t="s">
        <v>39635</v>
      </c>
      <c r="V6234" t="s">
        <v>31510</v>
      </c>
      <c r="W6234" t="s">
        <v>28507</v>
      </c>
      <c r="X6234" s="4">
        <v>40628</v>
      </c>
      <c r="Y6234" t="s">
        <v>28266</v>
      </c>
      <c r="Z6234" t="s">
        <v>245</v>
      </c>
      <c r="AA6234" t="s">
        <v>203</v>
      </c>
      <c r="AB6234" t="s">
        <v>204</v>
      </c>
      <c r="AC6234" t="s">
        <v>205</v>
      </c>
      <c r="AD6234" t="s">
        <v>200</v>
      </c>
      <c r="AE6234">
        <v>1002</v>
      </c>
      <c r="AF6234" t="s">
        <v>200</v>
      </c>
      <c r="AG6234" t="s">
        <v>200</v>
      </c>
      <c r="AH6234" t="s">
        <v>201</v>
      </c>
    </row>
    <row r="6235" spans="1:34" x14ac:dyDescent="0.25">
      <c r="A6235">
        <v>17233</v>
      </c>
      <c r="B6235">
        <v>32</v>
      </c>
      <c r="C6235" t="s">
        <v>50419</v>
      </c>
      <c r="D6235" t="s">
        <v>31510</v>
      </c>
      <c r="E6235" t="s">
        <v>28495</v>
      </c>
      <c r="F6235" t="s">
        <v>31510</v>
      </c>
      <c r="G6235" s="4" t="s">
        <v>29522</v>
      </c>
      <c r="H6235">
        <v>0</v>
      </c>
      <c r="I6235" s="4">
        <v>29730</v>
      </c>
      <c r="J6235" t="s">
        <v>5867</v>
      </c>
      <c r="K6235" t="s">
        <v>31510</v>
      </c>
      <c r="L6235" t="s">
        <v>28237</v>
      </c>
      <c r="M6235" t="s">
        <v>50420</v>
      </c>
      <c r="N6235">
        <v>90000</v>
      </c>
      <c r="O6235">
        <v>0</v>
      </c>
      <c r="P6235">
        <v>0</v>
      </c>
      <c r="Q6235" t="s">
        <v>28218</v>
      </c>
      <c r="R6235" t="s">
        <v>28219</v>
      </c>
      <c r="S6235">
        <v>1</v>
      </c>
      <c r="T6235">
        <v>2</v>
      </c>
      <c r="U6235" t="s">
        <v>50421</v>
      </c>
      <c r="V6235" t="s">
        <v>31510</v>
      </c>
      <c r="W6235" t="s">
        <v>28221</v>
      </c>
      <c r="X6235" s="4">
        <v>40626</v>
      </c>
      <c r="Y6235" t="s">
        <v>28266</v>
      </c>
      <c r="Z6235" t="s">
        <v>219</v>
      </c>
      <c r="AA6235" t="s">
        <v>212</v>
      </c>
      <c r="AB6235" t="s">
        <v>39</v>
      </c>
      <c r="AC6235" t="s">
        <v>205</v>
      </c>
      <c r="AD6235" t="s">
        <v>200</v>
      </c>
      <c r="AE6235">
        <v>3550</v>
      </c>
      <c r="AF6235" t="s">
        <v>200</v>
      </c>
      <c r="AG6235" t="s">
        <v>200</v>
      </c>
      <c r="AH6235" t="s">
        <v>201</v>
      </c>
    </row>
    <row r="6236" spans="1:34" x14ac:dyDescent="0.25">
      <c r="A6236">
        <v>17234</v>
      </c>
      <c r="B6236">
        <v>33</v>
      </c>
      <c r="C6236" t="s">
        <v>50422</v>
      </c>
      <c r="D6236" t="s">
        <v>31510</v>
      </c>
      <c r="E6236" t="s">
        <v>29222</v>
      </c>
      <c r="F6236" t="s">
        <v>5867</v>
      </c>
      <c r="G6236" s="4" t="s">
        <v>28289</v>
      </c>
      <c r="H6236">
        <v>0</v>
      </c>
      <c r="I6236" s="4">
        <v>29100</v>
      </c>
      <c r="J6236" t="s">
        <v>5934</v>
      </c>
      <c r="K6236" t="s">
        <v>31510</v>
      </c>
      <c r="L6236" t="s">
        <v>28237</v>
      </c>
      <c r="M6236" t="s">
        <v>50423</v>
      </c>
      <c r="N6236">
        <v>70000</v>
      </c>
      <c r="O6236">
        <v>0</v>
      </c>
      <c r="P6236">
        <v>0</v>
      </c>
      <c r="Q6236" t="s">
        <v>28218</v>
      </c>
      <c r="R6236" t="s">
        <v>28219</v>
      </c>
      <c r="S6236">
        <v>1</v>
      </c>
      <c r="T6236">
        <v>4</v>
      </c>
      <c r="U6236" t="s">
        <v>50424</v>
      </c>
      <c r="V6236" t="s">
        <v>31510</v>
      </c>
      <c r="W6236" t="s">
        <v>28692</v>
      </c>
      <c r="X6236" s="4">
        <v>41418</v>
      </c>
      <c r="Y6236" t="s">
        <v>28266</v>
      </c>
      <c r="Z6236" t="s">
        <v>220</v>
      </c>
      <c r="AA6236" t="s">
        <v>212</v>
      </c>
      <c r="AB6236" t="s">
        <v>39</v>
      </c>
      <c r="AC6236" t="s">
        <v>205</v>
      </c>
      <c r="AD6236" t="s">
        <v>200</v>
      </c>
      <c r="AE6236">
        <v>3977</v>
      </c>
      <c r="AF6236" t="s">
        <v>200</v>
      </c>
      <c r="AG6236" t="s">
        <v>200</v>
      </c>
      <c r="AH6236" t="s">
        <v>201</v>
      </c>
    </row>
    <row r="6237" spans="1:34" x14ac:dyDescent="0.25">
      <c r="A6237">
        <v>17235</v>
      </c>
      <c r="B6237">
        <v>34</v>
      </c>
      <c r="C6237" t="s">
        <v>50425</v>
      </c>
      <c r="D6237" t="s">
        <v>31510</v>
      </c>
      <c r="E6237" t="s">
        <v>31067</v>
      </c>
      <c r="F6237" t="s">
        <v>31510</v>
      </c>
      <c r="G6237" s="4" t="s">
        <v>29367</v>
      </c>
      <c r="H6237">
        <v>0</v>
      </c>
      <c r="I6237" s="4">
        <v>29322</v>
      </c>
      <c r="J6237" t="s">
        <v>5934</v>
      </c>
      <c r="K6237" t="s">
        <v>31510</v>
      </c>
      <c r="L6237" t="s">
        <v>5867</v>
      </c>
      <c r="M6237" t="s">
        <v>50426</v>
      </c>
      <c r="N6237">
        <v>70000</v>
      </c>
      <c r="O6237">
        <v>0</v>
      </c>
      <c r="P6237">
        <v>0</v>
      </c>
      <c r="Q6237" t="s">
        <v>28218</v>
      </c>
      <c r="R6237" t="s">
        <v>28219</v>
      </c>
      <c r="S6237">
        <v>0</v>
      </c>
      <c r="T6237">
        <v>4</v>
      </c>
      <c r="U6237" t="s">
        <v>50427</v>
      </c>
      <c r="V6237" t="s">
        <v>31510</v>
      </c>
      <c r="W6237" t="s">
        <v>28494</v>
      </c>
      <c r="X6237" s="4">
        <v>41431</v>
      </c>
      <c r="Y6237" t="s">
        <v>28266</v>
      </c>
      <c r="Z6237" t="s">
        <v>221</v>
      </c>
      <c r="AA6237" t="s">
        <v>212</v>
      </c>
      <c r="AB6237" t="s">
        <v>39</v>
      </c>
      <c r="AC6237" t="s">
        <v>205</v>
      </c>
      <c r="AD6237" t="s">
        <v>200</v>
      </c>
      <c r="AE6237">
        <v>3220</v>
      </c>
      <c r="AF6237" t="s">
        <v>200</v>
      </c>
      <c r="AG6237" t="s">
        <v>200</v>
      </c>
      <c r="AH6237" t="s">
        <v>201</v>
      </c>
    </row>
    <row r="6238" spans="1:34" x14ac:dyDescent="0.25">
      <c r="A6238">
        <v>17236</v>
      </c>
      <c r="B6238">
        <v>15</v>
      </c>
      <c r="C6238" t="s">
        <v>50428</v>
      </c>
      <c r="D6238" t="s">
        <v>31510</v>
      </c>
      <c r="E6238" t="s">
        <v>28357</v>
      </c>
      <c r="F6238" t="s">
        <v>28921</v>
      </c>
      <c r="G6238" s="4" t="s">
        <v>29984</v>
      </c>
      <c r="H6238">
        <v>0</v>
      </c>
      <c r="I6238" s="4">
        <v>29333</v>
      </c>
      <c r="J6238" t="s">
        <v>5934</v>
      </c>
      <c r="K6238" t="s">
        <v>31510</v>
      </c>
      <c r="L6238" t="s">
        <v>5867</v>
      </c>
      <c r="M6238" t="s">
        <v>50429</v>
      </c>
      <c r="N6238">
        <v>70000</v>
      </c>
      <c r="O6238">
        <v>0</v>
      </c>
      <c r="P6238">
        <v>0</v>
      </c>
      <c r="Q6238" t="s">
        <v>28354</v>
      </c>
      <c r="R6238" t="s">
        <v>28219</v>
      </c>
      <c r="S6238">
        <v>0</v>
      </c>
      <c r="T6238">
        <v>4</v>
      </c>
      <c r="U6238" t="s">
        <v>50430</v>
      </c>
      <c r="V6238" t="s">
        <v>31510</v>
      </c>
      <c r="W6238" t="s">
        <v>28883</v>
      </c>
      <c r="X6238" s="4">
        <v>41469</v>
      </c>
      <c r="Y6238" t="s">
        <v>28266</v>
      </c>
      <c r="Z6238" t="s">
        <v>242</v>
      </c>
      <c r="AA6238" t="s">
        <v>203</v>
      </c>
      <c r="AB6238" t="s">
        <v>204</v>
      </c>
      <c r="AC6238" t="s">
        <v>205</v>
      </c>
      <c r="AD6238" t="s">
        <v>200</v>
      </c>
      <c r="AE6238">
        <v>2264</v>
      </c>
      <c r="AF6238" t="s">
        <v>200</v>
      </c>
      <c r="AG6238" t="s">
        <v>200</v>
      </c>
      <c r="AH6238" t="s">
        <v>201</v>
      </c>
    </row>
    <row r="6239" spans="1:34" x14ac:dyDescent="0.25">
      <c r="A6239">
        <v>17237</v>
      </c>
      <c r="B6239">
        <v>26</v>
      </c>
      <c r="C6239" t="s">
        <v>50431</v>
      </c>
      <c r="D6239" t="s">
        <v>31510</v>
      </c>
      <c r="E6239" t="s">
        <v>33902</v>
      </c>
      <c r="F6239" t="s">
        <v>31510</v>
      </c>
      <c r="G6239" s="4" t="s">
        <v>28891</v>
      </c>
      <c r="H6239">
        <v>0</v>
      </c>
      <c r="I6239" s="4">
        <v>29322</v>
      </c>
      <c r="J6239" t="s">
        <v>5934</v>
      </c>
      <c r="K6239" t="s">
        <v>31510</v>
      </c>
      <c r="L6239" t="s">
        <v>28237</v>
      </c>
      <c r="M6239" t="s">
        <v>50432</v>
      </c>
      <c r="N6239">
        <v>80000</v>
      </c>
      <c r="O6239">
        <v>0</v>
      </c>
      <c r="P6239">
        <v>0</v>
      </c>
      <c r="Q6239" t="s">
        <v>28218</v>
      </c>
      <c r="R6239" t="s">
        <v>28219</v>
      </c>
      <c r="S6239">
        <v>0</v>
      </c>
      <c r="T6239">
        <v>3</v>
      </c>
      <c r="U6239" t="s">
        <v>50427</v>
      </c>
      <c r="V6239" t="s">
        <v>31510</v>
      </c>
      <c r="W6239" t="s">
        <v>28250</v>
      </c>
      <c r="X6239" s="4">
        <v>41340</v>
      </c>
      <c r="Y6239" t="s">
        <v>28266</v>
      </c>
      <c r="Z6239" t="s">
        <v>227</v>
      </c>
      <c r="AA6239" t="s">
        <v>225</v>
      </c>
      <c r="AB6239" t="s">
        <v>226</v>
      </c>
      <c r="AC6239" t="s">
        <v>205</v>
      </c>
      <c r="AD6239" t="s">
        <v>200</v>
      </c>
      <c r="AE6239">
        <v>4700</v>
      </c>
      <c r="AF6239" t="s">
        <v>200</v>
      </c>
      <c r="AG6239" t="s">
        <v>200</v>
      </c>
      <c r="AH6239" t="s">
        <v>201</v>
      </c>
    </row>
    <row r="6240" spans="1:34" x14ac:dyDescent="0.25">
      <c r="A6240">
        <v>17238</v>
      </c>
      <c r="B6240">
        <v>34</v>
      </c>
      <c r="C6240" t="s">
        <v>50433</v>
      </c>
      <c r="D6240" t="s">
        <v>31510</v>
      </c>
      <c r="E6240" t="s">
        <v>28326</v>
      </c>
      <c r="F6240" t="s">
        <v>31510</v>
      </c>
      <c r="G6240" s="4" t="s">
        <v>28859</v>
      </c>
      <c r="H6240">
        <v>0</v>
      </c>
      <c r="I6240" s="4">
        <v>29178</v>
      </c>
      <c r="J6240" t="s">
        <v>5934</v>
      </c>
      <c r="K6240" t="s">
        <v>31510</v>
      </c>
      <c r="L6240" t="s">
        <v>5867</v>
      </c>
      <c r="M6240" t="s">
        <v>50434</v>
      </c>
      <c r="N6240">
        <v>80000</v>
      </c>
      <c r="O6240">
        <v>0</v>
      </c>
      <c r="P6240">
        <v>0</v>
      </c>
      <c r="Q6240" t="s">
        <v>28218</v>
      </c>
      <c r="R6240" t="s">
        <v>28219</v>
      </c>
      <c r="S6240">
        <v>1</v>
      </c>
      <c r="T6240">
        <v>3</v>
      </c>
      <c r="U6240" t="s">
        <v>50435</v>
      </c>
      <c r="V6240" t="s">
        <v>31510</v>
      </c>
      <c r="W6240" t="s">
        <v>29654</v>
      </c>
      <c r="X6240" s="4">
        <v>41317</v>
      </c>
      <c r="Y6240" t="s">
        <v>28266</v>
      </c>
      <c r="Z6240" t="s">
        <v>221</v>
      </c>
      <c r="AA6240" t="s">
        <v>212</v>
      </c>
      <c r="AB6240" t="s">
        <v>39</v>
      </c>
      <c r="AC6240" t="s">
        <v>205</v>
      </c>
      <c r="AD6240" t="s">
        <v>200</v>
      </c>
      <c r="AE6240">
        <v>3220</v>
      </c>
      <c r="AF6240" t="s">
        <v>200</v>
      </c>
      <c r="AG6240" t="s">
        <v>200</v>
      </c>
      <c r="AH6240" t="s">
        <v>201</v>
      </c>
    </row>
    <row r="6241" spans="1:34" x14ac:dyDescent="0.25">
      <c r="A6241">
        <v>17239</v>
      </c>
      <c r="B6241">
        <v>33</v>
      </c>
      <c r="C6241" t="s">
        <v>50436</v>
      </c>
      <c r="D6241" t="s">
        <v>31510</v>
      </c>
      <c r="E6241" t="s">
        <v>29836</v>
      </c>
      <c r="F6241" t="s">
        <v>28417</v>
      </c>
      <c r="G6241" s="4" t="s">
        <v>29074</v>
      </c>
      <c r="H6241">
        <v>0</v>
      </c>
      <c r="I6241" s="4">
        <v>28906</v>
      </c>
      <c r="J6241" t="s">
        <v>5867</v>
      </c>
      <c r="K6241" t="s">
        <v>31510</v>
      </c>
      <c r="L6241" t="s">
        <v>28237</v>
      </c>
      <c r="M6241" t="s">
        <v>50437</v>
      </c>
      <c r="N6241">
        <v>100000</v>
      </c>
      <c r="O6241">
        <v>0</v>
      </c>
      <c r="P6241">
        <v>5</v>
      </c>
      <c r="Q6241" t="s">
        <v>28311</v>
      </c>
      <c r="R6241" t="s">
        <v>28285</v>
      </c>
      <c r="S6241">
        <v>0</v>
      </c>
      <c r="T6241">
        <v>2</v>
      </c>
      <c r="U6241" t="s">
        <v>50438</v>
      </c>
      <c r="V6241" t="s">
        <v>31510</v>
      </c>
      <c r="W6241" t="s">
        <v>33039</v>
      </c>
      <c r="X6241" s="4">
        <v>41530</v>
      </c>
      <c r="Y6241" t="s">
        <v>28266</v>
      </c>
      <c r="Z6241" t="s">
        <v>220</v>
      </c>
      <c r="AA6241" t="s">
        <v>212</v>
      </c>
      <c r="AB6241" t="s">
        <v>39</v>
      </c>
      <c r="AC6241" t="s">
        <v>205</v>
      </c>
      <c r="AD6241" t="s">
        <v>200</v>
      </c>
      <c r="AE6241">
        <v>3977</v>
      </c>
      <c r="AF6241" t="s">
        <v>200</v>
      </c>
      <c r="AG6241" t="s">
        <v>200</v>
      </c>
      <c r="AH6241" t="s">
        <v>201</v>
      </c>
    </row>
    <row r="6242" spans="1:34" x14ac:dyDescent="0.25">
      <c r="A6242">
        <v>17240</v>
      </c>
      <c r="B6242">
        <v>12</v>
      </c>
      <c r="C6242" t="s">
        <v>50439</v>
      </c>
      <c r="D6242" t="s">
        <v>31510</v>
      </c>
      <c r="E6242" t="s">
        <v>29821</v>
      </c>
      <c r="F6242" t="s">
        <v>31510</v>
      </c>
      <c r="G6242" s="4" t="s">
        <v>28570</v>
      </c>
      <c r="H6242">
        <v>0</v>
      </c>
      <c r="I6242" s="4">
        <v>28867</v>
      </c>
      <c r="J6242" t="s">
        <v>5867</v>
      </c>
      <c r="K6242" t="s">
        <v>31510</v>
      </c>
      <c r="L6242" t="s">
        <v>5867</v>
      </c>
      <c r="M6242" t="s">
        <v>50440</v>
      </c>
      <c r="N6242">
        <v>110000</v>
      </c>
      <c r="O6242">
        <v>0</v>
      </c>
      <c r="P6242">
        <v>5</v>
      </c>
      <c r="Q6242" t="s">
        <v>28300</v>
      </c>
      <c r="R6242" t="s">
        <v>28285</v>
      </c>
      <c r="S6242">
        <v>0</v>
      </c>
      <c r="T6242">
        <v>3</v>
      </c>
      <c r="U6242" t="s">
        <v>50441</v>
      </c>
      <c r="V6242" t="s">
        <v>31510</v>
      </c>
      <c r="W6242" t="s">
        <v>28739</v>
      </c>
      <c r="X6242" s="4">
        <v>40626</v>
      </c>
      <c r="Y6242" t="s">
        <v>28266</v>
      </c>
      <c r="Z6242" t="s">
        <v>251</v>
      </c>
      <c r="AA6242" t="s">
        <v>203</v>
      </c>
      <c r="AB6242" t="s">
        <v>204</v>
      </c>
      <c r="AC6242" t="s">
        <v>205</v>
      </c>
      <c r="AD6242" t="s">
        <v>200</v>
      </c>
      <c r="AE6242">
        <v>2055</v>
      </c>
      <c r="AF6242" t="s">
        <v>200</v>
      </c>
      <c r="AG6242" t="s">
        <v>200</v>
      </c>
      <c r="AH6242" t="s">
        <v>201</v>
      </c>
    </row>
    <row r="6243" spans="1:34" x14ac:dyDescent="0.25">
      <c r="A6243">
        <v>17241</v>
      </c>
      <c r="B6243">
        <v>26</v>
      </c>
      <c r="C6243" t="s">
        <v>50442</v>
      </c>
      <c r="D6243" t="s">
        <v>31510</v>
      </c>
      <c r="E6243" t="s">
        <v>30723</v>
      </c>
      <c r="F6243" t="s">
        <v>28668</v>
      </c>
      <c r="G6243" s="4" t="s">
        <v>28606</v>
      </c>
      <c r="H6243">
        <v>0</v>
      </c>
      <c r="I6243" s="4">
        <v>30882</v>
      </c>
      <c r="J6243" t="s">
        <v>5867</v>
      </c>
      <c r="K6243" t="s">
        <v>31510</v>
      </c>
      <c r="L6243" t="s">
        <v>5867</v>
      </c>
      <c r="M6243" t="s">
        <v>50443</v>
      </c>
      <c r="N6243">
        <v>110000</v>
      </c>
      <c r="O6243">
        <v>0</v>
      </c>
      <c r="P6243">
        <v>5</v>
      </c>
      <c r="Q6243" t="s">
        <v>28300</v>
      </c>
      <c r="R6243" t="s">
        <v>28285</v>
      </c>
      <c r="S6243">
        <v>1</v>
      </c>
      <c r="T6243">
        <v>3</v>
      </c>
      <c r="U6243" t="s">
        <v>50444</v>
      </c>
      <c r="V6243" t="s">
        <v>31510</v>
      </c>
      <c r="W6243" t="s">
        <v>29584</v>
      </c>
      <c r="X6243" s="4">
        <v>40623</v>
      </c>
      <c r="Y6243" t="s">
        <v>28266</v>
      </c>
      <c r="Z6243" t="s">
        <v>227</v>
      </c>
      <c r="AA6243" t="s">
        <v>225</v>
      </c>
      <c r="AB6243" t="s">
        <v>226</v>
      </c>
      <c r="AC6243" t="s">
        <v>205</v>
      </c>
      <c r="AD6243" t="s">
        <v>200</v>
      </c>
      <c r="AE6243">
        <v>4700</v>
      </c>
      <c r="AF6243" t="s">
        <v>200</v>
      </c>
      <c r="AG6243" t="s">
        <v>200</v>
      </c>
      <c r="AH6243" t="s">
        <v>201</v>
      </c>
    </row>
    <row r="6244" spans="1:34" x14ac:dyDescent="0.25">
      <c r="A6244">
        <v>17242</v>
      </c>
      <c r="B6244">
        <v>27</v>
      </c>
      <c r="C6244" t="s">
        <v>50445</v>
      </c>
      <c r="D6244" t="s">
        <v>31510</v>
      </c>
      <c r="E6244" t="s">
        <v>33722</v>
      </c>
      <c r="F6244" t="s">
        <v>28921</v>
      </c>
      <c r="G6244" s="4" t="s">
        <v>28706</v>
      </c>
      <c r="H6244">
        <v>0</v>
      </c>
      <c r="I6244" s="4">
        <v>30796</v>
      </c>
      <c r="J6244" t="s">
        <v>5867</v>
      </c>
      <c r="K6244" t="s">
        <v>31510</v>
      </c>
      <c r="L6244" t="s">
        <v>5867</v>
      </c>
      <c r="M6244" t="s">
        <v>50446</v>
      </c>
      <c r="N6244">
        <v>110000</v>
      </c>
      <c r="O6244">
        <v>0</v>
      </c>
      <c r="P6244">
        <v>5</v>
      </c>
      <c r="Q6244" t="s">
        <v>28300</v>
      </c>
      <c r="R6244" t="s">
        <v>28285</v>
      </c>
      <c r="S6244">
        <v>1</v>
      </c>
      <c r="T6244">
        <v>3</v>
      </c>
      <c r="U6244" t="s">
        <v>50447</v>
      </c>
      <c r="V6244" t="s">
        <v>31510</v>
      </c>
      <c r="W6244" t="s">
        <v>28559</v>
      </c>
      <c r="X6244" s="4">
        <v>40605</v>
      </c>
      <c r="Y6244" t="s">
        <v>28266</v>
      </c>
      <c r="Z6244" t="s">
        <v>228</v>
      </c>
      <c r="AA6244" t="s">
        <v>225</v>
      </c>
      <c r="AB6244" t="s">
        <v>226</v>
      </c>
      <c r="AC6244" t="s">
        <v>205</v>
      </c>
      <c r="AD6244" t="s">
        <v>200</v>
      </c>
      <c r="AE6244">
        <v>4810</v>
      </c>
      <c r="AF6244" t="s">
        <v>200</v>
      </c>
      <c r="AG6244" t="s">
        <v>200</v>
      </c>
      <c r="AH6244" t="s">
        <v>201</v>
      </c>
    </row>
    <row r="6245" spans="1:34" x14ac:dyDescent="0.25">
      <c r="A6245">
        <v>17243</v>
      </c>
      <c r="B6245">
        <v>20</v>
      </c>
      <c r="C6245" t="s">
        <v>50448</v>
      </c>
      <c r="D6245" t="s">
        <v>31510</v>
      </c>
      <c r="E6245" t="s">
        <v>30489</v>
      </c>
      <c r="F6245" t="s">
        <v>31510</v>
      </c>
      <c r="G6245" s="4" t="s">
        <v>28443</v>
      </c>
      <c r="H6245">
        <v>0</v>
      </c>
      <c r="I6245" s="4">
        <v>28404</v>
      </c>
      <c r="J6245" t="s">
        <v>5867</v>
      </c>
      <c r="K6245" t="s">
        <v>31510</v>
      </c>
      <c r="L6245" t="s">
        <v>28237</v>
      </c>
      <c r="M6245" t="s">
        <v>50449</v>
      </c>
      <c r="N6245">
        <v>100000</v>
      </c>
      <c r="O6245">
        <v>0</v>
      </c>
      <c r="P6245">
        <v>5</v>
      </c>
      <c r="Q6245" t="s">
        <v>28311</v>
      </c>
      <c r="R6245" t="s">
        <v>28285</v>
      </c>
      <c r="S6245">
        <v>1</v>
      </c>
      <c r="T6245">
        <v>3</v>
      </c>
      <c r="U6245" t="s">
        <v>50450</v>
      </c>
      <c r="V6245" t="s">
        <v>31510</v>
      </c>
      <c r="W6245" t="s">
        <v>28474</v>
      </c>
      <c r="X6245" s="4">
        <v>41324</v>
      </c>
      <c r="Y6245" t="s">
        <v>28266</v>
      </c>
      <c r="Z6245" t="s">
        <v>235</v>
      </c>
      <c r="AA6245" t="s">
        <v>225</v>
      </c>
      <c r="AB6245" t="s">
        <v>226</v>
      </c>
      <c r="AC6245" t="s">
        <v>205</v>
      </c>
      <c r="AD6245" t="s">
        <v>200</v>
      </c>
      <c r="AE6245">
        <v>4000</v>
      </c>
      <c r="AF6245" t="s">
        <v>200</v>
      </c>
      <c r="AG6245" t="s">
        <v>200</v>
      </c>
      <c r="AH6245" t="s">
        <v>201</v>
      </c>
    </row>
    <row r="6246" spans="1:34" x14ac:dyDescent="0.25">
      <c r="A6246">
        <v>17244</v>
      </c>
      <c r="B6246">
        <v>29</v>
      </c>
      <c r="C6246" t="s">
        <v>50451</v>
      </c>
      <c r="D6246" t="s">
        <v>31510</v>
      </c>
      <c r="E6246" t="s">
        <v>34605</v>
      </c>
      <c r="F6246" t="s">
        <v>28481</v>
      </c>
      <c r="G6246" s="4" t="s">
        <v>28399</v>
      </c>
      <c r="H6246">
        <v>0</v>
      </c>
      <c r="I6246" s="4">
        <v>30368</v>
      </c>
      <c r="J6246" t="s">
        <v>5867</v>
      </c>
      <c r="K6246" t="s">
        <v>31510</v>
      </c>
      <c r="L6246" t="s">
        <v>28237</v>
      </c>
      <c r="M6246" t="s">
        <v>50452</v>
      </c>
      <c r="N6246">
        <v>100000</v>
      </c>
      <c r="O6246">
        <v>0</v>
      </c>
      <c r="P6246">
        <v>5</v>
      </c>
      <c r="Q6246" t="s">
        <v>28311</v>
      </c>
      <c r="R6246" t="s">
        <v>28285</v>
      </c>
      <c r="S6246">
        <v>1</v>
      </c>
      <c r="T6246">
        <v>3</v>
      </c>
      <c r="U6246" t="s">
        <v>50453</v>
      </c>
      <c r="V6246" t="s">
        <v>31510</v>
      </c>
      <c r="W6246" t="s">
        <v>29705</v>
      </c>
      <c r="X6246" s="4">
        <v>41385</v>
      </c>
      <c r="Y6246" t="s">
        <v>28266</v>
      </c>
      <c r="Z6246" t="s">
        <v>232</v>
      </c>
      <c r="AA6246" t="s">
        <v>230</v>
      </c>
      <c r="AB6246" t="s">
        <v>231</v>
      </c>
      <c r="AC6246" t="s">
        <v>205</v>
      </c>
      <c r="AD6246" t="s">
        <v>200</v>
      </c>
      <c r="AE6246">
        <v>5023</v>
      </c>
      <c r="AF6246" t="s">
        <v>200</v>
      </c>
      <c r="AG6246" t="s">
        <v>200</v>
      </c>
      <c r="AH6246" t="s">
        <v>201</v>
      </c>
    </row>
    <row r="6247" spans="1:34" x14ac:dyDescent="0.25">
      <c r="A6247">
        <v>17245</v>
      </c>
      <c r="B6247">
        <v>7</v>
      </c>
      <c r="C6247" t="s">
        <v>50454</v>
      </c>
      <c r="D6247" t="s">
        <v>31510</v>
      </c>
      <c r="E6247" t="s">
        <v>42916</v>
      </c>
      <c r="F6247" t="s">
        <v>31510</v>
      </c>
      <c r="G6247" s="4" t="s">
        <v>28257</v>
      </c>
      <c r="H6247">
        <v>0</v>
      </c>
      <c r="I6247" s="4">
        <v>28041</v>
      </c>
      <c r="J6247" t="s">
        <v>5867</v>
      </c>
      <c r="K6247" t="s">
        <v>31510</v>
      </c>
      <c r="L6247" t="s">
        <v>28237</v>
      </c>
      <c r="M6247" t="s">
        <v>50455</v>
      </c>
      <c r="N6247">
        <v>80000</v>
      </c>
      <c r="O6247">
        <v>0</v>
      </c>
      <c r="P6247">
        <v>0</v>
      </c>
      <c r="Q6247" t="s">
        <v>28218</v>
      </c>
      <c r="R6247" t="s">
        <v>28219</v>
      </c>
      <c r="S6247">
        <v>1</v>
      </c>
      <c r="T6247">
        <v>4</v>
      </c>
      <c r="U6247" t="s">
        <v>50456</v>
      </c>
      <c r="V6247" t="s">
        <v>31510</v>
      </c>
      <c r="W6247" t="s">
        <v>28709</v>
      </c>
      <c r="X6247" s="4">
        <v>41427</v>
      </c>
      <c r="Y6247" t="s">
        <v>28266</v>
      </c>
      <c r="Z6247" t="s">
        <v>246</v>
      </c>
      <c r="AA6247" t="s">
        <v>203</v>
      </c>
      <c r="AB6247" t="s">
        <v>204</v>
      </c>
      <c r="AC6247" t="s">
        <v>205</v>
      </c>
      <c r="AD6247" t="s">
        <v>200</v>
      </c>
      <c r="AE6247">
        <v>2036</v>
      </c>
      <c r="AF6247" t="s">
        <v>200</v>
      </c>
      <c r="AG6247" t="s">
        <v>200</v>
      </c>
      <c r="AH6247" t="s">
        <v>201</v>
      </c>
    </row>
    <row r="6248" spans="1:34" x14ac:dyDescent="0.25">
      <c r="A6248">
        <v>17246</v>
      </c>
      <c r="B6248">
        <v>2</v>
      </c>
      <c r="C6248" t="s">
        <v>50457</v>
      </c>
      <c r="D6248" t="s">
        <v>31510</v>
      </c>
      <c r="E6248" t="s">
        <v>29466</v>
      </c>
      <c r="F6248" t="s">
        <v>31510</v>
      </c>
      <c r="G6248" s="4" t="s">
        <v>28880</v>
      </c>
      <c r="H6248">
        <v>0</v>
      </c>
      <c r="I6248" s="4">
        <v>27949</v>
      </c>
      <c r="J6248" t="s">
        <v>5934</v>
      </c>
      <c r="K6248" t="s">
        <v>31510</v>
      </c>
      <c r="L6248" t="s">
        <v>5867</v>
      </c>
      <c r="M6248" t="s">
        <v>50458</v>
      </c>
      <c r="N6248">
        <v>90000</v>
      </c>
      <c r="O6248">
        <v>0</v>
      </c>
      <c r="P6248">
        <v>0</v>
      </c>
      <c r="Q6248" t="s">
        <v>28218</v>
      </c>
      <c r="R6248" t="s">
        <v>28219</v>
      </c>
      <c r="S6248">
        <v>1</v>
      </c>
      <c r="T6248">
        <v>3</v>
      </c>
      <c r="U6248" t="s">
        <v>50459</v>
      </c>
      <c r="V6248" t="s">
        <v>31510</v>
      </c>
      <c r="W6248" t="s">
        <v>28778</v>
      </c>
      <c r="X6248" s="4">
        <v>40610</v>
      </c>
      <c r="Y6248" t="s">
        <v>28266</v>
      </c>
      <c r="Z6248" t="s">
        <v>206</v>
      </c>
      <c r="AA6248" t="s">
        <v>203</v>
      </c>
      <c r="AB6248" t="s">
        <v>204</v>
      </c>
      <c r="AC6248" t="s">
        <v>205</v>
      </c>
      <c r="AD6248" t="s">
        <v>200</v>
      </c>
      <c r="AE6248">
        <v>2450</v>
      </c>
      <c r="AF6248" t="s">
        <v>200</v>
      </c>
      <c r="AG6248" t="s">
        <v>200</v>
      </c>
      <c r="AH6248" t="s">
        <v>201</v>
      </c>
    </row>
    <row r="6249" spans="1:34" x14ac:dyDescent="0.25">
      <c r="A6249">
        <v>17247</v>
      </c>
      <c r="B6249">
        <v>18</v>
      </c>
      <c r="C6249" t="s">
        <v>50460</v>
      </c>
      <c r="D6249" t="s">
        <v>31510</v>
      </c>
      <c r="E6249" t="s">
        <v>39942</v>
      </c>
      <c r="F6249" t="s">
        <v>31510</v>
      </c>
      <c r="G6249" s="4" t="s">
        <v>30374</v>
      </c>
      <c r="H6249">
        <v>0</v>
      </c>
      <c r="I6249" s="4">
        <v>28234</v>
      </c>
      <c r="J6249" t="s">
        <v>5867</v>
      </c>
      <c r="K6249" t="s">
        <v>31510</v>
      </c>
      <c r="L6249" t="s">
        <v>5867</v>
      </c>
      <c r="M6249" t="s">
        <v>50461</v>
      </c>
      <c r="N6249">
        <v>90000</v>
      </c>
      <c r="O6249">
        <v>0</v>
      </c>
      <c r="P6249">
        <v>0</v>
      </c>
      <c r="Q6249" t="s">
        <v>28218</v>
      </c>
      <c r="R6249" t="s">
        <v>28219</v>
      </c>
      <c r="S6249">
        <v>1</v>
      </c>
      <c r="T6249">
        <v>3</v>
      </c>
      <c r="U6249" t="s">
        <v>40295</v>
      </c>
      <c r="V6249" t="s">
        <v>31510</v>
      </c>
      <c r="W6249" t="s">
        <v>28743</v>
      </c>
      <c r="X6249" s="4">
        <v>40612</v>
      </c>
      <c r="Y6249" t="s">
        <v>28266</v>
      </c>
      <c r="Z6249" t="s">
        <v>245</v>
      </c>
      <c r="AA6249" t="s">
        <v>203</v>
      </c>
      <c r="AB6249" t="s">
        <v>204</v>
      </c>
      <c r="AC6249" t="s">
        <v>205</v>
      </c>
      <c r="AD6249" t="s">
        <v>200</v>
      </c>
      <c r="AE6249">
        <v>1002</v>
      </c>
      <c r="AF6249" t="s">
        <v>200</v>
      </c>
      <c r="AG6249" t="s">
        <v>200</v>
      </c>
      <c r="AH6249" t="s">
        <v>201</v>
      </c>
    </row>
    <row r="6250" spans="1:34" x14ac:dyDescent="0.25">
      <c r="A6250">
        <v>17248</v>
      </c>
      <c r="B6250">
        <v>30</v>
      </c>
      <c r="C6250" t="s">
        <v>50462</v>
      </c>
      <c r="D6250" t="s">
        <v>31510</v>
      </c>
      <c r="E6250" t="s">
        <v>29677</v>
      </c>
      <c r="F6250" t="s">
        <v>5874</v>
      </c>
      <c r="G6250" s="4" t="s">
        <v>28352</v>
      </c>
      <c r="H6250">
        <v>0</v>
      </c>
      <c r="I6250" s="4">
        <v>28368</v>
      </c>
      <c r="J6250" t="s">
        <v>5867</v>
      </c>
      <c r="K6250" t="s">
        <v>31510</v>
      </c>
      <c r="L6250" t="s">
        <v>28237</v>
      </c>
      <c r="M6250" t="s">
        <v>50463</v>
      </c>
      <c r="N6250">
        <v>120000</v>
      </c>
      <c r="O6250">
        <v>0</v>
      </c>
      <c r="P6250">
        <v>5</v>
      </c>
      <c r="Q6250" t="s">
        <v>28354</v>
      </c>
      <c r="R6250" t="s">
        <v>28219</v>
      </c>
      <c r="S6250">
        <v>1</v>
      </c>
      <c r="T6250">
        <v>4</v>
      </c>
      <c r="U6250" t="s">
        <v>50464</v>
      </c>
      <c r="V6250" t="s">
        <v>31510</v>
      </c>
      <c r="W6250" t="s">
        <v>28454</v>
      </c>
      <c r="X6250" s="4">
        <v>40615</v>
      </c>
      <c r="Y6250" t="s">
        <v>28266</v>
      </c>
      <c r="Z6250" t="s">
        <v>233</v>
      </c>
      <c r="AA6250" t="s">
        <v>230</v>
      </c>
      <c r="AB6250" t="s">
        <v>231</v>
      </c>
      <c r="AC6250" t="s">
        <v>205</v>
      </c>
      <c r="AD6250" t="s">
        <v>200</v>
      </c>
      <c r="AE6250">
        <v>6006</v>
      </c>
      <c r="AF6250" t="s">
        <v>200</v>
      </c>
      <c r="AG6250" t="s">
        <v>200</v>
      </c>
      <c r="AH6250" t="s">
        <v>201</v>
      </c>
    </row>
    <row r="6251" spans="1:34" x14ac:dyDescent="0.25">
      <c r="A6251">
        <v>17249</v>
      </c>
      <c r="B6251">
        <v>17</v>
      </c>
      <c r="C6251" t="s">
        <v>50465</v>
      </c>
      <c r="D6251" t="s">
        <v>31510</v>
      </c>
      <c r="E6251" t="s">
        <v>28498</v>
      </c>
      <c r="F6251" t="s">
        <v>5934</v>
      </c>
      <c r="G6251" s="4" t="s">
        <v>28876</v>
      </c>
      <c r="H6251">
        <v>0</v>
      </c>
      <c r="I6251" s="4">
        <v>28619</v>
      </c>
      <c r="J6251" t="s">
        <v>5867</v>
      </c>
      <c r="K6251" t="s">
        <v>31510</v>
      </c>
      <c r="L6251" t="s">
        <v>5867</v>
      </c>
      <c r="M6251" t="s">
        <v>50466</v>
      </c>
      <c r="N6251">
        <v>120000</v>
      </c>
      <c r="O6251">
        <v>0</v>
      </c>
      <c r="P6251">
        <v>5</v>
      </c>
      <c r="Q6251" t="s">
        <v>28354</v>
      </c>
      <c r="R6251" t="s">
        <v>28219</v>
      </c>
      <c r="S6251">
        <v>1</v>
      </c>
      <c r="T6251">
        <v>4</v>
      </c>
      <c r="U6251" t="s">
        <v>39047</v>
      </c>
      <c r="V6251" t="s">
        <v>31510</v>
      </c>
      <c r="W6251" t="s">
        <v>29654</v>
      </c>
      <c r="X6251" s="4">
        <v>40616</v>
      </c>
      <c r="Y6251" t="s">
        <v>28266</v>
      </c>
      <c r="Z6251" t="s">
        <v>244</v>
      </c>
      <c r="AA6251" t="s">
        <v>203</v>
      </c>
      <c r="AB6251" t="s">
        <v>204</v>
      </c>
      <c r="AC6251" t="s">
        <v>205</v>
      </c>
      <c r="AD6251" t="s">
        <v>200</v>
      </c>
      <c r="AE6251">
        <v>2065</v>
      </c>
      <c r="AF6251" t="s">
        <v>200</v>
      </c>
      <c r="AG6251" t="s">
        <v>200</v>
      </c>
      <c r="AH6251" t="s">
        <v>201</v>
      </c>
    </row>
    <row r="6252" spans="1:34" x14ac:dyDescent="0.25">
      <c r="A6252">
        <v>17250</v>
      </c>
      <c r="B6252">
        <v>39</v>
      </c>
      <c r="C6252" t="s">
        <v>50467</v>
      </c>
      <c r="D6252" t="s">
        <v>31510</v>
      </c>
      <c r="E6252" t="s">
        <v>29677</v>
      </c>
      <c r="F6252" t="s">
        <v>28668</v>
      </c>
      <c r="G6252" s="4" t="s">
        <v>29581</v>
      </c>
      <c r="H6252">
        <v>0</v>
      </c>
      <c r="I6252" s="4">
        <v>30385</v>
      </c>
      <c r="J6252" t="s">
        <v>5867</v>
      </c>
      <c r="K6252" t="s">
        <v>31510</v>
      </c>
      <c r="L6252" t="s">
        <v>28237</v>
      </c>
      <c r="M6252" t="s">
        <v>50468</v>
      </c>
      <c r="N6252">
        <v>150000</v>
      </c>
      <c r="O6252">
        <v>0</v>
      </c>
      <c r="P6252">
        <v>5</v>
      </c>
      <c r="Q6252" t="s">
        <v>28354</v>
      </c>
      <c r="R6252" t="s">
        <v>28219</v>
      </c>
      <c r="S6252">
        <v>1</v>
      </c>
      <c r="T6252">
        <v>4</v>
      </c>
      <c r="U6252" t="s">
        <v>50469</v>
      </c>
      <c r="V6252" t="s">
        <v>31510</v>
      </c>
      <c r="W6252" t="s">
        <v>28520</v>
      </c>
      <c r="X6252" s="4">
        <v>41458</v>
      </c>
      <c r="Y6252" t="s">
        <v>28266</v>
      </c>
      <c r="Z6252" t="s">
        <v>214</v>
      </c>
      <c r="AA6252" t="s">
        <v>212</v>
      </c>
      <c r="AB6252" t="s">
        <v>39</v>
      </c>
      <c r="AC6252" t="s">
        <v>205</v>
      </c>
      <c r="AD6252" t="s">
        <v>200</v>
      </c>
      <c r="AE6252">
        <v>3429</v>
      </c>
      <c r="AF6252" t="s">
        <v>200</v>
      </c>
      <c r="AG6252" t="s">
        <v>200</v>
      </c>
      <c r="AH6252" t="s">
        <v>201</v>
      </c>
    </row>
    <row r="6253" spans="1:34" x14ac:dyDescent="0.25">
      <c r="A6253">
        <v>17251</v>
      </c>
      <c r="B6253">
        <v>9</v>
      </c>
      <c r="C6253" t="s">
        <v>50470</v>
      </c>
      <c r="D6253" t="s">
        <v>31510</v>
      </c>
      <c r="E6253" t="s">
        <v>31486</v>
      </c>
      <c r="F6253" t="s">
        <v>28268</v>
      </c>
      <c r="G6253" s="4" t="s">
        <v>28448</v>
      </c>
      <c r="H6253">
        <v>0</v>
      </c>
      <c r="I6253" s="4">
        <v>30050</v>
      </c>
      <c r="J6253" t="s">
        <v>5867</v>
      </c>
      <c r="K6253" t="s">
        <v>31510</v>
      </c>
      <c r="L6253" t="s">
        <v>28237</v>
      </c>
      <c r="M6253" t="s">
        <v>50471</v>
      </c>
      <c r="N6253">
        <v>100000</v>
      </c>
      <c r="O6253">
        <v>0</v>
      </c>
      <c r="P6253">
        <v>5</v>
      </c>
      <c r="Q6253" t="s">
        <v>28311</v>
      </c>
      <c r="R6253" t="s">
        <v>28285</v>
      </c>
      <c r="S6253">
        <v>1</v>
      </c>
      <c r="T6253">
        <v>3</v>
      </c>
      <c r="U6253" t="s">
        <v>50472</v>
      </c>
      <c r="V6253" t="s">
        <v>31510</v>
      </c>
      <c r="W6253" t="s">
        <v>29752</v>
      </c>
      <c r="X6253" s="4">
        <v>41312</v>
      </c>
      <c r="Y6253" t="s">
        <v>28266</v>
      </c>
      <c r="Z6253" t="s">
        <v>248</v>
      </c>
      <c r="AA6253" t="s">
        <v>203</v>
      </c>
      <c r="AB6253" t="s">
        <v>204</v>
      </c>
      <c r="AC6253" t="s">
        <v>205</v>
      </c>
      <c r="AD6253" t="s">
        <v>200</v>
      </c>
      <c r="AE6253">
        <v>2061</v>
      </c>
      <c r="AF6253" t="s">
        <v>200</v>
      </c>
      <c r="AG6253" t="s">
        <v>200</v>
      </c>
      <c r="AH6253" t="s">
        <v>201</v>
      </c>
    </row>
    <row r="6254" spans="1:34" x14ac:dyDescent="0.25">
      <c r="A6254">
        <v>17252</v>
      </c>
      <c r="B6254">
        <v>34</v>
      </c>
      <c r="C6254" t="s">
        <v>50473</v>
      </c>
      <c r="D6254" t="s">
        <v>31510</v>
      </c>
      <c r="E6254" t="s">
        <v>29970</v>
      </c>
      <c r="F6254" t="s">
        <v>31510</v>
      </c>
      <c r="G6254" s="4" t="s">
        <v>28236</v>
      </c>
      <c r="H6254">
        <v>0</v>
      </c>
      <c r="I6254" s="4">
        <v>28258</v>
      </c>
      <c r="J6254" t="s">
        <v>5867</v>
      </c>
      <c r="K6254" t="s">
        <v>31510</v>
      </c>
      <c r="L6254" t="s">
        <v>28237</v>
      </c>
      <c r="M6254" t="s">
        <v>50474</v>
      </c>
      <c r="N6254">
        <v>100000</v>
      </c>
      <c r="O6254">
        <v>0</v>
      </c>
      <c r="P6254">
        <v>5</v>
      </c>
      <c r="Q6254" t="s">
        <v>28311</v>
      </c>
      <c r="R6254" t="s">
        <v>28285</v>
      </c>
      <c r="S6254">
        <v>1</v>
      </c>
      <c r="T6254">
        <v>3</v>
      </c>
      <c r="U6254" t="s">
        <v>50475</v>
      </c>
      <c r="V6254" t="s">
        <v>31510</v>
      </c>
      <c r="W6254" t="s">
        <v>29839</v>
      </c>
      <c r="X6254" s="4">
        <v>41455</v>
      </c>
      <c r="Y6254" t="s">
        <v>28266</v>
      </c>
      <c r="Z6254" t="s">
        <v>221</v>
      </c>
      <c r="AA6254" t="s">
        <v>212</v>
      </c>
      <c r="AB6254" t="s">
        <v>39</v>
      </c>
      <c r="AC6254" t="s">
        <v>205</v>
      </c>
      <c r="AD6254" t="s">
        <v>200</v>
      </c>
      <c r="AE6254">
        <v>3220</v>
      </c>
      <c r="AF6254" t="s">
        <v>200</v>
      </c>
      <c r="AG6254" t="s">
        <v>200</v>
      </c>
      <c r="AH6254" t="s">
        <v>201</v>
      </c>
    </row>
    <row r="6255" spans="1:34" x14ac:dyDescent="0.25">
      <c r="A6255">
        <v>17253</v>
      </c>
      <c r="B6255">
        <v>13</v>
      </c>
      <c r="C6255" t="s">
        <v>50476</v>
      </c>
      <c r="D6255" t="s">
        <v>31510</v>
      </c>
      <c r="E6255" t="s">
        <v>29604</v>
      </c>
      <c r="F6255" t="s">
        <v>5867</v>
      </c>
      <c r="G6255" s="4" t="s">
        <v>32525</v>
      </c>
      <c r="H6255">
        <v>0</v>
      </c>
      <c r="I6255" s="4">
        <v>28032</v>
      </c>
      <c r="J6255" t="s">
        <v>5867</v>
      </c>
      <c r="K6255" t="s">
        <v>31510</v>
      </c>
      <c r="L6255" t="s">
        <v>5867</v>
      </c>
      <c r="M6255" t="s">
        <v>50477</v>
      </c>
      <c r="N6255">
        <v>100000</v>
      </c>
      <c r="O6255">
        <v>0</v>
      </c>
      <c r="P6255">
        <v>5</v>
      </c>
      <c r="Q6255" t="s">
        <v>28311</v>
      </c>
      <c r="R6255" t="s">
        <v>28285</v>
      </c>
      <c r="S6255">
        <v>1</v>
      </c>
      <c r="T6255">
        <v>3</v>
      </c>
      <c r="U6255" t="s">
        <v>50478</v>
      </c>
      <c r="V6255" t="s">
        <v>31510</v>
      </c>
      <c r="W6255" t="s">
        <v>28265</v>
      </c>
      <c r="X6255" s="4">
        <v>41369</v>
      </c>
      <c r="Y6255" t="s">
        <v>28266</v>
      </c>
      <c r="Z6255" t="s">
        <v>240</v>
      </c>
      <c r="AA6255" t="s">
        <v>203</v>
      </c>
      <c r="AB6255" t="s">
        <v>204</v>
      </c>
      <c r="AC6255" t="s">
        <v>205</v>
      </c>
      <c r="AD6255" t="s">
        <v>200</v>
      </c>
      <c r="AE6255">
        <v>2444</v>
      </c>
      <c r="AF6255" t="s">
        <v>200</v>
      </c>
      <c r="AG6255" t="s">
        <v>200</v>
      </c>
      <c r="AH6255" t="s">
        <v>201</v>
      </c>
    </row>
    <row r="6256" spans="1:34" x14ac:dyDescent="0.25">
      <c r="A6256">
        <v>17254</v>
      </c>
      <c r="B6256">
        <v>11</v>
      </c>
      <c r="C6256" t="s">
        <v>50479</v>
      </c>
      <c r="D6256" t="s">
        <v>31510</v>
      </c>
      <c r="E6256" t="s">
        <v>33670</v>
      </c>
      <c r="F6256" t="s">
        <v>31510</v>
      </c>
      <c r="G6256" s="4" t="s">
        <v>28551</v>
      </c>
      <c r="H6256">
        <v>0</v>
      </c>
      <c r="I6256" s="4">
        <v>28256</v>
      </c>
      <c r="J6256" t="s">
        <v>5867</v>
      </c>
      <c r="K6256" t="s">
        <v>31510</v>
      </c>
      <c r="L6256" t="s">
        <v>28237</v>
      </c>
      <c r="M6256" t="s">
        <v>50480</v>
      </c>
      <c r="N6256">
        <v>100000</v>
      </c>
      <c r="O6256">
        <v>0</v>
      </c>
      <c r="P6256">
        <v>5</v>
      </c>
      <c r="Q6256" t="s">
        <v>28311</v>
      </c>
      <c r="R6256" t="s">
        <v>28285</v>
      </c>
      <c r="S6256">
        <v>0</v>
      </c>
      <c r="T6256">
        <v>4</v>
      </c>
      <c r="U6256" t="s">
        <v>30955</v>
      </c>
      <c r="V6256" t="s">
        <v>31510</v>
      </c>
      <c r="W6256" t="s">
        <v>28260</v>
      </c>
      <c r="X6256" s="4">
        <v>41325</v>
      </c>
      <c r="Y6256" t="s">
        <v>28266</v>
      </c>
      <c r="Z6256" t="s">
        <v>250</v>
      </c>
      <c r="AA6256" t="s">
        <v>203</v>
      </c>
      <c r="AB6256" t="s">
        <v>204</v>
      </c>
      <c r="AC6256" t="s">
        <v>205</v>
      </c>
      <c r="AD6256" t="s">
        <v>200</v>
      </c>
      <c r="AE6256">
        <v>2113</v>
      </c>
      <c r="AF6256" t="s">
        <v>200</v>
      </c>
      <c r="AG6256" t="s">
        <v>200</v>
      </c>
      <c r="AH6256" t="s">
        <v>201</v>
      </c>
    </row>
    <row r="6257" spans="1:34" x14ac:dyDescent="0.25">
      <c r="A6257">
        <v>17255</v>
      </c>
      <c r="B6257">
        <v>6</v>
      </c>
      <c r="C6257" t="s">
        <v>50481</v>
      </c>
      <c r="D6257" t="s">
        <v>31510</v>
      </c>
      <c r="E6257" t="s">
        <v>29686</v>
      </c>
      <c r="F6257" t="s">
        <v>28417</v>
      </c>
      <c r="G6257" s="4" t="s">
        <v>28390</v>
      </c>
      <c r="H6257">
        <v>0</v>
      </c>
      <c r="I6257" s="4">
        <v>29828</v>
      </c>
      <c r="J6257" t="s">
        <v>5867</v>
      </c>
      <c r="K6257" t="s">
        <v>31510</v>
      </c>
      <c r="L6257" t="s">
        <v>28237</v>
      </c>
      <c r="M6257" t="s">
        <v>50482</v>
      </c>
      <c r="N6257">
        <v>100000</v>
      </c>
      <c r="O6257">
        <v>0</v>
      </c>
      <c r="P6257">
        <v>5</v>
      </c>
      <c r="Q6257" t="s">
        <v>28354</v>
      </c>
      <c r="R6257" t="s">
        <v>28219</v>
      </c>
      <c r="S6257">
        <v>1</v>
      </c>
      <c r="T6257">
        <v>4</v>
      </c>
      <c r="U6257" t="s">
        <v>50483</v>
      </c>
      <c r="V6257" t="s">
        <v>31510</v>
      </c>
      <c r="W6257" t="s">
        <v>28559</v>
      </c>
      <c r="X6257" s="4">
        <v>40621</v>
      </c>
      <c r="Y6257" t="s">
        <v>28266</v>
      </c>
      <c r="Z6257" t="s">
        <v>210</v>
      </c>
      <c r="AA6257" t="s">
        <v>203</v>
      </c>
      <c r="AB6257" t="s">
        <v>204</v>
      </c>
      <c r="AC6257" t="s">
        <v>205</v>
      </c>
      <c r="AD6257" t="s">
        <v>200</v>
      </c>
      <c r="AE6257">
        <v>2060</v>
      </c>
      <c r="AF6257" t="s">
        <v>200</v>
      </c>
      <c r="AG6257" t="s">
        <v>200</v>
      </c>
      <c r="AH6257" t="s">
        <v>201</v>
      </c>
    </row>
    <row r="6258" spans="1:34" x14ac:dyDescent="0.25">
      <c r="A6258">
        <v>17256</v>
      </c>
      <c r="B6258">
        <v>31</v>
      </c>
      <c r="C6258" t="s">
        <v>50484</v>
      </c>
      <c r="D6258" t="s">
        <v>31510</v>
      </c>
      <c r="E6258" t="s">
        <v>28521</v>
      </c>
      <c r="F6258" t="s">
        <v>31510</v>
      </c>
      <c r="G6258" s="4" t="s">
        <v>28443</v>
      </c>
      <c r="H6258">
        <v>0</v>
      </c>
      <c r="I6258" s="4">
        <v>27678</v>
      </c>
      <c r="J6258" t="s">
        <v>5867</v>
      </c>
      <c r="K6258" t="s">
        <v>31510</v>
      </c>
      <c r="L6258" t="s">
        <v>5867</v>
      </c>
      <c r="M6258" t="s">
        <v>50485</v>
      </c>
      <c r="N6258">
        <v>110000</v>
      </c>
      <c r="O6258">
        <v>0</v>
      </c>
      <c r="P6258">
        <v>5</v>
      </c>
      <c r="Q6258" t="s">
        <v>28311</v>
      </c>
      <c r="R6258" t="s">
        <v>28285</v>
      </c>
      <c r="S6258">
        <v>1</v>
      </c>
      <c r="T6258">
        <v>4</v>
      </c>
      <c r="U6258" t="s">
        <v>50486</v>
      </c>
      <c r="V6258" t="s">
        <v>31510</v>
      </c>
      <c r="W6258" t="s">
        <v>29705</v>
      </c>
      <c r="X6258" s="4">
        <v>40632</v>
      </c>
      <c r="Y6258" t="s">
        <v>28266</v>
      </c>
      <c r="Z6258" t="s">
        <v>216</v>
      </c>
      <c r="AA6258" t="s">
        <v>217</v>
      </c>
      <c r="AB6258" t="s">
        <v>218</v>
      </c>
      <c r="AC6258" t="s">
        <v>205</v>
      </c>
      <c r="AD6258" t="s">
        <v>200</v>
      </c>
      <c r="AE6258">
        <v>7001</v>
      </c>
      <c r="AF6258" t="s">
        <v>200</v>
      </c>
      <c r="AG6258" t="s">
        <v>200</v>
      </c>
      <c r="AH6258" t="s">
        <v>201</v>
      </c>
    </row>
    <row r="6259" spans="1:34" x14ac:dyDescent="0.25">
      <c r="A6259">
        <v>17257</v>
      </c>
      <c r="B6259">
        <v>36</v>
      </c>
      <c r="C6259" t="s">
        <v>50487</v>
      </c>
      <c r="D6259" t="s">
        <v>31510</v>
      </c>
      <c r="E6259" t="s">
        <v>29787</v>
      </c>
      <c r="F6259" t="s">
        <v>5867</v>
      </c>
      <c r="G6259" s="4" t="s">
        <v>31262</v>
      </c>
      <c r="H6259">
        <v>0</v>
      </c>
      <c r="I6259" s="4">
        <v>27719</v>
      </c>
      <c r="J6259" t="s">
        <v>5867</v>
      </c>
      <c r="K6259" t="s">
        <v>31510</v>
      </c>
      <c r="L6259" t="s">
        <v>5867</v>
      </c>
      <c r="M6259" t="s">
        <v>50488</v>
      </c>
      <c r="N6259">
        <v>130000</v>
      </c>
      <c r="O6259">
        <v>5</v>
      </c>
      <c r="P6259">
        <v>5</v>
      </c>
      <c r="Q6259" t="s">
        <v>28311</v>
      </c>
      <c r="R6259" t="s">
        <v>28285</v>
      </c>
      <c r="S6259">
        <v>0</v>
      </c>
      <c r="T6259">
        <v>4</v>
      </c>
      <c r="U6259" t="s">
        <v>50489</v>
      </c>
      <c r="V6259" t="s">
        <v>31510</v>
      </c>
      <c r="W6259" t="s">
        <v>28666</v>
      </c>
      <c r="X6259" s="4">
        <v>40619</v>
      </c>
      <c r="Y6259" t="s">
        <v>28266</v>
      </c>
      <c r="Z6259" t="s">
        <v>223</v>
      </c>
      <c r="AA6259" t="s">
        <v>212</v>
      </c>
      <c r="AB6259" t="s">
        <v>39</v>
      </c>
      <c r="AC6259" t="s">
        <v>205</v>
      </c>
      <c r="AD6259" t="s">
        <v>200</v>
      </c>
      <c r="AE6259">
        <v>3337</v>
      </c>
      <c r="AF6259" t="s">
        <v>200</v>
      </c>
      <c r="AG6259" t="s">
        <v>200</v>
      </c>
      <c r="AH6259" t="s">
        <v>201</v>
      </c>
    </row>
    <row r="6260" spans="1:34" x14ac:dyDescent="0.25">
      <c r="A6260">
        <v>17258</v>
      </c>
      <c r="B6260">
        <v>35</v>
      </c>
      <c r="C6260" t="s">
        <v>50490</v>
      </c>
      <c r="D6260" t="s">
        <v>31510</v>
      </c>
      <c r="E6260" t="s">
        <v>29444</v>
      </c>
      <c r="F6260" t="s">
        <v>31510</v>
      </c>
      <c r="G6260" s="4" t="s">
        <v>30113</v>
      </c>
      <c r="H6260">
        <v>0</v>
      </c>
      <c r="I6260" s="4">
        <v>28163</v>
      </c>
      <c r="J6260" t="s">
        <v>5867</v>
      </c>
      <c r="K6260" t="s">
        <v>31510</v>
      </c>
      <c r="L6260" t="s">
        <v>5867</v>
      </c>
      <c r="M6260" t="s">
        <v>50491</v>
      </c>
      <c r="N6260">
        <v>110000</v>
      </c>
      <c r="O6260">
        <v>0</v>
      </c>
      <c r="P6260">
        <v>5</v>
      </c>
      <c r="Q6260" t="s">
        <v>28354</v>
      </c>
      <c r="R6260" t="s">
        <v>28219</v>
      </c>
      <c r="S6260">
        <v>1</v>
      </c>
      <c r="T6260">
        <v>4</v>
      </c>
      <c r="U6260" t="s">
        <v>50492</v>
      </c>
      <c r="V6260" t="s">
        <v>31510</v>
      </c>
      <c r="W6260" t="s">
        <v>28370</v>
      </c>
      <c r="X6260" s="4">
        <v>40621</v>
      </c>
      <c r="Y6260" t="s">
        <v>28266</v>
      </c>
      <c r="Z6260" t="s">
        <v>222</v>
      </c>
      <c r="AA6260" t="s">
        <v>212</v>
      </c>
      <c r="AB6260" t="s">
        <v>39</v>
      </c>
      <c r="AC6260" t="s">
        <v>205</v>
      </c>
      <c r="AD6260" t="s">
        <v>200</v>
      </c>
      <c r="AE6260">
        <v>3000</v>
      </c>
      <c r="AF6260" t="s">
        <v>200</v>
      </c>
      <c r="AG6260" t="s">
        <v>200</v>
      </c>
      <c r="AH6260" t="s">
        <v>201</v>
      </c>
    </row>
    <row r="6261" spans="1:34" x14ac:dyDescent="0.25">
      <c r="A6261">
        <v>17259</v>
      </c>
      <c r="B6261">
        <v>19</v>
      </c>
      <c r="C6261" t="s">
        <v>50493</v>
      </c>
      <c r="D6261" t="s">
        <v>31510</v>
      </c>
      <c r="E6261" t="s">
        <v>30254</v>
      </c>
      <c r="F6261" t="s">
        <v>28215</v>
      </c>
      <c r="G6261" s="4" t="s">
        <v>28309</v>
      </c>
      <c r="H6261">
        <v>0</v>
      </c>
      <c r="I6261" s="4">
        <v>30072</v>
      </c>
      <c r="J6261" t="s">
        <v>5867</v>
      </c>
      <c r="K6261" t="s">
        <v>31510</v>
      </c>
      <c r="L6261" t="s">
        <v>28237</v>
      </c>
      <c r="M6261" t="s">
        <v>50494</v>
      </c>
      <c r="N6261">
        <v>110000</v>
      </c>
      <c r="O6261">
        <v>0</v>
      </c>
      <c r="P6261">
        <v>5</v>
      </c>
      <c r="Q6261" t="s">
        <v>28354</v>
      </c>
      <c r="R6261" t="s">
        <v>28285</v>
      </c>
      <c r="S6261">
        <v>1</v>
      </c>
      <c r="T6261">
        <v>4</v>
      </c>
      <c r="U6261" t="s">
        <v>30466</v>
      </c>
      <c r="V6261" t="s">
        <v>31510</v>
      </c>
      <c r="W6261" t="s">
        <v>28559</v>
      </c>
      <c r="X6261" s="4">
        <v>40617</v>
      </c>
      <c r="Y6261" t="s">
        <v>28266</v>
      </c>
      <c r="Z6261" t="s">
        <v>234</v>
      </c>
      <c r="AA6261" t="s">
        <v>203</v>
      </c>
      <c r="AB6261" t="s">
        <v>204</v>
      </c>
      <c r="AC6261" t="s">
        <v>205</v>
      </c>
      <c r="AD6261" t="s">
        <v>200</v>
      </c>
      <c r="AE6261">
        <v>2500</v>
      </c>
      <c r="AF6261" t="s">
        <v>200</v>
      </c>
      <c r="AG6261" t="s">
        <v>200</v>
      </c>
      <c r="AH6261" t="s">
        <v>201</v>
      </c>
    </row>
    <row r="6262" spans="1:34" x14ac:dyDescent="0.25">
      <c r="A6262">
        <v>17260</v>
      </c>
      <c r="B6262">
        <v>543</v>
      </c>
      <c r="C6262" t="s">
        <v>50495</v>
      </c>
      <c r="D6262" t="s">
        <v>31510</v>
      </c>
      <c r="E6262" t="s">
        <v>29462</v>
      </c>
      <c r="F6262" t="s">
        <v>29136</v>
      </c>
      <c r="G6262" s="4" t="s">
        <v>28327</v>
      </c>
      <c r="H6262">
        <v>0</v>
      </c>
      <c r="I6262" s="4">
        <v>25724</v>
      </c>
      <c r="J6262" t="s">
        <v>5867</v>
      </c>
      <c r="K6262" t="s">
        <v>31510</v>
      </c>
      <c r="L6262" t="s">
        <v>5867</v>
      </c>
      <c r="M6262" t="s">
        <v>50496</v>
      </c>
      <c r="N6262">
        <v>90000</v>
      </c>
      <c r="O6262">
        <v>5</v>
      </c>
      <c r="P6262">
        <v>5</v>
      </c>
      <c r="Q6262" t="s">
        <v>28300</v>
      </c>
      <c r="R6262" t="s">
        <v>28219</v>
      </c>
      <c r="S6262">
        <v>1</v>
      </c>
      <c r="T6262">
        <v>3</v>
      </c>
      <c r="U6262" t="s">
        <v>50497</v>
      </c>
      <c r="V6262" t="s">
        <v>31510</v>
      </c>
      <c r="W6262" t="s">
        <v>50498</v>
      </c>
      <c r="X6262" s="4">
        <v>41353</v>
      </c>
      <c r="Y6262" t="s">
        <v>28228</v>
      </c>
      <c r="Z6262" t="s">
        <v>146</v>
      </c>
      <c r="AA6262" t="s">
        <v>141</v>
      </c>
      <c r="AB6262" t="s">
        <v>142</v>
      </c>
      <c r="AC6262" t="s">
        <v>112</v>
      </c>
      <c r="AD6262" t="s">
        <v>110</v>
      </c>
      <c r="AE6262">
        <v>97355</v>
      </c>
      <c r="AF6262" t="s">
        <v>110</v>
      </c>
      <c r="AG6262" t="s">
        <v>111</v>
      </c>
      <c r="AH6262" t="s">
        <v>25</v>
      </c>
    </row>
    <row r="6263" spans="1:34" x14ac:dyDescent="0.25">
      <c r="A6263">
        <v>17261</v>
      </c>
      <c r="B6263">
        <v>648</v>
      </c>
      <c r="C6263" t="s">
        <v>50499</v>
      </c>
      <c r="D6263" t="s">
        <v>31510</v>
      </c>
      <c r="E6263" t="s">
        <v>29354</v>
      </c>
      <c r="F6263" t="s">
        <v>28268</v>
      </c>
      <c r="G6263" s="4" t="s">
        <v>29655</v>
      </c>
      <c r="H6263">
        <v>0</v>
      </c>
      <c r="I6263" s="4">
        <v>24153</v>
      </c>
      <c r="J6263" t="s">
        <v>5867</v>
      </c>
      <c r="K6263" t="s">
        <v>31510</v>
      </c>
      <c r="L6263" t="s">
        <v>5867</v>
      </c>
      <c r="M6263" t="s">
        <v>50500</v>
      </c>
      <c r="N6263">
        <v>60000</v>
      </c>
      <c r="O6263">
        <v>1</v>
      </c>
      <c r="P6263">
        <v>0</v>
      </c>
      <c r="Q6263" t="s">
        <v>28300</v>
      </c>
      <c r="R6263" t="s">
        <v>28301</v>
      </c>
      <c r="S6263">
        <v>1</v>
      </c>
      <c r="T6263">
        <v>1</v>
      </c>
      <c r="U6263" t="s">
        <v>50501</v>
      </c>
      <c r="V6263" t="s">
        <v>31510</v>
      </c>
      <c r="W6263" t="s">
        <v>50502</v>
      </c>
      <c r="X6263" s="4">
        <v>41444</v>
      </c>
      <c r="Y6263" t="s">
        <v>28234</v>
      </c>
      <c r="Z6263" t="s">
        <v>115</v>
      </c>
      <c r="AA6263" t="s">
        <v>113</v>
      </c>
      <c r="AB6263" t="s">
        <v>114</v>
      </c>
      <c r="AC6263" t="s">
        <v>112</v>
      </c>
      <c r="AD6263" t="s">
        <v>110</v>
      </c>
      <c r="AE6263">
        <v>98901</v>
      </c>
      <c r="AF6263" t="s">
        <v>110</v>
      </c>
      <c r="AG6263" t="s">
        <v>111</v>
      </c>
      <c r="AH6263" t="s">
        <v>25</v>
      </c>
    </row>
    <row r="6264" spans="1:34" x14ac:dyDescent="0.25">
      <c r="A6264">
        <v>17262</v>
      </c>
      <c r="B6264">
        <v>298</v>
      </c>
      <c r="C6264" t="s">
        <v>50503</v>
      </c>
      <c r="D6264" t="s">
        <v>31510</v>
      </c>
      <c r="E6264" t="s">
        <v>33020</v>
      </c>
      <c r="F6264" t="s">
        <v>29136</v>
      </c>
      <c r="G6264" s="4" t="s">
        <v>28418</v>
      </c>
      <c r="H6264">
        <v>0</v>
      </c>
      <c r="I6264" s="4">
        <v>24221</v>
      </c>
      <c r="J6264" t="s">
        <v>5867</v>
      </c>
      <c r="K6264" t="s">
        <v>31510</v>
      </c>
      <c r="L6264" t="s">
        <v>28237</v>
      </c>
      <c r="M6264" t="s">
        <v>50504</v>
      </c>
      <c r="N6264">
        <v>60000</v>
      </c>
      <c r="O6264">
        <v>1</v>
      </c>
      <c r="P6264">
        <v>0</v>
      </c>
      <c r="Q6264" t="s">
        <v>28300</v>
      </c>
      <c r="R6264" t="s">
        <v>28301</v>
      </c>
      <c r="S6264">
        <v>1</v>
      </c>
      <c r="T6264">
        <v>1</v>
      </c>
      <c r="U6264" t="s">
        <v>50505</v>
      </c>
      <c r="V6264" t="s">
        <v>31510</v>
      </c>
      <c r="W6264" t="s">
        <v>50506</v>
      </c>
      <c r="X6264" s="4">
        <v>41424</v>
      </c>
      <c r="Y6264" t="s">
        <v>28234</v>
      </c>
      <c r="Z6264" t="s">
        <v>194</v>
      </c>
      <c r="AA6264" t="s">
        <v>26</v>
      </c>
      <c r="AB6264" t="s">
        <v>158</v>
      </c>
      <c r="AC6264" t="s">
        <v>112</v>
      </c>
      <c r="AD6264" t="s">
        <v>155</v>
      </c>
      <c r="AE6264">
        <v>90706</v>
      </c>
      <c r="AF6264" t="s">
        <v>155</v>
      </c>
      <c r="AG6264" t="s">
        <v>111</v>
      </c>
      <c r="AH6264" t="s">
        <v>25</v>
      </c>
    </row>
    <row r="6265" spans="1:34" x14ac:dyDescent="0.25">
      <c r="A6265">
        <v>17263</v>
      </c>
      <c r="B6265">
        <v>54</v>
      </c>
      <c r="C6265" t="s">
        <v>50507</v>
      </c>
      <c r="D6265" t="s">
        <v>31510</v>
      </c>
      <c r="E6265" t="s">
        <v>28700</v>
      </c>
      <c r="F6265" t="s">
        <v>28481</v>
      </c>
      <c r="G6265" s="4" t="s">
        <v>28443</v>
      </c>
      <c r="H6265">
        <v>0</v>
      </c>
      <c r="I6265" s="4">
        <v>25788</v>
      </c>
      <c r="J6265" t="s">
        <v>5867</v>
      </c>
      <c r="K6265" t="s">
        <v>31510</v>
      </c>
      <c r="L6265" t="s">
        <v>28237</v>
      </c>
      <c r="M6265" t="s">
        <v>50508</v>
      </c>
      <c r="N6265">
        <v>60000</v>
      </c>
      <c r="O6265">
        <v>1</v>
      </c>
      <c r="P6265">
        <v>0</v>
      </c>
      <c r="Q6265" t="s">
        <v>28300</v>
      </c>
      <c r="R6265" t="s">
        <v>28301</v>
      </c>
      <c r="S6265">
        <v>1</v>
      </c>
      <c r="T6265">
        <v>1</v>
      </c>
      <c r="U6265" t="s">
        <v>50509</v>
      </c>
      <c r="V6265" t="s">
        <v>31510</v>
      </c>
      <c r="W6265" t="s">
        <v>50510</v>
      </c>
      <c r="X6265" s="4">
        <v>41503</v>
      </c>
      <c r="Y6265" t="s">
        <v>28234</v>
      </c>
      <c r="Z6265" t="s">
        <v>52</v>
      </c>
      <c r="AA6265" t="s">
        <v>28</v>
      </c>
      <c r="AB6265" t="s">
        <v>29</v>
      </c>
      <c r="AC6265" t="s">
        <v>26</v>
      </c>
      <c r="AD6265" t="s">
        <v>24</v>
      </c>
      <c r="AE6265" t="s">
        <v>38</v>
      </c>
      <c r="AF6265" t="s">
        <v>24</v>
      </c>
      <c r="AG6265" t="s">
        <v>24</v>
      </c>
      <c r="AH6265" t="s">
        <v>25</v>
      </c>
    </row>
    <row r="6266" spans="1:34" x14ac:dyDescent="0.25">
      <c r="A6266">
        <v>17264</v>
      </c>
      <c r="B6266">
        <v>632</v>
      </c>
      <c r="C6266" t="s">
        <v>50511</v>
      </c>
      <c r="D6266" t="s">
        <v>31510</v>
      </c>
      <c r="E6266" t="s">
        <v>28288</v>
      </c>
      <c r="F6266" t="s">
        <v>5874</v>
      </c>
      <c r="G6266" s="4" t="s">
        <v>30370</v>
      </c>
      <c r="H6266">
        <v>0</v>
      </c>
      <c r="I6266" s="4">
        <v>23639</v>
      </c>
      <c r="J6266" t="s">
        <v>5934</v>
      </c>
      <c r="K6266" t="s">
        <v>31510</v>
      </c>
      <c r="L6266" t="s">
        <v>5867</v>
      </c>
      <c r="M6266" t="s">
        <v>50512</v>
      </c>
      <c r="N6266">
        <v>70000</v>
      </c>
      <c r="O6266">
        <v>1</v>
      </c>
      <c r="P6266">
        <v>0</v>
      </c>
      <c r="Q6266" t="s">
        <v>28501</v>
      </c>
      <c r="R6266" t="s">
        <v>28219</v>
      </c>
      <c r="S6266">
        <v>1</v>
      </c>
      <c r="T6266">
        <v>1</v>
      </c>
      <c r="U6266" t="s">
        <v>49896</v>
      </c>
      <c r="V6266" t="s">
        <v>31510</v>
      </c>
      <c r="W6266" t="s">
        <v>50513</v>
      </c>
      <c r="X6266" s="4">
        <v>41599</v>
      </c>
      <c r="Y6266" t="s">
        <v>28234</v>
      </c>
      <c r="Z6266" t="s">
        <v>126</v>
      </c>
      <c r="AA6266" t="s">
        <v>113</v>
      </c>
      <c r="AB6266" t="s">
        <v>114</v>
      </c>
      <c r="AC6266" t="s">
        <v>112</v>
      </c>
      <c r="AD6266" t="s">
        <v>110</v>
      </c>
      <c r="AE6266">
        <v>98366</v>
      </c>
      <c r="AF6266" t="s">
        <v>110</v>
      </c>
      <c r="AG6266" t="s">
        <v>111</v>
      </c>
      <c r="AH6266" t="s">
        <v>25</v>
      </c>
    </row>
    <row r="6267" spans="1:34" x14ac:dyDescent="0.25">
      <c r="A6267">
        <v>17265</v>
      </c>
      <c r="B6267">
        <v>329</v>
      </c>
      <c r="C6267" t="s">
        <v>50514</v>
      </c>
      <c r="D6267" t="s">
        <v>31510</v>
      </c>
      <c r="E6267" t="s">
        <v>28540</v>
      </c>
      <c r="F6267" t="s">
        <v>28268</v>
      </c>
      <c r="G6267" s="4" t="s">
        <v>28443</v>
      </c>
      <c r="H6267">
        <v>0</v>
      </c>
      <c r="I6267" s="4">
        <v>23567</v>
      </c>
      <c r="J6267" t="s">
        <v>5867</v>
      </c>
      <c r="K6267" t="s">
        <v>31510</v>
      </c>
      <c r="L6267" t="s">
        <v>28237</v>
      </c>
      <c r="M6267" t="s">
        <v>50515</v>
      </c>
      <c r="N6267">
        <v>70000</v>
      </c>
      <c r="O6267">
        <v>5</v>
      </c>
      <c r="P6267">
        <v>5</v>
      </c>
      <c r="Q6267" t="s">
        <v>28501</v>
      </c>
      <c r="R6267" t="s">
        <v>28219</v>
      </c>
      <c r="S6267">
        <v>1</v>
      </c>
      <c r="T6267">
        <v>3</v>
      </c>
      <c r="U6267" t="s">
        <v>50516</v>
      </c>
      <c r="V6267" t="s">
        <v>31510</v>
      </c>
      <c r="W6267" t="s">
        <v>50517</v>
      </c>
      <c r="X6267" s="4">
        <v>41519</v>
      </c>
      <c r="Y6267" t="s">
        <v>28266</v>
      </c>
      <c r="Z6267" t="s">
        <v>181</v>
      </c>
      <c r="AA6267" t="s">
        <v>26</v>
      </c>
      <c r="AB6267" t="s">
        <v>158</v>
      </c>
      <c r="AC6267" t="s">
        <v>112</v>
      </c>
      <c r="AD6267" t="s">
        <v>155</v>
      </c>
      <c r="AE6267">
        <v>91932</v>
      </c>
      <c r="AF6267" t="s">
        <v>155</v>
      </c>
      <c r="AG6267" t="s">
        <v>111</v>
      </c>
      <c r="AH6267" t="s">
        <v>25</v>
      </c>
    </row>
    <row r="6268" spans="1:34" x14ac:dyDescent="0.25">
      <c r="A6268">
        <v>17266</v>
      </c>
      <c r="B6268">
        <v>638</v>
      </c>
      <c r="C6268" t="s">
        <v>50518</v>
      </c>
      <c r="D6268" t="s">
        <v>31510</v>
      </c>
      <c r="E6268" t="s">
        <v>29536</v>
      </c>
      <c r="F6268" t="s">
        <v>28362</v>
      </c>
      <c r="G6268" s="4" t="s">
        <v>30560</v>
      </c>
      <c r="H6268">
        <v>0</v>
      </c>
      <c r="I6268" s="4">
        <v>23741</v>
      </c>
      <c r="J6268" t="s">
        <v>5867</v>
      </c>
      <c r="K6268" t="s">
        <v>31510</v>
      </c>
      <c r="L6268" t="s">
        <v>5867</v>
      </c>
      <c r="M6268" t="s">
        <v>50519</v>
      </c>
      <c r="N6268">
        <v>70000</v>
      </c>
      <c r="O6268">
        <v>5</v>
      </c>
      <c r="P6268">
        <v>5</v>
      </c>
      <c r="Q6268" t="s">
        <v>28501</v>
      </c>
      <c r="R6268" t="s">
        <v>28219</v>
      </c>
      <c r="S6268">
        <v>1</v>
      </c>
      <c r="T6268">
        <v>3</v>
      </c>
      <c r="U6268" t="s">
        <v>50520</v>
      </c>
      <c r="V6268" t="s">
        <v>31510</v>
      </c>
      <c r="W6268" t="s">
        <v>50521</v>
      </c>
      <c r="X6268" s="4">
        <v>41535</v>
      </c>
      <c r="Y6268" t="s">
        <v>28266</v>
      </c>
      <c r="Z6268" t="s">
        <v>124</v>
      </c>
      <c r="AA6268" t="s">
        <v>113</v>
      </c>
      <c r="AB6268" t="s">
        <v>114</v>
      </c>
      <c r="AC6268" t="s">
        <v>112</v>
      </c>
      <c r="AD6268" t="s">
        <v>110</v>
      </c>
      <c r="AE6268">
        <v>98284</v>
      </c>
      <c r="AF6268" t="s">
        <v>110</v>
      </c>
      <c r="AG6268" t="s">
        <v>111</v>
      </c>
      <c r="AH6268" t="s">
        <v>25</v>
      </c>
    </row>
    <row r="6269" spans="1:34" x14ac:dyDescent="0.25">
      <c r="A6269">
        <v>17267</v>
      </c>
      <c r="B6269">
        <v>348</v>
      </c>
      <c r="C6269" t="s">
        <v>50522</v>
      </c>
      <c r="D6269" t="s">
        <v>31510</v>
      </c>
      <c r="E6269" t="s">
        <v>28645</v>
      </c>
      <c r="F6269" t="s">
        <v>31510</v>
      </c>
      <c r="G6269" s="4" t="s">
        <v>29203</v>
      </c>
      <c r="H6269">
        <v>0</v>
      </c>
      <c r="I6269" s="4">
        <v>25310</v>
      </c>
      <c r="J6269" t="s">
        <v>5867</v>
      </c>
      <c r="K6269" t="s">
        <v>31510</v>
      </c>
      <c r="L6269" t="s">
        <v>28237</v>
      </c>
      <c r="M6269" t="s">
        <v>50523</v>
      </c>
      <c r="N6269">
        <v>80000</v>
      </c>
      <c r="O6269">
        <v>1</v>
      </c>
      <c r="P6269">
        <v>0</v>
      </c>
      <c r="Q6269" t="s">
        <v>28300</v>
      </c>
      <c r="R6269" t="s">
        <v>28301</v>
      </c>
      <c r="S6269">
        <v>1</v>
      </c>
      <c r="T6269">
        <v>1</v>
      </c>
      <c r="U6269" t="s">
        <v>50524</v>
      </c>
      <c r="V6269" t="s">
        <v>31510</v>
      </c>
      <c r="W6269" t="s">
        <v>50525</v>
      </c>
      <c r="X6269" s="4">
        <v>41587</v>
      </c>
      <c r="Y6269" t="s">
        <v>28234</v>
      </c>
      <c r="Z6269" t="s">
        <v>173</v>
      </c>
      <c r="AA6269" t="s">
        <v>26</v>
      </c>
      <c r="AB6269" t="s">
        <v>158</v>
      </c>
      <c r="AC6269" t="s">
        <v>112</v>
      </c>
      <c r="AD6269" t="s">
        <v>155</v>
      </c>
      <c r="AE6269">
        <v>94611</v>
      </c>
      <c r="AF6269" t="s">
        <v>155</v>
      </c>
      <c r="AG6269" t="s">
        <v>111</v>
      </c>
      <c r="AH6269" t="s">
        <v>25</v>
      </c>
    </row>
    <row r="6270" spans="1:34" x14ac:dyDescent="0.25">
      <c r="A6270">
        <v>17268</v>
      </c>
      <c r="B6270">
        <v>612</v>
      </c>
      <c r="C6270" t="s">
        <v>50526</v>
      </c>
      <c r="D6270" t="s">
        <v>31510</v>
      </c>
      <c r="E6270" t="s">
        <v>28617</v>
      </c>
      <c r="F6270" t="s">
        <v>31510</v>
      </c>
      <c r="G6270" s="4" t="s">
        <v>28925</v>
      </c>
      <c r="H6270">
        <v>0</v>
      </c>
      <c r="I6270" s="4">
        <v>23467</v>
      </c>
      <c r="J6270" t="s">
        <v>5867</v>
      </c>
      <c r="K6270" t="s">
        <v>31510</v>
      </c>
      <c r="L6270" t="s">
        <v>28237</v>
      </c>
      <c r="M6270" t="s">
        <v>50527</v>
      </c>
      <c r="N6270">
        <v>80000</v>
      </c>
      <c r="O6270">
        <v>1</v>
      </c>
      <c r="P6270">
        <v>0</v>
      </c>
      <c r="Q6270" t="s">
        <v>28300</v>
      </c>
      <c r="R6270" t="s">
        <v>28301</v>
      </c>
      <c r="S6270">
        <v>1</v>
      </c>
      <c r="T6270">
        <v>1</v>
      </c>
      <c r="U6270" t="s">
        <v>50528</v>
      </c>
      <c r="V6270" t="s">
        <v>31510</v>
      </c>
      <c r="W6270" t="s">
        <v>50529</v>
      </c>
      <c r="X6270" s="4">
        <v>41596</v>
      </c>
      <c r="Y6270" t="s">
        <v>28234</v>
      </c>
      <c r="Z6270" t="s">
        <v>135</v>
      </c>
      <c r="AA6270" t="s">
        <v>113</v>
      </c>
      <c r="AB6270" t="s">
        <v>114</v>
      </c>
      <c r="AC6270" t="s">
        <v>112</v>
      </c>
      <c r="AD6270" t="s">
        <v>110</v>
      </c>
      <c r="AE6270">
        <v>98168</v>
      </c>
      <c r="AF6270" t="s">
        <v>110</v>
      </c>
      <c r="AG6270" t="s">
        <v>111</v>
      </c>
      <c r="AH6270" t="s">
        <v>25</v>
      </c>
    </row>
    <row r="6271" spans="1:34" x14ac:dyDescent="0.25">
      <c r="A6271">
        <v>17269</v>
      </c>
      <c r="B6271">
        <v>631</v>
      </c>
      <c r="C6271" t="s">
        <v>50530</v>
      </c>
      <c r="D6271" t="s">
        <v>31510</v>
      </c>
      <c r="E6271" t="s">
        <v>30275</v>
      </c>
      <c r="F6271" t="s">
        <v>31510</v>
      </c>
      <c r="G6271" s="4" t="s">
        <v>28346</v>
      </c>
      <c r="H6271">
        <v>0</v>
      </c>
      <c r="I6271" s="4">
        <v>23510</v>
      </c>
      <c r="J6271" t="s">
        <v>5934</v>
      </c>
      <c r="K6271" t="s">
        <v>31510</v>
      </c>
      <c r="L6271" t="s">
        <v>5867</v>
      </c>
      <c r="M6271" t="s">
        <v>50531</v>
      </c>
      <c r="N6271">
        <v>60000</v>
      </c>
      <c r="O6271">
        <v>3</v>
      </c>
      <c r="P6271">
        <v>2</v>
      </c>
      <c r="Q6271" t="s">
        <v>28218</v>
      </c>
      <c r="R6271" t="s">
        <v>28219</v>
      </c>
      <c r="S6271">
        <v>0</v>
      </c>
      <c r="T6271">
        <v>0</v>
      </c>
      <c r="U6271" t="s">
        <v>50532</v>
      </c>
      <c r="V6271" t="s">
        <v>31510</v>
      </c>
      <c r="W6271" t="s">
        <v>33083</v>
      </c>
      <c r="X6271" s="4">
        <v>41427</v>
      </c>
      <c r="Y6271" t="s">
        <v>28228</v>
      </c>
      <c r="Z6271" t="s">
        <v>125</v>
      </c>
      <c r="AA6271" t="s">
        <v>113</v>
      </c>
      <c r="AB6271" t="s">
        <v>114</v>
      </c>
      <c r="AC6271" t="s">
        <v>112</v>
      </c>
      <c r="AD6271" t="s">
        <v>110</v>
      </c>
      <c r="AE6271">
        <v>98501</v>
      </c>
      <c r="AF6271" t="s">
        <v>110</v>
      </c>
      <c r="AG6271" t="s">
        <v>111</v>
      </c>
      <c r="AH6271" t="s">
        <v>25</v>
      </c>
    </row>
    <row r="6272" spans="1:34" x14ac:dyDescent="0.25">
      <c r="A6272">
        <v>17270</v>
      </c>
      <c r="B6272">
        <v>352</v>
      </c>
      <c r="C6272" t="s">
        <v>50533</v>
      </c>
      <c r="D6272" t="s">
        <v>31510</v>
      </c>
      <c r="E6272" t="s">
        <v>33053</v>
      </c>
      <c r="F6272" t="s">
        <v>31510</v>
      </c>
      <c r="G6272" s="4" t="s">
        <v>5431</v>
      </c>
      <c r="H6272">
        <v>0</v>
      </c>
      <c r="I6272" s="4">
        <v>23284</v>
      </c>
      <c r="J6272" t="s">
        <v>5934</v>
      </c>
      <c r="K6272" t="s">
        <v>31510</v>
      </c>
      <c r="L6272" t="s">
        <v>5867</v>
      </c>
      <c r="M6272" t="s">
        <v>50534</v>
      </c>
      <c r="N6272">
        <v>60000</v>
      </c>
      <c r="O6272">
        <v>3</v>
      </c>
      <c r="P6272">
        <v>2</v>
      </c>
      <c r="Q6272" t="s">
        <v>28218</v>
      </c>
      <c r="R6272" t="s">
        <v>28219</v>
      </c>
      <c r="S6272">
        <v>0</v>
      </c>
      <c r="T6272">
        <v>1</v>
      </c>
      <c r="U6272" t="s">
        <v>50535</v>
      </c>
      <c r="V6272" t="s">
        <v>31510</v>
      </c>
      <c r="W6272" t="s">
        <v>50536</v>
      </c>
      <c r="X6272" s="4">
        <v>41449</v>
      </c>
      <c r="Y6272" t="s">
        <v>28228</v>
      </c>
      <c r="Z6272" t="s">
        <v>169</v>
      </c>
      <c r="AA6272" t="s">
        <v>26</v>
      </c>
      <c r="AB6272" t="s">
        <v>158</v>
      </c>
      <c r="AC6272" t="s">
        <v>112</v>
      </c>
      <c r="AD6272" t="s">
        <v>155</v>
      </c>
      <c r="AE6272">
        <v>94303</v>
      </c>
      <c r="AF6272" t="s">
        <v>155</v>
      </c>
      <c r="AG6272" t="s">
        <v>111</v>
      </c>
      <c r="AH6272" t="s">
        <v>25</v>
      </c>
    </row>
    <row r="6273" spans="1:34" x14ac:dyDescent="0.25">
      <c r="A6273">
        <v>17271</v>
      </c>
      <c r="B6273">
        <v>641</v>
      </c>
      <c r="C6273" t="s">
        <v>50537</v>
      </c>
      <c r="D6273" t="s">
        <v>31510</v>
      </c>
      <c r="E6273" t="s">
        <v>28986</v>
      </c>
      <c r="F6273" t="s">
        <v>31510</v>
      </c>
      <c r="G6273" s="4" t="s">
        <v>28820</v>
      </c>
      <c r="H6273">
        <v>0</v>
      </c>
      <c r="I6273" s="4">
        <v>27322</v>
      </c>
      <c r="J6273" t="s">
        <v>5867</v>
      </c>
      <c r="K6273" t="s">
        <v>31510</v>
      </c>
      <c r="L6273" t="s">
        <v>28237</v>
      </c>
      <c r="M6273" t="s">
        <v>50538</v>
      </c>
      <c r="N6273">
        <v>60000</v>
      </c>
      <c r="O6273">
        <v>1</v>
      </c>
      <c r="P6273">
        <v>0</v>
      </c>
      <c r="Q6273" t="s">
        <v>28218</v>
      </c>
      <c r="R6273" t="s">
        <v>28219</v>
      </c>
      <c r="S6273">
        <v>1</v>
      </c>
      <c r="T6273">
        <v>1</v>
      </c>
      <c r="U6273" t="s">
        <v>50539</v>
      </c>
      <c r="V6273" t="s">
        <v>31510</v>
      </c>
      <c r="W6273" t="s">
        <v>50540</v>
      </c>
      <c r="X6273" s="4">
        <v>41435</v>
      </c>
      <c r="Y6273" t="s">
        <v>28228</v>
      </c>
      <c r="Z6273" t="s">
        <v>119</v>
      </c>
      <c r="AA6273" t="s">
        <v>113</v>
      </c>
      <c r="AB6273" t="s">
        <v>114</v>
      </c>
      <c r="AC6273" t="s">
        <v>112</v>
      </c>
      <c r="AD6273" t="s">
        <v>110</v>
      </c>
      <c r="AE6273">
        <v>99202</v>
      </c>
      <c r="AF6273" t="s">
        <v>110</v>
      </c>
      <c r="AG6273" t="s">
        <v>111</v>
      </c>
      <c r="AH6273" t="s">
        <v>25</v>
      </c>
    </row>
    <row r="6274" spans="1:34" x14ac:dyDescent="0.25">
      <c r="A6274">
        <v>17272</v>
      </c>
      <c r="B6274">
        <v>539</v>
      </c>
      <c r="C6274" t="s">
        <v>50541</v>
      </c>
      <c r="D6274" t="s">
        <v>31510</v>
      </c>
      <c r="E6274" t="s">
        <v>30953</v>
      </c>
      <c r="F6274" t="s">
        <v>28315</v>
      </c>
      <c r="G6274" s="4" t="s">
        <v>28412</v>
      </c>
      <c r="H6274">
        <v>0</v>
      </c>
      <c r="I6274" s="4">
        <v>23407</v>
      </c>
      <c r="J6274" t="s">
        <v>5934</v>
      </c>
      <c r="K6274" t="s">
        <v>31510</v>
      </c>
      <c r="L6274" t="s">
        <v>28237</v>
      </c>
      <c r="M6274" t="s">
        <v>50542</v>
      </c>
      <c r="N6274">
        <v>60000</v>
      </c>
      <c r="O6274">
        <v>1</v>
      </c>
      <c r="P6274">
        <v>0</v>
      </c>
      <c r="Q6274" t="s">
        <v>28218</v>
      </c>
      <c r="R6274" t="s">
        <v>28219</v>
      </c>
      <c r="S6274">
        <v>1</v>
      </c>
      <c r="T6274">
        <v>1</v>
      </c>
      <c r="U6274" t="s">
        <v>50543</v>
      </c>
      <c r="V6274" t="s">
        <v>31510</v>
      </c>
      <c r="W6274" t="s">
        <v>50544</v>
      </c>
      <c r="X6274" s="4">
        <v>41441</v>
      </c>
      <c r="Y6274" t="s">
        <v>28234</v>
      </c>
      <c r="Z6274" t="s">
        <v>151</v>
      </c>
      <c r="AA6274" t="s">
        <v>141</v>
      </c>
      <c r="AB6274" t="s">
        <v>142</v>
      </c>
      <c r="AC6274" t="s">
        <v>112</v>
      </c>
      <c r="AD6274" t="s">
        <v>110</v>
      </c>
      <c r="AE6274">
        <v>97330</v>
      </c>
      <c r="AF6274" t="s">
        <v>110</v>
      </c>
      <c r="AG6274" t="s">
        <v>111</v>
      </c>
      <c r="AH6274" t="s">
        <v>25</v>
      </c>
    </row>
    <row r="6275" spans="1:34" x14ac:dyDescent="0.25">
      <c r="A6275">
        <v>17273</v>
      </c>
      <c r="B6275">
        <v>536</v>
      </c>
      <c r="C6275" t="s">
        <v>50545</v>
      </c>
      <c r="D6275" t="s">
        <v>31510</v>
      </c>
      <c r="E6275" t="s">
        <v>30597</v>
      </c>
      <c r="F6275" t="s">
        <v>28237</v>
      </c>
      <c r="G6275" s="4" t="s">
        <v>28230</v>
      </c>
      <c r="H6275">
        <v>0</v>
      </c>
      <c r="I6275" s="4">
        <v>23321</v>
      </c>
      <c r="J6275" t="s">
        <v>5867</v>
      </c>
      <c r="K6275" t="s">
        <v>31510</v>
      </c>
      <c r="L6275" t="s">
        <v>5867</v>
      </c>
      <c r="M6275" t="s">
        <v>50546</v>
      </c>
      <c r="N6275">
        <v>70000</v>
      </c>
      <c r="O6275">
        <v>5</v>
      </c>
      <c r="P6275">
        <v>4</v>
      </c>
      <c r="Q6275" t="s">
        <v>28501</v>
      </c>
      <c r="R6275" t="s">
        <v>28219</v>
      </c>
      <c r="S6275">
        <v>1</v>
      </c>
      <c r="T6275">
        <v>1</v>
      </c>
      <c r="U6275" t="s">
        <v>50547</v>
      </c>
      <c r="V6275" t="s">
        <v>31510</v>
      </c>
      <c r="W6275" t="s">
        <v>50548</v>
      </c>
      <c r="X6275" s="4">
        <v>41618</v>
      </c>
      <c r="Y6275" t="s">
        <v>28228</v>
      </c>
      <c r="Z6275" t="s">
        <v>150</v>
      </c>
      <c r="AA6275" t="s">
        <v>141</v>
      </c>
      <c r="AB6275" t="s">
        <v>142</v>
      </c>
      <c r="AC6275" t="s">
        <v>112</v>
      </c>
      <c r="AD6275" t="s">
        <v>110</v>
      </c>
      <c r="AE6275">
        <v>97005</v>
      </c>
      <c r="AF6275" t="s">
        <v>110</v>
      </c>
      <c r="AG6275" t="s">
        <v>111</v>
      </c>
      <c r="AH6275" t="s">
        <v>25</v>
      </c>
    </row>
    <row r="6276" spans="1:34" x14ac:dyDescent="0.25">
      <c r="A6276">
        <v>17274</v>
      </c>
      <c r="B6276">
        <v>611</v>
      </c>
      <c r="C6276" t="s">
        <v>50549</v>
      </c>
      <c r="D6276" t="s">
        <v>31510</v>
      </c>
      <c r="E6276" t="s">
        <v>29387</v>
      </c>
      <c r="F6276" t="s">
        <v>28481</v>
      </c>
      <c r="G6276" s="4" t="s">
        <v>28278</v>
      </c>
      <c r="H6276">
        <v>0</v>
      </c>
      <c r="I6276" s="4">
        <v>25519</v>
      </c>
      <c r="J6276" t="s">
        <v>5867</v>
      </c>
      <c r="K6276" t="s">
        <v>31510</v>
      </c>
      <c r="L6276" t="s">
        <v>5867</v>
      </c>
      <c r="M6276" t="s">
        <v>50550</v>
      </c>
      <c r="N6276">
        <v>70000</v>
      </c>
      <c r="O6276">
        <v>5</v>
      </c>
      <c r="P6276">
        <v>4</v>
      </c>
      <c r="Q6276" t="s">
        <v>28501</v>
      </c>
      <c r="R6276" t="s">
        <v>28219</v>
      </c>
      <c r="S6276">
        <v>1</v>
      </c>
      <c r="T6276">
        <v>2</v>
      </c>
      <c r="U6276" t="s">
        <v>46900</v>
      </c>
      <c r="V6276" t="s">
        <v>31510</v>
      </c>
      <c r="W6276" t="s">
        <v>50551</v>
      </c>
      <c r="X6276" s="4">
        <v>41401</v>
      </c>
      <c r="Y6276" t="s">
        <v>28234</v>
      </c>
      <c r="Z6276" t="s">
        <v>134</v>
      </c>
      <c r="AA6276" t="s">
        <v>113</v>
      </c>
      <c r="AB6276" t="s">
        <v>114</v>
      </c>
      <c r="AC6276" t="s">
        <v>112</v>
      </c>
      <c r="AD6276" t="s">
        <v>110</v>
      </c>
      <c r="AE6276">
        <v>98312</v>
      </c>
      <c r="AF6276" t="s">
        <v>110</v>
      </c>
      <c r="AG6276" t="s">
        <v>111</v>
      </c>
      <c r="AH6276" t="s">
        <v>25</v>
      </c>
    </row>
    <row r="6277" spans="1:34" x14ac:dyDescent="0.25">
      <c r="A6277">
        <v>17275</v>
      </c>
      <c r="B6277">
        <v>314</v>
      </c>
      <c r="C6277" t="s">
        <v>50552</v>
      </c>
      <c r="D6277" t="s">
        <v>31510</v>
      </c>
      <c r="E6277" t="s">
        <v>28288</v>
      </c>
      <c r="F6277" t="s">
        <v>29758</v>
      </c>
      <c r="G6277" s="4" t="s">
        <v>29083</v>
      </c>
      <c r="H6277">
        <v>0</v>
      </c>
      <c r="I6277" s="4">
        <v>23549</v>
      </c>
      <c r="J6277" t="s">
        <v>5867</v>
      </c>
      <c r="K6277" t="s">
        <v>31510</v>
      </c>
      <c r="L6277" t="s">
        <v>5867</v>
      </c>
      <c r="M6277" t="s">
        <v>50553</v>
      </c>
      <c r="N6277">
        <v>80000</v>
      </c>
      <c r="O6277">
        <v>5</v>
      </c>
      <c r="P6277">
        <v>4</v>
      </c>
      <c r="Q6277" t="s">
        <v>28501</v>
      </c>
      <c r="R6277" t="s">
        <v>28219</v>
      </c>
      <c r="S6277">
        <v>1</v>
      </c>
      <c r="T6277">
        <v>0</v>
      </c>
      <c r="U6277" t="s">
        <v>50554</v>
      </c>
      <c r="V6277" t="s">
        <v>31510</v>
      </c>
      <c r="W6277" t="s">
        <v>50555</v>
      </c>
      <c r="X6277" s="4">
        <v>41343</v>
      </c>
      <c r="Y6277" t="s">
        <v>28228</v>
      </c>
      <c r="Z6277" t="s">
        <v>191</v>
      </c>
      <c r="AA6277" t="s">
        <v>26</v>
      </c>
      <c r="AB6277" t="s">
        <v>158</v>
      </c>
      <c r="AC6277" t="s">
        <v>112</v>
      </c>
      <c r="AD6277" t="s">
        <v>155</v>
      </c>
      <c r="AE6277">
        <v>94015</v>
      </c>
      <c r="AF6277" t="s">
        <v>155</v>
      </c>
      <c r="AG6277" t="s">
        <v>111</v>
      </c>
      <c r="AH6277" t="s">
        <v>25</v>
      </c>
    </row>
    <row r="6278" spans="1:34" x14ac:dyDescent="0.25">
      <c r="A6278">
        <v>17276</v>
      </c>
      <c r="B6278">
        <v>627</v>
      </c>
      <c r="C6278" t="s">
        <v>50556</v>
      </c>
      <c r="D6278" t="s">
        <v>31510</v>
      </c>
      <c r="E6278" t="s">
        <v>29536</v>
      </c>
      <c r="F6278" t="s">
        <v>5934</v>
      </c>
      <c r="G6278" s="4" t="s">
        <v>28289</v>
      </c>
      <c r="H6278">
        <v>0</v>
      </c>
      <c r="I6278" s="4">
        <v>12936</v>
      </c>
      <c r="J6278" t="s">
        <v>5934</v>
      </c>
      <c r="K6278" t="s">
        <v>31510</v>
      </c>
      <c r="L6278" t="s">
        <v>5867</v>
      </c>
      <c r="M6278" t="s">
        <v>50557</v>
      </c>
      <c r="N6278">
        <v>50000</v>
      </c>
      <c r="O6278">
        <v>1</v>
      </c>
      <c r="P6278">
        <v>0</v>
      </c>
      <c r="Q6278" t="s">
        <v>28501</v>
      </c>
      <c r="R6278" t="s">
        <v>28285</v>
      </c>
      <c r="S6278">
        <v>1</v>
      </c>
      <c r="T6278">
        <v>1</v>
      </c>
      <c r="U6278" t="s">
        <v>41838</v>
      </c>
      <c r="V6278" t="s">
        <v>31510</v>
      </c>
      <c r="W6278" t="s">
        <v>50558</v>
      </c>
      <c r="X6278" s="4">
        <v>41305</v>
      </c>
      <c r="Y6278" t="s">
        <v>28234</v>
      </c>
      <c r="Z6278" t="s">
        <v>132</v>
      </c>
      <c r="AA6278" t="s">
        <v>113</v>
      </c>
      <c r="AB6278" t="s">
        <v>114</v>
      </c>
      <c r="AC6278" t="s">
        <v>112</v>
      </c>
      <c r="AD6278" t="s">
        <v>110</v>
      </c>
      <c r="AE6278">
        <v>98270</v>
      </c>
      <c r="AF6278" t="s">
        <v>110</v>
      </c>
      <c r="AG6278" t="s">
        <v>111</v>
      </c>
      <c r="AH6278" t="s">
        <v>25</v>
      </c>
    </row>
    <row r="6279" spans="1:34" x14ac:dyDescent="0.25">
      <c r="A6279">
        <v>17277</v>
      </c>
      <c r="B6279">
        <v>11</v>
      </c>
      <c r="C6279" t="s">
        <v>50559</v>
      </c>
      <c r="D6279" t="s">
        <v>31510</v>
      </c>
      <c r="E6279" t="s">
        <v>31246</v>
      </c>
      <c r="F6279" t="s">
        <v>28580</v>
      </c>
      <c r="G6279" s="4" t="s">
        <v>28876</v>
      </c>
      <c r="H6279">
        <v>0</v>
      </c>
      <c r="I6279" s="4">
        <v>29537</v>
      </c>
      <c r="J6279" t="s">
        <v>5867</v>
      </c>
      <c r="K6279" t="s">
        <v>31510</v>
      </c>
      <c r="L6279" t="s">
        <v>28237</v>
      </c>
      <c r="M6279" t="s">
        <v>50560</v>
      </c>
      <c r="N6279">
        <v>90000</v>
      </c>
      <c r="O6279">
        <v>1</v>
      </c>
      <c r="P6279">
        <v>0</v>
      </c>
      <c r="Q6279" t="s">
        <v>28501</v>
      </c>
      <c r="R6279" t="s">
        <v>28285</v>
      </c>
      <c r="S6279">
        <v>1</v>
      </c>
      <c r="T6279">
        <v>0</v>
      </c>
      <c r="U6279" t="s">
        <v>50561</v>
      </c>
      <c r="V6279" t="s">
        <v>31510</v>
      </c>
      <c r="W6279" t="s">
        <v>28233</v>
      </c>
      <c r="X6279" s="4">
        <v>40632</v>
      </c>
      <c r="Y6279" t="s">
        <v>28228</v>
      </c>
      <c r="Z6279" t="s">
        <v>250</v>
      </c>
      <c r="AA6279" t="s">
        <v>203</v>
      </c>
      <c r="AB6279" t="s">
        <v>204</v>
      </c>
      <c r="AC6279" t="s">
        <v>205</v>
      </c>
      <c r="AD6279" t="s">
        <v>200</v>
      </c>
      <c r="AE6279">
        <v>2113</v>
      </c>
      <c r="AF6279" t="s">
        <v>200</v>
      </c>
      <c r="AG6279" t="s">
        <v>200</v>
      </c>
      <c r="AH6279" t="s">
        <v>201</v>
      </c>
    </row>
    <row r="6280" spans="1:34" x14ac:dyDescent="0.25">
      <c r="A6280">
        <v>17278</v>
      </c>
      <c r="B6280">
        <v>13</v>
      </c>
      <c r="C6280" t="s">
        <v>50562</v>
      </c>
      <c r="D6280" t="s">
        <v>31510</v>
      </c>
      <c r="E6280" t="s">
        <v>30048</v>
      </c>
      <c r="F6280" t="s">
        <v>5874</v>
      </c>
      <c r="G6280" s="4" t="s">
        <v>28482</v>
      </c>
      <c r="H6280">
        <v>0</v>
      </c>
      <c r="I6280" s="4">
        <v>31537</v>
      </c>
      <c r="J6280" t="s">
        <v>5867</v>
      </c>
      <c r="K6280" t="s">
        <v>31510</v>
      </c>
      <c r="L6280" t="s">
        <v>28237</v>
      </c>
      <c r="M6280" t="s">
        <v>50563</v>
      </c>
      <c r="N6280">
        <v>90000</v>
      </c>
      <c r="O6280">
        <v>2</v>
      </c>
      <c r="P6280">
        <v>0</v>
      </c>
      <c r="Q6280" t="s">
        <v>28218</v>
      </c>
      <c r="R6280" t="s">
        <v>28219</v>
      </c>
      <c r="S6280">
        <v>1</v>
      </c>
      <c r="T6280">
        <v>0</v>
      </c>
      <c r="U6280" t="s">
        <v>50564</v>
      </c>
      <c r="V6280" t="s">
        <v>31510</v>
      </c>
      <c r="W6280" t="s">
        <v>29261</v>
      </c>
      <c r="X6280" s="4">
        <v>40625</v>
      </c>
      <c r="Y6280" t="s">
        <v>28228</v>
      </c>
      <c r="Z6280" t="s">
        <v>240</v>
      </c>
      <c r="AA6280" t="s">
        <v>203</v>
      </c>
      <c r="AB6280" t="s">
        <v>204</v>
      </c>
      <c r="AC6280" t="s">
        <v>205</v>
      </c>
      <c r="AD6280" t="s">
        <v>200</v>
      </c>
      <c r="AE6280">
        <v>2444</v>
      </c>
      <c r="AF6280" t="s">
        <v>200</v>
      </c>
      <c r="AG6280" t="s">
        <v>200</v>
      </c>
      <c r="AH6280" t="s">
        <v>201</v>
      </c>
    </row>
    <row r="6281" spans="1:34" x14ac:dyDescent="0.25">
      <c r="A6281">
        <v>17279</v>
      </c>
      <c r="B6281">
        <v>4</v>
      </c>
      <c r="C6281" t="s">
        <v>50565</v>
      </c>
      <c r="D6281" t="s">
        <v>31510</v>
      </c>
      <c r="E6281" t="s">
        <v>28846</v>
      </c>
      <c r="F6281" t="s">
        <v>31510</v>
      </c>
      <c r="G6281" s="4" t="s">
        <v>28253</v>
      </c>
      <c r="H6281">
        <v>0</v>
      </c>
      <c r="I6281" s="4">
        <v>27059</v>
      </c>
      <c r="J6281" t="s">
        <v>5867</v>
      </c>
      <c r="K6281" t="s">
        <v>31510</v>
      </c>
      <c r="L6281" t="s">
        <v>28237</v>
      </c>
      <c r="M6281" t="s">
        <v>50566</v>
      </c>
      <c r="N6281">
        <v>60000</v>
      </c>
      <c r="O6281">
        <v>2</v>
      </c>
      <c r="P6281">
        <v>2</v>
      </c>
      <c r="Q6281" t="s">
        <v>28218</v>
      </c>
      <c r="R6281" t="s">
        <v>28219</v>
      </c>
      <c r="S6281">
        <v>1</v>
      </c>
      <c r="T6281">
        <v>1</v>
      </c>
      <c r="U6281" t="s">
        <v>50567</v>
      </c>
      <c r="V6281" t="s">
        <v>31510</v>
      </c>
      <c r="W6281" t="s">
        <v>28260</v>
      </c>
      <c r="X6281" s="4">
        <v>40629</v>
      </c>
      <c r="Y6281" t="s">
        <v>28228</v>
      </c>
      <c r="Z6281" t="s">
        <v>208</v>
      </c>
      <c r="AA6281" t="s">
        <v>203</v>
      </c>
      <c r="AB6281" t="s">
        <v>204</v>
      </c>
      <c r="AC6281" t="s">
        <v>205</v>
      </c>
      <c r="AD6281" t="s">
        <v>200</v>
      </c>
      <c r="AE6281">
        <v>2580</v>
      </c>
      <c r="AF6281" t="s">
        <v>200</v>
      </c>
      <c r="AG6281" t="s">
        <v>200</v>
      </c>
      <c r="AH6281" t="s">
        <v>201</v>
      </c>
    </row>
    <row r="6282" spans="1:34" x14ac:dyDescent="0.25">
      <c r="A6282">
        <v>17280</v>
      </c>
      <c r="B6282">
        <v>14</v>
      </c>
      <c r="C6282" t="s">
        <v>50568</v>
      </c>
      <c r="D6282" t="s">
        <v>31510</v>
      </c>
      <c r="E6282" t="s">
        <v>28486</v>
      </c>
      <c r="F6282" t="s">
        <v>29017</v>
      </c>
      <c r="G6282" s="4" t="s">
        <v>28257</v>
      </c>
      <c r="H6282">
        <v>0</v>
      </c>
      <c r="I6282" s="4">
        <v>29168</v>
      </c>
      <c r="J6282" t="s">
        <v>5867</v>
      </c>
      <c r="K6282" t="s">
        <v>31510</v>
      </c>
      <c r="L6282" t="s">
        <v>28237</v>
      </c>
      <c r="M6282" t="s">
        <v>50569</v>
      </c>
      <c r="N6282">
        <v>60000</v>
      </c>
      <c r="O6282">
        <v>2</v>
      </c>
      <c r="P6282">
        <v>2</v>
      </c>
      <c r="Q6282" t="s">
        <v>28218</v>
      </c>
      <c r="R6282" t="s">
        <v>28219</v>
      </c>
      <c r="S6282">
        <v>1</v>
      </c>
      <c r="T6282">
        <v>1</v>
      </c>
      <c r="U6282" t="s">
        <v>50570</v>
      </c>
      <c r="V6282" t="s">
        <v>31510</v>
      </c>
      <c r="W6282" t="s">
        <v>30333</v>
      </c>
      <c r="X6282" s="4">
        <v>40612</v>
      </c>
      <c r="Y6282" t="s">
        <v>28234</v>
      </c>
      <c r="Z6282" t="s">
        <v>241</v>
      </c>
      <c r="AA6282" t="s">
        <v>203</v>
      </c>
      <c r="AB6282" t="s">
        <v>204</v>
      </c>
      <c r="AC6282" t="s">
        <v>205</v>
      </c>
      <c r="AD6282" t="s">
        <v>200</v>
      </c>
      <c r="AE6282">
        <v>2138</v>
      </c>
      <c r="AF6282" t="s">
        <v>200</v>
      </c>
      <c r="AG6282" t="s">
        <v>200</v>
      </c>
      <c r="AH6282" t="s">
        <v>201</v>
      </c>
    </row>
    <row r="6283" spans="1:34" x14ac:dyDescent="0.25">
      <c r="A6283">
        <v>17281</v>
      </c>
      <c r="B6283">
        <v>25</v>
      </c>
      <c r="C6283" t="s">
        <v>50571</v>
      </c>
      <c r="D6283" t="s">
        <v>31510</v>
      </c>
      <c r="E6283" t="s">
        <v>30010</v>
      </c>
      <c r="F6283" t="s">
        <v>28481</v>
      </c>
      <c r="G6283" s="4" t="s">
        <v>28779</v>
      </c>
      <c r="H6283">
        <v>0</v>
      </c>
      <c r="I6283" s="4">
        <v>26911</v>
      </c>
      <c r="J6283" t="s">
        <v>5934</v>
      </c>
      <c r="K6283" t="s">
        <v>31510</v>
      </c>
      <c r="L6283" t="s">
        <v>5867</v>
      </c>
      <c r="M6283" t="s">
        <v>50572</v>
      </c>
      <c r="N6283">
        <v>60000</v>
      </c>
      <c r="O6283">
        <v>2</v>
      </c>
      <c r="P6283">
        <v>2</v>
      </c>
      <c r="Q6283" t="s">
        <v>28218</v>
      </c>
      <c r="R6283" t="s">
        <v>28219</v>
      </c>
      <c r="S6283">
        <v>0</v>
      </c>
      <c r="T6283">
        <v>1</v>
      </c>
      <c r="U6283" t="s">
        <v>50573</v>
      </c>
      <c r="V6283" t="s">
        <v>31510</v>
      </c>
      <c r="W6283" t="s">
        <v>29245</v>
      </c>
      <c r="X6283" s="4">
        <v>41519</v>
      </c>
      <c r="Y6283" t="s">
        <v>28228</v>
      </c>
      <c r="Z6283" t="s">
        <v>224</v>
      </c>
      <c r="AA6283" t="s">
        <v>225</v>
      </c>
      <c r="AB6283" t="s">
        <v>226</v>
      </c>
      <c r="AC6283" t="s">
        <v>205</v>
      </c>
      <c r="AD6283" t="s">
        <v>200</v>
      </c>
      <c r="AE6283">
        <v>4655</v>
      </c>
      <c r="AF6283" t="s">
        <v>200</v>
      </c>
      <c r="AG6283" t="s">
        <v>200</v>
      </c>
      <c r="AH6283" t="s">
        <v>201</v>
      </c>
    </row>
    <row r="6284" spans="1:34" x14ac:dyDescent="0.25">
      <c r="A6284">
        <v>17282</v>
      </c>
      <c r="B6284">
        <v>33</v>
      </c>
      <c r="C6284" t="s">
        <v>50574</v>
      </c>
      <c r="D6284" t="s">
        <v>31510</v>
      </c>
      <c r="E6284" t="s">
        <v>28617</v>
      </c>
      <c r="F6284" t="s">
        <v>5867</v>
      </c>
      <c r="G6284" s="4" t="s">
        <v>28952</v>
      </c>
      <c r="H6284">
        <v>0</v>
      </c>
      <c r="I6284" s="4">
        <v>27790</v>
      </c>
      <c r="J6284" t="s">
        <v>5867</v>
      </c>
      <c r="K6284" t="s">
        <v>31510</v>
      </c>
      <c r="L6284" t="s">
        <v>28237</v>
      </c>
      <c r="M6284" t="s">
        <v>50575</v>
      </c>
      <c r="N6284">
        <v>80000</v>
      </c>
      <c r="O6284">
        <v>4</v>
      </c>
      <c r="P6284">
        <v>4</v>
      </c>
      <c r="Q6284" t="s">
        <v>28501</v>
      </c>
      <c r="R6284" t="s">
        <v>28285</v>
      </c>
      <c r="S6284">
        <v>1</v>
      </c>
      <c r="T6284">
        <v>1</v>
      </c>
      <c r="U6284" t="s">
        <v>50576</v>
      </c>
      <c r="V6284" t="s">
        <v>31510</v>
      </c>
      <c r="W6284" t="s">
        <v>28233</v>
      </c>
      <c r="X6284" s="4">
        <v>41526</v>
      </c>
      <c r="Y6284" t="s">
        <v>28228</v>
      </c>
      <c r="Z6284" t="s">
        <v>220</v>
      </c>
      <c r="AA6284" t="s">
        <v>212</v>
      </c>
      <c r="AB6284" t="s">
        <v>39</v>
      </c>
      <c r="AC6284" t="s">
        <v>205</v>
      </c>
      <c r="AD6284" t="s">
        <v>200</v>
      </c>
      <c r="AE6284">
        <v>3977</v>
      </c>
      <c r="AF6284" t="s">
        <v>200</v>
      </c>
      <c r="AG6284" t="s">
        <v>200</v>
      </c>
      <c r="AH6284" t="s">
        <v>201</v>
      </c>
    </row>
    <row r="6285" spans="1:34" x14ac:dyDescent="0.25">
      <c r="A6285">
        <v>17283</v>
      </c>
      <c r="B6285">
        <v>17</v>
      </c>
      <c r="C6285" t="s">
        <v>50577</v>
      </c>
      <c r="D6285" t="s">
        <v>31510</v>
      </c>
      <c r="E6285" t="s">
        <v>29400</v>
      </c>
      <c r="F6285" t="s">
        <v>28481</v>
      </c>
      <c r="G6285" s="4" t="s">
        <v>30323</v>
      </c>
      <c r="H6285">
        <v>0</v>
      </c>
      <c r="I6285" s="4">
        <v>27020</v>
      </c>
      <c r="J6285" t="s">
        <v>5934</v>
      </c>
      <c r="K6285" t="s">
        <v>31510</v>
      </c>
      <c r="L6285" t="s">
        <v>5867</v>
      </c>
      <c r="M6285" t="s">
        <v>50578</v>
      </c>
      <c r="N6285">
        <v>60000</v>
      </c>
      <c r="O6285">
        <v>2</v>
      </c>
      <c r="P6285">
        <v>2</v>
      </c>
      <c r="Q6285" t="s">
        <v>28218</v>
      </c>
      <c r="R6285" t="s">
        <v>28219</v>
      </c>
      <c r="S6285">
        <v>0</v>
      </c>
      <c r="T6285">
        <v>1</v>
      </c>
      <c r="U6285" t="s">
        <v>46733</v>
      </c>
      <c r="V6285" t="s">
        <v>31510</v>
      </c>
      <c r="W6285" t="s">
        <v>28260</v>
      </c>
      <c r="X6285" s="4">
        <v>41470</v>
      </c>
      <c r="Y6285" t="s">
        <v>28228</v>
      </c>
      <c r="Z6285" t="s">
        <v>244</v>
      </c>
      <c r="AA6285" t="s">
        <v>203</v>
      </c>
      <c r="AB6285" t="s">
        <v>204</v>
      </c>
      <c r="AC6285" t="s">
        <v>205</v>
      </c>
      <c r="AD6285" t="s">
        <v>200</v>
      </c>
      <c r="AE6285">
        <v>2065</v>
      </c>
      <c r="AF6285" t="s">
        <v>200</v>
      </c>
      <c r="AG6285" t="s">
        <v>200</v>
      </c>
      <c r="AH6285" t="s">
        <v>201</v>
      </c>
    </row>
    <row r="6286" spans="1:34" x14ac:dyDescent="0.25">
      <c r="A6286">
        <v>17284</v>
      </c>
      <c r="B6286">
        <v>2</v>
      </c>
      <c r="C6286" t="s">
        <v>50579</v>
      </c>
      <c r="D6286" t="s">
        <v>31510</v>
      </c>
      <c r="E6286" t="s">
        <v>32643</v>
      </c>
      <c r="F6286" t="s">
        <v>28921</v>
      </c>
      <c r="G6286" s="4" t="s">
        <v>28418</v>
      </c>
      <c r="H6286">
        <v>0</v>
      </c>
      <c r="I6286" s="4">
        <v>27031</v>
      </c>
      <c r="J6286" t="s">
        <v>5934</v>
      </c>
      <c r="K6286" t="s">
        <v>31510</v>
      </c>
      <c r="L6286" t="s">
        <v>5867</v>
      </c>
      <c r="M6286" t="s">
        <v>50580</v>
      </c>
      <c r="N6286">
        <v>60000</v>
      </c>
      <c r="O6286">
        <v>2</v>
      </c>
      <c r="P6286">
        <v>2</v>
      </c>
      <c r="Q6286" t="s">
        <v>28218</v>
      </c>
      <c r="R6286" t="s">
        <v>28219</v>
      </c>
      <c r="S6286">
        <v>1</v>
      </c>
      <c r="T6286">
        <v>1</v>
      </c>
      <c r="U6286" t="s">
        <v>46737</v>
      </c>
      <c r="V6286" t="s">
        <v>31510</v>
      </c>
      <c r="W6286" t="s">
        <v>29980</v>
      </c>
      <c r="X6286" s="4">
        <v>41310</v>
      </c>
      <c r="Y6286" t="s">
        <v>28234</v>
      </c>
      <c r="Z6286" t="s">
        <v>206</v>
      </c>
      <c r="AA6286" t="s">
        <v>203</v>
      </c>
      <c r="AB6286" t="s">
        <v>204</v>
      </c>
      <c r="AC6286" t="s">
        <v>205</v>
      </c>
      <c r="AD6286" t="s">
        <v>200</v>
      </c>
      <c r="AE6286">
        <v>2450</v>
      </c>
      <c r="AF6286" t="s">
        <v>200</v>
      </c>
      <c r="AG6286" t="s">
        <v>200</v>
      </c>
      <c r="AH6286" t="s">
        <v>201</v>
      </c>
    </row>
    <row r="6287" spans="1:34" x14ac:dyDescent="0.25">
      <c r="A6287">
        <v>17285</v>
      </c>
      <c r="B6287">
        <v>10</v>
      </c>
      <c r="C6287" t="s">
        <v>50581</v>
      </c>
      <c r="D6287" t="s">
        <v>31510</v>
      </c>
      <c r="E6287" t="s">
        <v>30257</v>
      </c>
      <c r="F6287" t="s">
        <v>28252</v>
      </c>
      <c r="G6287" s="4" t="s">
        <v>28759</v>
      </c>
      <c r="H6287">
        <v>0</v>
      </c>
      <c r="I6287" s="4">
        <v>27059</v>
      </c>
      <c r="J6287" t="s">
        <v>5867</v>
      </c>
      <c r="K6287" t="s">
        <v>31510</v>
      </c>
      <c r="L6287" t="s">
        <v>5867</v>
      </c>
      <c r="M6287" t="s">
        <v>50582</v>
      </c>
      <c r="N6287">
        <v>60000</v>
      </c>
      <c r="O6287">
        <v>2</v>
      </c>
      <c r="P6287">
        <v>2</v>
      </c>
      <c r="Q6287" t="s">
        <v>28218</v>
      </c>
      <c r="R6287" t="s">
        <v>28219</v>
      </c>
      <c r="S6287">
        <v>1</v>
      </c>
      <c r="T6287">
        <v>1</v>
      </c>
      <c r="U6287" t="s">
        <v>50583</v>
      </c>
      <c r="V6287" t="s">
        <v>31510</v>
      </c>
      <c r="W6287" t="s">
        <v>29245</v>
      </c>
      <c r="X6287" s="4">
        <v>40618</v>
      </c>
      <c r="Y6287" t="s">
        <v>28234</v>
      </c>
      <c r="Z6287" t="s">
        <v>249</v>
      </c>
      <c r="AA6287" t="s">
        <v>203</v>
      </c>
      <c r="AB6287" t="s">
        <v>204</v>
      </c>
      <c r="AC6287" t="s">
        <v>205</v>
      </c>
      <c r="AD6287" t="s">
        <v>200</v>
      </c>
      <c r="AE6287">
        <v>2300</v>
      </c>
      <c r="AF6287" t="s">
        <v>200</v>
      </c>
      <c r="AG6287" t="s">
        <v>200</v>
      </c>
      <c r="AH6287" t="s">
        <v>201</v>
      </c>
    </row>
    <row r="6288" spans="1:34" x14ac:dyDescent="0.25">
      <c r="A6288">
        <v>17286</v>
      </c>
      <c r="B6288">
        <v>33</v>
      </c>
      <c r="C6288" t="s">
        <v>50584</v>
      </c>
      <c r="D6288" t="s">
        <v>31510</v>
      </c>
      <c r="E6288" t="s">
        <v>30795</v>
      </c>
      <c r="F6288" t="s">
        <v>5867</v>
      </c>
      <c r="G6288" s="4" t="s">
        <v>28685</v>
      </c>
      <c r="H6288">
        <v>0</v>
      </c>
      <c r="I6288" s="4">
        <v>28531</v>
      </c>
      <c r="J6288" t="s">
        <v>5867</v>
      </c>
      <c r="K6288" t="s">
        <v>31510</v>
      </c>
      <c r="L6288" t="s">
        <v>5867</v>
      </c>
      <c r="M6288" t="s">
        <v>50585</v>
      </c>
      <c r="N6288">
        <v>60000</v>
      </c>
      <c r="O6288">
        <v>2</v>
      </c>
      <c r="P6288">
        <v>2</v>
      </c>
      <c r="Q6288" t="s">
        <v>28218</v>
      </c>
      <c r="R6288" t="s">
        <v>28219</v>
      </c>
      <c r="S6288">
        <v>1</v>
      </c>
      <c r="T6288">
        <v>1</v>
      </c>
      <c r="U6288" t="s">
        <v>30636</v>
      </c>
      <c r="V6288" t="s">
        <v>31510</v>
      </c>
      <c r="W6288" t="s">
        <v>28281</v>
      </c>
      <c r="X6288" s="4">
        <v>40629</v>
      </c>
      <c r="Y6288" t="s">
        <v>28234</v>
      </c>
      <c r="Z6288" t="s">
        <v>220</v>
      </c>
      <c r="AA6288" t="s">
        <v>212</v>
      </c>
      <c r="AB6288" t="s">
        <v>39</v>
      </c>
      <c r="AC6288" t="s">
        <v>205</v>
      </c>
      <c r="AD6288" t="s">
        <v>200</v>
      </c>
      <c r="AE6288">
        <v>3977</v>
      </c>
      <c r="AF6288" t="s">
        <v>200</v>
      </c>
      <c r="AG6288" t="s">
        <v>200</v>
      </c>
      <c r="AH6288" t="s">
        <v>201</v>
      </c>
    </row>
    <row r="6289" spans="1:34" x14ac:dyDescent="0.25">
      <c r="A6289">
        <v>17287</v>
      </c>
      <c r="B6289">
        <v>24</v>
      </c>
      <c r="C6289" t="s">
        <v>50586</v>
      </c>
      <c r="D6289" t="s">
        <v>31510</v>
      </c>
      <c r="E6289" t="s">
        <v>29964</v>
      </c>
      <c r="F6289" t="s">
        <v>5867</v>
      </c>
      <c r="G6289" s="4" t="s">
        <v>28273</v>
      </c>
      <c r="H6289">
        <v>0</v>
      </c>
      <c r="I6289" s="4">
        <v>28739</v>
      </c>
      <c r="J6289" t="s">
        <v>5867</v>
      </c>
      <c r="K6289" t="s">
        <v>31510</v>
      </c>
      <c r="L6289" t="s">
        <v>5867</v>
      </c>
      <c r="M6289" t="s">
        <v>50587</v>
      </c>
      <c r="N6289">
        <v>70000</v>
      </c>
      <c r="O6289">
        <v>5</v>
      </c>
      <c r="P6289">
        <v>5</v>
      </c>
      <c r="Q6289" t="s">
        <v>28218</v>
      </c>
      <c r="R6289" t="s">
        <v>28219</v>
      </c>
      <c r="S6289">
        <v>0</v>
      </c>
      <c r="T6289">
        <v>3</v>
      </c>
      <c r="U6289" t="s">
        <v>50588</v>
      </c>
      <c r="V6289" t="s">
        <v>31510</v>
      </c>
      <c r="W6289" t="s">
        <v>28281</v>
      </c>
      <c r="X6289" s="4">
        <v>41438</v>
      </c>
      <c r="Y6289" t="s">
        <v>28266</v>
      </c>
      <c r="Z6289" t="s">
        <v>239</v>
      </c>
      <c r="AA6289" t="s">
        <v>225</v>
      </c>
      <c r="AB6289" t="s">
        <v>226</v>
      </c>
      <c r="AC6289" t="s">
        <v>205</v>
      </c>
      <c r="AD6289" t="s">
        <v>200</v>
      </c>
      <c r="AE6289">
        <v>4171</v>
      </c>
      <c r="AF6289" t="s">
        <v>200</v>
      </c>
      <c r="AG6289" t="s">
        <v>200</v>
      </c>
      <c r="AH6289" t="s">
        <v>201</v>
      </c>
    </row>
    <row r="6290" spans="1:34" x14ac:dyDescent="0.25">
      <c r="A6290">
        <v>17288</v>
      </c>
      <c r="B6290">
        <v>13</v>
      </c>
      <c r="C6290" t="s">
        <v>50589</v>
      </c>
      <c r="D6290" t="s">
        <v>31510</v>
      </c>
      <c r="E6290" t="s">
        <v>30342</v>
      </c>
      <c r="F6290" t="s">
        <v>28362</v>
      </c>
      <c r="G6290" s="4" t="s">
        <v>28230</v>
      </c>
      <c r="H6290">
        <v>0</v>
      </c>
      <c r="I6290" s="4">
        <v>27472</v>
      </c>
      <c r="J6290" t="s">
        <v>5934</v>
      </c>
      <c r="K6290" t="s">
        <v>31510</v>
      </c>
      <c r="L6290" t="s">
        <v>5867</v>
      </c>
      <c r="M6290" t="s">
        <v>50590</v>
      </c>
      <c r="N6290">
        <v>120000</v>
      </c>
      <c r="O6290">
        <v>1</v>
      </c>
      <c r="P6290">
        <v>0</v>
      </c>
      <c r="Q6290" t="s">
        <v>28501</v>
      </c>
      <c r="R6290" t="s">
        <v>28285</v>
      </c>
      <c r="S6290">
        <v>0</v>
      </c>
      <c r="T6290">
        <v>2</v>
      </c>
      <c r="U6290" t="s">
        <v>46707</v>
      </c>
      <c r="V6290" t="s">
        <v>31510</v>
      </c>
      <c r="W6290" t="s">
        <v>28666</v>
      </c>
      <c r="X6290" s="4">
        <v>40632</v>
      </c>
      <c r="Y6290" t="s">
        <v>28228</v>
      </c>
      <c r="Z6290" t="s">
        <v>240</v>
      </c>
      <c r="AA6290" t="s">
        <v>203</v>
      </c>
      <c r="AB6290" t="s">
        <v>204</v>
      </c>
      <c r="AC6290" t="s">
        <v>205</v>
      </c>
      <c r="AD6290" t="s">
        <v>200</v>
      </c>
      <c r="AE6290">
        <v>2444</v>
      </c>
      <c r="AF6290" t="s">
        <v>200</v>
      </c>
      <c r="AG6290" t="s">
        <v>200</v>
      </c>
      <c r="AH6290" t="s">
        <v>201</v>
      </c>
    </row>
    <row r="6291" spans="1:34" x14ac:dyDescent="0.25">
      <c r="A6291">
        <v>17289</v>
      </c>
      <c r="B6291">
        <v>31</v>
      </c>
      <c r="C6291" t="s">
        <v>50591</v>
      </c>
      <c r="D6291" t="s">
        <v>31510</v>
      </c>
      <c r="E6291" t="s">
        <v>28684</v>
      </c>
      <c r="F6291" t="s">
        <v>28215</v>
      </c>
      <c r="G6291" s="4" t="s">
        <v>28504</v>
      </c>
      <c r="H6291">
        <v>0</v>
      </c>
      <c r="I6291" s="4">
        <v>26633</v>
      </c>
      <c r="J6291" t="s">
        <v>5867</v>
      </c>
      <c r="K6291" t="s">
        <v>31510</v>
      </c>
      <c r="L6291" t="s">
        <v>28237</v>
      </c>
      <c r="M6291" t="s">
        <v>50592</v>
      </c>
      <c r="N6291">
        <v>70000</v>
      </c>
      <c r="O6291">
        <v>5</v>
      </c>
      <c r="P6291">
        <v>5</v>
      </c>
      <c r="Q6291" t="s">
        <v>28218</v>
      </c>
      <c r="R6291" t="s">
        <v>28219</v>
      </c>
      <c r="S6291">
        <v>1</v>
      </c>
      <c r="T6291">
        <v>4</v>
      </c>
      <c r="U6291" t="s">
        <v>50593</v>
      </c>
      <c r="V6291" t="s">
        <v>31510</v>
      </c>
      <c r="W6291" t="s">
        <v>28454</v>
      </c>
      <c r="X6291" s="4">
        <v>41379</v>
      </c>
      <c r="Y6291" t="s">
        <v>28266</v>
      </c>
      <c r="Z6291" t="s">
        <v>216</v>
      </c>
      <c r="AA6291" t="s">
        <v>217</v>
      </c>
      <c r="AB6291" t="s">
        <v>218</v>
      </c>
      <c r="AC6291" t="s">
        <v>205</v>
      </c>
      <c r="AD6291" t="s">
        <v>200</v>
      </c>
      <c r="AE6291">
        <v>7001</v>
      </c>
      <c r="AF6291" t="s">
        <v>200</v>
      </c>
      <c r="AG6291" t="s">
        <v>200</v>
      </c>
      <c r="AH6291" t="s">
        <v>201</v>
      </c>
    </row>
    <row r="6292" spans="1:34" x14ac:dyDescent="0.25">
      <c r="A6292">
        <v>17290</v>
      </c>
      <c r="B6292">
        <v>24</v>
      </c>
      <c r="C6292" t="s">
        <v>50594</v>
      </c>
      <c r="D6292" t="s">
        <v>31510</v>
      </c>
      <c r="E6292" t="s">
        <v>29358</v>
      </c>
      <c r="F6292" t="s">
        <v>31510</v>
      </c>
      <c r="G6292" s="4" t="s">
        <v>29806</v>
      </c>
      <c r="H6292">
        <v>0</v>
      </c>
      <c r="I6292" s="4">
        <v>26614</v>
      </c>
      <c r="J6292" t="s">
        <v>5934</v>
      </c>
      <c r="K6292" t="s">
        <v>31510</v>
      </c>
      <c r="L6292" t="s">
        <v>28237</v>
      </c>
      <c r="M6292" t="s">
        <v>50595</v>
      </c>
      <c r="N6292">
        <v>80000</v>
      </c>
      <c r="O6292">
        <v>5</v>
      </c>
      <c r="P6292">
        <v>5</v>
      </c>
      <c r="Q6292" t="s">
        <v>28501</v>
      </c>
      <c r="R6292" t="s">
        <v>28285</v>
      </c>
      <c r="S6292">
        <v>1</v>
      </c>
      <c r="T6292">
        <v>2</v>
      </c>
      <c r="U6292" t="s">
        <v>50596</v>
      </c>
      <c r="V6292" t="s">
        <v>31510</v>
      </c>
      <c r="W6292" t="s">
        <v>29251</v>
      </c>
      <c r="X6292" s="4">
        <v>41397</v>
      </c>
      <c r="Y6292" t="s">
        <v>28228</v>
      </c>
      <c r="Z6292" t="s">
        <v>239</v>
      </c>
      <c r="AA6292" t="s">
        <v>225</v>
      </c>
      <c r="AB6292" t="s">
        <v>226</v>
      </c>
      <c r="AC6292" t="s">
        <v>205</v>
      </c>
      <c r="AD6292" t="s">
        <v>200</v>
      </c>
      <c r="AE6292">
        <v>4171</v>
      </c>
      <c r="AF6292" t="s">
        <v>200</v>
      </c>
      <c r="AG6292" t="s">
        <v>200</v>
      </c>
      <c r="AH6292" t="s">
        <v>201</v>
      </c>
    </row>
    <row r="6293" spans="1:34" x14ac:dyDescent="0.25">
      <c r="A6293">
        <v>17291</v>
      </c>
      <c r="B6293">
        <v>26</v>
      </c>
      <c r="C6293" t="s">
        <v>50597</v>
      </c>
      <c r="D6293" t="s">
        <v>31510</v>
      </c>
      <c r="E6293" t="s">
        <v>30220</v>
      </c>
      <c r="F6293" t="s">
        <v>31510</v>
      </c>
      <c r="G6293" s="4" t="s">
        <v>28224</v>
      </c>
      <c r="H6293">
        <v>0</v>
      </c>
      <c r="I6293" s="4">
        <v>26163</v>
      </c>
      <c r="J6293" t="s">
        <v>5934</v>
      </c>
      <c r="K6293" t="s">
        <v>31510</v>
      </c>
      <c r="L6293" t="s">
        <v>5867</v>
      </c>
      <c r="M6293" t="s">
        <v>50598</v>
      </c>
      <c r="N6293">
        <v>80000</v>
      </c>
      <c r="O6293">
        <v>5</v>
      </c>
      <c r="P6293">
        <v>5</v>
      </c>
      <c r="Q6293" t="s">
        <v>28501</v>
      </c>
      <c r="R6293" t="s">
        <v>28285</v>
      </c>
      <c r="S6293">
        <v>1</v>
      </c>
      <c r="T6293">
        <v>3</v>
      </c>
      <c r="U6293" t="s">
        <v>50599</v>
      </c>
      <c r="V6293" t="s">
        <v>31510</v>
      </c>
      <c r="W6293" t="s">
        <v>28370</v>
      </c>
      <c r="X6293" s="4">
        <v>41309</v>
      </c>
      <c r="Y6293" t="s">
        <v>28228</v>
      </c>
      <c r="Z6293" t="s">
        <v>227</v>
      </c>
      <c r="AA6293" t="s">
        <v>225</v>
      </c>
      <c r="AB6293" t="s">
        <v>226</v>
      </c>
      <c r="AC6293" t="s">
        <v>205</v>
      </c>
      <c r="AD6293" t="s">
        <v>200</v>
      </c>
      <c r="AE6293">
        <v>4700</v>
      </c>
      <c r="AF6293" t="s">
        <v>200</v>
      </c>
      <c r="AG6293" t="s">
        <v>200</v>
      </c>
      <c r="AH6293" t="s">
        <v>201</v>
      </c>
    </row>
    <row r="6294" spans="1:34" x14ac:dyDescent="0.25">
      <c r="A6294">
        <v>17292</v>
      </c>
      <c r="B6294">
        <v>19</v>
      </c>
      <c r="C6294" t="s">
        <v>50600</v>
      </c>
      <c r="D6294" t="s">
        <v>31510</v>
      </c>
      <c r="E6294" t="s">
        <v>34605</v>
      </c>
      <c r="F6294" t="s">
        <v>31510</v>
      </c>
      <c r="G6294" s="4" t="s">
        <v>28887</v>
      </c>
      <c r="H6294">
        <v>0</v>
      </c>
      <c r="I6294" s="4">
        <v>26266</v>
      </c>
      <c r="J6294" t="s">
        <v>5934</v>
      </c>
      <c r="K6294" t="s">
        <v>31510</v>
      </c>
      <c r="L6294" t="s">
        <v>28237</v>
      </c>
      <c r="M6294" t="s">
        <v>50601</v>
      </c>
      <c r="N6294">
        <v>80000</v>
      </c>
      <c r="O6294">
        <v>5</v>
      </c>
      <c r="P6294">
        <v>5</v>
      </c>
      <c r="Q6294" t="s">
        <v>28501</v>
      </c>
      <c r="R6294" t="s">
        <v>28285</v>
      </c>
      <c r="S6294">
        <v>1</v>
      </c>
      <c r="T6294">
        <v>3</v>
      </c>
      <c r="U6294" t="s">
        <v>50602</v>
      </c>
      <c r="V6294" t="s">
        <v>31510</v>
      </c>
      <c r="W6294" t="s">
        <v>30262</v>
      </c>
      <c r="X6294" s="4">
        <v>41443</v>
      </c>
      <c r="Y6294" t="s">
        <v>28228</v>
      </c>
      <c r="Z6294" t="s">
        <v>234</v>
      </c>
      <c r="AA6294" t="s">
        <v>203</v>
      </c>
      <c r="AB6294" t="s">
        <v>204</v>
      </c>
      <c r="AC6294" t="s">
        <v>205</v>
      </c>
      <c r="AD6294" t="s">
        <v>200</v>
      </c>
      <c r="AE6294">
        <v>2500</v>
      </c>
      <c r="AF6294" t="s">
        <v>200</v>
      </c>
      <c r="AG6294" t="s">
        <v>200</v>
      </c>
      <c r="AH6294" t="s">
        <v>201</v>
      </c>
    </row>
    <row r="6295" spans="1:34" x14ac:dyDescent="0.25">
      <c r="A6295">
        <v>17293</v>
      </c>
      <c r="B6295">
        <v>40</v>
      </c>
      <c r="C6295" t="s">
        <v>50603</v>
      </c>
      <c r="D6295" t="s">
        <v>31510</v>
      </c>
      <c r="E6295" t="s">
        <v>29172</v>
      </c>
      <c r="F6295" t="s">
        <v>29136</v>
      </c>
      <c r="G6295" s="4" t="s">
        <v>29502</v>
      </c>
      <c r="H6295">
        <v>0</v>
      </c>
      <c r="I6295" s="4">
        <v>26426</v>
      </c>
      <c r="J6295" t="s">
        <v>5867</v>
      </c>
      <c r="K6295" t="s">
        <v>31510</v>
      </c>
      <c r="L6295" t="s">
        <v>28237</v>
      </c>
      <c r="M6295" t="s">
        <v>50604</v>
      </c>
      <c r="N6295">
        <v>90000</v>
      </c>
      <c r="O6295">
        <v>0</v>
      </c>
      <c r="P6295">
        <v>0</v>
      </c>
      <c r="Q6295" t="s">
        <v>28218</v>
      </c>
      <c r="R6295" t="s">
        <v>28219</v>
      </c>
      <c r="S6295">
        <v>1</v>
      </c>
      <c r="T6295">
        <v>0</v>
      </c>
      <c r="U6295" t="s">
        <v>50605</v>
      </c>
      <c r="V6295" t="s">
        <v>31510</v>
      </c>
      <c r="W6295" t="s">
        <v>28281</v>
      </c>
      <c r="X6295" s="4">
        <v>40632</v>
      </c>
      <c r="Y6295" t="s">
        <v>28234</v>
      </c>
      <c r="Z6295" t="s">
        <v>215</v>
      </c>
      <c r="AA6295" t="s">
        <v>212</v>
      </c>
      <c r="AB6295" t="s">
        <v>39</v>
      </c>
      <c r="AC6295" t="s">
        <v>205</v>
      </c>
      <c r="AD6295" t="s">
        <v>200</v>
      </c>
      <c r="AE6295">
        <v>3280</v>
      </c>
      <c r="AF6295" t="s">
        <v>200</v>
      </c>
      <c r="AG6295" t="s">
        <v>200</v>
      </c>
      <c r="AH6295" t="s">
        <v>201</v>
      </c>
    </row>
    <row r="6296" spans="1:34" x14ac:dyDescent="0.25">
      <c r="A6296">
        <v>17294</v>
      </c>
      <c r="B6296">
        <v>23</v>
      </c>
      <c r="C6296" t="s">
        <v>50606</v>
      </c>
      <c r="D6296" t="s">
        <v>31510</v>
      </c>
      <c r="E6296" t="s">
        <v>33441</v>
      </c>
      <c r="F6296" t="s">
        <v>5934</v>
      </c>
      <c r="G6296" s="4" t="s">
        <v>28581</v>
      </c>
      <c r="H6296">
        <v>0</v>
      </c>
      <c r="I6296" s="4">
        <v>26223</v>
      </c>
      <c r="J6296" t="s">
        <v>5867</v>
      </c>
      <c r="K6296" t="s">
        <v>31510</v>
      </c>
      <c r="L6296" t="s">
        <v>28237</v>
      </c>
      <c r="M6296" t="s">
        <v>50607</v>
      </c>
      <c r="N6296">
        <v>90000</v>
      </c>
      <c r="O6296">
        <v>0</v>
      </c>
      <c r="P6296">
        <v>0</v>
      </c>
      <c r="Q6296" t="s">
        <v>28218</v>
      </c>
      <c r="R6296" t="s">
        <v>28219</v>
      </c>
      <c r="S6296">
        <v>1</v>
      </c>
      <c r="T6296">
        <v>0</v>
      </c>
      <c r="U6296" t="s">
        <v>50608</v>
      </c>
      <c r="V6296" t="s">
        <v>31510</v>
      </c>
      <c r="W6296" t="s">
        <v>28672</v>
      </c>
      <c r="X6296" s="4">
        <v>40611</v>
      </c>
      <c r="Y6296" t="s">
        <v>28234</v>
      </c>
      <c r="Z6296" t="s">
        <v>238</v>
      </c>
      <c r="AA6296" t="s">
        <v>225</v>
      </c>
      <c r="AB6296" t="s">
        <v>226</v>
      </c>
      <c r="AC6296" t="s">
        <v>205</v>
      </c>
      <c r="AD6296" t="s">
        <v>200</v>
      </c>
      <c r="AE6296">
        <v>4217</v>
      </c>
      <c r="AF6296" t="s">
        <v>200</v>
      </c>
      <c r="AG6296" t="s">
        <v>200</v>
      </c>
      <c r="AH6296" t="s">
        <v>201</v>
      </c>
    </row>
    <row r="6297" spans="1:34" x14ac:dyDescent="0.25">
      <c r="A6297">
        <v>17295</v>
      </c>
      <c r="B6297">
        <v>17</v>
      </c>
      <c r="C6297" t="s">
        <v>50609</v>
      </c>
      <c r="D6297" t="s">
        <v>31510</v>
      </c>
      <c r="E6297" t="s">
        <v>29921</v>
      </c>
      <c r="F6297" t="s">
        <v>31510</v>
      </c>
      <c r="G6297" s="4" t="s">
        <v>29905</v>
      </c>
      <c r="H6297">
        <v>0</v>
      </c>
      <c r="I6297" s="4">
        <v>28144</v>
      </c>
      <c r="J6297" t="s">
        <v>5867</v>
      </c>
      <c r="K6297" t="s">
        <v>31510</v>
      </c>
      <c r="L6297" t="s">
        <v>5867</v>
      </c>
      <c r="M6297" t="s">
        <v>50610</v>
      </c>
      <c r="N6297">
        <v>90000</v>
      </c>
      <c r="O6297">
        <v>0</v>
      </c>
      <c r="P6297">
        <v>0</v>
      </c>
      <c r="Q6297" t="s">
        <v>28218</v>
      </c>
      <c r="R6297" t="s">
        <v>28219</v>
      </c>
      <c r="S6297">
        <v>1</v>
      </c>
      <c r="T6297">
        <v>0</v>
      </c>
      <c r="U6297" t="s">
        <v>50611</v>
      </c>
      <c r="V6297" t="s">
        <v>31510</v>
      </c>
      <c r="W6297" t="s">
        <v>29705</v>
      </c>
      <c r="X6297" s="4">
        <v>40616</v>
      </c>
      <c r="Y6297" t="s">
        <v>28234</v>
      </c>
      <c r="Z6297" t="s">
        <v>244</v>
      </c>
      <c r="AA6297" t="s">
        <v>203</v>
      </c>
      <c r="AB6297" t="s">
        <v>204</v>
      </c>
      <c r="AC6297" t="s">
        <v>205</v>
      </c>
      <c r="AD6297" t="s">
        <v>200</v>
      </c>
      <c r="AE6297">
        <v>2065</v>
      </c>
      <c r="AF6297" t="s">
        <v>200</v>
      </c>
      <c r="AG6297" t="s">
        <v>200</v>
      </c>
      <c r="AH6297" t="s">
        <v>201</v>
      </c>
    </row>
    <row r="6298" spans="1:34" x14ac:dyDescent="0.25">
      <c r="A6298">
        <v>17296</v>
      </c>
      <c r="B6298">
        <v>36</v>
      </c>
      <c r="C6298" t="s">
        <v>50612</v>
      </c>
      <c r="D6298" t="s">
        <v>31510</v>
      </c>
      <c r="E6298" t="s">
        <v>31481</v>
      </c>
      <c r="F6298" t="s">
        <v>5874</v>
      </c>
      <c r="G6298" s="4" t="s">
        <v>45750</v>
      </c>
      <c r="H6298">
        <v>0</v>
      </c>
      <c r="I6298" s="4">
        <v>26085</v>
      </c>
      <c r="J6298" t="s">
        <v>5934</v>
      </c>
      <c r="K6298" t="s">
        <v>31510</v>
      </c>
      <c r="L6298" t="s">
        <v>28237</v>
      </c>
      <c r="M6298" t="s">
        <v>50613</v>
      </c>
      <c r="N6298">
        <v>60000</v>
      </c>
      <c r="O6298">
        <v>3</v>
      </c>
      <c r="P6298">
        <v>3</v>
      </c>
      <c r="Q6298" t="s">
        <v>28218</v>
      </c>
      <c r="R6298" t="s">
        <v>28219</v>
      </c>
      <c r="S6298">
        <v>0</v>
      </c>
      <c r="T6298">
        <v>1</v>
      </c>
      <c r="U6298" t="s">
        <v>50614</v>
      </c>
      <c r="V6298" t="s">
        <v>31510</v>
      </c>
      <c r="W6298" t="s">
        <v>29654</v>
      </c>
      <c r="X6298" s="4">
        <v>41513</v>
      </c>
      <c r="Y6298" t="s">
        <v>28228</v>
      </c>
      <c r="Z6298" t="s">
        <v>223</v>
      </c>
      <c r="AA6298" t="s">
        <v>212</v>
      </c>
      <c r="AB6298" t="s">
        <v>39</v>
      </c>
      <c r="AC6298" t="s">
        <v>205</v>
      </c>
      <c r="AD6298" t="s">
        <v>200</v>
      </c>
      <c r="AE6298">
        <v>3337</v>
      </c>
      <c r="AF6298" t="s">
        <v>200</v>
      </c>
      <c r="AG6298" t="s">
        <v>200</v>
      </c>
      <c r="AH6298" t="s">
        <v>201</v>
      </c>
    </row>
    <row r="6299" spans="1:34" x14ac:dyDescent="0.25">
      <c r="A6299">
        <v>17297</v>
      </c>
      <c r="B6299">
        <v>8</v>
      </c>
      <c r="C6299" t="s">
        <v>50615</v>
      </c>
      <c r="D6299" t="s">
        <v>31510</v>
      </c>
      <c r="E6299" t="s">
        <v>38976</v>
      </c>
      <c r="F6299" t="s">
        <v>31510</v>
      </c>
      <c r="G6299" s="4" t="s">
        <v>28674</v>
      </c>
      <c r="H6299">
        <v>0</v>
      </c>
      <c r="I6299" s="4">
        <v>26962</v>
      </c>
      <c r="J6299" t="s">
        <v>5934</v>
      </c>
      <c r="K6299" t="s">
        <v>31510</v>
      </c>
      <c r="L6299" t="s">
        <v>5867</v>
      </c>
      <c r="M6299" t="s">
        <v>50616</v>
      </c>
      <c r="N6299">
        <v>70000</v>
      </c>
      <c r="O6299">
        <v>0</v>
      </c>
      <c r="P6299">
        <v>0</v>
      </c>
      <c r="Q6299" t="s">
        <v>28218</v>
      </c>
      <c r="R6299" t="s">
        <v>28219</v>
      </c>
      <c r="S6299">
        <v>0</v>
      </c>
      <c r="T6299">
        <v>1</v>
      </c>
      <c r="U6299" t="s">
        <v>49698</v>
      </c>
      <c r="V6299" t="s">
        <v>31510</v>
      </c>
      <c r="W6299" t="s">
        <v>28559</v>
      </c>
      <c r="X6299" s="4">
        <v>41340</v>
      </c>
      <c r="Y6299" t="s">
        <v>28240</v>
      </c>
      <c r="Z6299" t="s">
        <v>247</v>
      </c>
      <c r="AA6299" t="s">
        <v>203</v>
      </c>
      <c r="AB6299" t="s">
        <v>204</v>
      </c>
      <c r="AC6299" t="s">
        <v>205</v>
      </c>
      <c r="AD6299" t="s">
        <v>200</v>
      </c>
      <c r="AE6299">
        <v>2036</v>
      </c>
      <c r="AF6299" t="s">
        <v>200</v>
      </c>
      <c r="AG6299" t="s">
        <v>200</v>
      </c>
      <c r="AH6299" t="s">
        <v>201</v>
      </c>
    </row>
    <row r="6300" spans="1:34" x14ac:dyDescent="0.25">
      <c r="A6300">
        <v>17298</v>
      </c>
      <c r="B6300">
        <v>36</v>
      </c>
      <c r="C6300" t="s">
        <v>50617</v>
      </c>
      <c r="D6300" t="s">
        <v>31510</v>
      </c>
      <c r="E6300" t="s">
        <v>28622</v>
      </c>
      <c r="F6300" t="s">
        <v>31510</v>
      </c>
      <c r="G6300" s="4" t="s">
        <v>30032</v>
      </c>
      <c r="H6300">
        <v>0</v>
      </c>
      <c r="I6300" s="4">
        <v>26981</v>
      </c>
      <c r="J6300" t="s">
        <v>5934</v>
      </c>
      <c r="K6300" t="s">
        <v>31510</v>
      </c>
      <c r="L6300" t="s">
        <v>5867</v>
      </c>
      <c r="M6300" t="s">
        <v>50618</v>
      </c>
      <c r="N6300">
        <v>70000</v>
      </c>
      <c r="O6300">
        <v>0</v>
      </c>
      <c r="P6300">
        <v>0</v>
      </c>
      <c r="Q6300" t="s">
        <v>28218</v>
      </c>
      <c r="R6300" t="s">
        <v>28219</v>
      </c>
      <c r="S6300">
        <v>0</v>
      </c>
      <c r="T6300">
        <v>1</v>
      </c>
      <c r="U6300" t="s">
        <v>39476</v>
      </c>
      <c r="V6300" t="s">
        <v>31510</v>
      </c>
      <c r="W6300" t="s">
        <v>29245</v>
      </c>
      <c r="X6300" s="4">
        <v>41454</v>
      </c>
      <c r="Y6300" t="s">
        <v>28240</v>
      </c>
      <c r="Z6300" t="s">
        <v>223</v>
      </c>
      <c r="AA6300" t="s">
        <v>212</v>
      </c>
      <c r="AB6300" t="s">
        <v>39</v>
      </c>
      <c r="AC6300" t="s">
        <v>205</v>
      </c>
      <c r="AD6300" t="s">
        <v>200</v>
      </c>
      <c r="AE6300">
        <v>3337</v>
      </c>
      <c r="AF6300" t="s">
        <v>200</v>
      </c>
      <c r="AG6300" t="s">
        <v>200</v>
      </c>
      <c r="AH6300" t="s">
        <v>201</v>
      </c>
    </row>
    <row r="6301" spans="1:34" x14ac:dyDescent="0.25">
      <c r="A6301">
        <v>17299</v>
      </c>
      <c r="B6301">
        <v>34</v>
      </c>
      <c r="C6301" t="s">
        <v>50619</v>
      </c>
      <c r="D6301" t="s">
        <v>31510</v>
      </c>
      <c r="E6301" t="s">
        <v>28455</v>
      </c>
      <c r="F6301" t="s">
        <v>28315</v>
      </c>
      <c r="G6301" s="4" t="s">
        <v>34354</v>
      </c>
      <c r="H6301">
        <v>0</v>
      </c>
      <c r="I6301" s="4">
        <v>25964</v>
      </c>
      <c r="J6301" t="s">
        <v>5934</v>
      </c>
      <c r="K6301" t="s">
        <v>31510</v>
      </c>
      <c r="L6301" t="s">
        <v>28237</v>
      </c>
      <c r="M6301" t="s">
        <v>50620</v>
      </c>
      <c r="N6301">
        <v>70000</v>
      </c>
      <c r="O6301">
        <v>0</v>
      </c>
      <c r="P6301">
        <v>0</v>
      </c>
      <c r="Q6301" t="s">
        <v>28218</v>
      </c>
      <c r="R6301" t="s">
        <v>28219</v>
      </c>
      <c r="S6301">
        <v>1</v>
      </c>
      <c r="T6301">
        <v>1</v>
      </c>
      <c r="U6301" t="s">
        <v>50543</v>
      </c>
      <c r="V6301" t="s">
        <v>31510</v>
      </c>
      <c r="W6301" t="s">
        <v>28281</v>
      </c>
      <c r="X6301" s="4">
        <v>40611</v>
      </c>
      <c r="Y6301" t="s">
        <v>28240</v>
      </c>
      <c r="Z6301" t="s">
        <v>221</v>
      </c>
      <c r="AA6301" t="s">
        <v>212</v>
      </c>
      <c r="AB6301" t="s">
        <v>39</v>
      </c>
      <c r="AC6301" t="s">
        <v>205</v>
      </c>
      <c r="AD6301" t="s">
        <v>200</v>
      </c>
      <c r="AE6301">
        <v>3220</v>
      </c>
      <c r="AF6301" t="s">
        <v>200</v>
      </c>
      <c r="AG6301" t="s">
        <v>200</v>
      </c>
      <c r="AH6301" t="s">
        <v>201</v>
      </c>
    </row>
    <row r="6302" spans="1:34" x14ac:dyDescent="0.25">
      <c r="A6302">
        <v>17300</v>
      </c>
      <c r="B6302">
        <v>34</v>
      </c>
      <c r="C6302" t="s">
        <v>50621</v>
      </c>
      <c r="D6302" t="s">
        <v>31510</v>
      </c>
      <c r="E6302" t="s">
        <v>30203</v>
      </c>
      <c r="F6302" t="s">
        <v>28481</v>
      </c>
      <c r="G6302" s="4" t="s">
        <v>28358</v>
      </c>
      <c r="H6302">
        <v>0</v>
      </c>
      <c r="I6302" s="4">
        <v>27776</v>
      </c>
      <c r="J6302" t="s">
        <v>5934</v>
      </c>
      <c r="K6302" t="s">
        <v>31510</v>
      </c>
      <c r="L6302" t="s">
        <v>5867</v>
      </c>
      <c r="M6302" t="s">
        <v>50622</v>
      </c>
      <c r="N6302">
        <v>70000</v>
      </c>
      <c r="O6302">
        <v>0</v>
      </c>
      <c r="P6302">
        <v>0</v>
      </c>
      <c r="Q6302" t="s">
        <v>28218</v>
      </c>
      <c r="R6302" t="s">
        <v>28219</v>
      </c>
      <c r="S6302">
        <v>0</v>
      </c>
      <c r="T6302">
        <v>1</v>
      </c>
      <c r="U6302" t="s">
        <v>41864</v>
      </c>
      <c r="V6302" t="s">
        <v>31510</v>
      </c>
      <c r="W6302" t="s">
        <v>28515</v>
      </c>
      <c r="X6302" s="4">
        <v>41420</v>
      </c>
      <c r="Y6302" t="s">
        <v>28240</v>
      </c>
      <c r="Z6302" t="s">
        <v>221</v>
      </c>
      <c r="AA6302" t="s">
        <v>212</v>
      </c>
      <c r="AB6302" t="s">
        <v>39</v>
      </c>
      <c r="AC6302" t="s">
        <v>205</v>
      </c>
      <c r="AD6302" t="s">
        <v>200</v>
      </c>
      <c r="AE6302">
        <v>3220</v>
      </c>
      <c r="AF6302" t="s">
        <v>200</v>
      </c>
      <c r="AG6302" t="s">
        <v>200</v>
      </c>
      <c r="AH6302" t="s">
        <v>201</v>
      </c>
    </row>
    <row r="6303" spans="1:34" x14ac:dyDescent="0.25">
      <c r="A6303">
        <v>17301</v>
      </c>
      <c r="B6303">
        <v>12</v>
      </c>
      <c r="C6303" t="s">
        <v>50623</v>
      </c>
      <c r="D6303" t="s">
        <v>31510</v>
      </c>
      <c r="E6303" t="s">
        <v>33588</v>
      </c>
      <c r="F6303" t="s">
        <v>29758</v>
      </c>
      <c r="G6303" s="4" t="s">
        <v>28561</v>
      </c>
      <c r="H6303">
        <v>0</v>
      </c>
      <c r="I6303" s="4">
        <v>25476</v>
      </c>
      <c r="J6303" t="s">
        <v>5934</v>
      </c>
      <c r="K6303" t="s">
        <v>31510</v>
      </c>
      <c r="L6303" t="s">
        <v>5867</v>
      </c>
      <c r="M6303" t="s">
        <v>50624</v>
      </c>
      <c r="N6303">
        <v>60000</v>
      </c>
      <c r="O6303">
        <v>0</v>
      </c>
      <c r="P6303">
        <v>0</v>
      </c>
      <c r="Q6303" t="s">
        <v>28218</v>
      </c>
      <c r="R6303" t="s">
        <v>28219</v>
      </c>
      <c r="S6303">
        <v>1</v>
      </c>
      <c r="T6303">
        <v>1</v>
      </c>
      <c r="U6303" t="s">
        <v>50625</v>
      </c>
      <c r="V6303" t="s">
        <v>31510</v>
      </c>
      <c r="W6303" t="s">
        <v>28221</v>
      </c>
      <c r="X6303" s="4">
        <v>41541</v>
      </c>
      <c r="Y6303" t="s">
        <v>28240</v>
      </c>
      <c r="Z6303" t="s">
        <v>251</v>
      </c>
      <c r="AA6303" t="s">
        <v>203</v>
      </c>
      <c r="AB6303" t="s">
        <v>204</v>
      </c>
      <c r="AC6303" t="s">
        <v>205</v>
      </c>
      <c r="AD6303" t="s">
        <v>200</v>
      </c>
      <c r="AE6303">
        <v>2055</v>
      </c>
      <c r="AF6303" t="s">
        <v>200</v>
      </c>
      <c r="AG6303" t="s">
        <v>200</v>
      </c>
      <c r="AH6303" t="s">
        <v>201</v>
      </c>
    </row>
    <row r="6304" spans="1:34" x14ac:dyDescent="0.25">
      <c r="A6304">
        <v>17302</v>
      </c>
      <c r="B6304">
        <v>16</v>
      </c>
      <c r="C6304" t="s">
        <v>50626</v>
      </c>
      <c r="D6304" t="s">
        <v>31510</v>
      </c>
      <c r="E6304" t="s">
        <v>33441</v>
      </c>
      <c r="F6304" t="s">
        <v>28315</v>
      </c>
      <c r="G6304" s="4" t="s">
        <v>29289</v>
      </c>
      <c r="H6304">
        <v>0</v>
      </c>
      <c r="I6304" s="4">
        <v>27487</v>
      </c>
      <c r="J6304" t="s">
        <v>5934</v>
      </c>
      <c r="K6304" t="s">
        <v>31510</v>
      </c>
      <c r="L6304" t="s">
        <v>28237</v>
      </c>
      <c r="M6304" t="s">
        <v>50627</v>
      </c>
      <c r="N6304">
        <v>60000</v>
      </c>
      <c r="O6304">
        <v>0</v>
      </c>
      <c r="P6304">
        <v>0</v>
      </c>
      <c r="Q6304" t="s">
        <v>28218</v>
      </c>
      <c r="R6304" t="s">
        <v>28219</v>
      </c>
      <c r="S6304">
        <v>1</v>
      </c>
      <c r="T6304">
        <v>1</v>
      </c>
      <c r="U6304" t="s">
        <v>41872</v>
      </c>
      <c r="V6304" t="s">
        <v>31510</v>
      </c>
      <c r="W6304" t="s">
        <v>29617</v>
      </c>
      <c r="X6304" s="4">
        <v>41324</v>
      </c>
      <c r="Y6304" t="s">
        <v>28240</v>
      </c>
      <c r="Z6304" t="s">
        <v>243</v>
      </c>
      <c r="AA6304" t="s">
        <v>203</v>
      </c>
      <c r="AB6304" t="s">
        <v>204</v>
      </c>
      <c r="AC6304" t="s">
        <v>205</v>
      </c>
      <c r="AD6304" t="s">
        <v>200</v>
      </c>
      <c r="AE6304">
        <v>2777</v>
      </c>
      <c r="AF6304" t="s">
        <v>200</v>
      </c>
      <c r="AG6304" t="s">
        <v>200</v>
      </c>
      <c r="AH6304" t="s">
        <v>201</v>
      </c>
    </row>
    <row r="6305" spans="1:34" x14ac:dyDescent="0.25">
      <c r="A6305">
        <v>17303</v>
      </c>
      <c r="B6305">
        <v>3</v>
      </c>
      <c r="C6305" t="s">
        <v>50628</v>
      </c>
      <c r="D6305" t="s">
        <v>31510</v>
      </c>
      <c r="E6305" t="s">
        <v>29633</v>
      </c>
      <c r="F6305" t="s">
        <v>28362</v>
      </c>
      <c r="G6305" s="4" t="s">
        <v>28930</v>
      </c>
      <c r="H6305">
        <v>0</v>
      </c>
      <c r="I6305" s="4">
        <v>29689</v>
      </c>
      <c r="J6305" t="s">
        <v>5867</v>
      </c>
      <c r="K6305" t="s">
        <v>31510</v>
      </c>
      <c r="L6305" t="s">
        <v>5867</v>
      </c>
      <c r="M6305" t="s">
        <v>50629</v>
      </c>
      <c r="N6305">
        <v>60000</v>
      </c>
      <c r="O6305">
        <v>3</v>
      </c>
      <c r="P6305">
        <v>3</v>
      </c>
      <c r="Q6305" t="s">
        <v>28218</v>
      </c>
      <c r="R6305" t="s">
        <v>28219</v>
      </c>
      <c r="S6305">
        <v>1</v>
      </c>
      <c r="T6305">
        <v>2</v>
      </c>
      <c r="U6305" t="s">
        <v>50630</v>
      </c>
      <c r="V6305" t="s">
        <v>31510</v>
      </c>
      <c r="W6305" t="s">
        <v>29705</v>
      </c>
      <c r="X6305" s="4">
        <v>41504</v>
      </c>
      <c r="Y6305" t="s">
        <v>28228</v>
      </c>
      <c r="Z6305" t="s">
        <v>207</v>
      </c>
      <c r="AA6305" t="s">
        <v>203</v>
      </c>
      <c r="AB6305" t="s">
        <v>204</v>
      </c>
      <c r="AC6305" t="s">
        <v>205</v>
      </c>
      <c r="AD6305" t="s">
        <v>200</v>
      </c>
      <c r="AE6305">
        <v>2010</v>
      </c>
      <c r="AF6305" t="s">
        <v>200</v>
      </c>
      <c r="AG6305" t="s">
        <v>200</v>
      </c>
      <c r="AH6305" t="s">
        <v>201</v>
      </c>
    </row>
    <row r="6306" spans="1:34" x14ac:dyDescent="0.25">
      <c r="A6306">
        <v>17304</v>
      </c>
      <c r="B6306">
        <v>23</v>
      </c>
      <c r="C6306" t="s">
        <v>50631</v>
      </c>
      <c r="D6306" t="s">
        <v>31510</v>
      </c>
      <c r="E6306" t="s">
        <v>29431</v>
      </c>
      <c r="F6306" t="s">
        <v>5874</v>
      </c>
      <c r="G6306" s="4" t="s">
        <v>29131</v>
      </c>
      <c r="H6306">
        <v>0</v>
      </c>
      <c r="I6306" s="4">
        <v>27348</v>
      </c>
      <c r="J6306" t="s">
        <v>5934</v>
      </c>
      <c r="K6306" t="s">
        <v>31510</v>
      </c>
      <c r="L6306" t="s">
        <v>28237</v>
      </c>
      <c r="M6306" t="s">
        <v>50632</v>
      </c>
      <c r="N6306">
        <v>60000</v>
      </c>
      <c r="O6306">
        <v>3</v>
      </c>
      <c r="P6306">
        <v>2</v>
      </c>
      <c r="Q6306" t="s">
        <v>28218</v>
      </c>
      <c r="R6306" t="s">
        <v>28219</v>
      </c>
      <c r="S6306">
        <v>1</v>
      </c>
      <c r="T6306">
        <v>2</v>
      </c>
      <c r="U6306" t="s">
        <v>47731</v>
      </c>
      <c r="V6306" t="s">
        <v>31510</v>
      </c>
      <c r="W6306" t="s">
        <v>29658</v>
      </c>
      <c r="X6306" s="4">
        <v>41535</v>
      </c>
      <c r="Y6306" t="s">
        <v>28240</v>
      </c>
      <c r="Z6306" t="s">
        <v>238</v>
      </c>
      <c r="AA6306" t="s">
        <v>225</v>
      </c>
      <c r="AB6306" t="s">
        <v>226</v>
      </c>
      <c r="AC6306" t="s">
        <v>205</v>
      </c>
      <c r="AD6306" t="s">
        <v>200</v>
      </c>
      <c r="AE6306">
        <v>4217</v>
      </c>
      <c r="AF6306" t="s">
        <v>200</v>
      </c>
      <c r="AG6306" t="s">
        <v>200</v>
      </c>
      <c r="AH6306" t="s">
        <v>201</v>
      </c>
    </row>
    <row r="6307" spans="1:34" x14ac:dyDescent="0.25">
      <c r="A6307">
        <v>17305</v>
      </c>
      <c r="B6307">
        <v>7</v>
      </c>
      <c r="C6307" t="s">
        <v>50633</v>
      </c>
      <c r="D6307" t="s">
        <v>31510</v>
      </c>
      <c r="E6307" t="s">
        <v>37242</v>
      </c>
      <c r="F6307" t="s">
        <v>31510</v>
      </c>
      <c r="G6307" s="4" t="s">
        <v>28230</v>
      </c>
      <c r="H6307">
        <v>0</v>
      </c>
      <c r="I6307" s="4">
        <v>25084</v>
      </c>
      <c r="J6307" t="s">
        <v>5867</v>
      </c>
      <c r="K6307" t="s">
        <v>31510</v>
      </c>
      <c r="L6307" t="s">
        <v>5867</v>
      </c>
      <c r="M6307" t="s">
        <v>50634</v>
      </c>
      <c r="N6307">
        <v>60000</v>
      </c>
      <c r="O6307">
        <v>3</v>
      </c>
      <c r="P6307">
        <v>2</v>
      </c>
      <c r="Q6307" t="s">
        <v>28218</v>
      </c>
      <c r="R6307" t="s">
        <v>28219</v>
      </c>
      <c r="S6307">
        <v>1</v>
      </c>
      <c r="T6307">
        <v>2</v>
      </c>
      <c r="U6307" t="s">
        <v>50635</v>
      </c>
      <c r="V6307" t="s">
        <v>31510</v>
      </c>
      <c r="W6307" t="s">
        <v>28281</v>
      </c>
      <c r="X6307" s="4">
        <v>41304</v>
      </c>
      <c r="Y6307" t="s">
        <v>28240</v>
      </c>
      <c r="Z6307" t="s">
        <v>246</v>
      </c>
      <c r="AA6307" t="s">
        <v>203</v>
      </c>
      <c r="AB6307" t="s">
        <v>204</v>
      </c>
      <c r="AC6307" t="s">
        <v>205</v>
      </c>
      <c r="AD6307" t="s">
        <v>200</v>
      </c>
      <c r="AE6307">
        <v>2036</v>
      </c>
      <c r="AF6307" t="s">
        <v>200</v>
      </c>
      <c r="AG6307" t="s">
        <v>200</v>
      </c>
      <c r="AH6307" t="s">
        <v>201</v>
      </c>
    </row>
    <row r="6308" spans="1:34" x14ac:dyDescent="0.25">
      <c r="A6308">
        <v>17306</v>
      </c>
      <c r="B6308">
        <v>39</v>
      </c>
      <c r="C6308" t="s">
        <v>50636</v>
      </c>
      <c r="D6308" t="s">
        <v>31510</v>
      </c>
      <c r="E6308" t="s">
        <v>28710</v>
      </c>
      <c r="F6308" t="s">
        <v>28481</v>
      </c>
      <c r="G6308" s="4" t="s">
        <v>29235</v>
      </c>
      <c r="H6308">
        <v>0</v>
      </c>
      <c r="I6308" s="4">
        <v>25031</v>
      </c>
      <c r="J6308" t="s">
        <v>5934</v>
      </c>
      <c r="K6308" t="s">
        <v>31510</v>
      </c>
      <c r="L6308" t="s">
        <v>5867</v>
      </c>
      <c r="M6308" t="s">
        <v>50637</v>
      </c>
      <c r="N6308">
        <v>60000</v>
      </c>
      <c r="O6308">
        <v>3</v>
      </c>
      <c r="P6308">
        <v>2</v>
      </c>
      <c r="Q6308" t="s">
        <v>28218</v>
      </c>
      <c r="R6308" t="s">
        <v>28219</v>
      </c>
      <c r="S6308">
        <v>0</v>
      </c>
      <c r="T6308">
        <v>2</v>
      </c>
      <c r="U6308" t="s">
        <v>50638</v>
      </c>
      <c r="V6308" t="s">
        <v>31510</v>
      </c>
      <c r="W6308" t="s">
        <v>28313</v>
      </c>
      <c r="X6308" s="4">
        <v>41353</v>
      </c>
      <c r="Y6308" t="s">
        <v>28228</v>
      </c>
      <c r="Z6308" t="s">
        <v>214</v>
      </c>
      <c r="AA6308" t="s">
        <v>212</v>
      </c>
      <c r="AB6308" t="s">
        <v>39</v>
      </c>
      <c r="AC6308" t="s">
        <v>205</v>
      </c>
      <c r="AD6308" t="s">
        <v>200</v>
      </c>
      <c r="AE6308">
        <v>3429</v>
      </c>
      <c r="AF6308" t="s">
        <v>200</v>
      </c>
      <c r="AG6308" t="s">
        <v>200</v>
      </c>
      <c r="AH6308" t="s">
        <v>201</v>
      </c>
    </row>
    <row r="6309" spans="1:34" x14ac:dyDescent="0.25">
      <c r="A6309">
        <v>17307</v>
      </c>
      <c r="B6309">
        <v>8</v>
      </c>
      <c r="C6309" t="s">
        <v>50639</v>
      </c>
      <c r="D6309" t="s">
        <v>31510</v>
      </c>
      <c r="E6309" t="s">
        <v>31272</v>
      </c>
      <c r="F6309" t="s">
        <v>31510</v>
      </c>
      <c r="G6309" s="4" t="s">
        <v>28706</v>
      </c>
      <c r="H6309">
        <v>0</v>
      </c>
      <c r="I6309" s="4">
        <v>26793</v>
      </c>
      <c r="J6309" t="s">
        <v>5867</v>
      </c>
      <c r="K6309" t="s">
        <v>31510</v>
      </c>
      <c r="L6309" t="s">
        <v>5867</v>
      </c>
      <c r="M6309" t="s">
        <v>50640</v>
      </c>
      <c r="N6309">
        <v>90000</v>
      </c>
      <c r="O6309">
        <v>3</v>
      </c>
      <c r="P6309">
        <v>3</v>
      </c>
      <c r="Q6309" t="s">
        <v>28218</v>
      </c>
      <c r="R6309" t="s">
        <v>28219</v>
      </c>
      <c r="S6309">
        <v>1</v>
      </c>
      <c r="T6309">
        <v>0</v>
      </c>
      <c r="U6309" t="s">
        <v>50641</v>
      </c>
      <c r="V6309" t="s">
        <v>31510</v>
      </c>
      <c r="W6309" t="s">
        <v>29640</v>
      </c>
      <c r="X6309" s="4">
        <v>41327</v>
      </c>
      <c r="Y6309" t="s">
        <v>28228</v>
      </c>
      <c r="Z6309" t="s">
        <v>247</v>
      </c>
      <c r="AA6309" t="s">
        <v>203</v>
      </c>
      <c r="AB6309" t="s">
        <v>204</v>
      </c>
      <c r="AC6309" t="s">
        <v>205</v>
      </c>
      <c r="AD6309" t="s">
        <v>200</v>
      </c>
      <c r="AE6309">
        <v>2036</v>
      </c>
      <c r="AF6309" t="s">
        <v>200</v>
      </c>
      <c r="AG6309" t="s">
        <v>200</v>
      </c>
      <c r="AH6309" t="s">
        <v>201</v>
      </c>
    </row>
    <row r="6310" spans="1:34" x14ac:dyDescent="0.25">
      <c r="A6310">
        <v>17308</v>
      </c>
      <c r="B6310">
        <v>33</v>
      </c>
      <c r="C6310" t="s">
        <v>50642</v>
      </c>
      <c r="D6310" t="s">
        <v>31510</v>
      </c>
      <c r="E6310" t="s">
        <v>29995</v>
      </c>
      <c r="F6310" t="s">
        <v>28921</v>
      </c>
      <c r="G6310" s="4" t="s">
        <v>28674</v>
      </c>
      <c r="H6310">
        <v>0</v>
      </c>
      <c r="I6310" s="4">
        <v>26887</v>
      </c>
      <c r="J6310" t="s">
        <v>5867</v>
      </c>
      <c r="K6310" t="s">
        <v>31510</v>
      </c>
      <c r="L6310" t="s">
        <v>28237</v>
      </c>
      <c r="M6310" t="s">
        <v>50643</v>
      </c>
      <c r="N6310">
        <v>60000</v>
      </c>
      <c r="O6310">
        <v>1</v>
      </c>
      <c r="P6310">
        <v>0</v>
      </c>
      <c r="Q6310" t="s">
        <v>28218</v>
      </c>
      <c r="R6310" t="s">
        <v>28219</v>
      </c>
      <c r="S6310">
        <v>1</v>
      </c>
      <c r="T6310">
        <v>1</v>
      </c>
      <c r="U6310" t="s">
        <v>50644</v>
      </c>
      <c r="V6310" t="s">
        <v>31510</v>
      </c>
      <c r="W6310" t="s">
        <v>28265</v>
      </c>
      <c r="X6310" s="4">
        <v>40608</v>
      </c>
      <c r="Y6310" t="s">
        <v>28228</v>
      </c>
      <c r="Z6310" t="s">
        <v>220</v>
      </c>
      <c r="AA6310" t="s">
        <v>212</v>
      </c>
      <c r="AB6310" t="s">
        <v>39</v>
      </c>
      <c r="AC6310" t="s">
        <v>205</v>
      </c>
      <c r="AD6310" t="s">
        <v>200</v>
      </c>
      <c r="AE6310">
        <v>3977</v>
      </c>
      <c r="AF6310" t="s">
        <v>200</v>
      </c>
      <c r="AG6310" t="s">
        <v>200</v>
      </c>
      <c r="AH6310" t="s">
        <v>201</v>
      </c>
    </row>
    <row r="6311" spans="1:34" x14ac:dyDescent="0.25">
      <c r="A6311">
        <v>17309</v>
      </c>
      <c r="B6311">
        <v>38</v>
      </c>
      <c r="C6311" t="s">
        <v>50645</v>
      </c>
      <c r="D6311" t="s">
        <v>31510</v>
      </c>
      <c r="E6311" t="s">
        <v>28574</v>
      </c>
      <c r="F6311" t="s">
        <v>28481</v>
      </c>
      <c r="G6311" s="4" t="s">
        <v>28669</v>
      </c>
      <c r="H6311">
        <v>0</v>
      </c>
      <c r="I6311" s="4">
        <v>24777</v>
      </c>
      <c r="J6311" t="s">
        <v>5934</v>
      </c>
      <c r="K6311" t="s">
        <v>31510</v>
      </c>
      <c r="L6311" t="s">
        <v>28237</v>
      </c>
      <c r="M6311" t="s">
        <v>50646</v>
      </c>
      <c r="N6311">
        <v>60000</v>
      </c>
      <c r="O6311">
        <v>1</v>
      </c>
      <c r="P6311">
        <v>0</v>
      </c>
      <c r="Q6311" t="s">
        <v>28218</v>
      </c>
      <c r="R6311" t="s">
        <v>28219</v>
      </c>
      <c r="S6311">
        <v>1</v>
      </c>
      <c r="T6311">
        <v>1</v>
      </c>
      <c r="U6311" t="s">
        <v>50647</v>
      </c>
      <c r="V6311" t="s">
        <v>31510</v>
      </c>
      <c r="W6311" t="s">
        <v>29574</v>
      </c>
      <c r="X6311" s="4">
        <v>40604</v>
      </c>
      <c r="Y6311" t="s">
        <v>28240</v>
      </c>
      <c r="Z6311" t="s">
        <v>213</v>
      </c>
      <c r="AA6311" t="s">
        <v>212</v>
      </c>
      <c r="AB6311" t="s">
        <v>39</v>
      </c>
      <c r="AC6311" t="s">
        <v>205</v>
      </c>
      <c r="AD6311" t="s">
        <v>200</v>
      </c>
      <c r="AE6311">
        <v>3205</v>
      </c>
      <c r="AF6311" t="s">
        <v>200</v>
      </c>
      <c r="AG6311" t="s">
        <v>200</v>
      </c>
      <c r="AH6311" t="s">
        <v>201</v>
      </c>
    </row>
    <row r="6312" spans="1:34" x14ac:dyDescent="0.25">
      <c r="A6312">
        <v>17310</v>
      </c>
      <c r="B6312">
        <v>37</v>
      </c>
      <c r="C6312" t="s">
        <v>50648</v>
      </c>
      <c r="D6312" t="s">
        <v>31510</v>
      </c>
      <c r="E6312" t="s">
        <v>28351</v>
      </c>
      <c r="F6312" t="s">
        <v>31510</v>
      </c>
      <c r="G6312" s="4" t="s">
        <v>28309</v>
      </c>
      <c r="H6312">
        <v>0</v>
      </c>
      <c r="I6312" s="4">
        <v>24497</v>
      </c>
      <c r="J6312" t="s">
        <v>5867</v>
      </c>
      <c r="K6312" t="s">
        <v>31510</v>
      </c>
      <c r="L6312" t="s">
        <v>5867</v>
      </c>
      <c r="M6312" t="s">
        <v>50649</v>
      </c>
      <c r="N6312">
        <v>60000</v>
      </c>
      <c r="O6312">
        <v>1</v>
      </c>
      <c r="P6312">
        <v>0</v>
      </c>
      <c r="Q6312" t="s">
        <v>28300</v>
      </c>
      <c r="R6312" t="s">
        <v>28301</v>
      </c>
      <c r="S6312">
        <v>1</v>
      </c>
      <c r="T6312">
        <v>1</v>
      </c>
      <c r="U6312" t="s">
        <v>50650</v>
      </c>
      <c r="V6312" t="s">
        <v>31510</v>
      </c>
      <c r="W6312" t="s">
        <v>33039</v>
      </c>
      <c r="X6312" s="4">
        <v>40604</v>
      </c>
      <c r="Y6312" t="s">
        <v>28228</v>
      </c>
      <c r="Z6312" t="s">
        <v>211</v>
      </c>
      <c r="AA6312" t="s">
        <v>212</v>
      </c>
      <c r="AB6312" t="s">
        <v>39</v>
      </c>
      <c r="AC6312" t="s">
        <v>205</v>
      </c>
      <c r="AD6312" t="s">
        <v>200</v>
      </c>
      <c r="AE6312">
        <v>3198</v>
      </c>
      <c r="AF6312" t="s">
        <v>200</v>
      </c>
      <c r="AG6312" t="s">
        <v>200</v>
      </c>
      <c r="AH6312" t="s">
        <v>201</v>
      </c>
    </row>
    <row r="6313" spans="1:34" x14ac:dyDescent="0.25">
      <c r="A6313">
        <v>17311</v>
      </c>
      <c r="B6313">
        <v>36</v>
      </c>
      <c r="C6313" t="s">
        <v>50651</v>
      </c>
      <c r="D6313" t="s">
        <v>31510</v>
      </c>
      <c r="E6313" t="s">
        <v>30412</v>
      </c>
      <c r="F6313" t="s">
        <v>28315</v>
      </c>
      <c r="G6313" s="4" t="s">
        <v>28531</v>
      </c>
      <c r="H6313">
        <v>0</v>
      </c>
      <c r="I6313" s="4">
        <v>26421</v>
      </c>
      <c r="J6313" t="s">
        <v>5934</v>
      </c>
      <c r="K6313" t="s">
        <v>31510</v>
      </c>
      <c r="L6313" t="s">
        <v>28237</v>
      </c>
      <c r="M6313" t="s">
        <v>50652</v>
      </c>
      <c r="N6313">
        <v>100000</v>
      </c>
      <c r="O6313">
        <v>0</v>
      </c>
      <c r="P6313">
        <v>0</v>
      </c>
      <c r="Q6313" t="s">
        <v>28218</v>
      </c>
      <c r="R6313" t="s">
        <v>28219</v>
      </c>
      <c r="S6313">
        <v>0</v>
      </c>
      <c r="T6313">
        <v>1</v>
      </c>
      <c r="U6313" t="s">
        <v>47323</v>
      </c>
      <c r="V6313" t="s">
        <v>31510</v>
      </c>
      <c r="W6313" t="s">
        <v>28265</v>
      </c>
      <c r="X6313" s="4">
        <v>41601</v>
      </c>
      <c r="Y6313" t="s">
        <v>28240</v>
      </c>
      <c r="Z6313" t="s">
        <v>223</v>
      </c>
      <c r="AA6313" t="s">
        <v>212</v>
      </c>
      <c r="AB6313" t="s">
        <v>39</v>
      </c>
      <c r="AC6313" t="s">
        <v>205</v>
      </c>
      <c r="AD6313" t="s">
        <v>200</v>
      </c>
      <c r="AE6313">
        <v>3337</v>
      </c>
      <c r="AF6313" t="s">
        <v>200</v>
      </c>
      <c r="AG6313" t="s">
        <v>200</v>
      </c>
      <c r="AH6313" t="s">
        <v>201</v>
      </c>
    </row>
    <row r="6314" spans="1:34" x14ac:dyDescent="0.25">
      <c r="A6314">
        <v>17312</v>
      </c>
      <c r="B6314">
        <v>26</v>
      </c>
      <c r="C6314" t="s">
        <v>50653</v>
      </c>
      <c r="D6314" t="s">
        <v>31510</v>
      </c>
      <c r="E6314" t="s">
        <v>29234</v>
      </c>
      <c r="F6314" t="s">
        <v>28417</v>
      </c>
      <c r="G6314" s="4" t="s">
        <v>33626</v>
      </c>
      <c r="H6314">
        <v>0</v>
      </c>
      <c r="I6314" s="4">
        <v>26201</v>
      </c>
      <c r="J6314" t="s">
        <v>5934</v>
      </c>
      <c r="K6314" t="s">
        <v>31510</v>
      </c>
      <c r="L6314" t="s">
        <v>28237</v>
      </c>
      <c r="M6314" t="s">
        <v>50654</v>
      </c>
      <c r="N6314">
        <v>110000</v>
      </c>
      <c r="O6314">
        <v>0</v>
      </c>
      <c r="P6314">
        <v>0</v>
      </c>
      <c r="Q6314" t="s">
        <v>28501</v>
      </c>
      <c r="R6314" t="s">
        <v>28285</v>
      </c>
      <c r="S6314">
        <v>0</v>
      </c>
      <c r="T6314">
        <v>2</v>
      </c>
      <c r="U6314" t="s">
        <v>50655</v>
      </c>
      <c r="V6314" t="s">
        <v>31510</v>
      </c>
      <c r="W6314" t="s">
        <v>28725</v>
      </c>
      <c r="X6314" s="4">
        <v>40617</v>
      </c>
      <c r="Y6314" t="s">
        <v>28228</v>
      </c>
      <c r="Z6314" t="s">
        <v>227</v>
      </c>
      <c r="AA6314" t="s">
        <v>225</v>
      </c>
      <c r="AB6314" t="s">
        <v>226</v>
      </c>
      <c r="AC6314" t="s">
        <v>205</v>
      </c>
      <c r="AD6314" t="s">
        <v>200</v>
      </c>
      <c r="AE6314">
        <v>4700</v>
      </c>
      <c r="AF6314" t="s">
        <v>200</v>
      </c>
      <c r="AG6314" t="s">
        <v>200</v>
      </c>
      <c r="AH6314" t="s">
        <v>201</v>
      </c>
    </row>
    <row r="6315" spans="1:34" x14ac:dyDescent="0.25">
      <c r="A6315">
        <v>17313</v>
      </c>
      <c r="B6315">
        <v>17</v>
      </c>
      <c r="C6315" t="s">
        <v>50656</v>
      </c>
      <c r="D6315" t="s">
        <v>31510</v>
      </c>
      <c r="E6315" t="s">
        <v>39551</v>
      </c>
      <c r="F6315" t="s">
        <v>31510</v>
      </c>
      <c r="G6315" s="4" t="s">
        <v>30994</v>
      </c>
      <c r="H6315">
        <v>0</v>
      </c>
      <c r="I6315" s="4">
        <v>26174</v>
      </c>
      <c r="J6315" t="s">
        <v>5934</v>
      </c>
      <c r="K6315" t="s">
        <v>31510</v>
      </c>
      <c r="L6315" t="s">
        <v>28237</v>
      </c>
      <c r="M6315" t="s">
        <v>50657</v>
      </c>
      <c r="N6315">
        <v>110000</v>
      </c>
      <c r="O6315">
        <v>0</v>
      </c>
      <c r="P6315">
        <v>0</v>
      </c>
      <c r="Q6315" t="s">
        <v>28501</v>
      </c>
      <c r="R6315" t="s">
        <v>28285</v>
      </c>
      <c r="S6315">
        <v>0</v>
      </c>
      <c r="T6315">
        <v>3</v>
      </c>
      <c r="U6315" t="s">
        <v>50658</v>
      </c>
      <c r="V6315" t="s">
        <v>31510</v>
      </c>
      <c r="W6315" t="s">
        <v>33039</v>
      </c>
      <c r="X6315" s="4">
        <v>41442</v>
      </c>
      <c r="Y6315" t="s">
        <v>28222</v>
      </c>
      <c r="Z6315" t="s">
        <v>244</v>
      </c>
      <c r="AA6315" t="s">
        <v>203</v>
      </c>
      <c r="AB6315" t="s">
        <v>204</v>
      </c>
      <c r="AC6315" t="s">
        <v>205</v>
      </c>
      <c r="AD6315" t="s">
        <v>200</v>
      </c>
      <c r="AE6315">
        <v>2065</v>
      </c>
      <c r="AF6315" t="s">
        <v>200</v>
      </c>
      <c r="AG6315" t="s">
        <v>200</v>
      </c>
      <c r="AH6315" t="s">
        <v>201</v>
      </c>
    </row>
    <row r="6316" spans="1:34" x14ac:dyDescent="0.25">
      <c r="A6316">
        <v>17314</v>
      </c>
      <c r="B6316">
        <v>19</v>
      </c>
      <c r="C6316" t="s">
        <v>50659</v>
      </c>
      <c r="D6316" t="s">
        <v>31510</v>
      </c>
      <c r="E6316" t="s">
        <v>29246</v>
      </c>
      <c r="F6316" t="s">
        <v>5934</v>
      </c>
      <c r="G6316" s="4" t="s">
        <v>32635</v>
      </c>
      <c r="H6316">
        <v>0</v>
      </c>
      <c r="I6316" s="4">
        <v>26223</v>
      </c>
      <c r="J6316" t="s">
        <v>5934</v>
      </c>
      <c r="K6316" t="s">
        <v>31510</v>
      </c>
      <c r="L6316" t="s">
        <v>28237</v>
      </c>
      <c r="M6316" t="s">
        <v>50660</v>
      </c>
      <c r="N6316">
        <v>110000</v>
      </c>
      <c r="O6316">
        <v>0</v>
      </c>
      <c r="P6316">
        <v>0</v>
      </c>
      <c r="Q6316" t="s">
        <v>28501</v>
      </c>
      <c r="R6316" t="s">
        <v>28285</v>
      </c>
      <c r="S6316">
        <v>0</v>
      </c>
      <c r="T6316">
        <v>3</v>
      </c>
      <c r="U6316" t="s">
        <v>50661</v>
      </c>
      <c r="V6316" t="s">
        <v>31510</v>
      </c>
      <c r="W6316" t="s">
        <v>29839</v>
      </c>
      <c r="X6316" s="4">
        <v>41591</v>
      </c>
      <c r="Y6316" t="s">
        <v>28222</v>
      </c>
      <c r="Z6316" t="s">
        <v>234</v>
      </c>
      <c r="AA6316" t="s">
        <v>203</v>
      </c>
      <c r="AB6316" t="s">
        <v>204</v>
      </c>
      <c r="AC6316" t="s">
        <v>205</v>
      </c>
      <c r="AD6316" t="s">
        <v>200</v>
      </c>
      <c r="AE6316">
        <v>2500</v>
      </c>
      <c r="AF6316" t="s">
        <v>200</v>
      </c>
      <c r="AG6316" t="s">
        <v>200</v>
      </c>
      <c r="AH6316" t="s">
        <v>201</v>
      </c>
    </row>
    <row r="6317" spans="1:34" x14ac:dyDescent="0.25">
      <c r="A6317">
        <v>17315</v>
      </c>
      <c r="B6317">
        <v>16</v>
      </c>
      <c r="C6317" t="s">
        <v>50662</v>
      </c>
      <c r="D6317" t="s">
        <v>31510</v>
      </c>
      <c r="E6317" t="s">
        <v>28555</v>
      </c>
      <c r="F6317" t="s">
        <v>5874</v>
      </c>
      <c r="G6317" s="4" t="s">
        <v>28487</v>
      </c>
      <c r="H6317">
        <v>0</v>
      </c>
      <c r="I6317" s="4">
        <v>24277</v>
      </c>
      <c r="J6317" t="s">
        <v>5867</v>
      </c>
      <c r="K6317" t="s">
        <v>31510</v>
      </c>
      <c r="L6317" t="s">
        <v>28237</v>
      </c>
      <c r="M6317" t="s">
        <v>50663</v>
      </c>
      <c r="N6317">
        <v>60000</v>
      </c>
      <c r="O6317">
        <v>1</v>
      </c>
      <c r="P6317">
        <v>0</v>
      </c>
      <c r="Q6317" t="s">
        <v>28300</v>
      </c>
      <c r="R6317" t="s">
        <v>28301</v>
      </c>
      <c r="S6317">
        <v>1</v>
      </c>
      <c r="T6317">
        <v>1</v>
      </c>
      <c r="U6317" t="s">
        <v>50664</v>
      </c>
      <c r="V6317" t="s">
        <v>31510</v>
      </c>
      <c r="W6317" t="s">
        <v>28265</v>
      </c>
      <c r="X6317" s="4">
        <v>40605</v>
      </c>
      <c r="Y6317" t="s">
        <v>28228</v>
      </c>
      <c r="Z6317" t="s">
        <v>243</v>
      </c>
      <c r="AA6317" t="s">
        <v>203</v>
      </c>
      <c r="AB6317" t="s">
        <v>204</v>
      </c>
      <c r="AC6317" t="s">
        <v>205</v>
      </c>
      <c r="AD6317" t="s">
        <v>200</v>
      </c>
      <c r="AE6317">
        <v>2777</v>
      </c>
      <c r="AF6317" t="s">
        <v>200</v>
      </c>
      <c r="AG6317" t="s">
        <v>200</v>
      </c>
      <c r="AH6317" t="s">
        <v>201</v>
      </c>
    </row>
    <row r="6318" spans="1:34" x14ac:dyDescent="0.25">
      <c r="A6318">
        <v>17316</v>
      </c>
      <c r="B6318">
        <v>5</v>
      </c>
      <c r="C6318" t="s">
        <v>50665</v>
      </c>
      <c r="D6318" t="s">
        <v>31510</v>
      </c>
      <c r="E6318" t="s">
        <v>35321</v>
      </c>
      <c r="F6318" t="s">
        <v>28481</v>
      </c>
      <c r="G6318" s="4" t="s">
        <v>28565</v>
      </c>
      <c r="H6318">
        <v>0</v>
      </c>
      <c r="I6318" s="4">
        <v>26248</v>
      </c>
      <c r="J6318" t="s">
        <v>5867</v>
      </c>
      <c r="K6318" t="s">
        <v>31510</v>
      </c>
      <c r="L6318" t="s">
        <v>5867</v>
      </c>
      <c r="M6318" t="s">
        <v>50666</v>
      </c>
      <c r="N6318">
        <v>60000</v>
      </c>
      <c r="O6318">
        <v>1</v>
      </c>
      <c r="P6318">
        <v>0</v>
      </c>
      <c r="Q6318" t="s">
        <v>28300</v>
      </c>
      <c r="R6318" t="s">
        <v>28301</v>
      </c>
      <c r="S6318">
        <v>1</v>
      </c>
      <c r="T6318">
        <v>1</v>
      </c>
      <c r="U6318" t="s">
        <v>50667</v>
      </c>
      <c r="V6318" t="s">
        <v>31510</v>
      </c>
      <c r="W6318" t="s">
        <v>28578</v>
      </c>
      <c r="X6318" s="4">
        <v>41582</v>
      </c>
      <c r="Y6318" t="s">
        <v>28240</v>
      </c>
      <c r="Z6318" t="s">
        <v>209</v>
      </c>
      <c r="AA6318" t="s">
        <v>203</v>
      </c>
      <c r="AB6318" t="s">
        <v>204</v>
      </c>
      <c r="AC6318" t="s">
        <v>205</v>
      </c>
      <c r="AD6318" t="s">
        <v>200</v>
      </c>
      <c r="AE6318">
        <v>1597</v>
      </c>
      <c r="AF6318" t="s">
        <v>200</v>
      </c>
      <c r="AG6318" t="s">
        <v>200</v>
      </c>
      <c r="AH6318" t="s">
        <v>201</v>
      </c>
    </row>
    <row r="6319" spans="1:34" x14ac:dyDescent="0.25">
      <c r="A6319">
        <v>17317</v>
      </c>
      <c r="B6319">
        <v>21</v>
      </c>
      <c r="C6319" t="s">
        <v>50668</v>
      </c>
      <c r="D6319" t="s">
        <v>31510</v>
      </c>
      <c r="E6319" t="s">
        <v>30282</v>
      </c>
      <c r="F6319" t="s">
        <v>28417</v>
      </c>
      <c r="G6319" s="4" t="s">
        <v>28762</v>
      </c>
      <c r="H6319">
        <v>0</v>
      </c>
      <c r="I6319" s="4">
        <v>25912</v>
      </c>
      <c r="J6319" t="s">
        <v>5934</v>
      </c>
      <c r="K6319" t="s">
        <v>31510</v>
      </c>
      <c r="L6319" t="s">
        <v>28237</v>
      </c>
      <c r="M6319" t="s">
        <v>50669</v>
      </c>
      <c r="N6319">
        <v>70000</v>
      </c>
      <c r="O6319">
        <v>0</v>
      </c>
      <c r="P6319">
        <v>0</v>
      </c>
      <c r="Q6319" t="s">
        <v>28218</v>
      </c>
      <c r="R6319" t="s">
        <v>28219</v>
      </c>
      <c r="S6319">
        <v>0</v>
      </c>
      <c r="T6319">
        <v>1</v>
      </c>
      <c r="U6319" t="s">
        <v>50670</v>
      </c>
      <c r="V6319" t="s">
        <v>31510</v>
      </c>
      <c r="W6319" t="s">
        <v>28245</v>
      </c>
      <c r="X6319" s="4">
        <v>41498</v>
      </c>
      <c r="Y6319" t="s">
        <v>28240</v>
      </c>
      <c r="Z6319" t="s">
        <v>236</v>
      </c>
      <c r="AA6319" t="s">
        <v>225</v>
      </c>
      <c r="AB6319" t="s">
        <v>226</v>
      </c>
      <c r="AC6319" t="s">
        <v>205</v>
      </c>
      <c r="AD6319" t="s">
        <v>200</v>
      </c>
      <c r="AE6319">
        <v>4551</v>
      </c>
      <c r="AF6319" t="s">
        <v>200</v>
      </c>
      <c r="AG6319" t="s">
        <v>200</v>
      </c>
      <c r="AH6319" t="s">
        <v>201</v>
      </c>
    </row>
    <row r="6320" spans="1:34" x14ac:dyDescent="0.25">
      <c r="A6320">
        <v>17318</v>
      </c>
      <c r="B6320">
        <v>6</v>
      </c>
      <c r="C6320" t="s">
        <v>50671</v>
      </c>
      <c r="D6320" t="s">
        <v>31510</v>
      </c>
      <c r="E6320" t="s">
        <v>28550</v>
      </c>
      <c r="F6320" t="s">
        <v>28362</v>
      </c>
      <c r="G6320" s="4" t="s">
        <v>28337</v>
      </c>
      <c r="H6320">
        <v>0</v>
      </c>
      <c r="I6320" s="4">
        <v>28108</v>
      </c>
      <c r="J6320" t="s">
        <v>5867</v>
      </c>
      <c r="K6320" t="s">
        <v>31510</v>
      </c>
      <c r="L6320" t="s">
        <v>28237</v>
      </c>
      <c r="M6320" t="s">
        <v>50672</v>
      </c>
      <c r="N6320">
        <v>80000</v>
      </c>
      <c r="O6320">
        <v>5</v>
      </c>
      <c r="P6320">
        <v>5</v>
      </c>
      <c r="Q6320" t="s">
        <v>28218</v>
      </c>
      <c r="R6320" t="s">
        <v>28219</v>
      </c>
      <c r="S6320">
        <v>1</v>
      </c>
      <c r="T6320">
        <v>4</v>
      </c>
      <c r="U6320" t="s">
        <v>42375</v>
      </c>
      <c r="V6320" t="s">
        <v>31510</v>
      </c>
      <c r="W6320" t="s">
        <v>28573</v>
      </c>
      <c r="X6320" s="4">
        <v>41365</v>
      </c>
      <c r="Y6320" t="s">
        <v>28228</v>
      </c>
      <c r="Z6320" t="s">
        <v>210</v>
      </c>
      <c r="AA6320" t="s">
        <v>203</v>
      </c>
      <c r="AB6320" t="s">
        <v>204</v>
      </c>
      <c r="AC6320" t="s">
        <v>205</v>
      </c>
      <c r="AD6320" t="s">
        <v>200</v>
      </c>
      <c r="AE6320">
        <v>2060</v>
      </c>
      <c r="AF6320" t="s">
        <v>200</v>
      </c>
      <c r="AG6320" t="s">
        <v>200</v>
      </c>
      <c r="AH6320" t="s">
        <v>201</v>
      </c>
    </row>
    <row r="6321" spans="1:34" x14ac:dyDescent="0.25">
      <c r="A6321">
        <v>17319</v>
      </c>
      <c r="B6321">
        <v>2</v>
      </c>
      <c r="C6321" t="s">
        <v>50673</v>
      </c>
      <c r="D6321" t="s">
        <v>31510</v>
      </c>
      <c r="E6321" t="s">
        <v>28833</v>
      </c>
      <c r="F6321" t="s">
        <v>28417</v>
      </c>
      <c r="G6321" s="4" t="s">
        <v>28242</v>
      </c>
      <c r="H6321">
        <v>0</v>
      </c>
      <c r="I6321" s="4">
        <v>25384</v>
      </c>
      <c r="J6321" t="s">
        <v>5934</v>
      </c>
      <c r="K6321" t="s">
        <v>31510</v>
      </c>
      <c r="L6321" t="s">
        <v>28237</v>
      </c>
      <c r="M6321" t="s">
        <v>50674</v>
      </c>
      <c r="N6321">
        <v>70000</v>
      </c>
      <c r="O6321">
        <v>0</v>
      </c>
      <c r="P6321">
        <v>0</v>
      </c>
      <c r="Q6321" t="s">
        <v>28218</v>
      </c>
      <c r="R6321" t="s">
        <v>28219</v>
      </c>
      <c r="S6321">
        <v>0</v>
      </c>
      <c r="T6321">
        <v>1</v>
      </c>
      <c r="U6321" t="s">
        <v>50675</v>
      </c>
      <c r="V6321" t="s">
        <v>31510</v>
      </c>
      <c r="W6321" t="s">
        <v>28672</v>
      </c>
      <c r="X6321" s="4">
        <v>41534</v>
      </c>
      <c r="Y6321" t="s">
        <v>28240</v>
      </c>
      <c r="Z6321" t="s">
        <v>206</v>
      </c>
      <c r="AA6321" t="s">
        <v>203</v>
      </c>
      <c r="AB6321" t="s">
        <v>204</v>
      </c>
      <c r="AC6321" t="s">
        <v>205</v>
      </c>
      <c r="AD6321" t="s">
        <v>200</v>
      </c>
      <c r="AE6321">
        <v>2450</v>
      </c>
      <c r="AF6321" t="s">
        <v>200</v>
      </c>
      <c r="AG6321" t="s">
        <v>200</v>
      </c>
      <c r="AH6321" t="s">
        <v>201</v>
      </c>
    </row>
    <row r="6322" spans="1:34" x14ac:dyDescent="0.25">
      <c r="A6322">
        <v>17320</v>
      </c>
      <c r="B6322">
        <v>3</v>
      </c>
      <c r="C6322" t="s">
        <v>50676</v>
      </c>
      <c r="D6322" t="s">
        <v>31510</v>
      </c>
      <c r="E6322" t="s">
        <v>28466</v>
      </c>
      <c r="F6322" t="s">
        <v>31510</v>
      </c>
      <c r="G6322" s="4" t="s">
        <v>28236</v>
      </c>
      <c r="H6322">
        <v>0</v>
      </c>
      <c r="I6322" s="4">
        <v>27658</v>
      </c>
      <c r="J6322" t="s">
        <v>5934</v>
      </c>
      <c r="K6322" t="s">
        <v>31510</v>
      </c>
      <c r="L6322" t="s">
        <v>5867</v>
      </c>
      <c r="M6322" t="s">
        <v>50677</v>
      </c>
      <c r="N6322">
        <v>70000</v>
      </c>
      <c r="O6322">
        <v>0</v>
      </c>
      <c r="P6322">
        <v>0</v>
      </c>
      <c r="Q6322" t="s">
        <v>28218</v>
      </c>
      <c r="R6322" t="s">
        <v>28219</v>
      </c>
      <c r="S6322">
        <v>0</v>
      </c>
      <c r="T6322">
        <v>1</v>
      </c>
      <c r="U6322" t="s">
        <v>50678</v>
      </c>
      <c r="V6322" t="s">
        <v>31510</v>
      </c>
      <c r="W6322" t="s">
        <v>28672</v>
      </c>
      <c r="X6322" s="4">
        <v>40604</v>
      </c>
      <c r="Y6322" t="s">
        <v>28228</v>
      </c>
      <c r="Z6322" t="s">
        <v>207</v>
      </c>
      <c r="AA6322" t="s">
        <v>203</v>
      </c>
      <c r="AB6322" t="s">
        <v>204</v>
      </c>
      <c r="AC6322" t="s">
        <v>205</v>
      </c>
      <c r="AD6322" t="s">
        <v>200</v>
      </c>
      <c r="AE6322">
        <v>2010</v>
      </c>
      <c r="AF6322" t="s">
        <v>200</v>
      </c>
      <c r="AG6322" t="s">
        <v>200</v>
      </c>
      <c r="AH6322" t="s">
        <v>201</v>
      </c>
    </row>
    <row r="6323" spans="1:34" x14ac:dyDescent="0.25">
      <c r="A6323">
        <v>17321</v>
      </c>
      <c r="B6323">
        <v>24</v>
      </c>
      <c r="C6323" t="s">
        <v>50679</v>
      </c>
      <c r="D6323" t="s">
        <v>31510</v>
      </c>
      <c r="E6323" t="s">
        <v>31232</v>
      </c>
      <c r="F6323" t="s">
        <v>31510</v>
      </c>
      <c r="G6323" s="4" t="s">
        <v>28674</v>
      </c>
      <c r="H6323">
        <v>0</v>
      </c>
      <c r="I6323" s="4">
        <v>27463</v>
      </c>
      <c r="J6323" t="s">
        <v>5867</v>
      </c>
      <c r="K6323" t="s">
        <v>31510</v>
      </c>
      <c r="L6323" t="s">
        <v>28237</v>
      </c>
      <c r="M6323" t="s">
        <v>50680</v>
      </c>
      <c r="N6323">
        <v>70000</v>
      </c>
      <c r="O6323">
        <v>0</v>
      </c>
      <c r="P6323">
        <v>0</v>
      </c>
      <c r="Q6323" t="s">
        <v>28218</v>
      </c>
      <c r="R6323" t="s">
        <v>28219</v>
      </c>
      <c r="S6323">
        <v>0</v>
      </c>
      <c r="T6323">
        <v>1</v>
      </c>
      <c r="U6323" t="s">
        <v>50681</v>
      </c>
      <c r="V6323" t="s">
        <v>31510</v>
      </c>
      <c r="W6323" t="s">
        <v>28507</v>
      </c>
      <c r="X6323" s="4">
        <v>41560</v>
      </c>
      <c r="Y6323" t="s">
        <v>28228</v>
      </c>
      <c r="Z6323" t="s">
        <v>239</v>
      </c>
      <c r="AA6323" t="s">
        <v>225</v>
      </c>
      <c r="AB6323" t="s">
        <v>226</v>
      </c>
      <c r="AC6323" t="s">
        <v>205</v>
      </c>
      <c r="AD6323" t="s">
        <v>200</v>
      </c>
      <c r="AE6323">
        <v>4171</v>
      </c>
      <c r="AF6323" t="s">
        <v>200</v>
      </c>
      <c r="AG6323" t="s">
        <v>200</v>
      </c>
      <c r="AH6323" t="s">
        <v>201</v>
      </c>
    </row>
    <row r="6324" spans="1:34" x14ac:dyDescent="0.25">
      <c r="A6324">
        <v>17322</v>
      </c>
      <c r="B6324">
        <v>16</v>
      </c>
      <c r="C6324" t="s">
        <v>50682</v>
      </c>
      <c r="D6324" t="s">
        <v>31510</v>
      </c>
      <c r="E6324" t="s">
        <v>34567</v>
      </c>
      <c r="F6324" t="s">
        <v>31510</v>
      </c>
      <c r="G6324" s="4" t="s">
        <v>28352</v>
      </c>
      <c r="H6324">
        <v>0</v>
      </c>
      <c r="I6324" s="4">
        <v>27531</v>
      </c>
      <c r="J6324" t="s">
        <v>5934</v>
      </c>
      <c r="K6324" t="s">
        <v>31510</v>
      </c>
      <c r="L6324" t="s">
        <v>5867</v>
      </c>
      <c r="M6324" t="s">
        <v>50683</v>
      </c>
      <c r="N6324">
        <v>70000</v>
      </c>
      <c r="O6324">
        <v>0</v>
      </c>
      <c r="P6324">
        <v>0</v>
      </c>
      <c r="Q6324" t="s">
        <v>28218</v>
      </c>
      <c r="R6324" t="s">
        <v>28219</v>
      </c>
      <c r="S6324">
        <v>0</v>
      </c>
      <c r="T6324">
        <v>1</v>
      </c>
      <c r="U6324" t="s">
        <v>50684</v>
      </c>
      <c r="V6324" t="s">
        <v>31510</v>
      </c>
      <c r="W6324" t="s">
        <v>28696</v>
      </c>
      <c r="X6324" s="4">
        <v>41405</v>
      </c>
      <c r="Y6324" t="s">
        <v>28240</v>
      </c>
      <c r="Z6324" t="s">
        <v>243</v>
      </c>
      <c r="AA6324" t="s">
        <v>203</v>
      </c>
      <c r="AB6324" t="s">
        <v>204</v>
      </c>
      <c r="AC6324" t="s">
        <v>205</v>
      </c>
      <c r="AD6324" t="s">
        <v>200</v>
      </c>
      <c r="AE6324">
        <v>2777</v>
      </c>
      <c r="AF6324" t="s">
        <v>200</v>
      </c>
      <c r="AG6324" t="s">
        <v>200</v>
      </c>
      <c r="AH6324" t="s">
        <v>201</v>
      </c>
    </row>
    <row r="6325" spans="1:34" x14ac:dyDescent="0.25">
      <c r="A6325">
        <v>17323</v>
      </c>
      <c r="B6325">
        <v>32</v>
      </c>
      <c r="C6325" t="s">
        <v>50685</v>
      </c>
      <c r="D6325" t="s">
        <v>31510</v>
      </c>
      <c r="E6325" t="s">
        <v>29540</v>
      </c>
      <c r="F6325" t="s">
        <v>5874</v>
      </c>
      <c r="G6325" s="4" t="s">
        <v>29681</v>
      </c>
      <c r="H6325">
        <v>0</v>
      </c>
      <c r="I6325" s="4">
        <v>29633</v>
      </c>
      <c r="J6325" t="s">
        <v>5867</v>
      </c>
      <c r="K6325" t="s">
        <v>31510</v>
      </c>
      <c r="L6325" t="s">
        <v>5867</v>
      </c>
      <c r="M6325" t="s">
        <v>50686</v>
      </c>
      <c r="N6325">
        <v>100000</v>
      </c>
      <c r="O6325">
        <v>5</v>
      </c>
      <c r="P6325">
        <v>0</v>
      </c>
      <c r="Q6325" t="s">
        <v>28218</v>
      </c>
      <c r="R6325" t="s">
        <v>28219</v>
      </c>
      <c r="S6325">
        <v>1</v>
      </c>
      <c r="T6325">
        <v>1</v>
      </c>
      <c r="U6325" t="s">
        <v>50687</v>
      </c>
      <c r="V6325" t="s">
        <v>31510</v>
      </c>
      <c r="W6325" t="s">
        <v>28515</v>
      </c>
      <c r="X6325" s="4">
        <v>41355</v>
      </c>
      <c r="Y6325" t="s">
        <v>28266</v>
      </c>
      <c r="Z6325" t="s">
        <v>219</v>
      </c>
      <c r="AA6325" t="s">
        <v>212</v>
      </c>
      <c r="AB6325" t="s">
        <v>39</v>
      </c>
      <c r="AC6325" t="s">
        <v>205</v>
      </c>
      <c r="AD6325" t="s">
        <v>200</v>
      </c>
      <c r="AE6325">
        <v>3550</v>
      </c>
      <c r="AF6325" t="s">
        <v>200</v>
      </c>
      <c r="AG6325" t="s">
        <v>200</v>
      </c>
      <c r="AH6325" t="s">
        <v>201</v>
      </c>
    </row>
    <row r="6326" spans="1:34" x14ac:dyDescent="0.25">
      <c r="A6326">
        <v>17324</v>
      </c>
      <c r="B6326">
        <v>33</v>
      </c>
      <c r="C6326" t="s">
        <v>50688</v>
      </c>
      <c r="D6326" t="s">
        <v>31510</v>
      </c>
      <c r="E6326" t="s">
        <v>31486</v>
      </c>
      <c r="F6326" t="s">
        <v>31510</v>
      </c>
      <c r="G6326" s="4" t="s">
        <v>29678</v>
      </c>
      <c r="H6326">
        <v>0</v>
      </c>
      <c r="I6326" s="4">
        <v>23877</v>
      </c>
      <c r="J6326" t="s">
        <v>5867</v>
      </c>
      <c r="K6326" t="s">
        <v>31510</v>
      </c>
      <c r="L6326" t="s">
        <v>28237</v>
      </c>
      <c r="M6326" t="s">
        <v>50689</v>
      </c>
      <c r="N6326">
        <v>100000</v>
      </c>
      <c r="O6326">
        <v>4</v>
      </c>
      <c r="P6326">
        <v>0</v>
      </c>
      <c r="Q6326" t="s">
        <v>28218</v>
      </c>
      <c r="R6326" t="s">
        <v>28219</v>
      </c>
      <c r="S6326">
        <v>1</v>
      </c>
      <c r="T6326">
        <v>1</v>
      </c>
      <c r="U6326" t="s">
        <v>50690</v>
      </c>
      <c r="V6326" t="s">
        <v>31510</v>
      </c>
      <c r="W6326" t="s">
        <v>29651</v>
      </c>
      <c r="X6326" s="4">
        <v>41510</v>
      </c>
      <c r="Y6326" t="s">
        <v>28266</v>
      </c>
      <c r="Z6326" t="s">
        <v>220</v>
      </c>
      <c r="AA6326" t="s">
        <v>212</v>
      </c>
      <c r="AB6326" t="s">
        <v>39</v>
      </c>
      <c r="AC6326" t="s">
        <v>205</v>
      </c>
      <c r="AD6326" t="s">
        <v>200</v>
      </c>
      <c r="AE6326">
        <v>3977</v>
      </c>
      <c r="AF6326" t="s">
        <v>200</v>
      </c>
      <c r="AG6326" t="s">
        <v>200</v>
      </c>
      <c r="AH6326" t="s">
        <v>201</v>
      </c>
    </row>
    <row r="6327" spans="1:34" x14ac:dyDescent="0.25">
      <c r="A6327">
        <v>17325</v>
      </c>
      <c r="B6327">
        <v>20</v>
      </c>
      <c r="C6327" t="s">
        <v>50691</v>
      </c>
      <c r="D6327" t="s">
        <v>31510</v>
      </c>
      <c r="E6327" t="s">
        <v>35902</v>
      </c>
      <c r="F6327" t="s">
        <v>28268</v>
      </c>
      <c r="G6327" s="4" t="s">
        <v>28536</v>
      </c>
      <c r="H6327">
        <v>0</v>
      </c>
      <c r="I6327" s="4">
        <v>25348</v>
      </c>
      <c r="J6327" t="s">
        <v>5867</v>
      </c>
      <c r="K6327" t="s">
        <v>31510</v>
      </c>
      <c r="L6327" t="s">
        <v>28237</v>
      </c>
      <c r="M6327" t="s">
        <v>50692</v>
      </c>
      <c r="N6327">
        <v>70000</v>
      </c>
      <c r="O6327">
        <v>0</v>
      </c>
      <c r="P6327">
        <v>0</v>
      </c>
      <c r="Q6327" t="s">
        <v>28218</v>
      </c>
      <c r="R6327" t="s">
        <v>28219</v>
      </c>
      <c r="S6327">
        <v>0</v>
      </c>
      <c r="T6327">
        <v>1</v>
      </c>
      <c r="U6327" t="s">
        <v>50693</v>
      </c>
      <c r="V6327" t="s">
        <v>31510</v>
      </c>
      <c r="W6327" t="s">
        <v>28503</v>
      </c>
      <c r="X6327" s="4">
        <v>41362</v>
      </c>
      <c r="Y6327" t="s">
        <v>28228</v>
      </c>
      <c r="Z6327" t="s">
        <v>235</v>
      </c>
      <c r="AA6327" t="s">
        <v>225</v>
      </c>
      <c r="AB6327" t="s">
        <v>226</v>
      </c>
      <c r="AC6327" t="s">
        <v>205</v>
      </c>
      <c r="AD6327" t="s">
        <v>200</v>
      </c>
      <c r="AE6327">
        <v>4000</v>
      </c>
      <c r="AF6327" t="s">
        <v>200</v>
      </c>
      <c r="AG6327" t="s">
        <v>200</v>
      </c>
      <c r="AH6327" t="s">
        <v>201</v>
      </c>
    </row>
    <row r="6328" spans="1:34" x14ac:dyDescent="0.25">
      <c r="A6328">
        <v>17326</v>
      </c>
      <c r="B6328">
        <v>21</v>
      </c>
      <c r="C6328" t="s">
        <v>50694</v>
      </c>
      <c r="D6328" t="s">
        <v>29697</v>
      </c>
      <c r="E6328" t="s">
        <v>45216</v>
      </c>
      <c r="F6328" t="s">
        <v>36078</v>
      </c>
      <c r="G6328" s="4" t="s">
        <v>50695</v>
      </c>
      <c r="H6328">
        <v>0</v>
      </c>
      <c r="I6328" s="4">
        <v>27252</v>
      </c>
      <c r="J6328" t="s">
        <v>5934</v>
      </c>
      <c r="K6328" t="s">
        <v>31510</v>
      </c>
      <c r="L6328" t="s">
        <v>28237</v>
      </c>
      <c r="M6328" t="s">
        <v>50696</v>
      </c>
      <c r="N6328">
        <v>70000</v>
      </c>
      <c r="O6328">
        <v>0</v>
      </c>
      <c r="P6328">
        <v>0</v>
      </c>
      <c r="Q6328" t="s">
        <v>28218</v>
      </c>
      <c r="R6328" t="s">
        <v>28219</v>
      </c>
      <c r="S6328">
        <v>1</v>
      </c>
      <c r="T6328">
        <v>1</v>
      </c>
      <c r="U6328" t="s">
        <v>50697</v>
      </c>
      <c r="V6328" t="s">
        <v>31510</v>
      </c>
      <c r="W6328" t="s">
        <v>50698</v>
      </c>
      <c r="X6328" s="4">
        <v>40632</v>
      </c>
      <c r="Y6328" t="s">
        <v>28240</v>
      </c>
      <c r="Z6328" t="s">
        <v>236</v>
      </c>
      <c r="AA6328" t="s">
        <v>225</v>
      </c>
      <c r="AB6328" t="s">
        <v>226</v>
      </c>
      <c r="AC6328" t="s">
        <v>205</v>
      </c>
      <c r="AD6328" t="s">
        <v>200</v>
      </c>
      <c r="AE6328">
        <v>4551</v>
      </c>
      <c r="AF6328" t="s">
        <v>200</v>
      </c>
      <c r="AG6328" t="s">
        <v>200</v>
      </c>
      <c r="AH6328" t="s">
        <v>201</v>
      </c>
    </row>
    <row r="6329" spans="1:34" x14ac:dyDescent="0.25">
      <c r="A6329">
        <v>17327</v>
      </c>
      <c r="B6329">
        <v>28</v>
      </c>
      <c r="C6329" t="s">
        <v>50699</v>
      </c>
      <c r="D6329" t="s">
        <v>31510</v>
      </c>
      <c r="E6329" t="s">
        <v>31203</v>
      </c>
      <c r="F6329" t="s">
        <v>31510</v>
      </c>
      <c r="G6329" s="4" t="s">
        <v>28512</v>
      </c>
      <c r="H6329">
        <v>0</v>
      </c>
      <c r="I6329" s="4">
        <v>25196</v>
      </c>
      <c r="J6329" t="s">
        <v>5934</v>
      </c>
      <c r="K6329" t="s">
        <v>31510</v>
      </c>
      <c r="L6329" t="s">
        <v>28237</v>
      </c>
      <c r="M6329" t="s">
        <v>50700</v>
      </c>
      <c r="N6329">
        <v>70000</v>
      </c>
      <c r="O6329">
        <v>0</v>
      </c>
      <c r="P6329">
        <v>0</v>
      </c>
      <c r="Q6329" t="s">
        <v>28218</v>
      </c>
      <c r="R6329" t="s">
        <v>28219</v>
      </c>
      <c r="S6329">
        <v>0</v>
      </c>
      <c r="T6329">
        <v>1</v>
      </c>
      <c r="U6329" t="s">
        <v>50701</v>
      </c>
      <c r="V6329" t="s">
        <v>31510</v>
      </c>
      <c r="W6329" t="s">
        <v>28276</v>
      </c>
      <c r="X6329" s="4">
        <v>41468</v>
      </c>
      <c r="Y6329" t="s">
        <v>28240</v>
      </c>
      <c r="Z6329" t="s">
        <v>229</v>
      </c>
      <c r="AA6329" t="s">
        <v>230</v>
      </c>
      <c r="AB6329" t="s">
        <v>231</v>
      </c>
      <c r="AC6329" t="s">
        <v>205</v>
      </c>
      <c r="AD6329" t="s">
        <v>200</v>
      </c>
      <c r="AE6329">
        <v>6105</v>
      </c>
      <c r="AF6329" t="s">
        <v>200</v>
      </c>
      <c r="AG6329" t="s">
        <v>200</v>
      </c>
      <c r="AH6329" t="s">
        <v>201</v>
      </c>
    </row>
    <row r="6330" spans="1:34" x14ac:dyDescent="0.25">
      <c r="A6330">
        <v>17328</v>
      </c>
      <c r="B6330">
        <v>40</v>
      </c>
      <c r="C6330" t="s">
        <v>50702</v>
      </c>
      <c r="D6330" t="s">
        <v>31510</v>
      </c>
      <c r="E6330" t="s">
        <v>35496</v>
      </c>
      <c r="F6330" t="s">
        <v>28481</v>
      </c>
      <c r="G6330" s="4" t="s">
        <v>28618</v>
      </c>
      <c r="H6330">
        <v>0</v>
      </c>
      <c r="I6330" s="4">
        <v>25264</v>
      </c>
      <c r="J6330" t="s">
        <v>5934</v>
      </c>
      <c r="K6330" t="s">
        <v>31510</v>
      </c>
      <c r="L6330" t="s">
        <v>28237</v>
      </c>
      <c r="M6330" t="s">
        <v>50703</v>
      </c>
      <c r="N6330">
        <v>70000</v>
      </c>
      <c r="O6330">
        <v>0</v>
      </c>
      <c r="P6330">
        <v>0</v>
      </c>
      <c r="Q6330" t="s">
        <v>28218</v>
      </c>
      <c r="R6330" t="s">
        <v>28219</v>
      </c>
      <c r="S6330">
        <v>0</v>
      </c>
      <c r="T6330">
        <v>2</v>
      </c>
      <c r="U6330" t="s">
        <v>30298</v>
      </c>
      <c r="V6330" t="s">
        <v>31510</v>
      </c>
      <c r="W6330" t="s">
        <v>29245</v>
      </c>
      <c r="X6330" s="4">
        <v>40603</v>
      </c>
      <c r="Y6330" t="s">
        <v>28228</v>
      </c>
      <c r="Z6330" t="s">
        <v>215</v>
      </c>
      <c r="AA6330" t="s">
        <v>212</v>
      </c>
      <c r="AB6330" t="s">
        <v>39</v>
      </c>
      <c r="AC6330" t="s">
        <v>205</v>
      </c>
      <c r="AD6330" t="s">
        <v>200</v>
      </c>
      <c r="AE6330">
        <v>3280</v>
      </c>
      <c r="AF6330" t="s">
        <v>200</v>
      </c>
      <c r="AG6330" t="s">
        <v>200</v>
      </c>
      <c r="AH6330" t="s">
        <v>201</v>
      </c>
    </row>
    <row r="6331" spans="1:34" x14ac:dyDescent="0.25">
      <c r="A6331">
        <v>17329</v>
      </c>
      <c r="B6331">
        <v>2</v>
      </c>
      <c r="C6331" t="s">
        <v>50704</v>
      </c>
      <c r="D6331" t="s">
        <v>31510</v>
      </c>
      <c r="E6331" t="s">
        <v>28838</v>
      </c>
      <c r="F6331" t="s">
        <v>31510</v>
      </c>
      <c r="G6331" s="4" t="s">
        <v>28332</v>
      </c>
      <c r="H6331">
        <v>0</v>
      </c>
      <c r="I6331" s="4">
        <v>24952</v>
      </c>
      <c r="J6331" t="s">
        <v>5867</v>
      </c>
      <c r="K6331" t="s">
        <v>31510</v>
      </c>
      <c r="L6331" t="s">
        <v>28237</v>
      </c>
      <c r="M6331" t="s">
        <v>50705</v>
      </c>
      <c r="N6331">
        <v>60000</v>
      </c>
      <c r="O6331">
        <v>1</v>
      </c>
      <c r="P6331">
        <v>0</v>
      </c>
      <c r="Q6331" t="s">
        <v>28300</v>
      </c>
      <c r="R6331" t="s">
        <v>28301</v>
      </c>
      <c r="S6331">
        <v>1</v>
      </c>
      <c r="T6331">
        <v>1</v>
      </c>
      <c r="U6331" t="s">
        <v>29389</v>
      </c>
      <c r="V6331" t="s">
        <v>31510</v>
      </c>
      <c r="W6331" t="s">
        <v>28474</v>
      </c>
      <c r="X6331" s="4">
        <v>40625</v>
      </c>
      <c r="Y6331" t="s">
        <v>28228</v>
      </c>
      <c r="Z6331" t="s">
        <v>206</v>
      </c>
      <c r="AA6331" t="s">
        <v>203</v>
      </c>
      <c r="AB6331" t="s">
        <v>204</v>
      </c>
      <c r="AC6331" t="s">
        <v>205</v>
      </c>
      <c r="AD6331" t="s">
        <v>200</v>
      </c>
      <c r="AE6331">
        <v>2450</v>
      </c>
      <c r="AF6331" t="s">
        <v>200</v>
      </c>
      <c r="AG6331" t="s">
        <v>200</v>
      </c>
      <c r="AH6331" t="s">
        <v>201</v>
      </c>
    </row>
    <row r="6332" spans="1:34" x14ac:dyDescent="0.25">
      <c r="A6332">
        <v>17330</v>
      </c>
      <c r="B6332">
        <v>9</v>
      </c>
      <c r="C6332" t="s">
        <v>50706</v>
      </c>
      <c r="D6332" t="s">
        <v>31510</v>
      </c>
      <c r="E6332" t="s">
        <v>29239</v>
      </c>
      <c r="F6332" t="s">
        <v>28668</v>
      </c>
      <c r="G6332" s="4" t="s">
        <v>29806</v>
      </c>
      <c r="H6332">
        <v>0</v>
      </c>
      <c r="I6332" s="4">
        <v>26887</v>
      </c>
      <c r="J6332" t="s">
        <v>5867</v>
      </c>
      <c r="K6332" t="s">
        <v>31510</v>
      </c>
      <c r="L6332" t="s">
        <v>28237</v>
      </c>
      <c r="M6332" t="s">
        <v>50707</v>
      </c>
      <c r="N6332">
        <v>70000</v>
      </c>
      <c r="O6332">
        <v>5</v>
      </c>
      <c r="P6332">
        <v>4</v>
      </c>
      <c r="Q6332" t="s">
        <v>28218</v>
      </c>
      <c r="R6332" t="s">
        <v>28219</v>
      </c>
      <c r="S6332">
        <v>1</v>
      </c>
      <c r="T6332">
        <v>2</v>
      </c>
      <c r="U6332" t="s">
        <v>50708</v>
      </c>
      <c r="V6332" t="s">
        <v>31510</v>
      </c>
      <c r="W6332" t="s">
        <v>30330</v>
      </c>
      <c r="X6332" s="4">
        <v>41443</v>
      </c>
      <c r="Y6332" t="s">
        <v>28228</v>
      </c>
      <c r="Z6332" t="s">
        <v>248</v>
      </c>
      <c r="AA6332" t="s">
        <v>203</v>
      </c>
      <c r="AB6332" t="s">
        <v>204</v>
      </c>
      <c r="AC6332" t="s">
        <v>205</v>
      </c>
      <c r="AD6332" t="s">
        <v>200</v>
      </c>
      <c r="AE6332">
        <v>2061</v>
      </c>
      <c r="AF6332" t="s">
        <v>200</v>
      </c>
      <c r="AG6332" t="s">
        <v>200</v>
      </c>
      <c r="AH6332" t="s">
        <v>201</v>
      </c>
    </row>
    <row r="6333" spans="1:34" x14ac:dyDescent="0.25">
      <c r="A6333">
        <v>17331</v>
      </c>
      <c r="B6333">
        <v>38</v>
      </c>
      <c r="C6333" t="s">
        <v>50709</v>
      </c>
      <c r="D6333" t="s">
        <v>31510</v>
      </c>
      <c r="E6333" t="s">
        <v>30334</v>
      </c>
      <c r="F6333" t="s">
        <v>31510</v>
      </c>
      <c r="G6333" s="4" t="s">
        <v>28386</v>
      </c>
      <c r="H6333">
        <v>0</v>
      </c>
      <c r="I6333" s="4">
        <v>26666</v>
      </c>
      <c r="J6333" t="s">
        <v>5867</v>
      </c>
      <c r="K6333" t="s">
        <v>31510</v>
      </c>
      <c r="L6333" t="s">
        <v>5867</v>
      </c>
      <c r="M6333" t="s">
        <v>50710</v>
      </c>
      <c r="N6333">
        <v>70000</v>
      </c>
      <c r="O6333">
        <v>5</v>
      </c>
      <c r="P6333">
        <v>4</v>
      </c>
      <c r="Q6333" t="s">
        <v>28300</v>
      </c>
      <c r="R6333" t="s">
        <v>28301</v>
      </c>
      <c r="S6333">
        <v>0</v>
      </c>
      <c r="T6333">
        <v>2</v>
      </c>
      <c r="U6333" t="s">
        <v>50711</v>
      </c>
      <c r="V6333" t="s">
        <v>31510</v>
      </c>
      <c r="W6333" t="s">
        <v>28883</v>
      </c>
      <c r="X6333" s="4">
        <v>41432</v>
      </c>
      <c r="Y6333" t="s">
        <v>28228</v>
      </c>
      <c r="Z6333" t="s">
        <v>213</v>
      </c>
      <c r="AA6333" t="s">
        <v>212</v>
      </c>
      <c r="AB6333" t="s">
        <v>39</v>
      </c>
      <c r="AC6333" t="s">
        <v>205</v>
      </c>
      <c r="AD6333" t="s">
        <v>200</v>
      </c>
      <c r="AE6333">
        <v>3205</v>
      </c>
      <c r="AF6333" t="s">
        <v>200</v>
      </c>
      <c r="AG6333" t="s">
        <v>200</v>
      </c>
      <c r="AH6333" t="s">
        <v>201</v>
      </c>
    </row>
    <row r="6334" spans="1:34" x14ac:dyDescent="0.25">
      <c r="A6334">
        <v>17332</v>
      </c>
      <c r="B6334">
        <v>4</v>
      </c>
      <c r="C6334" t="s">
        <v>50712</v>
      </c>
      <c r="D6334" t="s">
        <v>31510</v>
      </c>
      <c r="E6334" t="s">
        <v>28863</v>
      </c>
      <c r="F6334" t="s">
        <v>28580</v>
      </c>
      <c r="G6334" s="4" t="s">
        <v>30113</v>
      </c>
      <c r="H6334">
        <v>0</v>
      </c>
      <c r="I6334" s="4">
        <v>23284</v>
      </c>
      <c r="J6334" t="s">
        <v>5934</v>
      </c>
      <c r="K6334" t="s">
        <v>31510</v>
      </c>
      <c r="L6334" t="s">
        <v>5867</v>
      </c>
      <c r="M6334" t="s">
        <v>50713</v>
      </c>
      <c r="N6334">
        <v>90000</v>
      </c>
      <c r="O6334">
        <v>2</v>
      </c>
      <c r="P6334">
        <v>0</v>
      </c>
      <c r="Q6334" t="s">
        <v>28218</v>
      </c>
      <c r="R6334" t="s">
        <v>28219</v>
      </c>
      <c r="S6334">
        <v>1</v>
      </c>
      <c r="T6334">
        <v>1</v>
      </c>
      <c r="U6334" t="s">
        <v>40635</v>
      </c>
      <c r="V6334" t="s">
        <v>31510</v>
      </c>
      <c r="W6334" t="s">
        <v>29591</v>
      </c>
      <c r="X6334" s="4">
        <v>40620</v>
      </c>
      <c r="Y6334" t="s">
        <v>28234</v>
      </c>
      <c r="Z6334" t="s">
        <v>208</v>
      </c>
      <c r="AA6334" t="s">
        <v>203</v>
      </c>
      <c r="AB6334" t="s">
        <v>204</v>
      </c>
      <c r="AC6334" t="s">
        <v>205</v>
      </c>
      <c r="AD6334" t="s">
        <v>200</v>
      </c>
      <c r="AE6334">
        <v>2580</v>
      </c>
      <c r="AF6334" t="s">
        <v>200</v>
      </c>
      <c r="AG6334" t="s">
        <v>200</v>
      </c>
      <c r="AH6334" t="s">
        <v>201</v>
      </c>
    </row>
    <row r="6335" spans="1:34" x14ac:dyDescent="0.25">
      <c r="A6335">
        <v>17333</v>
      </c>
      <c r="B6335">
        <v>40</v>
      </c>
      <c r="C6335" t="s">
        <v>50714</v>
      </c>
      <c r="D6335" t="s">
        <v>31510</v>
      </c>
      <c r="E6335" t="s">
        <v>34190</v>
      </c>
      <c r="F6335" t="s">
        <v>31510</v>
      </c>
      <c r="G6335" s="4" t="s">
        <v>28606</v>
      </c>
      <c r="H6335">
        <v>0</v>
      </c>
      <c r="I6335" s="4">
        <v>24941</v>
      </c>
      <c r="J6335" t="s">
        <v>5934</v>
      </c>
      <c r="K6335" t="s">
        <v>31510</v>
      </c>
      <c r="L6335" t="s">
        <v>28237</v>
      </c>
      <c r="M6335" t="s">
        <v>50715</v>
      </c>
      <c r="N6335">
        <v>70000</v>
      </c>
      <c r="O6335">
        <v>1</v>
      </c>
      <c r="P6335">
        <v>0</v>
      </c>
      <c r="Q6335" t="s">
        <v>28300</v>
      </c>
      <c r="R6335" t="s">
        <v>28301</v>
      </c>
      <c r="S6335">
        <v>1</v>
      </c>
      <c r="T6335">
        <v>1</v>
      </c>
      <c r="U6335" t="s">
        <v>50716</v>
      </c>
      <c r="V6335" t="s">
        <v>31510</v>
      </c>
      <c r="W6335" t="s">
        <v>28559</v>
      </c>
      <c r="X6335" s="4">
        <v>41484</v>
      </c>
      <c r="Y6335" t="s">
        <v>28240</v>
      </c>
      <c r="Z6335" t="s">
        <v>215</v>
      </c>
      <c r="AA6335" t="s">
        <v>212</v>
      </c>
      <c r="AB6335" t="s">
        <v>39</v>
      </c>
      <c r="AC6335" t="s">
        <v>205</v>
      </c>
      <c r="AD6335" t="s">
        <v>200</v>
      </c>
      <c r="AE6335">
        <v>3280</v>
      </c>
      <c r="AF6335" t="s">
        <v>200</v>
      </c>
      <c r="AG6335" t="s">
        <v>200</v>
      </c>
      <c r="AH6335" t="s">
        <v>201</v>
      </c>
    </row>
    <row r="6336" spans="1:34" x14ac:dyDescent="0.25">
      <c r="A6336">
        <v>17334</v>
      </c>
      <c r="B6336">
        <v>34</v>
      </c>
      <c r="C6336" t="s">
        <v>50717</v>
      </c>
      <c r="D6336" t="s">
        <v>31510</v>
      </c>
      <c r="E6336" t="s">
        <v>28995</v>
      </c>
      <c r="F6336" t="s">
        <v>29017</v>
      </c>
      <c r="G6336" s="4" t="s">
        <v>28476</v>
      </c>
      <c r="H6336">
        <v>0</v>
      </c>
      <c r="I6336" s="4">
        <v>23023</v>
      </c>
      <c r="J6336" t="s">
        <v>5867</v>
      </c>
      <c r="K6336" t="s">
        <v>31510</v>
      </c>
      <c r="L6336" t="s">
        <v>5867</v>
      </c>
      <c r="M6336" t="s">
        <v>50718</v>
      </c>
      <c r="N6336">
        <v>70000</v>
      </c>
      <c r="O6336">
        <v>1</v>
      </c>
      <c r="P6336">
        <v>0</v>
      </c>
      <c r="Q6336" t="s">
        <v>28300</v>
      </c>
      <c r="R6336" t="s">
        <v>28301</v>
      </c>
      <c r="S6336">
        <v>0</v>
      </c>
      <c r="T6336">
        <v>1</v>
      </c>
      <c r="U6336" t="s">
        <v>50719</v>
      </c>
      <c r="V6336" t="s">
        <v>31510</v>
      </c>
      <c r="W6336" t="s">
        <v>28479</v>
      </c>
      <c r="X6336" s="4">
        <v>40623</v>
      </c>
      <c r="Y6336" t="s">
        <v>28228</v>
      </c>
      <c r="Z6336" t="s">
        <v>221</v>
      </c>
      <c r="AA6336" t="s">
        <v>212</v>
      </c>
      <c r="AB6336" t="s">
        <v>39</v>
      </c>
      <c r="AC6336" t="s">
        <v>205</v>
      </c>
      <c r="AD6336" t="s">
        <v>200</v>
      </c>
      <c r="AE6336">
        <v>3220</v>
      </c>
      <c r="AF6336" t="s">
        <v>200</v>
      </c>
      <c r="AG6336" t="s">
        <v>200</v>
      </c>
      <c r="AH6336" t="s">
        <v>201</v>
      </c>
    </row>
    <row r="6337" spans="1:34" x14ac:dyDescent="0.25">
      <c r="A6337">
        <v>17335</v>
      </c>
      <c r="B6337">
        <v>298</v>
      </c>
      <c r="C6337" t="s">
        <v>50720</v>
      </c>
      <c r="D6337" t="s">
        <v>31510</v>
      </c>
      <c r="E6337" t="s">
        <v>29721</v>
      </c>
      <c r="F6337" t="s">
        <v>31510</v>
      </c>
      <c r="G6337" s="4" t="s">
        <v>29473</v>
      </c>
      <c r="H6337">
        <v>0</v>
      </c>
      <c r="I6337" s="4">
        <v>29913</v>
      </c>
      <c r="J6337" t="s">
        <v>5867</v>
      </c>
      <c r="K6337" t="s">
        <v>31510</v>
      </c>
      <c r="L6337" t="s">
        <v>5867</v>
      </c>
      <c r="M6337" t="s">
        <v>50721</v>
      </c>
      <c r="N6337">
        <v>30000</v>
      </c>
      <c r="O6337">
        <v>0</v>
      </c>
      <c r="P6337">
        <v>0</v>
      </c>
      <c r="Q6337" t="s">
        <v>28311</v>
      </c>
      <c r="R6337" t="s">
        <v>28301</v>
      </c>
      <c r="S6337">
        <v>1</v>
      </c>
      <c r="T6337">
        <v>2</v>
      </c>
      <c r="U6337" t="s">
        <v>50722</v>
      </c>
      <c r="V6337" t="s">
        <v>31510</v>
      </c>
      <c r="W6337" t="s">
        <v>44835</v>
      </c>
      <c r="X6337" s="4">
        <v>41387</v>
      </c>
      <c r="Y6337" t="s">
        <v>28240</v>
      </c>
      <c r="Z6337" t="s">
        <v>194</v>
      </c>
      <c r="AA6337" t="s">
        <v>26</v>
      </c>
      <c r="AB6337" t="s">
        <v>158</v>
      </c>
      <c r="AC6337" t="s">
        <v>112</v>
      </c>
      <c r="AD6337" t="s">
        <v>155</v>
      </c>
      <c r="AE6337">
        <v>90706</v>
      </c>
      <c r="AF6337" t="s">
        <v>155</v>
      </c>
      <c r="AG6337" t="s">
        <v>111</v>
      </c>
      <c r="AH6337" t="s">
        <v>25</v>
      </c>
    </row>
    <row r="6338" spans="1:34" x14ac:dyDescent="0.25">
      <c r="A6338">
        <v>17336</v>
      </c>
      <c r="B6338">
        <v>312</v>
      </c>
      <c r="C6338" t="s">
        <v>50723</v>
      </c>
      <c r="D6338" t="s">
        <v>31510</v>
      </c>
      <c r="E6338" t="s">
        <v>28530</v>
      </c>
      <c r="F6338" t="s">
        <v>28580</v>
      </c>
      <c r="G6338" s="4" t="s">
        <v>28433</v>
      </c>
      <c r="H6338">
        <v>0</v>
      </c>
      <c r="I6338" s="4">
        <v>29889</v>
      </c>
      <c r="J6338" t="s">
        <v>5934</v>
      </c>
      <c r="K6338" t="s">
        <v>31510</v>
      </c>
      <c r="L6338" t="s">
        <v>5867</v>
      </c>
      <c r="M6338" t="s">
        <v>50724</v>
      </c>
      <c r="N6338">
        <v>30000</v>
      </c>
      <c r="O6338">
        <v>0</v>
      </c>
      <c r="P6338">
        <v>0</v>
      </c>
      <c r="Q6338" t="s">
        <v>28311</v>
      </c>
      <c r="R6338" t="s">
        <v>28301</v>
      </c>
      <c r="S6338">
        <v>0</v>
      </c>
      <c r="T6338">
        <v>2</v>
      </c>
      <c r="U6338" t="s">
        <v>50725</v>
      </c>
      <c r="V6338" t="s">
        <v>31510</v>
      </c>
      <c r="W6338" t="s">
        <v>50726</v>
      </c>
      <c r="X6338" s="4">
        <v>41330</v>
      </c>
      <c r="Y6338" t="s">
        <v>28228</v>
      </c>
      <c r="Z6338" t="s">
        <v>190</v>
      </c>
      <c r="AA6338" t="s">
        <v>26</v>
      </c>
      <c r="AB6338" t="s">
        <v>158</v>
      </c>
      <c r="AC6338" t="s">
        <v>112</v>
      </c>
      <c r="AD6338" t="s">
        <v>155</v>
      </c>
      <c r="AE6338">
        <v>92118</v>
      </c>
      <c r="AF6338" t="s">
        <v>155</v>
      </c>
      <c r="AG6338" t="s">
        <v>111</v>
      </c>
      <c r="AH6338" t="s">
        <v>25</v>
      </c>
    </row>
    <row r="6339" spans="1:34" x14ac:dyDescent="0.25">
      <c r="A6339">
        <v>17337</v>
      </c>
      <c r="B6339">
        <v>70</v>
      </c>
      <c r="C6339" t="s">
        <v>50727</v>
      </c>
      <c r="D6339" t="s">
        <v>31510</v>
      </c>
      <c r="E6339" t="s">
        <v>28828</v>
      </c>
      <c r="F6339" t="s">
        <v>28541</v>
      </c>
      <c r="G6339" s="4" t="s">
        <v>28641</v>
      </c>
      <c r="H6339">
        <v>0</v>
      </c>
      <c r="I6339" s="4">
        <v>29632</v>
      </c>
      <c r="J6339" t="s">
        <v>5934</v>
      </c>
      <c r="K6339" t="s">
        <v>31510</v>
      </c>
      <c r="L6339" t="s">
        <v>5867</v>
      </c>
      <c r="M6339" t="s">
        <v>50728</v>
      </c>
      <c r="N6339">
        <v>40000</v>
      </c>
      <c r="O6339">
        <v>0</v>
      </c>
      <c r="P6339">
        <v>0</v>
      </c>
      <c r="Q6339" t="s">
        <v>28311</v>
      </c>
      <c r="R6339" t="s">
        <v>28301</v>
      </c>
      <c r="S6339">
        <v>1</v>
      </c>
      <c r="T6339">
        <v>1</v>
      </c>
      <c r="U6339" t="s">
        <v>50729</v>
      </c>
      <c r="V6339" t="s">
        <v>31510</v>
      </c>
      <c r="W6339" t="s">
        <v>50730</v>
      </c>
      <c r="X6339" s="4">
        <v>41340</v>
      </c>
      <c r="Y6339" t="s">
        <v>28240</v>
      </c>
      <c r="Z6339" t="s">
        <v>32</v>
      </c>
      <c r="AA6339" t="s">
        <v>28</v>
      </c>
      <c r="AB6339" t="s">
        <v>29</v>
      </c>
      <c r="AC6339" t="s">
        <v>26</v>
      </c>
      <c r="AD6339" t="s">
        <v>24</v>
      </c>
      <c r="AE6339" t="s">
        <v>41</v>
      </c>
      <c r="AF6339" t="s">
        <v>24</v>
      </c>
      <c r="AG6339" t="s">
        <v>24</v>
      </c>
      <c r="AH6339" t="s">
        <v>25</v>
      </c>
    </row>
    <row r="6340" spans="1:34" x14ac:dyDescent="0.25">
      <c r="A6340">
        <v>17338</v>
      </c>
      <c r="B6340">
        <v>62</v>
      </c>
      <c r="C6340" t="s">
        <v>50731</v>
      </c>
      <c r="D6340" t="s">
        <v>31510</v>
      </c>
      <c r="E6340" t="s">
        <v>35172</v>
      </c>
      <c r="F6340" t="s">
        <v>31510</v>
      </c>
      <c r="G6340" s="4" t="s">
        <v>28799</v>
      </c>
      <c r="H6340">
        <v>0</v>
      </c>
      <c r="I6340" s="4">
        <v>29814</v>
      </c>
      <c r="J6340" t="s">
        <v>5867</v>
      </c>
      <c r="K6340" t="s">
        <v>31510</v>
      </c>
      <c r="L6340" t="s">
        <v>28237</v>
      </c>
      <c r="M6340" t="s">
        <v>50732</v>
      </c>
      <c r="N6340">
        <v>40000</v>
      </c>
      <c r="O6340">
        <v>0</v>
      </c>
      <c r="P6340">
        <v>0</v>
      </c>
      <c r="Q6340" t="s">
        <v>28311</v>
      </c>
      <c r="R6340" t="s">
        <v>28301</v>
      </c>
      <c r="S6340">
        <v>1</v>
      </c>
      <c r="T6340">
        <v>2</v>
      </c>
      <c r="U6340" t="s">
        <v>43314</v>
      </c>
      <c r="V6340" t="s">
        <v>31510</v>
      </c>
      <c r="W6340" t="s">
        <v>50733</v>
      </c>
      <c r="X6340" s="4">
        <v>41508</v>
      </c>
      <c r="Y6340" t="s">
        <v>28240</v>
      </c>
      <c r="Z6340" t="s">
        <v>46</v>
      </c>
      <c r="AA6340" t="s">
        <v>28</v>
      </c>
      <c r="AB6340" t="s">
        <v>29</v>
      </c>
      <c r="AC6340" t="s">
        <v>26</v>
      </c>
      <c r="AD6340" t="s">
        <v>24</v>
      </c>
      <c r="AE6340" t="s">
        <v>47</v>
      </c>
      <c r="AF6340" t="s">
        <v>24</v>
      </c>
      <c r="AG6340" t="s">
        <v>24</v>
      </c>
      <c r="AH6340" t="s">
        <v>25</v>
      </c>
    </row>
    <row r="6341" spans="1:34" x14ac:dyDescent="0.25">
      <c r="A6341">
        <v>17339</v>
      </c>
      <c r="B6341">
        <v>536</v>
      </c>
      <c r="C6341" t="s">
        <v>50734</v>
      </c>
      <c r="D6341" t="s">
        <v>31510</v>
      </c>
      <c r="E6341" t="s">
        <v>28288</v>
      </c>
      <c r="F6341" t="s">
        <v>5934</v>
      </c>
      <c r="G6341" s="4" t="s">
        <v>29790</v>
      </c>
      <c r="H6341">
        <v>0</v>
      </c>
      <c r="I6341" s="4">
        <v>30080</v>
      </c>
      <c r="J6341" t="s">
        <v>5934</v>
      </c>
      <c r="K6341" t="s">
        <v>31510</v>
      </c>
      <c r="L6341" t="s">
        <v>5867</v>
      </c>
      <c r="M6341" t="s">
        <v>50735</v>
      </c>
      <c r="N6341">
        <v>40000</v>
      </c>
      <c r="O6341">
        <v>0</v>
      </c>
      <c r="P6341">
        <v>0</v>
      </c>
      <c r="Q6341" t="s">
        <v>28311</v>
      </c>
      <c r="R6341" t="s">
        <v>28301</v>
      </c>
      <c r="S6341">
        <v>0</v>
      </c>
      <c r="T6341">
        <v>2</v>
      </c>
      <c r="U6341" t="s">
        <v>50736</v>
      </c>
      <c r="V6341" t="s">
        <v>31510</v>
      </c>
      <c r="W6341" t="s">
        <v>50737</v>
      </c>
      <c r="X6341" s="4">
        <v>41374</v>
      </c>
      <c r="Y6341" t="s">
        <v>28228</v>
      </c>
      <c r="Z6341" t="s">
        <v>150</v>
      </c>
      <c r="AA6341" t="s">
        <v>141</v>
      </c>
      <c r="AB6341" t="s">
        <v>142</v>
      </c>
      <c r="AC6341" t="s">
        <v>112</v>
      </c>
      <c r="AD6341" t="s">
        <v>110</v>
      </c>
      <c r="AE6341">
        <v>97005</v>
      </c>
      <c r="AF6341" t="s">
        <v>110</v>
      </c>
      <c r="AG6341" t="s">
        <v>111</v>
      </c>
      <c r="AH6341" t="s">
        <v>25</v>
      </c>
    </row>
    <row r="6342" spans="1:34" x14ac:dyDescent="0.25">
      <c r="A6342">
        <v>17340</v>
      </c>
      <c r="B6342">
        <v>536</v>
      </c>
      <c r="C6342" t="s">
        <v>50738</v>
      </c>
      <c r="D6342" t="s">
        <v>31510</v>
      </c>
      <c r="E6342" t="s">
        <v>34828</v>
      </c>
      <c r="F6342" t="s">
        <v>28417</v>
      </c>
      <c r="G6342" s="4" t="s">
        <v>28412</v>
      </c>
      <c r="H6342">
        <v>0</v>
      </c>
      <c r="I6342" s="4">
        <v>31261</v>
      </c>
      <c r="J6342" t="s">
        <v>5934</v>
      </c>
      <c r="K6342" t="s">
        <v>31510</v>
      </c>
      <c r="L6342" t="s">
        <v>28237</v>
      </c>
      <c r="M6342" t="s">
        <v>50739</v>
      </c>
      <c r="N6342">
        <v>30000</v>
      </c>
      <c r="O6342">
        <v>0</v>
      </c>
      <c r="P6342">
        <v>0</v>
      </c>
      <c r="Q6342" t="s">
        <v>28311</v>
      </c>
      <c r="R6342" t="s">
        <v>28301</v>
      </c>
      <c r="S6342">
        <v>1</v>
      </c>
      <c r="T6342">
        <v>2</v>
      </c>
      <c r="U6342" t="s">
        <v>50740</v>
      </c>
      <c r="V6342" t="s">
        <v>31510</v>
      </c>
      <c r="W6342" t="s">
        <v>50741</v>
      </c>
      <c r="X6342" s="4">
        <v>41588</v>
      </c>
      <c r="Y6342" t="s">
        <v>28240</v>
      </c>
      <c r="Z6342" t="s">
        <v>150</v>
      </c>
      <c r="AA6342" t="s">
        <v>141</v>
      </c>
      <c r="AB6342" t="s">
        <v>142</v>
      </c>
      <c r="AC6342" t="s">
        <v>112</v>
      </c>
      <c r="AD6342" t="s">
        <v>110</v>
      </c>
      <c r="AE6342">
        <v>97005</v>
      </c>
      <c r="AF6342" t="s">
        <v>110</v>
      </c>
      <c r="AG6342" t="s">
        <v>111</v>
      </c>
      <c r="AH6342" t="s">
        <v>25</v>
      </c>
    </row>
    <row r="6343" spans="1:34" x14ac:dyDescent="0.25">
      <c r="A6343">
        <v>17341</v>
      </c>
      <c r="B6343">
        <v>609</v>
      </c>
      <c r="C6343" t="s">
        <v>50742</v>
      </c>
      <c r="D6343" t="s">
        <v>31510</v>
      </c>
      <c r="E6343" t="s">
        <v>29551</v>
      </c>
      <c r="F6343" t="s">
        <v>31510</v>
      </c>
      <c r="G6343" s="4" t="s">
        <v>30994</v>
      </c>
      <c r="H6343">
        <v>0</v>
      </c>
      <c r="I6343" s="4">
        <v>31547</v>
      </c>
      <c r="J6343" t="s">
        <v>5934</v>
      </c>
      <c r="K6343" t="s">
        <v>31510</v>
      </c>
      <c r="L6343" t="s">
        <v>5867</v>
      </c>
      <c r="M6343" t="s">
        <v>50743</v>
      </c>
      <c r="N6343">
        <v>30000</v>
      </c>
      <c r="O6343">
        <v>0</v>
      </c>
      <c r="P6343">
        <v>0</v>
      </c>
      <c r="Q6343" t="s">
        <v>28311</v>
      </c>
      <c r="R6343" t="s">
        <v>28301</v>
      </c>
      <c r="S6343">
        <v>0</v>
      </c>
      <c r="T6343">
        <v>2</v>
      </c>
      <c r="U6343" t="s">
        <v>50744</v>
      </c>
      <c r="V6343" t="s">
        <v>31510</v>
      </c>
      <c r="W6343" t="s">
        <v>50745</v>
      </c>
      <c r="X6343" s="4">
        <v>41521</v>
      </c>
      <c r="Y6343" t="s">
        <v>28228</v>
      </c>
      <c r="Z6343" t="s">
        <v>139</v>
      </c>
      <c r="AA6343" t="s">
        <v>113</v>
      </c>
      <c r="AB6343" t="s">
        <v>114</v>
      </c>
      <c r="AC6343" t="s">
        <v>112</v>
      </c>
      <c r="AD6343" t="s">
        <v>110</v>
      </c>
      <c r="AE6343">
        <v>98225</v>
      </c>
      <c r="AF6343" t="s">
        <v>110</v>
      </c>
      <c r="AG6343" t="s">
        <v>111</v>
      </c>
      <c r="AH6343" t="s">
        <v>25</v>
      </c>
    </row>
    <row r="6344" spans="1:34" x14ac:dyDescent="0.25">
      <c r="A6344">
        <v>17342</v>
      </c>
      <c r="B6344">
        <v>616</v>
      </c>
      <c r="C6344" t="s">
        <v>50746</v>
      </c>
      <c r="D6344" t="s">
        <v>31510</v>
      </c>
      <c r="E6344" t="s">
        <v>33134</v>
      </c>
      <c r="F6344" t="s">
        <v>31510</v>
      </c>
      <c r="G6344" s="4" t="s">
        <v>29198</v>
      </c>
      <c r="H6344">
        <v>0</v>
      </c>
      <c r="I6344" s="4">
        <v>30644</v>
      </c>
      <c r="J6344" t="s">
        <v>5934</v>
      </c>
      <c r="K6344" t="s">
        <v>31510</v>
      </c>
      <c r="L6344" t="s">
        <v>5867</v>
      </c>
      <c r="M6344" t="s">
        <v>50747</v>
      </c>
      <c r="N6344">
        <v>30000</v>
      </c>
      <c r="O6344">
        <v>0</v>
      </c>
      <c r="P6344">
        <v>0</v>
      </c>
      <c r="Q6344" t="s">
        <v>28354</v>
      </c>
      <c r="R6344" t="s">
        <v>28318</v>
      </c>
      <c r="S6344">
        <v>0</v>
      </c>
      <c r="T6344">
        <v>2</v>
      </c>
      <c r="U6344" t="s">
        <v>34562</v>
      </c>
      <c r="V6344" t="s">
        <v>31510</v>
      </c>
      <c r="W6344" t="s">
        <v>50748</v>
      </c>
      <c r="X6344" s="4">
        <v>41368</v>
      </c>
      <c r="Y6344" t="s">
        <v>28240</v>
      </c>
      <c r="Z6344" t="s">
        <v>137</v>
      </c>
      <c r="AA6344" t="s">
        <v>113</v>
      </c>
      <c r="AB6344" t="s">
        <v>114</v>
      </c>
      <c r="AC6344" t="s">
        <v>112</v>
      </c>
      <c r="AD6344" t="s">
        <v>110</v>
      </c>
      <c r="AE6344">
        <v>98201</v>
      </c>
      <c r="AF6344" t="s">
        <v>110</v>
      </c>
      <c r="AG6344" t="s">
        <v>111</v>
      </c>
      <c r="AH6344" t="s">
        <v>25</v>
      </c>
    </row>
    <row r="6345" spans="1:34" x14ac:dyDescent="0.25">
      <c r="A6345">
        <v>17343</v>
      </c>
      <c r="B6345">
        <v>648</v>
      </c>
      <c r="C6345" t="s">
        <v>50749</v>
      </c>
      <c r="D6345" t="s">
        <v>31510</v>
      </c>
      <c r="E6345" t="s">
        <v>29267</v>
      </c>
      <c r="F6345" t="s">
        <v>5874</v>
      </c>
      <c r="G6345" s="4" t="s">
        <v>28482</v>
      </c>
      <c r="H6345">
        <v>0</v>
      </c>
      <c r="I6345" s="4">
        <v>30784</v>
      </c>
      <c r="J6345" t="s">
        <v>5934</v>
      </c>
      <c r="K6345" t="s">
        <v>31510</v>
      </c>
      <c r="L6345" t="s">
        <v>5867</v>
      </c>
      <c r="M6345" t="s">
        <v>50750</v>
      </c>
      <c r="N6345">
        <v>30000</v>
      </c>
      <c r="O6345">
        <v>0</v>
      </c>
      <c r="P6345">
        <v>0</v>
      </c>
      <c r="Q6345" t="s">
        <v>28354</v>
      </c>
      <c r="R6345" t="s">
        <v>28318</v>
      </c>
      <c r="S6345">
        <v>0</v>
      </c>
      <c r="T6345">
        <v>2</v>
      </c>
      <c r="U6345" t="s">
        <v>50751</v>
      </c>
      <c r="V6345" t="s">
        <v>31510</v>
      </c>
      <c r="W6345" t="s">
        <v>50752</v>
      </c>
      <c r="X6345" s="4">
        <v>41414</v>
      </c>
      <c r="Y6345" t="s">
        <v>28228</v>
      </c>
      <c r="Z6345" t="s">
        <v>115</v>
      </c>
      <c r="AA6345" t="s">
        <v>113</v>
      </c>
      <c r="AB6345" t="s">
        <v>114</v>
      </c>
      <c r="AC6345" t="s">
        <v>112</v>
      </c>
      <c r="AD6345" t="s">
        <v>110</v>
      </c>
      <c r="AE6345">
        <v>98901</v>
      </c>
      <c r="AF6345" t="s">
        <v>110</v>
      </c>
      <c r="AG6345" t="s">
        <v>111</v>
      </c>
      <c r="AH6345" t="s">
        <v>25</v>
      </c>
    </row>
    <row r="6346" spans="1:34" x14ac:dyDescent="0.25">
      <c r="A6346">
        <v>17344</v>
      </c>
      <c r="B6346">
        <v>347</v>
      </c>
      <c r="C6346" t="s">
        <v>50753</v>
      </c>
      <c r="D6346" t="s">
        <v>31510</v>
      </c>
      <c r="E6346" t="s">
        <v>30879</v>
      </c>
      <c r="F6346" t="s">
        <v>31510</v>
      </c>
      <c r="G6346" s="4" t="s">
        <v>29309</v>
      </c>
      <c r="H6346">
        <v>0</v>
      </c>
      <c r="I6346" s="4">
        <v>30825</v>
      </c>
      <c r="J6346" t="s">
        <v>5934</v>
      </c>
      <c r="K6346" t="s">
        <v>31510</v>
      </c>
      <c r="L6346" t="s">
        <v>5867</v>
      </c>
      <c r="M6346" t="s">
        <v>50754</v>
      </c>
      <c r="N6346">
        <v>40000</v>
      </c>
      <c r="O6346">
        <v>0</v>
      </c>
      <c r="P6346">
        <v>0</v>
      </c>
      <c r="Q6346" t="s">
        <v>28311</v>
      </c>
      <c r="R6346" t="s">
        <v>28301</v>
      </c>
      <c r="S6346">
        <v>1</v>
      </c>
      <c r="T6346">
        <v>2</v>
      </c>
      <c r="U6346" t="s">
        <v>50755</v>
      </c>
      <c r="V6346" t="s">
        <v>31510</v>
      </c>
      <c r="W6346" t="s">
        <v>50756</v>
      </c>
      <c r="X6346" s="4">
        <v>41559</v>
      </c>
      <c r="Y6346" t="s">
        <v>28240</v>
      </c>
      <c r="Z6346" t="s">
        <v>172</v>
      </c>
      <c r="AA6346" t="s">
        <v>26</v>
      </c>
      <c r="AB6346" t="s">
        <v>158</v>
      </c>
      <c r="AC6346" t="s">
        <v>112</v>
      </c>
      <c r="AD6346" t="s">
        <v>155</v>
      </c>
      <c r="AE6346">
        <v>94947</v>
      </c>
      <c r="AF6346" t="s">
        <v>155</v>
      </c>
      <c r="AG6346" t="s">
        <v>111</v>
      </c>
      <c r="AH6346" t="s">
        <v>25</v>
      </c>
    </row>
    <row r="6347" spans="1:34" x14ac:dyDescent="0.25">
      <c r="A6347">
        <v>17345</v>
      </c>
      <c r="B6347">
        <v>60</v>
      </c>
      <c r="C6347" t="s">
        <v>50757</v>
      </c>
      <c r="D6347" t="s">
        <v>31510</v>
      </c>
      <c r="E6347" t="s">
        <v>30493</v>
      </c>
      <c r="F6347" t="s">
        <v>28481</v>
      </c>
      <c r="G6347" s="4" t="s">
        <v>28418</v>
      </c>
      <c r="H6347">
        <v>0</v>
      </c>
      <c r="I6347" s="4">
        <v>30728</v>
      </c>
      <c r="J6347" t="s">
        <v>5867</v>
      </c>
      <c r="K6347" t="s">
        <v>31510</v>
      </c>
      <c r="L6347" t="s">
        <v>5867</v>
      </c>
      <c r="M6347" t="s">
        <v>50758</v>
      </c>
      <c r="N6347">
        <v>40000</v>
      </c>
      <c r="O6347">
        <v>0</v>
      </c>
      <c r="P6347">
        <v>0</v>
      </c>
      <c r="Q6347" t="s">
        <v>28311</v>
      </c>
      <c r="R6347" t="s">
        <v>28301</v>
      </c>
      <c r="S6347">
        <v>1</v>
      </c>
      <c r="T6347">
        <v>2</v>
      </c>
      <c r="U6347" t="s">
        <v>50759</v>
      </c>
      <c r="V6347" t="s">
        <v>31510</v>
      </c>
      <c r="W6347" t="s">
        <v>50760</v>
      </c>
      <c r="X6347" s="4">
        <v>41519</v>
      </c>
      <c r="Y6347" t="s">
        <v>28240</v>
      </c>
      <c r="Z6347" t="s">
        <v>44</v>
      </c>
      <c r="AA6347" t="s">
        <v>28</v>
      </c>
      <c r="AB6347" t="s">
        <v>29</v>
      </c>
      <c r="AC6347" t="s">
        <v>26</v>
      </c>
      <c r="AD6347" t="s">
        <v>24</v>
      </c>
      <c r="AE6347" t="s">
        <v>45</v>
      </c>
      <c r="AF6347" t="s">
        <v>24</v>
      </c>
      <c r="AG6347" t="s">
        <v>24</v>
      </c>
      <c r="AH6347" t="s">
        <v>25</v>
      </c>
    </row>
    <row r="6348" spans="1:34" x14ac:dyDescent="0.25">
      <c r="A6348">
        <v>17346</v>
      </c>
      <c r="B6348">
        <v>20</v>
      </c>
      <c r="C6348" t="s">
        <v>50761</v>
      </c>
      <c r="D6348" t="s">
        <v>31510</v>
      </c>
      <c r="E6348" t="s">
        <v>28710</v>
      </c>
      <c r="F6348" t="s">
        <v>29141</v>
      </c>
      <c r="G6348" s="4" t="s">
        <v>28476</v>
      </c>
      <c r="H6348">
        <v>0</v>
      </c>
      <c r="I6348" s="4">
        <v>15925</v>
      </c>
      <c r="J6348" t="s">
        <v>5867</v>
      </c>
      <c r="K6348" t="s">
        <v>31510</v>
      </c>
      <c r="L6348" t="s">
        <v>5867</v>
      </c>
      <c r="M6348" t="s">
        <v>50762</v>
      </c>
      <c r="N6348">
        <v>30000</v>
      </c>
      <c r="O6348">
        <v>2</v>
      </c>
      <c r="P6348">
        <v>0</v>
      </c>
      <c r="Q6348" t="s">
        <v>28300</v>
      </c>
      <c r="R6348" t="s">
        <v>28318</v>
      </c>
      <c r="S6348">
        <v>0</v>
      </c>
      <c r="T6348">
        <v>2</v>
      </c>
      <c r="U6348" t="s">
        <v>50763</v>
      </c>
      <c r="V6348" t="s">
        <v>31510</v>
      </c>
      <c r="W6348" t="s">
        <v>28446</v>
      </c>
      <c r="X6348" s="4">
        <v>41412</v>
      </c>
      <c r="Y6348" t="s">
        <v>28228</v>
      </c>
      <c r="Z6348" t="s">
        <v>235</v>
      </c>
      <c r="AA6348" t="s">
        <v>225</v>
      </c>
      <c r="AB6348" t="s">
        <v>226</v>
      </c>
      <c r="AC6348" t="s">
        <v>205</v>
      </c>
      <c r="AD6348" t="s">
        <v>200</v>
      </c>
      <c r="AE6348">
        <v>4000</v>
      </c>
      <c r="AF6348" t="s">
        <v>200</v>
      </c>
      <c r="AG6348" t="s">
        <v>200</v>
      </c>
      <c r="AH6348" t="s">
        <v>201</v>
      </c>
    </row>
    <row r="6349" spans="1:34" x14ac:dyDescent="0.25">
      <c r="A6349">
        <v>17347</v>
      </c>
      <c r="B6349">
        <v>53</v>
      </c>
      <c r="C6349" t="s">
        <v>50764</v>
      </c>
      <c r="D6349" t="s">
        <v>31510</v>
      </c>
      <c r="E6349" t="s">
        <v>28711</v>
      </c>
      <c r="F6349" t="s">
        <v>31510</v>
      </c>
      <c r="G6349" s="4" t="s">
        <v>29203</v>
      </c>
      <c r="H6349">
        <v>0</v>
      </c>
      <c r="I6349" s="4">
        <v>30444</v>
      </c>
      <c r="J6349" t="s">
        <v>5934</v>
      </c>
      <c r="K6349" t="s">
        <v>31510</v>
      </c>
      <c r="L6349" t="s">
        <v>28237</v>
      </c>
      <c r="M6349" t="s">
        <v>50765</v>
      </c>
      <c r="N6349">
        <v>30000</v>
      </c>
      <c r="O6349">
        <v>0</v>
      </c>
      <c r="P6349">
        <v>0</v>
      </c>
      <c r="Q6349" t="s">
        <v>28354</v>
      </c>
      <c r="R6349" t="s">
        <v>28318</v>
      </c>
      <c r="S6349">
        <v>0</v>
      </c>
      <c r="T6349">
        <v>2</v>
      </c>
      <c r="U6349" t="s">
        <v>50766</v>
      </c>
      <c r="V6349" t="s">
        <v>31510</v>
      </c>
      <c r="W6349" t="s">
        <v>50767</v>
      </c>
      <c r="X6349" s="4">
        <v>41428</v>
      </c>
      <c r="Y6349" t="s">
        <v>28240</v>
      </c>
      <c r="Z6349" t="s">
        <v>50</v>
      </c>
      <c r="AA6349" t="s">
        <v>28</v>
      </c>
      <c r="AB6349" t="s">
        <v>29</v>
      </c>
      <c r="AC6349" t="s">
        <v>26</v>
      </c>
      <c r="AD6349" t="s">
        <v>24</v>
      </c>
      <c r="AE6349" t="s">
        <v>51</v>
      </c>
      <c r="AF6349" t="s">
        <v>24</v>
      </c>
      <c r="AG6349" t="s">
        <v>24</v>
      </c>
      <c r="AH6349" t="s">
        <v>25</v>
      </c>
    </row>
    <row r="6350" spans="1:34" x14ac:dyDescent="0.25">
      <c r="A6350">
        <v>17348</v>
      </c>
      <c r="B6350">
        <v>50</v>
      </c>
      <c r="C6350" t="s">
        <v>50768</v>
      </c>
      <c r="D6350" t="s">
        <v>31510</v>
      </c>
      <c r="E6350" t="s">
        <v>29829</v>
      </c>
      <c r="F6350" t="s">
        <v>31510</v>
      </c>
      <c r="G6350" s="4" t="s">
        <v>29040</v>
      </c>
      <c r="H6350">
        <v>0</v>
      </c>
      <c r="I6350" s="4">
        <v>30428</v>
      </c>
      <c r="J6350" t="s">
        <v>5934</v>
      </c>
      <c r="K6350" t="s">
        <v>31510</v>
      </c>
      <c r="L6350" t="s">
        <v>28237</v>
      </c>
      <c r="M6350" t="s">
        <v>50769</v>
      </c>
      <c r="N6350">
        <v>30000</v>
      </c>
      <c r="O6350">
        <v>0</v>
      </c>
      <c r="P6350">
        <v>0</v>
      </c>
      <c r="Q6350" t="s">
        <v>28354</v>
      </c>
      <c r="R6350" t="s">
        <v>28318</v>
      </c>
      <c r="S6350">
        <v>0</v>
      </c>
      <c r="T6350">
        <v>2</v>
      </c>
      <c r="U6350" t="s">
        <v>50770</v>
      </c>
      <c r="V6350" t="s">
        <v>31510</v>
      </c>
      <c r="W6350" t="s">
        <v>50771</v>
      </c>
      <c r="X6350" s="4">
        <v>41408</v>
      </c>
      <c r="Y6350" t="s">
        <v>28240</v>
      </c>
      <c r="Z6350" t="s">
        <v>57</v>
      </c>
      <c r="AA6350" t="s">
        <v>28</v>
      </c>
      <c r="AB6350" t="s">
        <v>29</v>
      </c>
      <c r="AC6350" t="s">
        <v>26</v>
      </c>
      <c r="AD6350" t="s">
        <v>24</v>
      </c>
      <c r="AE6350" t="s">
        <v>58</v>
      </c>
      <c r="AF6350" t="s">
        <v>24</v>
      </c>
      <c r="AG6350" t="s">
        <v>24</v>
      </c>
      <c r="AH6350" t="s">
        <v>25</v>
      </c>
    </row>
    <row r="6351" spans="1:34" x14ac:dyDescent="0.25">
      <c r="A6351">
        <v>17349</v>
      </c>
      <c r="B6351">
        <v>607</v>
      </c>
      <c r="C6351" t="s">
        <v>50772</v>
      </c>
      <c r="D6351" t="s">
        <v>31510</v>
      </c>
      <c r="E6351" t="s">
        <v>28705</v>
      </c>
      <c r="F6351" t="s">
        <v>5867</v>
      </c>
      <c r="G6351" s="4" t="s">
        <v>36473</v>
      </c>
      <c r="H6351">
        <v>0</v>
      </c>
      <c r="I6351" s="4">
        <v>31192</v>
      </c>
      <c r="J6351" t="s">
        <v>5867</v>
      </c>
      <c r="K6351" t="s">
        <v>31510</v>
      </c>
      <c r="L6351" t="s">
        <v>28237</v>
      </c>
      <c r="M6351" t="s">
        <v>50773</v>
      </c>
      <c r="N6351">
        <v>40000</v>
      </c>
      <c r="O6351">
        <v>0</v>
      </c>
      <c r="P6351">
        <v>0</v>
      </c>
      <c r="Q6351" t="s">
        <v>28311</v>
      </c>
      <c r="R6351" t="s">
        <v>28301</v>
      </c>
      <c r="S6351">
        <v>1</v>
      </c>
      <c r="T6351">
        <v>2</v>
      </c>
      <c r="U6351" t="s">
        <v>50774</v>
      </c>
      <c r="V6351" t="s">
        <v>31510</v>
      </c>
      <c r="W6351" t="s">
        <v>50775</v>
      </c>
      <c r="X6351" s="4">
        <v>41564</v>
      </c>
      <c r="Y6351" t="s">
        <v>28240</v>
      </c>
      <c r="Z6351" t="s">
        <v>138</v>
      </c>
      <c r="AA6351" t="s">
        <v>113</v>
      </c>
      <c r="AB6351" t="s">
        <v>114</v>
      </c>
      <c r="AC6351" t="s">
        <v>112</v>
      </c>
      <c r="AD6351" t="s">
        <v>110</v>
      </c>
      <c r="AE6351">
        <v>98107</v>
      </c>
      <c r="AF6351" t="s">
        <v>110</v>
      </c>
      <c r="AG6351" t="s">
        <v>111</v>
      </c>
      <c r="AH6351" t="s">
        <v>25</v>
      </c>
    </row>
    <row r="6352" spans="1:34" x14ac:dyDescent="0.25">
      <c r="A6352">
        <v>17350</v>
      </c>
      <c r="B6352">
        <v>14</v>
      </c>
      <c r="C6352" t="s">
        <v>50776</v>
      </c>
      <c r="D6352" t="s">
        <v>31510</v>
      </c>
      <c r="E6352" t="s">
        <v>28393</v>
      </c>
      <c r="F6352" t="s">
        <v>28362</v>
      </c>
      <c r="G6352" s="4" t="s">
        <v>28399</v>
      </c>
      <c r="H6352">
        <v>0</v>
      </c>
      <c r="I6352" s="4">
        <v>18332</v>
      </c>
      <c r="J6352" t="s">
        <v>5934</v>
      </c>
      <c r="K6352" t="s">
        <v>31510</v>
      </c>
      <c r="L6352" t="s">
        <v>28237</v>
      </c>
      <c r="M6352" t="s">
        <v>50777</v>
      </c>
      <c r="N6352">
        <v>40000</v>
      </c>
      <c r="O6352">
        <v>2</v>
      </c>
      <c r="P6352">
        <v>0</v>
      </c>
      <c r="Q6352" t="s">
        <v>28218</v>
      </c>
      <c r="R6352" t="s">
        <v>28285</v>
      </c>
      <c r="S6352">
        <v>1</v>
      </c>
      <c r="T6352">
        <v>2</v>
      </c>
      <c r="U6352" t="s">
        <v>50778</v>
      </c>
      <c r="V6352" t="s">
        <v>31510</v>
      </c>
      <c r="W6352" t="s">
        <v>29617</v>
      </c>
      <c r="X6352" s="4">
        <v>41332</v>
      </c>
      <c r="Y6352" t="s">
        <v>28240</v>
      </c>
      <c r="Z6352" t="s">
        <v>241</v>
      </c>
      <c r="AA6352" t="s">
        <v>203</v>
      </c>
      <c r="AB6352" t="s">
        <v>204</v>
      </c>
      <c r="AC6352" t="s">
        <v>205</v>
      </c>
      <c r="AD6352" t="s">
        <v>200</v>
      </c>
      <c r="AE6352">
        <v>2138</v>
      </c>
      <c r="AF6352" t="s">
        <v>200</v>
      </c>
      <c r="AG6352" t="s">
        <v>200</v>
      </c>
      <c r="AH6352" t="s">
        <v>201</v>
      </c>
    </row>
    <row r="6353" spans="1:34" x14ac:dyDescent="0.25">
      <c r="A6353">
        <v>17351</v>
      </c>
      <c r="B6353">
        <v>34</v>
      </c>
      <c r="C6353" t="s">
        <v>50779</v>
      </c>
      <c r="D6353" t="s">
        <v>31510</v>
      </c>
      <c r="E6353" t="s">
        <v>29633</v>
      </c>
      <c r="F6353" t="s">
        <v>29758</v>
      </c>
      <c r="G6353" s="4" t="s">
        <v>30339</v>
      </c>
      <c r="H6353">
        <v>0</v>
      </c>
      <c r="I6353" s="4">
        <v>17214</v>
      </c>
      <c r="J6353" t="s">
        <v>5867</v>
      </c>
      <c r="K6353" t="s">
        <v>31510</v>
      </c>
      <c r="L6353" t="s">
        <v>5867</v>
      </c>
      <c r="M6353" t="s">
        <v>50780</v>
      </c>
      <c r="N6353">
        <v>40000</v>
      </c>
      <c r="O6353">
        <v>2</v>
      </c>
      <c r="P6353">
        <v>0</v>
      </c>
      <c r="Q6353" t="s">
        <v>28218</v>
      </c>
      <c r="R6353" t="s">
        <v>28285</v>
      </c>
      <c r="S6353">
        <v>1</v>
      </c>
      <c r="T6353">
        <v>2</v>
      </c>
      <c r="U6353" t="s">
        <v>50781</v>
      </c>
      <c r="V6353" t="s">
        <v>31510</v>
      </c>
      <c r="W6353" t="s">
        <v>28380</v>
      </c>
      <c r="X6353" s="4">
        <v>40620</v>
      </c>
      <c r="Y6353" t="s">
        <v>28240</v>
      </c>
      <c r="Z6353" t="s">
        <v>221</v>
      </c>
      <c r="AA6353" t="s">
        <v>212</v>
      </c>
      <c r="AB6353" t="s">
        <v>39</v>
      </c>
      <c r="AC6353" t="s">
        <v>205</v>
      </c>
      <c r="AD6353" t="s">
        <v>200</v>
      </c>
      <c r="AE6353">
        <v>3220</v>
      </c>
      <c r="AF6353" t="s">
        <v>200</v>
      </c>
      <c r="AG6353" t="s">
        <v>200</v>
      </c>
      <c r="AH6353" t="s">
        <v>201</v>
      </c>
    </row>
    <row r="6354" spans="1:34" x14ac:dyDescent="0.25">
      <c r="A6354">
        <v>17352</v>
      </c>
      <c r="B6354">
        <v>30</v>
      </c>
      <c r="C6354" t="s">
        <v>50782</v>
      </c>
      <c r="D6354" t="s">
        <v>31510</v>
      </c>
      <c r="E6354" t="s">
        <v>31229</v>
      </c>
      <c r="F6354" t="s">
        <v>31510</v>
      </c>
      <c r="G6354" s="4" t="s">
        <v>28876</v>
      </c>
      <c r="H6354">
        <v>0</v>
      </c>
      <c r="I6354" s="4">
        <v>17478</v>
      </c>
      <c r="J6354" t="s">
        <v>5867</v>
      </c>
      <c r="K6354" t="s">
        <v>31510</v>
      </c>
      <c r="L6354" t="s">
        <v>5867</v>
      </c>
      <c r="M6354" t="s">
        <v>50783</v>
      </c>
      <c r="N6354">
        <v>50000</v>
      </c>
      <c r="O6354">
        <v>2</v>
      </c>
      <c r="P6354">
        <v>0</v>
      </c>
      <c r="Q6354" t="s">
        <v>28501</v>
      </c>
      <c r="R6354" t="s">
        <v>28285</v>
      </c>
      <c r="S6354">
        <v>1</v>
      </c>
      <c r="T6354">
        <v>1</v>
      </c>
      <c r="U6354" t="s">
        <v>50784</v>
      </c>
      <c r="V6354" t="s">
        <v>31510</v>
      </c>
      <c r="W6354" t="s">
        <v>28446</v>
      </c>
      <c r="X6354" s="4">
        <v>40650</v>
      </c>
      <c r="Y6354" t="s">
        <v>28240</v>
      </c>
      <c r="Z6354" t="s">
        <v>233</v>
      </c>
      <c r="AA6354" t="s">
        <v>230</v>
      </c>
      <c r="AB6354" t="s">
        <v>231</v>
      </c>
      <c r="AC6354" t="s">
        <v>205</v>
      </c>
      <c r="AD6354" t="s">
        <v>200</v>
      </c>
      <c r="AE6354">
        <v>6006</v>
      </c>
      <c r="AF6354" t="s">
        <v>200</v>
      </c>
      <c r="AG6354" t="s">
        <v>200</v>
      </c>
      <c r="AH6354" t="s">
        <v>201</v>
      </c>
    </row>
    <row r="6355" spans="1:34" x14ac:dyDescent="0.25">
      <c r="A6355">
        <v>17353</v>
      </c>
      <c r="B6355">
        <v>38</v>
      </c>
      <c r="C6355" t="s">
        <v>50785</v>
      </c>
      <c r="D6355" t="s">
        <v>31510</v>
      </c>
      <c r="E6355" t="s">
        <v>33530</v>
      </c>
      <c r="F6355" t="s">
        <v>28315</v>
      </c>
      <c r="G6355" s="4" t="s">
        <v>28556</v>
      </c>
      <c r="H6355">
        <v>0</v>
      </c>
      <c r="I6355" s="4">
        <v>17724</v>
      </c>
      <c r="J6355" t="s">
        <v>5867</v>
      </c>
      <c r="K6355" t="s">
        <v>31510</v>
      </c>
      <c r="L6355" t="s">
        <v>5867</v>
      </c>
      <c r="M6355" t="s">
        <v>50786</v>
      </c>
      <c r="N6355">
        <v>60000</v>
      </c>
      <c r="O6355">
        <v>2</v>
      </c>
      <c r="P6355">
        <v>0</v>
      </c>
      <c r="Q6355" t="s">
        <v>28501</v>
      </c>
      <c r="R6355" t="s">
        <v>28285</v>
      </c>
      <c r="S6355">
        <v>1</v>
      </c>
      <c r="T6355">
        <v>1</v>
      </c>
      <c r="U6355" t="s">
        <v>50787</v>
      </c>
      <c r="V6355" t="s">
        <v>31510</v>
      </c>
      <c r="W6355" t="s">
        <v>28890</v>
      </c>
      <c r="X6355" s="4">
        <v>40644</v>
      </c>
      <c r="Y6355" t="s">
        <v>28228</v>
      </c>
      <c r="Z6355" t="s">
        <v>213</v>
      </c>
      <c r="AA6355" t="s">
        <v>212</v>
      </c>
      <c r="AB6355" t="s">
        <v>39</v>
      </c>
      <c r="AC6355" t="s">
        <v>205</v>
      </c>
      <c r="AD6355" t="s">
        <v>200</v>
      </c>
      <c r="AE6355">
        <v>3205</v>
      </c>
      <c r="AF6355" t="s">
        <v>200</v>
      </c>
      <c r="AG6355" t="s">
        <v>200</v>
      </c>
      <c r="AH6355" t="s">
        <v>201</v>
      </c>
    </row>
    <row r="6356" spans="1:34" x14ac:dyDescent="0.25">
      <c r="A6356">
        <v>17354</v>
      </c>
      <c r="B6356">
        <v>39</v>
      </c>
      <c r="C6356" t="s">
        <v>50788</v>
      </c>
      <c r="D6356" t="s">
        <v>31510</v>
      </c>
      <c r="E6356" t="s">
        <v>30203</v>
      </c>
      <c r="F6356" t="s">
        <v>5874</v>
      </c>
      <c r="G6356" s="4" t="s">
        <v>28407</v>
      </c>
      <c r="H6356">
        <v>0</v>
      </c>
      <c r="I6356" s="4">
        <v>17936</v>
      </c>
      <c r="J6356" t="s">
        <v>5867</v>
      </c>
      <c r="K6356" t="s">
        <v>31510</v>
      </c>
      <c r="L6356" t="s">
        <v>5867</v>
      </c>
      <c r="M6356" t="s">
        <v>50789</v>
      </c>
      <c r="N6356">
        <v>60000</v>
      </c>
      <c r="O6356">
        <v>2</v>
      </c>
      <c r="P6356">
        <v>0</v>
      </c>
      <c r="Q6356" t="s">
        <v>28501</v>
      </c>
      <c r="R6356" t="s">
        <v>28285</v>
      </c>
      <c r="S6356">
        <v>1</v>
      </c>
      <c r="T6356">
        <v>1</v>
      </c>
      <c r="U6356" t="s">
        <v>50790</v>
      </c>
      <c r="V6356" t="s">
        <v>31510</v>
      </c>
      <c r="W6356" t="s">
        <v>28584</v>
      </c>
      <c r="X6356" s="4">
        <v>40637</v>
      </c>
      <c r="Y6356" t="s">
        <v>28240</v>
      </c>
      <c r="Z6356" t="s">
        <v>214</v>
      </c>
      <c r="AA6356" t="s">
        <v>212</v>
      </c>
      <c r="AB6356" t="s">
        <v>39</v>
      </c>
      <c r="AC6356" t="s">
        <v>205</v>
      </c>
      <c r="AD6356" t="s">
        <v>200</v>
      </c>
      <c r="AE6356">
        <v>3429</v>
      </c>
      <c r="AF6356" t="s">
        <v>200</v>
      </c>
      <c r="AG6356" t="s">
        <v>200</v>
      </c>
      <c r="AH6356" t="s">
        <v>201</v>
      </c>
    </row>
    <row r="6357" spans="1:34" x14ac:dyDescent="0.25">
      <c r="A6357">
        <v>17355</v>
      </c>
      <c r="B6357">
        <v>22</v>
      </c>
      <c r="C6357" t="s">
        <v>50791</v>
      </c>
      <c r="D6357" t="s">
        <v>31510</v>
      </c>
      <c r="E6357" t="s">
        <v>28791</v>
      </c>
      <c r="F6357" t="s">
        <v>5867</v>
      </c>
      <c r="G6357" s="4" t="s">
        <v>154</v>
      </c>
      <c r="H6357">
        <v>0</v>
      </c>
      <c r="I6357" s="4">
        <v>18327</v>
      </c>
      <c r="J6357" t="s">
        <v>5867</v>
      </c>
      <c r="K6357" t="s">
        <v>31510</v>
      </c>
      <c r="L6357" t="s">
        <v>5867</v>
      </c>
      <c r="M6357" t="s">
        <v>50792</v>
      </c>
      <c r="N6357">
        <v>10000</v>
      </c>
      <c r="O6357">
        <v>5</v>
      </c>
      <c r="P6357">
        <v>0</v>
      </c>
      <c r="Q6357" t="s">
        <v>28311</v>
      </c>
      <c r="R6357" t="s">
        <v>28301</v>
      </c>
      <c r="S6357">
        <v>1</v>
      </c>
      <c r="T6357">
        <v>2</v>
      </c>
      <c r="U6357" t="s">
        <v>50793</v>
      </c>
      <c r="V6357" t="s">
        <v>31510</v>
      </c>
      <c r="W6357" t="s">
        <v>29245</v>
      </c>
      <c r="X6357" s="4">
        <v>41409</v>
      </c>
      <c r="Y6357" t="s">
        <v>28240</v>
      </c>
      <c r="Z6357" t="s">
        <v>237</v>
      </c>
      <c r="AA6357" t="s">
        <v>225</v>
      </c>
      <c r="AB6357" t="s">
        <v>226</v>
      </c>
      <c r="AC6357" t="s">
        <v>205</v>
      </c>
      <c r="AD6357" t="s">
        <v>200</v>
      </c>
      <c r="AE6357">
        <v>4169</v>
      </c>
      <c r="AF6357" t="s">
        <v>200</v>
      </c>
      <c r="AG6357" t="s">
        <v>200</v>
      </c>
      <c r="AH6357" t="s">
        <v>201</v>
      </c>
    </row>
    <row r="6358" spans="1:34" x14ac:dyDescent="0.25">
      <c r="A6358">
        <v>17356</v>
      </c>
      <c r="B6358">
        <v>542</v>
      </c>
      <c r="C6358" t="s">
        <v>50794</v>
      </c>
      <c r="D6358" t="s">
        <v>31510</v>
      </c>
      <c r="E6358" t="s">
        <v>30953</v>
      </c>
      <c r="F6358" t="s">
        <v>28481</v>
      </c>
      <c r="G6358" s="4" t="s">
        <v>29121</v>
      </c>
      <c r="H6358">
        <v>0</v>
      </c>
      <c r="I6358" s="4">
        <v>30082</v>
      </c>
      <c r="J6358" t="s">
        <v>5934</v>
      </c>
      <c r="K6358" t="s">
        <v>31510</v>
      </c>
      <c r="L6358" t="s">
        <v>28237</v>
      </c>
      <c r="M6358" t="s">
        <v>50795</v>
      </c>
      <c r="N6358">
        <v>40000</v>
      </c>
      <c r="O6358">
        <v>0</v>
      </c>
      <c r="P6358">
        <v>0</v>
      </c>
      <c r="Q6358" t="s">
        <v>28311</v>
      </c>
      <c r="R6358" t="s">
        <v>28301</v>
      </c>
      <c r="S6358">
        <v>0</v>
      </c>
      <c r="T6358">
        <v>2</v>
      </c>
      <c r="U6358" t="s">
        <v>50796</v>
      </c>
      <c r="V6358" t="s">
        <v>31510</v>
      </c>
      <c r="W6358" t="s">
        <v>50797</v>
      </c>
      <c r="X6358" s="4">
        <v>41650</v>
      </c>
      <c r="Y6358" t="s">
        <v>28222</v>
      </c>
      <c r="Z6358" t="s">
        <v>145</v>
      </c>
      <c r="AA6358" t="s">
        <v>141</v>
      </c>
      <c r="AB6358" t="s">
        <v>142</v>
      </c>
      <c r="AC6358" t="s">
        <v>112</v>
      </c>
      <c r="AD6358" t="s">
        <v>110</v>
      </c>
      <c r="AE6358">
        <v>97034</v>
      </c>
      <c r="AF6358" t="s">
        <v>110</v>
      </c>
      <c r="AG6358" t="s">
        <v>111</v>
      </c>
      <c r="AH6358" t="s">
        <v>25</v>
      </c>
    </row>
    <row r="6359" spans="1:34" x14ac:dyDescent="0.25">
      <c r="A6359">
        <v>17357</v>
      </c>
      <c r="B6359">
        <v>631</v>
      </c>
      <c r="C6359" t="s">
        <v>50798</v>
      </c>
      <c r="D6359" t="s">
        <v>31510</v>
      </c>
      <c r="E6359" t="s">
        <v>33085</v>
      </c>
      <c r="F6359" t="s">
        <v>5874</v>
      </c>
      <c r="G6359" s="4" t="s">
        <v>29142</v>
      </c>
      <c r="H6359">
        <v>0</v>
      </c>
      <c r="I6359" s="4">
        <v>29847</v>
      </c>
      <c r="J6359" t="s">
        <v>5867</v>
      </c>
      <c r="K6359" t="s">
        <v>31510</v>
      </c>
      <c r="L6359" t="s">
        <v>5867</v>
      </c>
      <c r="M6359" t="s">
        <v>50799</v>
      </c>
      <c r="N6359">
        <v>40000</v>
      </c>
      <c r="O6359">
        <v>0</v>
      </c>
      <c r="P6359">
        <v>0</v>
      </c>
      <c r="Q6359" t="s">
        <v>28311</v>
      </c>
      <c r="R6359" t="s">
        <v>28301</v>
      </c>
      <c r="S6359">
        <v>1</v>
      </c>
      <c r="T6359">
        <v>2</v>
      </c>
      <c r="U6359" t="s">
        <v>50800</v>
      </c>
      <c r="V6359" t="s">
        <v>31510</v>
      </c>
      <c r="W6359" t="s">
        <v>50801</v>
      </c>
      <c r="X6359" s="4">
        <v>41391</v>
      </c>
      <c r="Y6359" t="s">
        <v>28240</v>
      </c>
      <c r="Z6359" t="s">
        <v>125</v>
      </c>
      <c r="AA6359" t="s">
        <v>113</v>
      </c>
      <c r="AB6359" t="s">
        <v>114</v>
      </c>
      <c r="AC6359" t="s">
        <v>112</v>
      </c>
      <c r="AD6359" t="s">
        <v>110</v>
      </c>
      <c r="AE6359">
        <v>98501</v>
      </c>
      <c r="AF6359" t="s">
        <v>110</v>
      </c>
      <c r="AG6359" t="s">
        <v>111</v>
      </c>
      <c r="AH6359" t="s">
        <v>25</v>
      </c>
    </row>
    <row r="6360" spans="1:34" x14ac:dyDescent="0.25">
      <c r="A6360">
        <v>17358</v>
      </c>
      <c r="B6360">
        <v>383</v>
      </c>
      <c r="C6360" t="s">
        <v>50802</v>
      </c>
      <c r="D6360" t="s">
        <v>31510</v>
      </c>
      <c r="E6360" t="s">
        <v>245</v>
      </c>
      <c r="F6360" t="s">
        <v>31510</v>
      </c>
      <c r="G6360" s="4" t="s">
        <v>31151</v>
      </c>
      <c r="H6360">
        <v>0</v>
      </c>
      <c r="I6360" s="4">
        <v>29823</v>
      </c>
      <c r="J6360" t="s">
        <v>5867</v>
      </c>
      <c r="K6360" t="s">
        <v>31510</v>
      </c>
      <c r="L6360" t="s">
        <v>28237</v>
      </c>
      <c r="M6360" t="s">
        <v>50803</v>
      </c>
      <c r="N6360">
        <v>60000</v>
      </c>
      <c r="O6360">
        <v>0</v>
      </c>
      <c r="P6360">
        <v>0</v>
      </c>
      <c r="Q6360" t="s">
        <v>28300</v>
      </c>
      <c r="R6360" t="s">
        <v>28301</v>
      </c>
      <c r="S6360">
        <v>1</v>
      </c>
      <c r="T6360">
        <v>1</v>
      </c>
      <c r="U6360" t="s">
        <v>50804</v>
      </c>
      <c r="V6360" t="s">
        <v>31510</v>
      </c>
      <c r="W6360" t="s">
        <v>50805</v>
      </c>
      <c r="X6360" s="4">
        <v>41439</v>
      </c>
      <c r="Y6360" t="s">
        <v>28240</v>
      </c>
      <c r="Z6360" t="s">
        <v>159</v>
      </c>
      <c r="AA6360" t="s">
        <v>26</v>
      </c>
      <c r="AB6360" t="s">
        <v>158</v>
      </c>
      <c r="AC6360" t="s">
        <v>112</v>
      </c>
      <c r="AD6360" t="s">
        <v>155</v>
      </c>
      <c r="AE6360">
        <v>91791</v>
      </c>
      <c r="AF6360" t="s">
        <v>155</v>
      </c>
      <c r="AG6360" t="s">
        <v>111</v>
      </c>
      <c r="AH6360" t="s">
        <v>25</v>
      </c>
    </row>
    <row r="6361" spans="1:34" x14ac:dyDescent="0.25">
      <c r="A6361">
        <v>17359</v>
      </c>
      <c r="B6361">
        <v>637</v>
      </c>
      <c r="C6361" t="s">
        <v>50806</v>
      </c>
      <c r="D6361" t="s">
        <v>31510</v>
      </c>
      <c r="E6361" t="s">
        <v>50807</v>
      </c>
      <c r="F6361" t="s">
        <v>31510</v>
      </c>
      <c r="G6361" s="4" t="s">
        <v>28443</v>
      </c>
      <c r="H6361">
        <v>0</v>
      </c>
      <c r="I6361" s="4">
        <v>29468</v>
      </c>
      <c r="J6361" t="s">
        <v>5867</v>
      </c>
      <c r="K6361" t="s">
        <v>31510</v>
      </c>
      <c r="L6361" t="s">
        <v>28237</v>
      </c>
      <c r="M6361" t="s">
        <v>50808</v>
      </c>
      <c r="N6361">
        <v>40000</v>
      </c>
      <c r="O6361">
        <v>0</v>
      </c>
      <c r="P6361">
        <v>0</v>
      </c>
      <c r="Q6361" t="s">
        <v>28311</v>
      </c>
      <c r="R6361" t="s">
        <v>28301</v>
      </c>
      <c r="S6361">
        <v>1</v>
      </c>
      <c r="T6361">
        <v>2</v>
      </c>
      <c r="U6361" t="s">
        <v>50809</v>
      </c>
      <c r="V6361" t="s">
        <v>31510</v>
      </c>
      <c r="W6361" t="s">
        <v>50810</v>
      </c>
      <c r="X6361" s="4">
        <v>41338</v>
      </c>
      <c r="Y6361" t="s">
        <v>28240</v>
      </c>
      <c r="Z6361" t="s">
        <v>123</v>
      </c>
      <c r="AA6361" t="s">
        <v>113</v>
      </c>
      <c r="AB6361" t="s">
        <v>114</v>
      </c>
      <c r="AC6361" t="s">
        <v>112</v>
      </c>
      <c r="AD6361" t="s">
        <v>110</v>
      </c>
      <c r="AE6361">
        <v>98104</v>
      </c>
      <c r="AF6361" t="s">
        <v>110</v>
      </c>
      <c r="AG6361" t="s">
        <v>111</v>
      </c>
      <c r="AH6361" t="s">
        <v>25</v>
      </c>
    </row>
    <row r="6362" spans="1:34" x14ac:dyDescent="0.25">
      <c r="A6362">
        <v>17360</v>
      </c>
      <c r="B6362">
        <v>60</v>
      </c>
      <c r="C6362" t="s">
        <v>50811</v>
      </c>
      <c r="D6362" t="s">
        <v>31510</v>
      </c>
      <c r="E6362" t="s">
        <v>29354</v>
      </c>
      <c r="F6362" t="s">
        <v>31510</v>
      </c>
      <c r="G6362" s="4" t="s">
        <v>28322</v>
      </c>
      <c r="H6362">
        <v>0</v>
      </c>
      <c r="I6362" s="4">
        <v>29405</v>
      </c>
      <c r="J6362" t="s">
        <v>5867</v>
      </c>
      <c r="K6362" t="s">
        <v>31510</v>
      </c>
      <c r="L6362" t="s">
        <v>5867</v>
      </c>
      <c r="M6362" t="s">
        <v>50812</v>
      </c>
      <c r="N6362">
        <v>40000</v>
      </c>
      <c r="O6362">
        <v>0</v>
      </c>
      <c r="P6362">
        <v>0</v>
      </c>
      <c r="Q6362" t="s">
        <v>28311</v>
      </c>
      <c r="R6362" t="s">
        <v>28301</v>
      </c>
      <c r="S6362">
        <v>1</v>
      </c>
      <c r="T6362">
        <v>2</v>
      </c>
      <c r="U6362" t="s">
        <v>50813</v>
      </c>
      <c r="V6362" t="s">
        <v>31510</v>
      </c>
      <c r="W6362" t="s">
        <v>50814</v>
      </c>
      <c r="X6362" s="4">
        <v>41421</v>
      </c>
      <c r="Y6362" t="s">
        <v>28240</v>
      </c>
      <c r="Z6362" t="s">
        <v>44</v>
      </c>
      <c r="AA6362" t="s">
        <v>28</v>
      </c>
      <c r="AB6362" t="s">
        <v>29</v>
      </c>
      <c r="AC6362" t="s">
        <v>26</v>
      </c>
      <c r="AD6362" t="s">
        <v>24</v>
      </c>
      <c r="AE6362" t="s">
        <v>45</v>
      </c>
      <c r="AF6362" t="s">
        <v>24</v>
      </c>
      <c r="AG6362" t="s">
        <v>24</v>
      </c>
      <c r="AH6362" t="s">
        <v>25</v>
      </c>
    </row>
    <row r="6363" spans="1:34" x14ac:dyDescent="0.25">
      <c r="A6363">
        <v>17361</v>
      </c>
      <c r="B6363">
        <v>609</v>
      </c>
      <c r="C6363" t="s">
        <v>50815</v>
      </c>
      <c r="D6363" t="s">
        <v>31510</v>
      </c>
      <c r="E6363" t="s">
        <v>28589</v>
      </c>
      <c r="F6363" t="s">
        <v>5867</v>
      </c>
      <c r="G6363" s="4" t="s">
        <v>28829</v>
      </c>
      <c r="H6363">
        <v>0</v>
      </c>
      <c r="I6363" s="4">
        <v>28923</v>
      </c>
      <c r="J6363" t="s">
        <v>5867</v>
      </c>
      <c r="K6363" t="s">
        <v>31510</v>
      </c>
      <c r="L6363" t="s">
        <v>5867</v>
      </c>
      <c r="M6363" t="s">
        <v>50816</v>
      </c>
      <c r="N6363">
        <v>60000</v>
      </c>
      <c r="O6363">
        <v>0</v>
      </c>
      <c r="P6363">
        <v>0</v>
      </c>
      <c r="Q6363" t="s">
        <v>28300</v>
      </c>
      <c r="R6363" t="s">
        <v>28301</v>
      </c>
      <c r="S6363">
        <v>1</v>
      </c>
      <c r="T6363">
        <v>1</v>
      </c>
      <c r="U6363" t="s">
        <v>50817</v>
      </c>
      <c r="V6363" t="s">
        <v>31510</v>
      </c>
      <c r="W6363" t="s">
        <v>50818</v>
      </c>
      <c r="X6363" s="4">
        <v>41431</v>
      </c>
      <c r="Y6363" t="s">
        <v>28240</v>
      </c>
      <c r="Z6363" t="s">
        <v>139</v>
      </c>
      <c r="AA6363" t="s">
        <v>113</v>
      </c>
      <c r="AB6363" t="s">
        <v>114</v>
      </c>
      <c r="AC6363" t="s">
        <v>112</v>
      </c>
      <c r="AD6363" t="s">
        <v>110</v>
      </c>
      <c r="AE6363">
        <v>98225</v>
      </c>
      <c r="AF6363" t="s">
        <v>110</v>
      </c>
      <c r="AG6363" t="s">
        <v>111</v>
      </c>
      <c r="AH6363" t="s">
        <v>25</v>
      </c>
    </row>
    <row r="6364" spans="1:34" x14ac:dyDescent="0.25">
      <c r="A6364">
        <v>17362</v>
      </c>
      <c r="B6364">
        <v>631</v>
      </c>
      <c r="C6364" t="s">
        <v>50819</v>
      </c>
      <c r="D6364" t="s">
        <v>31510</v>
      </c>
      <c r="E6364" t="s">
        <v>29721</v>
      </c>
      <c r="F6364" t="s">
        <v>31510</v>
      </c>
      <c r="G6364" s="4" t="s">
        <v>29313</v>
      </c>
      <c r="H6364">
        <v>0</v>
      </c>
      <c r="I6364" s="4">
        <v>28337</v>
      </c>
      <c r="J6364" t="s">
        <v>5867</v>
      </c>
      <c r="K6364" t="s">
        <v>31510</v>
      </c>
      <c r="L6364" t="s">
        <v>5867</v>
      </c>
      <c r="M6364" t="s">
        <v>50820</v>
      </c>
      <c r="N6364">
        <v>80000</v>
      </c>
      <c r="O6364">
        <v>0</v>
      </c>
      <c r="P6364">
        <v>0</v>
      </c>
      <c r="Q6364" t="s">
        <v>28218</v>
      </c>
      <c r="R6364" t="s">
        <v>28285</v>
      </c>
      <c r="S6364">
        <v>1</v>
      </c>
      <c r="T6364">
        <v>1</v>
      </c>
      <c r="U6364" t="s">
        <v>50821</v>
      </c>
      <c r="V6364" t="s">
        <v>31510</v>
      </c>
      <c r="W6364" t="s">
        <v>50822</v>
      </c>
      <c r="X6364" s="4">
        <v>41602</v>
      </c>
      <c r="Y6364" t="s">
        <v>28222</v>
      </c>
      <c r="Z6364" t="s">
        <v>125</v>
      </c>
      <c r="AA6364" t="s">
        <v>113</v>
      </c>
      <c r="AB6364" t="s">
        <v>114</v>
      </c>
      <c r="AC6364" t="s">
        <v>112</v>
      </c>
      <c r="AD6364" t="s">
        <v>110</v>
      </c>
      <c r="AE6364">
        <v>98501</v>
      </c>
      <c r="AF6364" t="s">
        <v>110</v>
      </c>
      <c r="AG6364" t="s">
        <v>111</v>
      </c>
      <c r="AH6364" t="s">
        <v>25</v>
      </c>
    </row>
    <row r="6365" spans="1:34" x14ac:dyDescent="0.25">
      <c r="A6365">
        <v>17363</v>
      </c>
      <c r="B6365">
        <v>329</v>
      </c>
      <c r="C6365" t="s">
        <v>50823</v>
      </c>
      <c r="D6365" t="s">
        <v>31510</v>
      </c>
      <c r="E6365" t="s">
        <v>30700</v>
      </c>
      <c r="F6365" t="s">
        <v>31510</v>
      </c>
      <c r="G6365" s="4" t="s">
        <v>28829</v>
      </c>
      <c r="H6365">
        <v>0</v>
      </c>
      <c r="I6365" s="4">
        <v>27127</v>
      </c>
      <c r="J6365" t="s">
        <v>5867</v>
      </c>
      <c r="K6365" t="s">
        <v>31510</v>
      </c>
      <c r="L6365" t="s">
        <v>5867</v>
      </c>
      <c r="M6365" t="s">
        <v>50824</v>
      </c>
      <c r="N6365">
        <v>80000</v>
      </c>
      <c r="O6365">
        <v>0</v>
      </c>
      <c r="P6365">
        <v>0</v>
      </c>
      <c r="Q6365" t="s">
        <v>28218</v>
      </c>
      <c r="R6365" t="s">
        <v>28285</v>
      </c>
      <c r="S6365">
        <v>1</v>
      </c>
      <c r="T6365">
        <v>1</v>
      </c>
      <c r="U6365" t="s">
        <v>50825</v>
      </c>
      <c r="V6365" t="s">
        <v>31510</v>
      </c>
      <c r="W6365" t="s">
        <v>50826</v>
      </c>
      <c r="X6365" s="4">
        <v>41593</v>
      </c>
      <c r="Y6365" t="s">
        <v>28222</v>
      </c>
      <c r="Z6365" t="s">
        <v>181</v>
      </c>
      <c r="AA6365" t="s">
        <v>26</v>
      </c>
      <c r="AB6365" t="s">
        <v>158</v>
      </c>
      <c r="AC6365" t="s">
        <v>112</v>
      </c>
      <c r="AD6365" t="s">
        <v>155</v>
      </c>
      <c r="AE6365">
        <v>91932</v>
      </c>
      <c r="AF6365" t="s">
        <v>155</v>
      </c>
      <c r="AG6365" t="s">
        <v>111</v>
      </c>
      <c r="AH6365" t="s">
        <v>25</v>
      </c>
    </row>
    <row r="6366" spans="1:34" x14ac:dyDescent="0.25">
      <c r="A6366">
        <v>17364</v>
      </c>
      <c r="B6366">
        <v>334</v>
      </c>
      <c r="C6366" t="s">
        <v>50827</v>
      </c>
      <c r="D6366" t="s">
        <v>31510</v>
      </c>
      <c r="E6366" t="s">
        <v>28288</v>
      </c>
      <c r="F6366" t="s">
        <v>28580</v>
      </c>
      <c r="G6366" s="4" t="s">
        <v>29146</v>
      </c>
      <c r="H6366">
        <v>0</v>
      </c>
      <c r="I6366" s="4">
        <v>28893</v>
      </c>
      <c r="J6366" t="s">
        <v>5867</v>
      </c>
      <c r="K6366" t="s">
        <v>31510</v>
      </c>
      <c r="L6366" t="s">
        <v>5867</v>
      </c>
      <c r="M6366" t="s">
        <v>50828</v>
      </c>
      <c r="N6366">
        <v>80000</v>
      </c>
      <c r="O6366">
        <v>0</v>
      </c>
      <c r="P6366">
        <v>0</v>
      </c>
      <c r="Q6366" t="s">
        <v>28218</v>
      </c>
      <c r="R6366" t="s">
        <v>28285</v>
      </c>
      <c r="S6366">
        <v>0</v>
      </c>
      <c r="T6366">
        <v>1</v>
      </c>
      <c r="U6366" t="s">
        <v>50829</v>
      </c>
      <c r="V6366" t="s">
        <v>31510</v>
      </c>
      <c r="W6366" t="s">
        <v>50830</v>
      </c>
      <c r="X6366" s="4">
        <v>41596</v>
      </c>
      <c r="Y6366" t="s">
        <v>28228</v>
      </c>
      <c r="Z6366" t="s">
        <v>176</v>
      </c>
      <c r="AA6366" t="s">
        <v>26</v>
      </c>
      <c r="AB6366" t="s">
        <v>158</v>
      </c>
      <c r="AC6366" t="s">
        <v>112</v>
      </c>
      <c r="AD6366" t="s">
        <v>155</v>
      </c>
      <c r="AE6366">
        <v>90712</v>
      </c>
      <c r="AF6366" t="s">
        <v>155</v>
      </c>
      <c r="AG6366" t="s">
        <v>111</v>
      </c>
      <c r="AH6366" t="s">
        <v>25</v>
      </c>
    </row>
    <row r="6367" spans="1:34" x14ac:dyDescent="0.25">
      <c r="A6367">
        <v>17365</v>
      </c>
      <c r="B6367">
        <v>623</v>
      </c>
      <c r="C6367" t="s">
        <v>50831</v>
      </c>
      <c r="D6367" t="s">
        <v>31510</v>
      </c>
      <c r="E6367" t="s">
        <v>28987</v>
      </c>
      <c r="F6367" t="s">
        <v>31510</v>
      </c>
      <c r="G6367" s="4" t="s">
        <v>28859</v>
      </c>
      <c r="H6367">
        <v>0</v>
      </c>
      <c r="I6367" s="4">
        <v>27019</v>
      </c>
      <c r="J6367" t="s">
        <v>5867</v>
      </c>
      <c r="K6367" t="s">
        <v>31510</v>
      </c>
      <c r="L6367" t="s">
        <v>5867</v>
      </c>
      <c r="M6367" t="s">
        <v>50832</v>
      </c>
      <c r="N6367">
        <v>80000</v>
      </c>
      <c r="O6367">
        <v>0</v>
      </c>
      <c r="P6367">
        <v>0</v>
      </c>
      <c r="Q6367" t="s">
        <v>28218</v>
      </c>
      <c r="R6367" t="s">
        <v>28285</v>
      </c>
      <c r="S6367">
        <v>0</v>
      </c>
      <c r="T6367">
        <v>1</v>
      </c>
      <c r="U6367" t="s">
        <v>50833</v>
      </c>
      <c r="V6367" t="s">
        <v>31510</v>
      </c>
      <c r="W6367" t="s">
        <v>50834</v>
      </c>
      <c r="X6367" s="4">
        <v>41590</v>
      </c>
      <c r="Y6367" t="s">
        <v>28228</v>
      </c>
      <c r="Z6367" t="s">
        <v>129</v>
      </c>
      <c r="AA6367" t="s">
        <v>113</v>
      </c>
      <c r="AB6367" t="s">
        <v>114</v>
      </c>
      <c r="AC6367" t="s">
        <v>112</v>
      </c>
      <c r="AD6367" t="s">
        <v>110</v>
      </c>
      <c r="AE6367">
        <v>98033</v>
      </c>
      <c r="AF6367" t="s">
        <v>110</v>
      </c>
      <c r="AG6367" t="s">
        <v>111</v>
      </c>
      <c r="AH6367" t="s">
        <v>25</v>
      </c>
    </row>
    <row r="6368" spans="1:34" x14ac:dyDescent="0.25">
      <c r="A6368">
        <v>17366</v>
      </c>
      <c r="B6368">
        <v>322</v>
      </c>
      <c r="C6368" t="s">
        <v>50835</v>
      </c>
      <c r="D6368" t="s">
        <v>31510</v>
      </c>
      <c r="E6368" t="s">
        <v>28946</v>
      </c>
      <c r="F6368" t="s">
        <v>31510</v>
      </c>
      <c r="G6368" s="4" t="s">
        <v>28829</v>
      </c>
      <c r="H6368">
        <v>0</v>
      </c>
      <c r="I6368" s="4">
        <v>27165</v>
      </c>
      <c r="J6368" t="s">
        <v>5867</v>
      </c>
      <c r="K6368" t="s">
        <v>31510</v>
      </c>
      <c r="L6368" t="s">
        <v>5867</v>
      </c>
      <c r="M6368" t="s">
        <v>50836</v>
      </c>
      <c r="N6368">
        <v>90000</v>
      </c>
      <c r="O6368">
        <v>4</v>
      </c>
      <c r="P6368">
        <v>4</v>
      </c>
      <c r="Q6368" t="s">
        <v>28218</v>
      </c>
      <c r="R6368" t="s">
        <v>28285</v>
      </c>
      <c r="S6368">
        <v>1</v>
      </c>
      <c r="T6368">
        <v>0</v>
      </c>
      <c r="U6368" t="s">
        <v>29931</v>
      </c>
      <c r="V6368" t="s">
        <v>31510</v>
      </c>
      <c r="W6368" t="s">
        <v>50837</v>
      </c>
      <c r="X6368" s="4">
        <v>41348</v>
      </c>
      <c r="Y6368" t="s">
        <v>28222</v>
      </c>
      <c r="Z6368" t="s">
        <v>183</v>
      </c>
      <c r="AA6368" t="s">
        <v>26</v>
      </c>
      <c r="AB6368" t="s">
        <v>158</v>
      </c>
      <c r="AC6368" t="s">
        <v>112</v>
      </c>
      <c r="AD6368" t="s">
        <v>155</v>
      </c>
      <c r="AE6368">
        <v>94536</v>
      </c>
      <c r="AF6368" t="s">
        <v>155</v>
      </c>
      <c r="AG6368" t="s">
        <v>111</v>
      </c>
      <c r="AH6368" t="s">
        <v>25</v>
      </c>
    </row>
    <row r="6369" spans="1:34" x14ac:dyDescent="0.25">
      <c r="A6369">
        <v>17367</v>
      </c>
      <c r="B6369">
        <v>545</v>
      </c>
      <c r="C6369" t="s">
        <v>50838</v>
      </c>
      <c r="D6369" t="s">
        <v>31510</v>
      </c>
      <c r="E6369" t="s">
        <v>29320</v>
      </c>
      <c r="F6369" t="s">
        <v>31510</v>
      </c>
      <c r="G6369" s="4" t="s">
        <v>29040</v>
      </c>
      <c r="H6369">
        <v>0</v>
      </c>
      <c r="I6369" s="4">
        <v>25307</v>
      </c>
      <c r="J6369" t="s">
        <v>5867</v>
      </c>
      <c r="K6369" t="s">
        <v>31510</v>
      </c>
      <c r="L6369" t="s">
        <v>28237</v>
      </c>
      <c r="M6369" t="s">
        <v>50839</v>
      </c>
      <c r="N6369">
        <v>80000</v>
      </c>
      <c r="O6369">
        <v>4</v>
      </c>
      <c r="P6369">
        <v>3</v>
      </c>
      <c r="Q6369" t="s">
        <v>28218</v>
      </c>
      <c r="R6369" t="s">
        <v>28285</v>
      </c>
      <c r="S6369">
        <v>1</v>
      </c>
      <c r="T6369">
        <v>0</v>
      </c>
      <c r="U6369" t="s">
        <v>50840</v>
      </c>
      <c r="V6369" t="s">
        <v>31510</v>
      </c>
      <c r="W6369" t="s">
        <v>50841</v>
      </c>
      <c r="X6369" s="4">
        <v>41372</v>
      </c>
      <c r="Y6369" t="s">
        <v>28228</v>
      </c>
      <c r="Z6369" t="s">
        <v>147</v>
      </c>
      <c r="AA6369" t="s">
        <v>141</v>
      </c>
      <c r="AB6369" t="s">
        <v>142</v>
      </c>
      <c r="AC6369" t="s">
        <v>112</v>
      </c>
      <c r="AD6369" t="s">
        <v>110</v>
      </c>
      <c r="AE6369">
        <v>97222</v>
      </c>
      <c r="AF6369" t="s">
        <v>110</v>
      </c>
      <c r="AG6369" t="s">
        <v>111</v>
      </c>
      <c r="AH6369" t="s">
        <v>25</v>
      </c>
    </row>
    <row r="6370" spans="1:34" x14ac:dyDescent="0.25">
      <c r="A6370">
        <v>17368</v>
      </c>
      <c r="B6370">
        <v>609</v>
      </c>
      <c r="C6370" t="s">
        <v>50842</v>
      </c>
      <c r="D6370" t="s">
        <v>31510</v>
      </c>
      <c r="E6370" t="s">
        <v>29927</v>
      </c>
      <c r="F6370" t="s">
        <v>28268</v>
      </c>
      <c r="G6370" s="4" t="s">
        <v>28347</v>
      </c>
      <c r="H6370">
        <v>0</v>
      </c>
      <c r="I6370" s="4">
        <v>28963</v>
      </c>
      <c r="J6370" t="s">
        <v>5934</v>
      </c>
      <c r="K6370" t="s">
        <v>31510</v>
      </c>
      <c r="L6370" t="s">
        <v>28237</v>
      </c>
      <c r="M6370" t="s">
        <v>50843</v>
      </c>
      <c r="N6370">
        <v>90000</v>
      </c>
      <c r="O6370">
        <v>4</v>
      </c>
      <c r="P6370">
        <v>4</v>
      </c>
      <c r="Q6370" t="s">
        <v>28300</v>
      </c>
      <c r="R6370" t="s">
        <v>28301</v>
      </c>
      <c r="S6370">
        <v>0</v>
      </c>
      <c r="T6370">
        <v>3</v>
      </c>
      <c r="U6370" t="s">
        <v>50844</v>
      </c>
      <c r="V6370" t="s">
        <v>31510</v>
      </c>
      <c r="W6370" t="s">
        <v>50845</v>
      </c>
      <c r="X6370" s="4">
        <v>41313</v>
      </c>
      <c r="Y6370" t="s">
        <v>28228</v>
      </c>
      <c r="Z6370" t="s">
        <v>139</v>
      </c>
      <c r="AA6370" t="s">
        <v>113</v>
      </c>
      <c r="AB6370" t="s">
        <v>114</v>
      </c>
      <c r="AC6370" t="s">
        <v>112</v>
      </c>
      <c r="AD6370" t="s">
        <v>110</v>
      </c>
      <c r="AE6370">
        <v>98225</v>
      </c>
      <c r="AF6370" t="s">
        <v>110</v>
      </c>
      <c r="AG6370" t="s">
        <v>111</v>
      </c>
      <c r="AH6370" t="s">
        <v>25</v>
      </c>
    </row>
    <row r="6371" spans="1:34" x14ac:dyDescent="0.25">
      <c r="A6371">
        <v>17369</v>
      </c>
      <c r="B6371">
        <v>336</v>
      </c>
      <c r="C6371" t="s">
        <v>50846</v>
      </c>
      <c r="D6371" t="s">
        <v>31510</v>
      </c>
      <c r="E6371" t="s">
        <v>28336</v>
      </c>
      <c r="F6371" t="s">
        <v>31510</v>
      </c>
      <c r="G6371" s="4" t="s">
        <v>28632</v>
      </c>
      <c r="H6371">
        <v>0</v>
      </c>
      <c r="I6371" s="4">
        <v>31058</v>
      </c>
      <c r="J6371" t="s">
        <v>5934</v>
      </c>
      <c r="K6371" t="s">
        <v>31510</v>
      </c>
      <c r="L6371" t="s">
        <v>5867</v>
      </c>
      <c r="M6371" t="s">
        <v>50847</v>
      </c>
      <c r="N6371">
        <v>30000</v>
      </c>
      <c r="O6371">
        <v>0</v>
      </c>
      <c r="P6371">
        <v>0</v>
      </c>
      <c r="Q6371" t="s">
        <v>28300</v>
      </c>
      <c r="R6371" t="s">
        <v>28301</v>
      </c>
      <c r="S6371">
        <v>1</v>
      </c>
      <c r="T6371">
        <v>1</v>
      </c>
      <c r="U6371" t="s">
        <v>50848</v>
      </c>
      <c r="V6371" t="s">
        <v>31510</v>
      </c>
      <c r="W6371" t="s">
        <v>50849</v>
      </c>
      <c r="X6371" s="4">
        <v>41316</v>
      </c>
      <c r="Y6371" t="s">
        <v>28240</v>
      </c>
      <c r="Z6371" t="s">
        <v>178</v>
      </c>
      <c r="AA6371" t="s">
        <v>26</v>
      </c>
      <c r="AB6371" t="s">
        <v>158</v>
      </c>
      <c r="AC6371" t="s">
        <v>112</v>
      </c>
      <c r="AD6371" t="s">
        <v>155</v>
      </c>
      <c r="AE6371">
        <v>91950</v>
      </c>
      <c r="AF6371" t="s">
        <v>155</v>
      </c>
      <c r="AG6371" t="s">
        <v>111</v>
      </c>
      <c r="AH6371" t="s">
        <v>25</v>
      </c>
    </row>
    <row r="6372" spans="1:34" x14ac:dyDescent="0.25">
      <c r="A6372">
        <v>17370</v>
      </c>
      <c r="B6372">
        <v>19</v>
      </c>
      <c r="C6372" t="s">
        <v>50850</v>
      </c>
      <c r="D6372" t="s">
        <v>31510</v>
      </c>
      <c r="E6372" t="s">
        <v>28681</v>
      </c>
      <c r="F6372" t="s">
        <v>28541</v>
      </c>
      <c r="G6372" s="4" t="s">
        <v>28606</v>
      </c>
      <c r="H6372">
        <v>0</v>
      </c>
      <c r="I6372" s="4">
        <v>18272</v>
      </c>
      <c r="J6372" t="s">
        <v>5867</v>
      </c>
      <c r="K6372" t="s">
        <v>31510</v>
      </c>
      <c r="L6372" t="s">
        <v>5867</v>
      </c>
      <c r="M6372" t="s">
        <v>50851</v>
      </c>
      <c r="N6372">
        <v>30000</v>
      </c>
      <c r="O6372">
        <v>2</v>
      </c>
      <c r="P6372">
        <v>0</v>
      </c>
      <c r="Q6372" t="s">
        <v>28300</v>
      </c>
      <c r="R6372" t="s">
        <v>28318</v>
      </c>
      <c r="S6372">
        <v>0</v>
      </c>
      <c r="T6372">
        <v>2</v>
      </c>
      <c r="U6372" t="s">
        <v>50852</v>
      </c>
      <c r="V6372" t="s">
        <v>31510</v>
      </c>
      <c r="W6372" t="s">
        <v>28233</v>
      </c>
      <c r="X6372" s="4">
        <v>40655</v>
      </c>
      <c r="Y6372" t="s">
        <v>28240</v>
      </c>
      <c r="Z6372" t="s">
        <v>234</v>
      </c>
      <c r="AA6372" t="s">
        <v>203</v>
      </c>
      <c r="AB6372" t="s">
        <v>204</v>
      </c>
      <c r="AC6372" t="s">
        <v>205</v>
      </c>
      <c r="AD6372" t="s">
        <v>200</v>
      </c>
      <c r="AE6372">
        <v>2500</v>
      </c>
      <c r="AF6372" t="s">
        <v>200</v>
      </c>
      <c r="AG6372" t="s">
        <v>200</v>
      </c>
      <c r="AH6372" t="s">
        <v>201</v>
      </c>
    </row>
    <row r="6373" spans="1:34" x14ac:dyDescent="0.25">
      <c r="A6373">
        <v>17371</v>
      </c>
      <c r="B6373">
        <v>49</v>
      </c>
      <c r="C6373" t="s">
        <v>50853</v>
      </c>
      <c r="D6373" t="s">
        <v>31510</v>
      </c>
      <c r="E6373" t="s">
        <v>30552</v>
      </c>
      <c r="F6373" t="s">
        <v>28362</v>
      </c>
      <c r="G6373" s="4" t="s">
        <v>28531</v>
      </c>
      <c r="H6373">
        <v>0</v>
      </c>
      <c r="I6373" s="4">
        <v>30727</v>
      </c>
      <c r="J6373" t="s">
        <v>5934</v>
      </c>
      <c r="K6373" t="s">
        <v>31510</v>
      </c>
      <c r="L6373" t="s">
        <v>28237</v>
      </c>
      <c r="M6373" t="s">
        <v>50854</v>
      </c>
      <c r="N6373">
        <v>40000</v>
      </c>
      <c r="O6373">
        <v>0</v>
      </c>
      <c r="P6373">
        <v>0</v>
      </c>
      <c r="Q6373" t="s">
        <v>28311</v>
      </c>
      <c r="R6373" t="s">
        <v>28301</v>
      </c>
      <c r="S6373">
        <v>1</v>
      </c>
      <c r="T6373">
        <v>2</v>
      </c>
      <c r="U6373" t="s">
        <v>44420</v>
      </c>
      <c r="V6373" t="s">
        <v>31510</v>
      </c>
      <c r="W6373" t="s">
        <v>50855</v>
      </c>
      <c r="X6373" s="4">
        <v>41460</v>
      </c>
      <c r="Y6373" t="s">
        <v>28240</v>
      </c>
      <c r="Z6373" t="s">
        <v>55</v>
      </c>
      <c r="AA6373" t="s">
        <v>28</v>
      </c>
      <c r="AB6373" t="s">
        <v>29</v>
      </c>
      <c r="AC6373" t="s">
        <v>26</v>
      </c>
      <c r="AD6373" t="s">
        <v>24</v>
      </c>
      <c r="AE6373" t="s">
        <v>56</v>
      </c>
      <c r="AF6373" t="s">
        <v>24</v>
      </c>
      <c r="AG6373" t="s">
        <v>24</v>
      </c>
      <c r="AH6373" t="s">
        <v>25</v>
      </c>
    </row>
    <row r="6374" spans="1:34" x14ac:dyDescent="0.25">
      <c r="A6374">
        <v>17372</v>
      </c>
      <c r="B6374">
        <v>52</v>
      </c>
      <c r="C6374" t="s">
        <v>50856</v>
      </c>
      <c r="D6374" t="s">
        <v>31510</v>
      </c>
      <c r="E6374" t="s">
        <v>28986</v>
      </c>
      <c r="F6374" t="s">
        <v>31510</v>
      </c>
      <c r="G6374" s="4" t="s">
        <v>28799</v>
      </c>
      <c r="H6374">
        <v>0</v>
      </c>
      <c r="I6374" s="4">
        <v>30554</v>
      </c>
      <c r="J6374" t="s">
        <v>5867</v>
      </c>
      <c r="K6374" t="s">
        <v>31510</v>
      </c>
      <c r="L6374" t="s">
        <v>28237</v>
      </c>
      <c r="M6374" t="s">
        <v>50857</v>
      </c>
      <c r="N6374">
        <v>40000</v>
      </c>
      <c r="O6374">
        <v>0</v>
      </c>
      <c r="P6374">
        <v>0</v>
      </c>
      <c r="Q6374" t="s">
        <v>28311</v>
      </c>
      <c r="R6374" t="s">
        <v>28301</v>
      </c>
      <c r="S6374">
        <v>0</v>
      </c>
      <c r="T6374">
        <v>2</v>
      </c>
      <c r="U6374" t="s">
        <v>50858</v>
      </c>
      <c r="V6374" t="s">
        <v>31510</v>
      </c>
      <c r="W6374" t="s">
        <v>47626</v>
      </c>
      <c r="X6374" s="4">
        <v>41529</v>
      </c>
      <c r="Y6374" t="s">
        <v>28222</v>
      </c>
      <c r="Z6374" t="s">
        <v>60</v>
      </c>
      <c r="AA6374" t="s">
        <v>28</v>
      </c>
      <c r="AB6374" t="s">
        <v>29</v>
      </c>
      <c r="AC6374" t="s">
        <v>26</v>
      </c>
      <c r="AD6374" t="s">
        <v>24</v>
      </c>
      <c r="AE6374" t="s">
        <v>61</v>
      </c>
      <c r="AF6374" t="s">
        <v>24</v>
      </c>
      <c r="AG6374" t="s">
        <v>24</v>
      </c>
      <c r="AH6374" t="s">
        <v>25</v>
      </c>
    </row>
    <row r="6375" spans="1:34" x14ac:dyDescent="0.25">
      <c r="A6375">
        <v>17373</v>
      </c>
      <c r="B6375">
        <v>53</v>
      </c>
      <c r="C6375" t="s">
        <v>50859</v>
      </c>
      <c r="D6375" t="s">
        <v>31510</v>
      </c>
      <c r="E6375" t="s">
        <v>28631</v>
      </c>
      <c r="F6375" t="s">
        <v>5867</v>
      </c>
      <c r="G6375" s="4" t="s">
        <v>29473</v>
      </c>
      <c r="H6375">
        <v>0</v>
      </c>
      <c r="I6375" s="4">
        <v>30676</v>
      </c>
      <c r="J6375" t="s">
        <v>5867</v>
      </c>
      <c r="K6375" t="s">
        <v>31510</v>
      </c>
      <c r="L6375" t="s">
        <v>5867</v>
      </c>
      <c r="M6375" t="s">
        <v>50860</v>
      </c>
      <c r="N6375">
        <v>40000</v>
      </c>
      <c r="O6375">
        <v>0</v>
      </c>
      <c r="P6375">
        <v>0</v>
      </c>
      <c r="Q6375" t="s">
        <v>28311</v>
      </c>
      <c r="R6375" t="s">
        <v>28301</v>
      </c>
      <c r="S6375">
        <v>0</v>
      </c>
      <c r="T6375">
        <v>2</v>
      </c>
      <c r="U6375" t="s">
        <v>50861</v>
      </c>
      <c r="V6375" t="s">
        <v>31510</v>
      </c>
      <c r="W6375" t="s">
        <v>50862</v>
      </c>
      <c r="X6375" s="4">
        <v>41535</v>
      </c>
      <c r="Y6375" t="s">
        <v>28222</v>
      </c>
      <c r="Z6375" t="s">
        <v>50</v>
      </c>
      <c r="AA6375" t="s">
        <v>28</v>
      </c>
      <c r="AB6375" t="s">
        <v>29</v>
      </c>
      <c r="AC6375" t="s">
        <v>26</v>
      </c>
      <c r="AD6375" t="s">
        <v>24</v>
      </c>
      <c r="AE6375" t="s">
        <v>51</v>
      </c>
      <c r="AF6375" t="s">
        <v>24</v>
      </c>
      <c r="AG6375" t="s">
        <v>24</v>
      </c>
      <c r="AH6375" t="s">
        <v>25</v>
      </c>
    </row>
    <row r="6376" spans="1:34" x14ac:dyDescent="0.25">
      <c r="A6376">
        <v>17374</v>
      </c>
      <c r="B6376">
        <v>68</v>
      </c>
      <c r="C6376" t="s">
        <v>50863</v>
      </c>
      <c r="D6376" t="s">
        <v>31510</v>
      </c>
      <c r="E6376" t="s">
        <v>28920</v>
      </c>
      <c r="F6376" t="s">
        <v>31510</v>
      </c>
      <c r="G6376" s="4" t="s">
        <v>28504</v>
      </c>
      <c r="H6376">
        <v>0</v>
      </c>
      <c r="I6376" s="4">
        <v>30757</v>
      </c>
      <c r="J6376" t="s">
        <v>5934</v>
      </c>
      <c r="K6376" t="s">
        <v>31510</v>
      </c>
      <c r="L6376" t="s">
        <v>5867</v>
      </c>
      <c r="M6376" t="s">
        <v>50864</v>
      </c>
      <c r="N6376">
        <v>40000</v>
      </c>
      <c r="O6376">
        <v>0</v>
      </c>
      <c r="P6376">
        <v>0</v>
      </c>
      <c r="Q6376" t="s">
        <v>28354</v>
      </c>
      <c r="R6376" t="s">
        <v>28318</v>
      </c>
      <c r="S6376">
        <v>1</v>
      </c>
      <c r="T6376">
        <v>2</v>
      </c>
      <c r="U6376" t="s">
        <v>28349</v>
      </c>
      <c r="V6376" t="s">
        <v>31510</v>
      </c>
      <c r="W6376" t="s">
        <v>50865</v>
      </c>
      <c r="X6376" s="4">
        <v>41303</v>
      </c>
      <c r="Y6376" t="s">
        <v>28240</v>
      </c>
      <c r="Z6376" t="s">
        <v>31</v>
      </c>
      <c r="AA6376" t="s">
        <v>28</v>
      </c>
      <c r="AB6376" t="s">
        <v>29</v>
      </c>
      <c r="AC6376" t="s">
        <v>26</v>
      </c>
      <c r="AD6376" t="s">
        <v>24</v>
      </c>
      <c r="AE6376" t="s">
        <v>38</v>
      </c>
      <c r="AF6376" t="s">
        <v>24</v>
      </c>
      <c r="AG6376" t="s">
        <v>24</v>
      </c>
      <c r="AH6376" t="s">
        <v>25</v>
      </c>
    </row>
    <row r="6377" spans="1:34" x14ac:dyDescent="0.25">
      <c r="A6377">
        <v>17375</v>
      </c>
      <c r="B6377">
        <v>8</v>
      </c>
      <c r="C6377" t="s">
        <v>50866</v>
      </c>
      <c r="D6377" t="s">
        <v>31510</v>
      </c>
      <c r="E6377" t="s">
        <v>38449</v>
      </c>
      <c r="F6377" t="s">
        <v>29136</v>
      </c>
      <c r="G6377" s="4" t="s">
        <v>28887</v>
      </c>
      <c r="H6377">
        <v>0</v>
      </c>
      <c r="I6377" s="4">
        <v>19349</v>
      </c>
      <c r="J6377" t="s">
        <v>5867</v>
      </c>
      <c r="K6377" t="s">
        <v>31510</v>
      </c>
      <c r="L6377" t="s">
        <v>28237</v>
      </c>
      <c r="M6377" t="s">
        <v>50867</v>
      </c>
      <c r="N6377">
        <v>10000</v>
      </c>
      <c r="O6377">
        <v>2</v>
      </c>
      <c r="P6377">
        <v>1</v>
      </c>
      <c r="Q6377" t="s">
        <v>28354</v>
      </c>
      <c r="R6377" t="s">
        <v>28318</v>
      </c>
      <c r="S6377">
        <v>1</v>
      </c>
      <c r="T6377">
        <v>2</v>
      </c>
      <c r="U6377" t="s">
        <v>50868</v>
      </c>
      <c r="V6377" t="s">
        <v>31510</v>
      </c>
      <c r="W6377" t="s">
        <v>29574</v>
      </c>
      <c r="X6377" s="4">
        <v>41399</v>
      </c>
      <c r="Y6377" t="s">
        <v>28222</v>
      </c>
      <c r="Z6377" t="s">
        <v>247</v>
      </c>
      <c r="AA6377" t="s">
        <v>203</v>
      </c>
      <c r="AB6377" t="s">
        <v>204</v>
      </c>
      <c r="AC6377" t="s">
        <v>205</v>
      </c>
      <c r="AD6377" t="s">
        <v>200</v>
      </c>
      <c r="AE6377">
        <v>2036</v>
      </c>
      <c r="AF6377" t="s">
        <v>200</v>
      </c>
      <c r="AG6377" t="s">
        <v>200</v>
      </c>
      <c r="AH6377" t="s">
        <v>201</v>
      </c>
    </row>
    <row r="6378" spans="1:34" x14ac:dyDescent="0.25">
      <c r="A6378">
        <v>17376</v>
      </c>
      <c r="B6378">
        <v>612</v>
      </c>
      <c r="C6378" t="s">
        <v>50869</v>
      </c>
      <c r="D6378" t="s">
        <v>31510</v>
      </c>
      <c r="E6378" t="s">
        <v>28455</v>
      </c>
      <c r="F6378" t="s">
        <v>28252</v>
      </c>
      <c r="G6378" s="4" t="s">
        <v>29581</v>
      </c>
      <c r="H6378">
        <v>0</v>
      </c>
      <c r="I6378" s="4">
        <v>30812</v>
      </c>
      <c r="J6378" t="s">
        <v>5934</v>
      </c>
      <c r="K6378" t="s">
        <v>31510</v>
      </c>
      <c r="L6378" t="s">
        <v>28237</v>
      </c>
      <c r="M6378" t="s">
        <v>50870</v>
      </c>
      <c r="N6378">
        <v>40000</v>
      </c>
      <c r="O6378">
        <v>0</v>
      </c>
      <c r="P6378">
        <v>0</v>
      </c>
      <c r="Q6378" t="s">
        <v>28300</v>
      </c>
      <c r="R6378" t="s">
        <v>28301</v>
      </c>
      <c r="S6378">
        <v>0</v>
      </c>
      <c r="T6378">
        <v>1</v>
      </c>
      <c r="U6378" t="s">
        <v>50871</v>
      </c>
      <c r="V6378" t="s">
        <v>31510</v>
      </c>
      <c r="W6378" t="s">
        <v>50872</v>
      </c>
      <c r="X6378" s="4">
        <v>41433</v>
      </c>
      <c r="Y6378" t="s">
        <v>28222</v>
      </c>
      <c r="Z6378" t="s">
        <v>135</v>
      </c>
      <c r="AA6378" t="s">
        <v>113</v>
      </c>
      <c r="AB6378" t="s">
        <v>114</v>
      </c>
      <c r="AC6378" t="s">
        <v>112</v>
      </c>
      <c r="AD6378" t="s">
        <v>110</v>
      </c>
      <c r="AE6378">
        <v>98168</v>
      </c>
      <c r="AF6378" t="s">
        <v>110</v>
      </c>
      <c r="AG6378" t="s">
        <v>111</v>
      </c>
      <c r="AH6378" t="s">
        <v>25</v>
      </c>
    </row>
    <row r="6379" spans="1:34" x14ac:dyDescent="0.25">
      <c r="A6379">
        <v>17377</v>
      </c>
      <c r="B6379">
        <v>542</v>
      </c>
      <c r="C6379" t="s">
        <v>50873</v>
      </c>
      <c r="D6379" t="s">
        <v>31510</v>
      </c>
      <c r="E6379" t="s">
        <v>30898</v>
      </c>
      <c r="F6379" t="s">
        <v>31510</v>
      </c>
      <c r="G6379" s="4" t="s">
        <v>28935</v>
      </c>
      <c r="H6379">
        <v>0</v>
      </c>
      <c r="I6379" s="4">
        <v>30564</v>
      </c>
      <c r="J6379" t="s">
        <v>5934</v>
      </c>
      <c r="K6379" t="s">
        <v>31510</v>
      </c>
      <c r="L6379" t="s">
        <v>28237</v>
      </c>
      <c r="M6379" t="s">
        <v>50874</v>
      </c>
      <c r="N6379">
        <v>40000</v>
      </c>
      <c r="O6379">
        <v>0</v>
      </c>
      <c r="P6379">
        <v>0</v>
      </c>
      <c r="Q6379" t="s">
        <v>28300</v>
      </c>
      <c r="R6379" t="s">
        <v>28301</v>
      </c>
      <c r="S6379">
        <v>0</v>
      </c>
      <c r="T6379">
        <v>1</v>
      </c>
      <c r="U6379" t="s">
        <v>50875</v>
      </c>
      <c r="V6379" t="s">
        <v>31510</v>
      </c>
      <c r="W6379" t="s">
        <v>50876</v>
      </c>
      <c r="X6379" s="4">
        <v>41544</v>
      </c>
      <c r="Y6379" t="s">
        <v>28222</v>
      </c>
      <c r="Z6379" t="s">
        <v>145</v>
      </c>
      <c r="AA6379" t="s">
        <v>141</v>
      </c>
      <c r="AB6379" t="s">
        <v>142</v>
      </c>
      <c r="AC6379" t="s">
        <v>112</v>
      </c>
      <c r="AD6379" t="s">
        <v>110</v>
      </c>
      <c r="AE6379">
        <v>97034</v>
      </c>
      <c r="AF6379" t="s">
        <v>110</v>
      </c>
      <c r="AG6379" t="s">
        <v>111</v>
      </c>
      <c r="AH6379" t="s">
        <v>25</v>
      </c>
    </row>
    <row r="6380" spans="1:34" x14ac:dyDescent="0.25">
      <c r="A6380">
        <v>17378</v>
      </c>
      <c r="B6380">
        <v>543</v>
      </c>
      <c r="C6380" t="s">
        <v>50877</v>
      </c>
      <c r="D6380" t="s">
        <v>31510</v>
      </c>
      <c r="E6380" t="s">
        <v>29532</v>
      </c>
      <c r="F6380" t="s">
        <v>31510</v>
      </c>
      <c r="G6380" s="4" t="s">
        <v>29093</v>
      </c>
      <c r="H6380">
        <v>0</v>
      </c>
      <c r="I6380" s="4">
        <v>30657</v>
      </c>
      <c r="J6380" t="s">
        <v>5867</v>
      </c>
      <c r="K6380" t="s">
        <v>31510</v>
      </c>
      <c r="L6380" t="s">
        <v>5867</v>
      </c>
      <c r="M6380" t="s">
        <v>50878</v>
      </c>
      <c r="N6380">
        <v>40000</v>
      </c>
      <c r="O6380">
        <v>0</v>
      </c>
      <c r="P6380">
        <v>0</v>
      </c>
      <c r="Q6380" t="s">
        <v>28300</v>
      </c>
      <c r="R6380" t="s">
        <v>28301</v>
      </c>
      <c r="S6380">
        <v>1</v>
      </c>
      <c r="T6380">
        <v>1</v>
      </c>
      <c r="U6380" t="s">
        <v>44412</v>
      </c>
      <c r="V6380" t="s">
        <v>31510</v>
      </c>
      <c r="W6380" t="s">
        <v>50879</v>
      </c>
      <c r="X6380" s="4">
        <v>41656</v>
      </c>
      <c r="Y6380" t="s">
        <v>28240</v>
      </c>
      <c r="Z6380" t="s">
        <v>146</v>
      </c>
      <c r="AA6380" t="s">
        <v>141</v>
      </c>
      <c r="AB6380" t="s">
        <v>142</v>
      </c>
      <c r="AC6380" t="s">
        <v>112</v>
      </c>
      <c r="AD6380" t="s">
        <v>110</v>
      </c>
      <c r="AE6380">
        <v>97355</v>
      </c>
      <c r="AF6380" t="s">
        <v>110</v>
      </c>
      <c r="AG6380" t="s">
        <v>111</v>
      </c>
      <c r="AH6380" t="s">
        <v>25</v>
      </c>
    </row>
    <row r="6381" spans="1:34" x14ac:dyDescent="0.25">
      <c r="A6381">
        <v>17379</v>
      </c>
      <c r="B6381">
        <v>547</v>
      </c>
      <c r="C6381" t="s">
        <v>50880</v>
      </c>
      <c r="D6381" t="s">
        <v>31510</v>
      </c>
      <c r="E6381" t="s">
        <v>29172</v>
      </c>
      <c r="F6381" t="s">
        <v>5867</v>
      </c>
      <c r="G6381" s="4" t="s">
        <v>28834</v>
      </c>
      <c r="H6381">
        <v>0</v>
      </c>
      <c r="I6381" s="4">
        <v>30668</v>
      </c>
      <c r="J6381" t="s">
        <v>5934</v>
      </c>
      <c r="K6381" t="s">
        <v>31510</v>
      </c>
      <c r="L6381" t="s">
        <v>28237</v>
      </c>
      <c r="M6381" t="s">
        <v>50881</v>
      </c>
      <c r="N6381">
        <v>40000</v>
      </c>
      <c r="O6381">
        <v>0</v>
      </c>
      <c r="P6381">
        <v>0</v>
      </c>
      <c r="Q6381" t="s">
        <v>28300</v>
      </c>
      <c r="R6381" t="s">
        <v>28301</v>
      </c>
      <c r="S6381">
        <v>0</v>
      </c>
      <c r="T6381">
        <v>1</v>
      </c>
      <c r="U6381" t="s">
        <v>50882</v>
      </c>
      <c r="V6381" t="s">
        <v>31510</v>
      </c>
      <c r="W6381" t="s">
        <v>50883</v>
      </c>
      <c r="X6381" s="4">
        <v>41340</v>
      </c>
      <c r="Y6381" t="s">
        <v>28222</v>
      </c>
      <c r="Z6381" t="s">
        <v>149</v>
      </c>
      <c r="AA6381" t="s">
        <v>141</v>
      </c>
      <c r="AB6381" t="s">
        <v>142</v>
      </c>
      <c r="AC6381" t="s">
        <v>112</v>
      </c>
      <c r="AD6381" t="s">
        <v>110</v>
      </c>
      <c r="AE6381">
        <v>97205</v>
      </c>
      <c r="AF6381" t="s">
        <v>110</v>
      </c>
      <c r="AG6381" t="s">
        <v>111</v>
      </c>
      <c r="AH6381" t="s">
        <v>25</v>
      </c>
    </row>
    <row r="6382" spans="1:34" x14ac:dyDescent="0.25">
      <c r="A6382">
        <v>17380</v>
      </c>
      <c r="B6382">
        <v>299</v>
      </c>
      <c r="C6382" t="s">
        <v>50884</v>
      </c>
      <c r="D6382" t="s">
        <v>31510</v>
      </c>
      <c r="E6382" t="s">
        <v>28437</v>
      </c>
      <c r="F6382" t="s">
        <v>28268</v>
      </c>
      <c r="G6382" s="4" t="s">
        <v>28982</v>
      </c>
      <c r="H6382">
        <v>0</v>
      </c>
      <c r="I6382" s="4">
        <v>30534</v>
      </c>
      <c r="J6382" t="s">
        <v>5934</v>
      </c>
      <c r="K6382" t="s">
        <v>31510</v>
      </c>
      <c r="L6382" t="s">
        <v>5867</v>
      </c>
      <c r="M6382" t="s">
        <v>50885</v>
      </c>
      <c r="N6382">
        <v>40000</v>
      </c>
      <c r="O6382">
        <v>0</v>
      </c>
      <c r="P6382">
        <v>0</v>
      </c>
      <c r="Q6382" t="s">
        <v>28300</v>
      </c>
      <c r="R6382" t="s">
        <v>28301</v>
      </c>
      <c r="S6382">
        <v>1</v>
      </c>
      <c r="T6382">
        <v>1</v>
      </c>
      <c r="U6382" t="s">
        <v>50886</v>
      </c>
      <c r="V6382" t="s">
        <v>31510</v>
      </c>
      <c r="W6382" t="s">
        <v>50887</v>
      </c>
      <c r="X6382" s="4">
        <v>41345</v>
      </c>
      <c r="Y6382" t="s">
        <v>28240</v>
      </c>
      <c r="Z6382" t="s">
        <v>195</v>
      </c>
      <c r="AA6382" t="s">
        <v>26</v>
      </c>
      <c r="AB6382" t="s">
        <v>158</v>
      </c>
      <c r="AC6382" t="s">
        <v>112</v>
      </c>
      <c r="AD6382" t="s">
        <v>155</v>
      </c>
      <c r="AE6382">
        <v>94704</v>
      </c>
      <c r="AF6382" t="s">
        <v>155</v>
      </c>
      <c r="AG6382" t="s">
        <v>111</v>
      </c>
      <c r="AH6382" t="s">
        <v>25</v>
      </c>
    </row>
    <row r="6383" spans="1:34" x14ac:dyDescent="0.25">
      <c r="A6383">
        <v>17381</v>
      </c>
      <c r="B6383">
        <v>23</v>
      </c>
      <c r="C6383" t="s">
        <v>50888</v>
      </c>
      <c r="D6383" t="s">
        <v>31510</v>
      </c>
      <c r="E6383" t="s">
        <v>33981</v>
      </c>
      <c r="F6383" t="s">
        <v>5934</v>
      </c>
      <c r="G6383" s="4" t="s">
        <v>32635</v>
      </c>
      <c r="H6383">
        <v>0</v>
      </c>
      <c r="I6383" s="4">
        <v>20987</v>
      </c>
      <c r="J6383" t="s">
        <v>5867</v>
      </c>
      <c r="K6383" t="s">
        <v>31510</v>
      </c>
      <c r="L6383" t="s">
        <v>28237</v>
      </c>
      <c r="M6383" t="s">
        <v>50889</v>
      </c>
      <c r="N6383">
        <v>20000</v>
      </c>
      <c r="O6383">
        <v>4</v>
      </c>
      <c r="P6383">
        <v>0</v>
      </c>
      <c r="Q6383" t="s">
        <v>28311</v>
      </c>
      <c r="R6383" t="s">
        <v>28301</v>
      </c>
      <c r="S6383">
        <v>1</v>
      </c>
      <c r="T6383">
        <v>2</v>
      </c>
      <c r="U6383" t="s">
        <v>50890</v>
      </c>
      <c r="V6383" t="s">
        <v>31510</v>
      </c>
      <c r="W6383" t="s">
        <v>28666</v>
      </c>
      <c r="X6383" s="4">
        <v>41317</v>
      </c>
      <c r="Y6383" t="s">
        <v>28240</v>
      </c>
      <c r="Z6383" t="s">
        <v>238</v>
      </c>
      <c r="AA6383" t="s">
        <v>225</v>
      </c>
      <c r="AB6383" t="s">
        <v>226</v>
      </c>
      <c r="AC6383" t="s">
        <v>205</v>
      </c>
      <c r="AD6383" t="s">
        <v>200</v>
      </c>
      <c r="AE6383">
        <v>4217</v>
      </c>
      <c r="AF6383" t="s">
        <v>200</v>
      </c>
      <c r="AG6383" t="s">
        <v>200</v>
      </c>
      <c r="AH6383" t="s">
        <v>201</v>
      </c>
    </row>
    <row r="6384" spans="1:34" x14ac:dyDescent="0.25">
      <c r="A6384">
        <v>17382</v>
      </c>
      <c r="B6384">
        <v>348</v>
      </c>
      <c r="C6384" t="s">
        <v>50891</v>
      </c>
      <c r="D6384" t="s">
        <v>31510</v>
      </c>
      <c r="E6384" t="s">
        <v>28589</v>
      </c>
      <c r="F6384" t="s">
        <v>31510</v>
      </c>
      <c r="G6384" s="4" t="s">
        <v>29502</v>
      </c>
      <c r="H6384">
        <v>0</v>
      </c>
      <c r="I6384" s="4">
        <v>30029</v>
      </c>
      <c r="J6384" t="s">
        <v>5867</v>
      </c>
      <c r="K6384" t="s">
        <v>31510</v>
      </c>
      <c r="L6384" t="s">
        <v>5867</v>
      </c>
      <c r="M6384" t="s">
        <v>50892</v>
      </c>
      <c r="N6384">
        <v>60000</v>
      </c>
      <c r="O6384">
        <v>1</v>
      </c>
      <c r="P6384">
        <v>1</v>
      </c>
      <c r="Q6384" t="s">
        <v>28501</v>
      </c>
      <c r="R6384" t="s">
        <v>28301</v>
      </c>
      <c r="S6384">
        <v>1</v>
      </c>
      <c r="T6384">
        <v>0</v>
      </c>
      <c r="U6384" t="s">
        <v>50893</v>
      </c>
      <c r="V6384" t="s">
        <v>31510</v>
      </c>
      <c r="W6384" t="s">
        <v>50894</v>
      </c>
      <c r="X6384" s="4">
        <v>41566</v>
      </c>
      <c r="Y6384" t="s">
        <v>28222</v>
      </c>
      <c r="Z6384" t="s">
        <v>173</v>
      </c>
      <c r="AA6384" t="s">
        <v>26</v>
      </c>
      <c r="AB6384" t="s">
        <v>158</v>
      </c>
      <c r="AC6384" t="s">
        <v>112</v>
      </c>
      <c r="AD6384" t="s">
        <v>155</v>
      </c>
      <c r="AE6384">
        <v>94611</v>
      </c>
      <c r="AF6384" t="s">
        <v>155</v>
      </c>
      <c r="AG6384" t="s">
        <v>111</v>
      </c>
      <c r="AH6384" t="s">
        <v>25</v>
      </c>
    </row>
    <row r="6385" spans="1:34" x14ac:dyDescent="0.25">
      <c r="A6385">
        <v>17383</v>
      </c>
      <c r="B6385">
        <v>536</v>
      </c>
      <c r="C6385" t="s">
        <v>50895</v>
      </c>
      <c r="D6385" t="s">
        <v>31510</v>
      </c>
      <c r="E6385" t="s">
        <v>36278</v>
      </c>
      <c r="F6385" t="s">
        <v>31510</v>
      </c>
      <c r="G6385" s="4" t="s">
        <v>29625</v>
      </c>
      <c r="H6385">
        <v>0</v>
      </c>
      <c r="I6385" s="4">
        <v>28061</v>
      </c>
      <c r="J6385" t="s">
        <v>5867</v>
      </c>
      <c r="K6385" t="s">
        <v>31510</v>
      </c>
      <c r="L6385" t="s">
        <v>5867</v>
      </c>
      <c r="M6385" t="s">
        <v>50896</v>
      </c>
      <c r="N6385">
        <v>60000</v>
      </c>
      <c r="O6385">
        <v>1</v>
      </c>
      <c r="P6385">
        <v>1</v>
      </c>
      <c r="Q6385" t="s">
        <v>28501</v>
      </c>
      <c r="R6385" t="s">
        <v>28301</v>
      </c>
      <c r="S6385">
        <v>1</v>
      </c>
      <c r="T6385">
        <v>0</v>
      </c>
      <c r="U6385" t="s">
        <v>50897</v>
      </c>
      <c r="V6385" t="s">
        <v>31510</v>
      </c>
      <c r="W6385" t="s">
        <v>50898</v>
      </c>
      <c r="X6385" s="4">
        <v>41534</v>
      </c>
      <c r="Y6385" t="s">
        <v>28222</v>
      </c>
      <c r="Z6385" t="s">
        <v>150</v>
      </c>
      <c r="AA6385" t="s">
        <v>141</v>
      </c>
      <c r="AB6385" t="s">
        <v>142</v>
      </c>
      <c r="AC6385" t="s">
        <v>112</v>
      </c>
      <c r="AD6385" t="s">
        <v>110</v>
      </c>
      <c r="AE6385">
        <v>97005</v>
      </c>
      <c r="AF6385" t="s">
        <v>110</v>
      </c>
      <c r="AG6385" t="s">
        <v>111</v>
      </c>
      <c r="AH6385" t="s">
        <v>25</v>
      </c>
    </row>
    <row r="6386" spans="1:34" x14ac:dyDescent="0.25">
      <c r="A6386">
        <v>17384</v>
      </c>
      <c r="B6386">
        <v>302</v>
      </c>
      <c r="C6386" t="s">
        <v>50899</v>
      </c>
      <c r="D6386" t="s">
        <v>31510</v>
      </c>
      <c r="E6386" t="s">
        <v>29621</v>
      </c>
      <c r="F6386" t="s">
        <v>31510</v>
      </c>
      <c r="G6386" s="4" t="s">
        <v>29235</v>
      </c>
      <c r="H6386">
        <v>0</v>
      </c>
      <c r="I6386" s="4">
        <v>28205</v>
      </c>
      <c r="J6386" t="s">
        <v>5867</v>
      </c>
      <c r="K6386" t="s">
        <v>31510</v>
      </c>
      <c r="L6386" t="s">
        <v>5867</v>
      </c>
      <c r="M6386" t="s">
        <v>50900</v>
      </c>
      <c r="N6386">
        <v>60000</v>
      </c>
      <c r="O6386">
        <v>1</v>
      </c>
      <c r="P6386">
        <v>1</v>
      </c>
      <c r="Q6386" t="s">
        <v>28501</v>
      </c>
      <c r="R6386" t="s">
        <v>28301</v>
      </c>
      <c r="S6386">
        <v>1</v>
      </c>
      <c r="T6386">
        <v>0</v>
      </c>
      <c r="U6386" t="s">
        <v>48807</v>
      </c>
      <c r="V6386" t="s">
        <v>31510</v>
      </c>
      <c r="W6386" t="s">
        <v>50901</v>
      </c>
      <c r="X6386" s="4">
        <v>41438</v>
      </c>
      <c r="Y6386" t="s">
        <v>28228</v>
      </c>
      <c r="Z6386" t="s">
        <v>198</v>
      </c>
      <c r="AA6386" t="s">
        <v>26</v>
      </c>
      <c r="AB6386" t="s">
        <v>158</v>
      </c>
      <c r="AC6386" t="s">
        <v>112</v>
      </c>
      <c r="AD6386" t="s">
        <v>155</v>
      </c>
      <c r="AE6386">
        <v>94010</v>
      </c>
      <c r="AF6386" t="s">
        <v>155</v>
      </c>
      <c r="AG6386" t="s">
        <v>111</v>
      </c>
      <c r="AH6386" t="s">
        <v>25</v>
      </c>
    </row>
    <row r="6387" spans="1:34" x14ac:dyDescent="0.25">
      <c r="A6387">
        <v>17385</v>
      </c>
      <c r="B6387">
        <v>66</v>
      </c>
      <c r="C6387" t="s">
        <v>50902</v>
      </c>
      <c r="D6387" t="s">
        <v>31510</v>
      </c>
      <c r="E6387" t="s">
        <v>28540</v>
      </c>
      <c r="F6387" t="s">
        <v>5867</v>
      </c>
      <c r="G6387" s="4" t="s">
        <v>28957</v>
      </c>
      <c r="H6387">
        <v>0</v>
      </c>
      <c r="I6387" s="4">
        <v>29981</v>
      </c>
      <c r="J6387" t="s">
        <v>5867</v>
      </c>
      <c r="K6387" t="s">
        <v>31510</v>
      </c>
      <c r="L6387" t="s">
        <v>28237</v>
      </c>
      <c r="M6387" t="s">
        <v>50903</v>
      </c>
      <c r="N6387">
        <v>60000</v>
      </c>
      <c r="O6387">
        <v>1</v>
      </c>
      <c r="P6387">
        <v>1</v>
      </c>
      <c r="Q6387" t="s">
        <v>28501</v>
      </c>
      <c r="R6387" t="s">
        <v>28301</v>
      </c>
      <c r="S6387">
        <v>1</v>
      </c>
      <c r="T6387">
        <v>0</v>
      </c>
      <c r="U6387" t="s">
        <v>50904</v>
      </c>
      <c r="V6387" t="s">
        <v>31510</v>
      </c>
      <c r="W6387" t="s">
        <v>50905</v>
      </c>
      <c r="X6387" s="4">
        <v>41324</v>
      </c>
      <c r="Y6387" t="s">
        <v>28222</v>
      </c>
      <c r="Z6387" t="s">
        <v>36</v>
      </c>
      <c r="AA6387" t="s">
        <v>28</v>
      </c>
      <c r="AB6387" t="s">
        <v>29</v>
      </c>
      <c r="AC6387" t="s">
        <v>26</v>
      </c>
      <c r="AD6387" t="s">
        <v>24</v>
      </c>
      <c r="AE6387" t="s">
        <v>37</v>
      </c>
      <c r="AF6387" t="s">
        <v>24</v>
      </c>
      <c r="AG6387" t="s">
        <v>24</v>
      </c>
      <c r="AH6387" t="s">
        <v>25</v>
      </c>
    </row>
    <row r="6388" spans="1:34" x14ac:dyDescent="0.25">
      <c r="A6388">
        <v>17386</v>
      </c>
      <c r="B6388">
        <v>553</v>
      </c>
      <c r="C6388" t="s">
        <v>50906</v>
      </c>
      <c r="D6388" t="s">
        <v>31510</v>
      </c>
      <c r="E6388" t="s">
        <v>29172</v>
      </c>
      <c r="F6388" t="s">
        <v>31510</v>
      </c>
      <c r="G6388" s="4" t="s">
        <v>29814</v>
      </c>
      <c r="H6388">
        <v>0</v>
      </c>
      <c r="I6388" s="4">
        <v>27975</v>
      </c>
      <c r="J6388" t="s">
        <v>5867</v>
      </c>
      <c r="K6388" t="s">
        <v>31510</v>
      </c>
      <c r="L6388" t="s">
        <v>28237</v>
      </c>
      <c r="M6388" t="s">
        <v>50907</v>
      </c>
      <c r="N6388">
        <v>60000</v>
      </c>
      <c r="O6388">
        <v>1</v>
      </c>
      <c r="P6388">
        <v>1</v>
      </c>
      <c r="Q6388" t="s">
        <v>28501</v>
      </c>
      <c r="R6388" t="s">
        <v>28301</v>
      </c>
      <c r="S6388">
        <v>1</v>
      </c>
      <c r="T6388">
        <v>0</v>
      </c>
      <c r="U6388" t="s">
        <v>50908</v>
      </c>
      <c r="V6388" t="s">
        <v>31510</v>
      </c>
      <c r="W6388" t="s">
        <v>50909</v>
      </c>
      <c r="X6388" s="4">
        <v>41438</v>
      </c>
      <c r="Y6388" t="s">
        <v>28228</v>
      </c>
      <c r="Z6388" t="s">
        <v>144</v>
      </c>
      <c r="AA6388" t="s">
        <v>141</v>
      </c>
      <c r="AB6388" t="s">
        <v>142</v>
      </c>
      <c r="AC6388" t="s">
        <v>112</v>
      </c>
      <c r="AD6388" t="s">
        <v>110</v>
      </c>
      <c r="AE6388">
        <v>97071</v>
      </c>
      <c r="AF6388" t="s">
        <v>110</v>
      </c>
      <c r="AG6388" t="s">
        <v>111</v>
      </c>
      <c r="AH6388" t="s">
        <v>25</v>
      </c>
    </row>
    <row r="6389" spans="1:34" x14ac:dyDescent="0.25">
      <c r="A6389">
        <v>17387</v>
      </c>
      <c r="B6389">
        <v>53</v>
      </c>
      <c r="C6389" t="s">
        <v>50910</v>
      </c>
      <c r="D6389" t="s">
        <v>31510</v>
      </c>
      <c r="E6389" t="s">
        <v>30162</v>
      </c>
      <c r="F6389" t="s">
        <v>31510</v>
      </c>
      <c r="G6389" s="4" t="s">
        <v>28952</v>
      </c>
      <c r="H6389">
        <v>0</v>
      </c>
      <c r="I6389" s="4">
        <v>30478</v>
      </c>
      <c r="J6389" t="s">
        <v>5867</v>
      </c>
      <c r="K6389" t="s">
        <v>31510</v>
      </c>
      <c r="L6389" t="s">
        <v>5867</v>
      </c>
      <c r="M6389" t="s">
        <v>50911</v>
      </c>
      <c r="N6389">
        <v>50000</v>
      </c>
      <c r="O6389">
        <v>1</v>
      </c>
      <c r="P6389">
        <v>1</v>
      </c>
      <c r="Q6389" t="s">
        <v>28501</v>
      </c>
      <c r="R6389" t="s">
        <v>28301</v>
      </c>
      <c r="S6389">
        <v>1</v>
      </c>
      <c r="T6389">
        <v>0</v>
      </c>
      <c r="U6389" t="s">
        <v>40813</v>
      </c>
      <c r="V6389" t="s">
        <v>31510</v>
      </c>
      <c r="W6389" t="s">
        <v>50912</v>
      </c>
      <c r="X6389" s="4">
        <v>41326</v>
      </c>
      <c r="Y6389" t="s">
        <v>28222</v>
      </c>
      <c r="Z6389" t="s">
        <v>50</v>
      </c>
      <c r="AA6389" t="s">
        <v>28</v>
      </c>
      <c r="AB6389" t="s">
        <v>29</v>
      </c>
      <c r="AC6389" t="s">
        <v>26</v>
      </c>
      <c r="AD6389" t="s">
        <v>24</v>
      </c>
      <c r="AE6389" t="s">
        <v>51</v>
      </c>
      <c r="AF6389" t="s">
        <v>24</v>
      </c>
      <c r="AG6389" t="s">
        <v>24</v>
      </c>
      <c r="AH6389" t="s">
        <v>25</v>
      </c>
    </row>
    <row r="6390" spans="1:34" x14ac:dyDescent="0.25">
      <c r="A6390">
        <v>17388</v>
      </c>
      <c r="B6390">
        <v>54</v>
      </c>
      <c r="C6390" t="s">
        <v>50913</v>
      </c>
      <c r="D6390" t="s">
        <v>31510</v>
      </c>
      <c r="E6390" t="s">
        <v>31027</v>
      </c>
      <c r="F6390" t="s">
        <v>5867</v>
      </c>
      <c r="G6390" s="4" t="s">
        <v>28854</v>
      </c>
      <c r="H6390">
        <v>0</v>
      </c>
      <c r="I6390" s="4">
        <v>28401</v>
      </c>
      <c r="J6390" t="s">
        <v>5867</v>
      </c>
      <c r="K6390" t="s">
        <v>31510</v>
      </c>
      <c r="L6390" t="s">
        <v>5867</v>
      </c>
      <c r="M6390" t="s">
        <v>50914</v>
      </c>
      <c r="N6390">
        <v>50000</v>
      </c>
      <c r="O6390">
        <v>1</v>
      </c>
      <c r="P6390">
        <v>1</v>
      </c>
      <c r="Q6390" t="s">
        <v>28501</v>
      </c>
      <c r="R6390" t="s">
        <v>28301</v>
      </c>
      <c r="S6390">
        <v>1</v>
      </c>
      <c r="T6390">
        <v>0</v>
      </c>
      <c r="U6390" t="s">
        <v>50915</v>
      </c>
      <c r="V6390" t="s">
        <v>31510</v>
      </c>
      <c r="W6390" t="s">
        <v>50916</v>
      </c>
      <c r="X6390" s="4">
        <v>41520</v>
      </c>
      <c r="Y6390" t="s">
        <v>28228</v>
      </c>
      <c r="Z6390" t="s">
        <v>52</v>
      </c>
      <c r="AA6390" t="s">
        <v>28</v>
      </c>
      <c r="AB6390" t="s">
        <v>29</v>
      </c>
      <c r="AC6390" t="s">
        <v>26</v>
      </c>
      <c r="AD6390" t="s">
        <v>24</v>
      </c>
      <c r="AE6390" t="s">
        <v>38</v>
      </c>
      <c r="AF6390" t="s">
        <v>24</v>
      </c>
      <c r="AG6390" t="s">
        <v>24</v>
      </c>
      <c r="AH6390" t="s">
        <v>25</v>
      </c>
    </row>
    <row r="6391" spans="1:34" x14ac:dyDescent="0.25">
      <c r="A6391">
        <v>17389</v>
      </c>
      <c r="B6391">
        <v>612</v>
      </c>
      <c r="C6391" t="s">
        <v>50917</v>
      </c>
      <c r="D6391" t="s">
        <v>31510</v>
      </c>
      <c r="E6391" t="s">
        <v>28645</v>
      </c>
      <c r="F6391" t="s">
        <v>28921</v>
      </c>
      <c r="G6391" s="4" t="s">
        <v>28542</v>
      </c>
      <c r="H6391">
        <v>0</v>
      </c>
      <c r="I6391" s="4">
        <v>28616</v>
      </c>
      <c r="J6391" t="s">
        <v>5867</v>
      </c>
      <c r="K6391" t="s">
        <v>31510</v>
      </c>
      <c r="L6391" t="s">
        <v>28237</v>
      </c>
      <c r="M6391" t="s">
        <v>50918</v>
      </c>
      <c r="N6391">
        <v>50000</v>
      </c>
      <c r="O6391">
        <v>1</v>
      </c>
      <c r="P6391">
        <v>1</v>
      </c>
      <c r="Q6391" t="s">
        <v>28218</v>
      </c>
      <c r="R6391" t="s">
        <v>28301</v>
      </c>
      <c r="S6391">
        <v>1</v>
      </c>
      <c r="T6391">
        <v>0</v>
      </c>
      <c r="U6391" t="s">
        <v>50919</v>
      </c>
      <c r="V6391" t="s">
        <v>31510</v>
      </c>
      <c r="W6391" t="s">
        <v>50920</v>
      </c>
      <c r="X6391" s="4">
        <v>41430</v>
      </c>
      <c r="Y6391" t="s">
        <v>28234</v>
      </c>
      <c r="Z6391" t="s">
        <v>135</v>
      </c>
      <c r="AA6391" t="s">
        <v>113</v>
      </c>
      <c r="AB6391" t="s">
        <v>114</v>
      </c>
      <c r="AC6391" t="s">
        <v>112</v>
      </c>
      <c r="AD6391" t="s">
        <v>110</v>
      </c>
      <c r="AE6391">
        <v>98168</v>
      </c>
      <c r="AF6391" t="s">
        <v>110</v>
      </c>
      <c r="AG6391" t="s">
        <v>111</v>
      </c>
      <c r="AH6391" t="s">
        <v>25</v>
      </c>
    </row>
    <row r="6392" spans="1:34" x14ac:dyDescent="0.25">
      <c r="A6392">
        <v>17390</v>
      </c>
      <c r="B6392">
        <v>545</v>
      </c>
      <c r="C6392" t="s">
        <v>50921</v>
      </c>
      <c r="D6392" t="s">
        <v>31510</v>
      </c>
      <c r="E6392" t="s">
        <v>28589</v>
      </c>
      <c r="F6392" t="s">
        <v>31510</v>
      </c>
      <c r="G6392" s="4" t="s">
        <v>29427</v>
      </c>
      <c r="H6392">
        <v>0</v>
      </c>
      <c r="I6392" s="4">
        <v>30594</v>
      </c>
      <c r="J6392" t="s">
        <v>5867</v>
      </c>
      <c r="K6392" t="s">
        <v>31510</v>
      </c>
      <c r="L6392" t="s">
        <v>5867</v>
      </c>
      <c r="M6392" t="s">
        <v>50922</v>
      </c>
      <c r="N6392">
        <v>60000</v>
      </c>
      <c r="O6392">
        <v>1</v>
      </c>
      <c r="P6392">
        <v>0</v>
      </c>
      <c r="Q6392" t="s">
        <v>28501</v>
      </c>
      <c r="R6392" t="s">
        <v>28301</v>
      </c>
      <c r="S6392">
        <v>1</v>
      </c>
      <c r="T6392">
        <v>0</v>
      </c>
      <c r="U6392" t="s">
        <v>50923</v>
      </c>
      <c r="V6392" t="s">
        <v>31510</v>
      </c>
      <c r="W6392" t="s">
        <v>50924</v>
      </c>
      <c r="X6392" s="4">
        <v>41402</v>
      </c>
      <c r="Y6392" t="s">
        <v>28234</v>
      </c>
      <c r="Z6392" t="s">
        <v>147</v>
      </c>
      <c r="AA6392" t="s">
        <v>141</v>
      </c>
      <c r="AB6392" t="s">
        <v>142</v>
      </c>
      <c r="AC6392" t="s">
        <v>112</v>
      </c>
      <c r="AD6392" t="s">
        <v>110</v>
      </c>
      <c r="AE6392">
        <v>97222</v>
      </c>
      <c r="AF6392" t="s">
        <v>110</v>
      </c>
      <c r="AG6392" t="s">
        <v>111</v>
      </c>
      <c r="AH6392" t="s">
        <v>25</v>
      </c>
    </row>
    <row r="6393" spans="1:34" x14ac:dyDescent="0.25">
      <c r="A6393">
        <v>17391</v>
      </c>
      <c r="B6393">
        <v>637</v>
      </c>
      <c r="C6393" t="s">
        <v>50925</v>
      </c>
      <c r="D6393" t="s">
        <v>31510</v>
      </c>
      <c r="E6393" t="s">
        <v>28525</v>
      </c>
      <c r="F6393" t="s">
        <v>28481</v>
      </c>
      <c r="G6393" s="4" t="s">
        <v>28293</v>
      </c>
      <c r="H6393">
        <v>0</v>
      </c>
      <c r="I6393" s="4">
        <v>25516</v>
      </c>
      <c r="J6393" t="s">
        <v>5934</v>
      </c>
      <c r="K6393" t="s">
        <v>31510</v>
      </c>
      <c r="L6393" t="s">
        <v>28237</v>
      </c>
      <c r="M6393" t="s">
        <v>50926</v>
      </c>
      <c r="N6393">
        <v>100000</v>
      </c>
      <c r="O6393">
        <v>5</v>
      </c>
      <c r="P6393">
        <v>2</v>
      </c>
      <c r="Q6393" t="s">
        <v>28300</v>
      </c>
      <c r="R6393" t="s">
        <v>28219</v>
      </c>
      <c r="S6393">
        <v>1</v>
      </c>
      <c r="T6393">
        <v>0</v>
      </c>
      <c r="U6393" t="s">
        <v>50927</v>
      </c>
      <c r="V6393" t="s">
        <v>31510</v>
      </c>
      <c r="W6393" t="s">
        <v>50928</v>
      </c>
      <c r="X6393" s="4">
        <v>41664</v>
      </c>
      <c r="Y6393" t="s">
        <v>28234</v>
      </c>
      <c r="Z6393" t="s">
        <v>123</v>
      </c>
      <c r="AA6393" t="s">
        <v>113</v>
      </c>
      <c r="AB6393" t="s">
        <v>114</v>
      </c>
      <c r="AC6393" t="s">
        <v>112</v>
      </c>
      <c r="AD6393" t="s">
        <v>110</v>
      </c>
      <c r="AE6393">
        <v>98104</v>
      </c>
      <c r="AF6393" t="s">
        <v>110</v>
      </c>
      <c r="AG6393" t="s">
        <v>111</v>
      </c>
      <c r="AH6393" t="s">
        <v>25</v>
      </c>
    </row>
    <row r="6394" spans="1:34" x14ac:dyDescent="0.25">
      <c r="A6394">
        <v>17392</v>
      </c>
      <c r="B6394">
        <v>638</v>
      </c>
      <c r="C6394" t="s">
        <v>50929</v>
      </c>
      <c r="D6394" t="s">
        <v>31510</v>
      </c>
      <c r="E6394" t="s">
        <v>31383</v>
      </c>
      <c r="F6394" t="s">
        <v>31510</v>
      </c>
      <c r="G6394" s="4" t="s">
        <v>29198</v>
      </c>
      <c r="H6394">
        <v>0</v>
      </c>
      <c r="I6394" s="4">
        <v>25569</v>
      </c>
      <c r="J6394" t="s">
        <v>5867</v>
      </c>
      <c r="K6394" t="s">
        <v>31510</v>
      </c>
      <c r="L6394" t="s">
        <v>5867</v>
      </c>
      <c r="M6394" t="s">
        <v>50930</v>
      </c>
      <c r="N6394">
        <v>100000</v>
      </c>
      <c r="O6394">
        <v>5</v>
      </c>
      <c r="P6394">
        <v>2</v>
      </c>
      <c r="Q6394" t="s">
        <v>28300</v>
      </c>
      <c r="R6394" t="s">
        <v>28219</v>
      </c>
      <c r="S6394">
        <v>1</v>
      </c>
      <c r="T6394">
        <v>0</v>
      </c>
      <c r="U6394" t="s">
        <v>50931</v>
      </c>
      <c r="V6394" t="s">
        <v>31510</v>
      </c>
      <c r="W6394" t="s">
        <v>50932</v>
      </c>
      <c r="X6394" s="4">
        <v>41367</v>
      </c>
      <c r="Y6394" t="s">
        <v>28234</v>
      </c>
      <c r="Z6394" t="s">
        <v>124</v>
      </c>
      <c r="AA6394" t="s">
        <v>113</v>
      </c>
      <c r="AB6394" t="s">
        <v>114</v>
      </c>
      <c r="AC6394" t="s">
        <v>112</v>
      </c>
      <c r="AD6394" t="s">
        <v>110</v>
      </c>
      <c r="AE6394">
        <v>98284</v>
      </c>
      <c r="AF6394" t="s">
        <v>110</v>
      </c>
      <c r="AG6394" t="s">
        <v>111</v>
      </c>
      <c r="AH6394" t="s">
        <v>25</v>
      </c>
    </row>
    <row r="6395" spans="1:34" x14ac:dyDescent="0.25">
      <c r="A6395">
        <v>17393</v>
      </c>
      <c r="B6395">
        <v>299</v>
      </c>
      <c r="C6395" t="s">
        <v>50933</v>
      </c>
      <c r="D6395" t="s">
        <v>31510</v>
      </c>
      <c r="E6395" t="s">
        <v>28326</v>
      </c>
      <c r="F6395" t="s">
        <v>28362</v>
      </c>
      <c r="G6395" s="4" t="s">
        <v>30339</v>
      </c>
      <c r="H6395">
        <v>0</v>
      </c>
      <c r="I6395" s="4">
        <v>25677</v>
      </c>
      <c r="J6395" t="s">
        <v>5934</v>
      </c>
      <c r="K6395" t="s">
        <v>31510</v>
      </c>
      <c r="L6395" t="s">
        <v>5867</v>
      </c>
      <c r="M6395" t="s">
        <v>50934</v>
      </c>
      <c r="N6395">
        <v>110000</v>
      </c>
      <c r="O6395">
        <v>3</v>
      </c>
      <c r="P6395">
        <v>2</v>
      </c>
      <c r="Q6395" t="s">
        <v>28218</v>
      </c>
      <c r="R6395" t="s">
        <v>28285</v>
      </c>
      <c r="S6395">
        <v>1</v>
      </c>
      <c r="T6395">
        <v>4</v>
      </c>
      <c r="U6395" t="s">
        <v>50935</v>
      </c>
      <c r="V6395" t="s">
        <v>31510</v>
      </c>
      <c r="W6395" t="s">
        <v>50936</v>
      </c>
      <c r="X6395" s="4">
        <v>41593</v>
      </c>
      <c r="Y6395" t="s">
        <v>28234</v>
      </c>
      <c r="Z6395" t="s">
        <v>195</v>
      </c>
      <c r="AA6395" t="s">
        <v>26</v>
      </c>
      <c r="AB6395" t="s">
        <v>158</v>
      </c>
      <c r="AC6395" t="s">
        <v>112</v>
      </c>
      <c r="AD6395" t="s">
        <v>155</v>
      </c>
      <c r="AE6395">
        <v>94704</v>
      </c>
      <c r="AF6395" t="s">
        <v>155</v>
      </c>
      <c r="AG6395" t="s">
        <v>111</v>
      </c>
      <c r="AH6395" t="s">
        <v>25</v>
      </c>
    </row>
    <row r="6396" spans="1:34" x14ac:dyDescent="0.25">
      <c r="A6396">
        <v>17394</v>
      </c>
      <c r="B6396">
        <v>310</v>
      </c>
      <c r="C6396" t="s">
        <v>50937</v>
      </c>
      <c r="D6396" t="s">
        <v>31510</v>
      </c>
      <c r="E6396" t="s">
        <v>31496</v>
      </c>
      <c r="F6396" t="s">
        <v>31510</v>
      </c>
      <c r="G6396" s="4" t="s">
        <v>28257</v>
      </c>
      <c r="H6396">
        <v>0</v>
      </c>
      <c r="I6396" s="4">
        <v>29508</v>
      </c>
      <c r="J6396" t="s">
        <v>5934</v>
      </c>
      <c r="K6396" t="s">
        <v>31510</v>
      </c>
      <c r="L6396" t="s">
        <v>28237</v>
      </c>
      <c r="M6396" t="s">
        <v>50938</v>
      </c>
      <c r="N6396">
        <v>130000</v>
      </c>
      <c r="O6396">
        <v>2</v>
      </c>
      <c r="P6396">
        <v>2</v>
      </c>
      <c r="Q6396" t="s">
        <v>28501</v>
      </c>
      <c r="R6396" t="s">
        <v>28285</v>
      </c>
      <c r="S6396">
        <v>0</v>
      </c>
      <c r="T6396">
        <v>2</v>
      </c>
      <c r="U6396" t="s">
        <v>50939</v>
      </c>
      <c r="V6396" t="s">
        <v>31510</v>
      </c>
      <c r="W6396" t="s">
        <v>50940</v>
      </c>
      <c r="X6396" s="4">
        <v>41568</v>
      </c>
      <c r="Y6396" t="s">
        <v>28228</v>
      </c>
      <c r="Z6396" t="s">
        <v>188</v>
      </c>
      <c r="AA6396" t="s">
        <v>26</v>
      </c>
      <c r="AB6396" t="s">
        <v>158</v>
      </c>
      <c r="AC6396" t="s">
        <v>112</v>
      </c>
      <c r="AD6396" t="s">
        <v>155</v>
      </c>
      <c r="AE6396">
        <v>94014</v>
      </c>
      <c r="AF6396" t="s">
        <v>155</v>
      </c>
      <c r="AG6396" t="s">
        <v>111</v>
      </c>
      <c r="AH6396" t="s">
        <v>25</v>
      </c>
    </row>
    <row r="6397" spans="1:34" x14ac:dyDescent="0.25">
      <c r="A6397">
        <v>17395</v>
      </c>
      <c r="B6397">
        <v>325</v>
      </c>
      <c r="C6397" t="s">
        <v>50941</v>
      </c>
      <c r="D6397" t="s">
        <v>31510</v>
      </c>
      <c r="E6397" t="s">
        <v>30081</v>
      </c>
      <c r="F6397" t="s">
        <v>31510</v>
      </c>
      <c r="G6397" s="4" t="s">
        <v>28854</v>
      </c>
      <c r="H6397">
        <v>0</v>
      </c>
      <c r="I6397" s="4">
        <v>27621</v>
      </c>
      <c r="J6397" t="s">
        <v>5934</v>
      </c>
      <c r="K6397" t="s">
        <v>31510</v>
      </c>
      <c r="L6397" t="s">
        <v>28237</v>
      </c>
      <c r="M6397" t="s">
        <v>50942</v>
      </c>
      <c r="N6397">
        <v>130000</v>
      </c>
      <c r="O6397">
        <v>2</v>
      </c>
      <c r="P6397">
        <v>2</v>
      </c>
      <c r="Q6397" t="s">
        <v>28501</v>
      </c>
      <c r="R6397" t="s">
        <v>28285</v>
      </c>
      <c r="S6397">
        <v>0</v>
      </c>
      <c r="T6397">
        <v>2</v>
      </c>
      <c r="U6397" t="s">
        <v>50943</v>
      </c>
      <c r="V6397" t="s">
        <v>31510</v>
      </c>
      <c r="W6397" t="s">
        <v>50944</v>
      </c>
      <c r="X6397" s="4">
        <v>41511</v>
      </c>
      <c r="Y6397" t="s">
        <v>28222</v>
      </c>
      <c r="Z6397" t="s">
        <v>184</v>
      </c>
      <c r="AA6397" t="s">
        <v>26</v>
      </c>
      <c r="AB6397" t="s">
        <v>158</v>
      </c>
      <c r="AC6397" t="s">
        <v>112</v>
      </c>
      <c r="AD6397" t="s">
        <v>155</v>
      </c>
      <c r="AE6397">
        <v>91203</v>
      </c>
      <c r="AF6397" t="s">
        <v>155</v>
      </c>
      <c r="AG6397" t="s">
        <v>111</v>
      </c>
      <c r="AH6397" t="s">
        <v>25</v>
      </c>
    </row>
    <row r="6398" spans="1:34" x14ac:dyDescent="0.25">
      <c r="A6398">
        <v>17396</v>
      </c>
      <c r="B6398">
        <v>329</v>
      </c>
      <c r="C6398" t="s">
        <v>50945</v>
      </c>
      <c r="D6398" t="s">
        <v>31510</v>
      </c>
      <c r="E6398" t="s">
        <v>28858</v>
      </c>
      <c r="F6398" t="s">
        <v>31510</v>
      </c>
      <c r="G6398" s="4" t="s">
        <v>28966</v>
      </c>
      <c r="H6398">
        <v>0</v>
      </c>
      <c r="I6398" s="4">
        <v>25444</v>
      </c>
      <c r="J6398" t="s">
        <v>5867</v>
      </c>
      <c r="K6398" t="s">
        <v>31510</v>
      </c>
      <c r="L6398" t="s">
        <v>5867</v>
      </c>
      <c r="M6398" t="s">
        <v>50946</v>
      </c>
      <c r="N6398">
        <v>130000</v>
      </c>
      <c r="O6398">
        <v>2</v>
      </c>
      <c r="P6398">
        <v>2</v>
      </c>
      <c r="Q6398" t="s">
        <v>28501</v>
      </c>
      <c r="R6398" t="s">
        <v>28285</v>
      </c>
      <c r="S6398">
        <v>1</v>
      </c>
      <c r="T6398">
        <v>2</v>
      </c>
      <c r="U6398" t="s">
        <v>36446</v>
      </c>
      <c r="V6398" t="s">
        <v>31510</v>
      </c>
      <c r="W6398" t="s">
        <v>50947</v>
      </c>
      <c r="X6398" s="4">
        <v>41455</v>
      </c>
      <c r="Y6398" t="s">
        <v>28228</v>
      </c>
      <c r="Z6398" t="s">
        <v>181</v>
      </c>
      <c r="AA6398" t="s">
        <v>26</v>
      </c>
      <c r="AB6398" t="s">
        <v>158</v>
      </c>
      <c r="AC6398" t="s">
        <v>112</v>
      </c>
      <c r="AD6398" t="s">
        <v>155</v>
      </c>
      <c r="AE6398">
        <v>91932</v>
      </c>
      <c r="AF6398" t="s">
        <v>155</v>
      </c>
      <c r="AG6398" t="s">
        <v>111</v>
      </c>
      <c r="AH6398" t="s">
        <v>25</v>
      </c>
    </row>
    <row r="6399" spans="1:34" x14ac:dyDescent="0.25">
      <c r="A6399">
        <v>17397</v>
      </c>
      <c r="B6399">
        <v>334</v>
      </c>
      <c r="C6399" t="s">
        <v>50948</v>
      </c>
      <c r="D6399" t="s">
        <v>31510</v>
      </c>
      <c r="E6399" t="s">
        <v>29172</v>
      </c>
      <c r="F6399" t="s">
        <v>31510</v>
      </c>
      <c r="G6399" s="4" t="s">
        <v>29161</v>
      </c>
      <c r="H6399">
        <v>0</v>
      </c>
      <c r="I6399" s="4">
        <v>27670</v>
      </c>
      <c r="J6399" t="s">
        <v>5867</v>
      </c>
      <c r="K6399" t="s">
        <v>31510</v>
      </c>
      <c r="L6399" t="s">
        <v>28237</v>
      </c>
      <c r="M6399" t="s">
        <v>50949</v>
      </c>
      <c r="N6399">
        <v>130000</v>
      </c>
      <c r="O6399">
        <v>2</v>
      </c>
      <c r="P6399">
        <v>2</v>
      </c>
      <c r="Q6399" t="s">
        <v>28501</v>
      </c>
      <c r="R6399" t="s">
        <v>28285</v>
      </c>
      <c r="S6399">
        <v>1</v>
      </c>
      <c r="T6399">
        <v>3</v>
      </c>
      <c r="U6399" t="s">
        <v>50950</v>
      </c>
      <c r="V6399" t="s">
        <v>31510</v>
      </c>
      <c r="W6399" t="s">
        <v>50951</v>
      </c>
      <c r="X6399" s="4">
        <v>41421</v>
      </c>
      <c r="Y6399" t="s">
        <v>28222</v>
      </c>
      <c r="Z6399" t="s">
        <v>176</v>
      </c>
      <c r="AA6399" t="s">
        <v>26</v>
      </c>
      <c r="AB6399" t="s">
        <v>158</v>
      </c>
      <c r="AC6399" t="s">
        <v>112</v>
      </c>
      <c r="AD6399" t="s">
        <v>155</v>
      </c>
      <c r="AE6399">
        <v>90712</v>
      </c>
      <c r="AF6399" t="s">
        <v>155</v>
      </c>
      <c r="AG6399" t="s">
        <v>111</v>
      </c>
      <c r="AH6399" t="s">
        <v>25</v>
      </c>
    </row>
    <row r="6400" spans="1:34" x14ac:dyDescent="0.25">
      <c r="A6400">
        <v>17398</v>
      </c>
      <c r="B6400">
        <v>348</v>
      </c>
      <c r="C6400" t="s">
        <v>50952</v>
      </c>
      <c r="D6400" t="s">
        <v>31510</v>
      </c>
      <c r="E6400" t="s">
        <v>30552</v>
      </c>
      <c r="F6400" t="s">
        <v>28481</v>
      </c>
      <c r="G6400" s="4" t="s">
        <v>28476</v>
      </c>
      <c r="H6400">
        <v>0</v>
      </c>
      <c r="I6400" s="4">
        <v>25528</v>
      </c>
      <c r="J6400" t="s">
        <v>5934</v>
      </c>
      <c r="K6400" t="s">
        <v>31510</v>
      </c>
      <c r="L6400" t="s">
        <v>28237</v>
      </c>
      <c r="M6400" t="s">
        <v>50953</v>
      </c>
      <c r="N6400">
        <v>150000</v>
      </c>
      <c r="O6400">
        <v>0</v>
      </c>
      <c r="P6400">
        <v>0</v>
      </c>
      <c r="Q6400" t="s">
        <v>28218</v>
      </c>
      <c r="R6400" t="s">
        <v>28285</v>
      </c>
      <c r="S6400">
        <v>0</v>
      </c>
      <c r="T6400">
        <v>3</v>
      </c>
      <c r="U6400" t="s">
        <v>50954</v>
      </c>
      <c r="V6400" t="s">
        <v>31510</v>
      </c>
      <c r="W6400" t="s">
        <v>50955</v>
      </c>
      <c r="X6400" s="4">
        <v>41580</v>
      </c>
      <c r="Y6400" t="s">
        <v>28228</v>
      </c>
      <c r="Z6400" t="s">
        <v>173</v>
      </c>
      <c r="AA6400" t="s">
        <v>26</v>
      </c>
      <c r="AB6400" t="s">
        <v>158</v>
      </c>
      <c r="AC6400" t="s">
        <v>112</v>
      </c>
      <c r="AD6400" t="s">
        <v>155</v>
      </c>
      <c r="AE6400">
        <v>94611</v>
      </c>
      <c r="AF6400" t="s">
        <v>155</v>
      </c>
      <c r="AG6400" t="s">
        <v>111</v>
      </c>
      <c r="AH6400" t="s">
        <v>25</v>
      </c>
    </row>
    <row r="6401" spans="1:34" x14ac:dyDescent="0.25">
      <c r="A6401">
        <v>17399</v>
      </c>
      <c r="B6401">
        <v>352</v>
      </c>
      <c r="C6401" t="s">
        <v>50956</v>
      </c>
      <c r="D6401" t="s">
        <v>31510</v>
      </c>
      <c r="E6401" t="s">
        <v>28288</v>
      </c>
      <c r="F6401" t="s">
        <v>28237</v>
      </c>
      <c r="G6401" s="4" t="s">
        <v>28433</v>
      </c>
      <c r="H6401">
        <v>0</v>
      </c>
      <c r="I6401" s="4">
        <v>25530</v>
      </c>
      <c r="J6401" t="s">
        <v>5867</v>
      </c>
      <c r="K6401" t="s">
        <v>31510</v>
      </c>
      <c r="L6401" t="s">
        <v>5867</v>
      </c>
      <c r="M6401" t="s">
        <v>50957</v>
      </c>
      <c r="N6401">
        <v>150000</v>
      </c>
      <c r="O6401">
        <v>1</v>
      </c>
      <c r="P6401">
        <v>0</v>
      </c>
      <c r="Q6401" t="s">
        <v>28218</v>
      </c>
      <c r="R6401" t="s">
        <v>28285</v>
      </c>
      <c r="S6401">
        <v>1</v>
      </c>
      <c r="T6401">
        <v>3</v>
      </c>
      <c r="U6401" t="s">
        <v>50958</v>
      </c>
      <c r="V6401" t="s">
        <v>31510</v>
      </c>
      <c r="W6401" t="s">
        <v>50959</v>
      </c>
      <c r="X6401" s="4">
        <v>41578</v>
      </c>
      <c r="Y6401" t="s">
        <v>28228</v>
      </c>
      <c r="Z6401" t="s">
        <v>169</v>
      </c>
      <c r="AA6401" t="s">
        <v>26</v>
      </c>
      <c r="AB6401" t="s">
        <v>158</v>
      </c>
      <c r="AC6401" t="s">
        <v>112</v>
      </c>
      <c r="AD6401" t="s">
        <v>155</v>
      </c>
      <c r="AE6401">
        <v>94303</v>
      </c>
      <c r="AF6401" t="s">
        <v>155</v>
      </c>
      <c r="AG6401" t="s">
        <v>111</v>
      </c>
      <c r="AH6401" t="s">
        <v>25</v>
      </c>
    </row>
    <row r="6402" spans="1:34" x14ac:dyDescent="0.25">
      <c r="A6402">
        <v>17400</v>
      </c>
      <c r="B6402">
        <v>54</v>
      </c>
      <c r="C6402" t="s">
        <v>50960</v>
      </c>
      <c r="D6402" t="s">
        <v>31510</v>
      </c>
      <c r="E6402" t="s">
        <v>28627</v>
      </c>
      <c r="F6402" t="s">
        <v>31510</v>
      </c>
      <c r="G6402" s="4" t="s">
        <v>28332</v>
      </c>
      <c r="H6402">
        <v>0</v>
      </c>
      <c r="I6402" s="4">
        <v>22532</v>
      </c>
      <c r="J6402" t="s">
        <v>5867</v>
      </c>
      <c r="K6402" t="s">
        <v>31510</v>
      </c>
      <c r="L6402" t="s">
        <v>28237</v>
      </c>
      <c r="M6402" t="s">
        <v>50961</v>
      </c>
      <c r="N6402">
        <v>70000</v>
      </c>
      <c r="O6402">
        <v>3</v>
      </c>
      <c r="P6402">
        <v>2</v>
      </c>
      <c r="Q6402" t="s">
        <v>28300</v>
      </c>
      <c r="R6402" t="s">
        <v>28219</v>
      </c>
      <c r="S6402">
        <v>1</v>
      </c>
      <c r="T6402">
        <v>0</v>
      </c>
      <c r="U6402" t="s">
        <v>50962</v>
      </c>
      <c r="V6402" t="s">
        <v>31510</v>
      </c>
      <c r="W6402" t="s">
        <v>50963</v>
      </c>
      <c r="X6402" s="4">
        <v>41528</v>
      </c>
      <c r="Y6402" t="s">
        <v>28240</v>
      </c>
      <c r="Z6402" t="s">
        <v>52</v>
      </c>
      <c r="AA6402" t="s">
        <v>28</v>
      </c>
      <c r="AB6402" t="s">
        <v>29</v>
      </c>
      <c r="AC6402" t="s">
        <v>26</v>
      </c>
      <c r="AD6402" t="s">
        <v>24</v>
      </c>
      <c r="AE6402" t="s">
        <v>38</v>
      </c>
      <c r="AF6402" t="s">
        <v>24</v>
      </c>
      <c r="AG6402" t="s">
        <v>24</v>
      </c>
      <c r="AH6402" t="s">
        <v>25</v>
      </c>
    </row>
    <row r="6403" spans="1:34" x14ac:dyDescent="0.25">
      <c r="A6403">
        <v>17401</v>
      </c>
      <c r="B6403">
        <v>548</v>
      </c>
      <c r="C6403" t="s">
        <v>50964</v>
      </c>
      <c r="D6403" t="s">
        <v>31510</v>
      </c>
      <c r="E6403" t="s">
        <v>28521</v>
      </c>
      <c r="F6403" t="s">
        <v>28268</v>
      </c>
      <c r="G6403" s="4" t="s">
        <v>28803</v>
      </c>
      <c r="H6403">
        <v>0</v>
      </c>
      <c r="I6403" s="4">
        <v>24714</v>
      </c>
      <c r="J6403" t="s">
        <v>5867</v>
      </c>
      <c r="K6403" t="s">
        <v>31510</v>
      </c>
      <c r="L6403" t="s">
        <v>5867</v>
      </c>
      <c r="M6403" t="s">
        <v>50965</v>
      </c>
      <c r="N6403">
        <v>80000</v>
      </c>
      <c r="O6403">
        <v>3</v>
      </c>
      <c r="P6403">
        <v>0</v>
      </c>
      <c r="Q6403" t="s">
        <v>28300</v>
      </c>
      <c r="R6403" t="s">
        <v>28219</v>
      </c>
      <c r="S6403">
        <v>0</v>
      </c>
      <c r="T6403">
        <v>2</v>
      </c>
      <c r="U6403" t="s">
        <v>50966</v>
      </c>
      <c r="V6403" t="s">
        <v>31510</v>
      </c>
      <c r="W6403" t="s">
        <v>50967</v>
      </c>
      <c r="X6403" s="4">
        <v>41604</v>
      </c>
      <c r="Y6403" t="s">
        <v>28234</v>
      </c>
      <c r="Z6403" t="s">
        <v>140</v>
      </c>
      <c r="AA6403" t="s">
        <v>141</v>
      </c>
      <c r="AB6403" t="s">
        <v>142</v>
      </c>
      <c r="AC6403" t="s">
        <v>112</v>
      </c>
      <c r="AD6403" t="s">
        <v>110</v>
      </c>
      <c r="AE6403">
        <v>97301</v>
      </c>
      <c r="AF6403" t="s">
        <v>110</v>
      </c>
      <c r="AG6403" t="s">
        <v>111</v>
      </c>
      <c r="AH6403" t="s">
        <v>25</v>
      </c>
    </row>
    <row r="6404" spans="1:34" x14ac:dyDescent="0.25">
      <c r="A6404">
        <v>17402</v>
      </c>
      <c r="B6404">
        <v>51</v>
      </c>
      <c r="C6404" t="s">
        <v>50968</v>
      </c>
      <c r="D6404" t="s">
        <v>31510</v>
      </c>
      <c r="E6404" t="s">
        <v>28970</v>
      </c>
      <c r="F6404" t="s">
        <v>31510</v>
      </c>
      <c r="G6404" s="4" t="s">
        <v>29987</v>
      </c>
      <c r="H6404">
        <v>0</v>
      </c>
      <c r="I6404" s="4">
        <v>24785</v>
      </c>
      <c r="J6404" t="s">
        <v>5867</v>
      </c>
      <c r="K6404" t="s">
        <v>31510</v>
      </c>
      <c r="L6404" t="s">
        <v>5867</v>
      </c>
      <c r="M6404" t="s">
        <v>50969</v>
      </c>
      <c r="N6404">
        <v>80000</v>
      </c>
      <c r="O6404">
        <v>3</v>
      </c>
      <c r="P6404">
        <v>2</v>
      </c>
      <c r="Q6404" t="s">
        <v>28300</v>
      </c>
      <c r="R6404" t="s">
        <v>28219</v>
      </c>
      <c r="S6404">
        <v>1</v>
      </c>
      <c r="T6404">
        <v>0</v>
      </c>
      <c r="U6404" t="s">
        <v>50970</v>
      </c>
      <c r="V6404" t="s">
        <v>31510</v>
      </c>
      <c r="W6404" t="s">
        <v>50971</v>
      </c>
      <c r="X6404" s="4">
        <v>41536</v>
      </c>
      <c r="Y6404" t="s">
        <v>28234</v>
      </c>
      <c r="Z6404" t="s">
        <v>59</v>
      </c>
      <c r="AA6404" t="s">
        <v>28</v>
      </c>
      <c r="AB6404" t="s">
        <v>29</v>
      </c>
      <c r="AC6404" t="s">
        <v>26</v>
      </c>
      <c r="AD6404" t="s">
        <v>24</v>
      </c>
      <c r="AE6404" t="s">
        <v>51</v>
      </c>
      <c r="AF6404" t="s">
        <v>24</v>
      </c>
      <c r="AG6404" t="s">
        <v>24</v>
      </c>
      <c r="AH6404" t="s">
        <v>25</v>
      </c>
    </row>
    <row r="6405" spans="1:34" x14ac:dyDescent="0.25">
      <c r="A6405">
        <v>17403</v>
      </c>
      <c r="B6405">
        <v>55</v>
      </c>
      <c r="C6405" t="s">
        <v>50972</v>
      </c>
      <c r="D6405" t="s">
        <v>31510</v>
      </c>
      <c r="E6405" t="s">
        <v>30563</v>
      </c>
      <c r="F6405" t="s">
        <v>28268</v>
      </c>
      <c r="G6405" s="4" t="s">
        <v>5930</v>
      </c>
      <c r="H6405">
        <v>0</v>
      </c>
      <c r="I6405" s="4">
        <v>24746</v>
      </c>
      <c r="J6405" t="s">
        <v>5934</v>
      </c>
      <c r="K6405" t="s">
        <v>31510</v>
      </c>
      <c r="L6405" t="s">
        <v>5867</v>
      </c>
      <c r="M6405" t="s">
        <v>50973</v>
      </c>
      <c r="N6405">
        <v>80000</v>
      </c>
      <c r="O6405">
        <v>3</v>
      </c>
      <c r="P6405">
        <v>2</v>
      </c>
      <c r="Q6405" t="s">
        <v>28300</v>
      </c>
      <c r="R6405" t="s">
        <v>28219</v>
      </c>
      <c r="S6405">
        <v>1</v>
      </c>
      <c r="T6405">
        <v>0</v>
      </c>
      <c r="U6405" t="s">
        <v>50974</v>
      </c>
      <c r="V6405" t="s">
        <v>31510</v>
      </c>
      <c r="W6405" t="s">
        <v>50975</v>
      </c>
      <c r="X6405" s="4">
        <v>41515</v>
      </c>
      <c r="Y6405" t="s">
        <v>28234</v>
      </c>
      <c r="Z6405" t="s">
        <v>53</v>
      </c>
      <c r="AA6405" t="s">
        <v>28</v>
      </c>
      <c r="AB6405" t="s">
        <v>29</v>
      </c>
      <c r="AC6405" t="s">
        <v>26</v>
      </c>
      <c r="AD6405" t="s">
        <v>24</v>
      </c>
      <c r="AE6405" t="s">
        <v>54</v>
      </c>
      <c r="AF6405" t="s">
        <v>24</v>
      </c>
      <c r="AG6405" t="s">
        <v>24</v>
      </c>
      <c r="AH6405" t="s">
        <v>25</v>
      </c>
    </row>
    <row r="6406" spans="1:34" x14ac:dyDescent="0.25">
      <c r="A6406">
        <v>17404</v>
      </c>
      <c r="B6406">
        <v>60</v>
      </c>
      <c r="C6406" t="s">
        <v>50976</v>
      </c>
      <c r="D6406" t="s">
        <v>31510</v>
      </c>
      <c r="E6406" t="s">
        <v>30442</v>
      </c>
      <c r="F6406" t="s">
        <v>31510</v>
      </c>
      <c r="G6406" s="4" t="s">
        <v>28610</v>
      </c>
      <c r="H6406">
        <v>0</v>
      </c>
      <c r="I6406" s="4">
        <v>14530</v>
      </c>
      <c r="J6406" t="s">
        <v>5934</v>
      </c>
      <c r="K6406" t="s">
        <v>31510</v>
      </c>
      <c r="L6406" t="s">
        <v>28237</v>
      </c>
      <c r="M6406" t="s">
        <v>50977</v>
      </c>
      <c r="N6406">
        <v>50000</v>
      </c>
      <c r="O6406">
        <v>2</v>
      </c>
      <c r="P6406">
        <v>0</v>
      </c>
      <c r="Q6406" t="s">
        <v>28501</v>
      </c>
      <c r="R6406" t="s">
        <v>28285</v>
      </c>
      <c r="S6406">
        <v>1</v>
      </c>
      <c r="T6406">
        <v>2</v>
      </c>
      <c r="U6406" t="s">
        <v>50978</v>
      </c>
      <c r="V6406" t="s">
        <v>31510</v>
      </c>
      <c r="W6406" t="s">
        <v>50979</v>
      </c>
      <c r="X6406" s="4">
        <v>41541</v>
      </c>
      <c r="Y6406" t="s">
        <v>28240</v>
      </c>
      <c r="Z6406" t="s">
        <v>44</v>
      </c>
      <c r="AA6406" t="s">
        <v>28</v>
      </c>
      <c r="AB6406" t="s">
        <v>29</v>
      </c>
      <c r="AC6406" t="s">
        <v>26</v>
      </c>
      <c r="AD6406" t="s">
        <v>24</v>
      </c>
      <c r="AE6406" t="s">
        <v>45</v>
      </c>
      <c r="AF6406" t="s">
        <v>24</v>
      </c>
      <c r="AG6406" t="s">
        <v>24</v>
      </c>
      <c r="AH6406" t="s">
        <v>25</v>
      </c>
    </row>
    <row r="6407" spans="1:34" x14ac:dyDescent="0.25">
      <c r="A6407">
        <v>17405</v>
      </c>
      <c r="B6407">
        <v>611</v>
      </c>
      <c r="C6407" t="s">
        <v>50980</v>
      </c>
      <c r="D6407" t="s">
        <v>31510</v>
      </c>
      <c r="E6407" t="s">
        <v>28636</v>
      </c>
      <c r="F6407" t="s">
        <v>31510</v>
      </c>
      <c r="G6407" s="4" t="s">
        <v>28880</v>
      </c>
      <c r="H6407">
        <v>0</v>
      </c>
      <c r="I6407" s="4">
        <v>14587</v>
      </c>
      <c r="J6407" t="s">
        <v>5934</v>
      </c>
      <c r="K6407" t="s">
        <v>31510</v>
      </c>
      <c r="L6407" t="s">
        <v>28237</v>
      </c>
      <c r="M6407" t="s">
        <v>50981</v>
      </c>
      <c r="N6407">
        <v>50000</v>
      </c>
      <c r="O6407">
        <v>2</v>
      </c>
      <c r="P6407">
        <v>0</v>
      </c>
      <c r="Q6407" t="s">
        <v>28501</v>
      </c>
      <c r="R6407" t="s">
        <v>28285</v>
      </c>
      <c r="S6407">
        <v>1</v>
      </c>
      <c r="T6407">
        <v>2</v>
      </c>
      <c r="U6407" t="s">
        <v>50982</v>
      </c>
      <c r="V6407" t="s">
        <v>31510</v>
      </c>
      <c r="W6407" t="s">
        <v>50983</v>
      </c>
      <c r="X6407" s="4">
        <v>41445</v>
      </c>
      <c r="Y6407" t="s">
        <v>28240</v>
      </c>
      <c r="Z6407" t="s">
        <v>134</v>
      </c>
      <c r="AA6407" t="s">
        <v>113</v>
      </c>
      <c r="AB6407" t="s">
        <v>114</v>
      </c>
      <c r="AC6407" t="s">
        <v>112</v>
      </c>
      <c r="AD6407" t="s">
        <v>110</v>
      </c>
      <c r="AE6407">
        <v>98312</v>
      </c>
      <c r="AF6407" t="s">
        <v>110</v>
      </c>
      <c r="AG6407" t="s">
        <v>111</v>
      </c>
      <c r="AH6407" t="s">
        <v>25</v>
      </c>
    </row>
    <row r="6408" spans="1:34" x14ac:dyDescent="0.25">
      <c r="A6408">
        <v>17406</v>
      </c>
      <c r="B6408">
        <v>553</v>
      </c>
      <c r="C6408" t="s">
        <v>50984</v>
      </c>
      <c r="D6408" t="s">
        <v>31510</v>
      </c>
      <c r="E6408" t="s">
        <v>30384</v>
      </c>
      <c r="F6408" t="s">
        <v>5867</v>
      </c>
      <c r="G6408" s="4" t="s">
        <v>28443</v>
      </c>
      <c r="H6408">
        <v>0</v>
      </c>
      <c r="I6408" s="4">
        <v>14685</v>
      </c>
      <c r="J6408" t="s">
        <v>5867</v>
      </c>
      <c r="K6408" t="s">
        <v>31510</v>
      </c>
      <c r="L6408" t="s">
        <v>28237</v>
      </c>
      <c r="M6408" t="s">
        <v>50985</v>
      </c>
      <c r="N6408">
        <v>60000</v>
      </c>
      <c r="O6408">
        <v>2</v>
      </c>
      <c r="P6408">
        <v>0</v>
      </c>
      <c r="Q6408" t="s">
        <v>28501</v>
      </c>
      <c r="R6408" t="s">
        <v>28285</v>
      </c>
      <c r="S6408">
        <v>1</v>
      </c>
      <c r="T6408">
        <v>2</v>
      </c>
      <c r="U6408" t="s">
        <v>50986</v>
      </c>
      <c r="V6408" t="s">
        <v>31510</v>
      </c>
      <c r="W6408" t="s">
        <v>50987</v>
      </c>
      <c r="X6408" s="4">
        <v>41551</v>
      </c>
      <c r="Y6408" t="s">
        <v>28240</v>
      </c>
      <c r="Z6408" t="s">
        <v>144</v>
      </c>
      <c r="AA6408" t="s">
        <v>141</v>
      </c>
      <c r="AB6408" t="s">
        <v>142</v>
      </c>
      <c r="AC6408" t="s">
        <v>112</v>
      </c>
      <c r="AD6408" t="s">
        <v>110</v>
      </c>
      <c r="AE6408">
        <v>97071</v>
      </c>
      <c r="AF6408" t="s">
        <v>110</v>
      </c>
      <c r="AG6408" t="s">
        <v>111</v>
      </c>
      <c r="AH6408" t="s">
        <v>25</v>
      </c>
    </row>
    <row r="6409" spans="1:34" x14ac:dyDescent="0.25">
      <c r="A6409">
        <v>17407</v>
      </c>
      <c r="B6409">
        <v>314</v>
      </c>
      <c r="C6409" t="s">
        <v>50988</v>
      </c>
      <c r="D6409" t="s">
        <v>31510</v>
      </c>
      <c r="E6409" t="s">
        <v>28241</v>
      </c>
      <c r="F6409" t="s">
        <v>31510</v>
      </c>
      <c r="G6409" s="4" t="s">
        <v>28650</v>
      </c>
      <c r="H6409">
        <v>0</v>
      </c>
      <c r="I6409" s="4">
        <v>16657</v>
      </c>
      <c r="J6409" t="s">
        <v>5867</v>
      </c>
      <c r="K6409" t="s">
        <v>31510</v>
      </c>
      <c r="L6409" t="s">
        <v>28237</v>
      </c>
      <c r="M6409" t="s">
        <v>50989</v>
      </c>
      <c r="N6409">
        <v>80000</v>
      </c>
      <c r="O6409">
        <v>4</v>
      </c>
      <c r="P6409">
        <v>0</v>
      </c>
      <c r="Q6409" t="s">
        <v>28501</v>
      </c>
      <c r="R6409" t="s">
        <v>28285</v>
      </c>
      <c r="S6409">
        <v>1</v>
      </c>
      <c r="T6409">
        <v>2</v>
      </c>
      <c r="U6409" t="s">
        <v>50990</v>
      </c>
      <c r="V6409" t="s">
        <v>31510</v>
      </c>
      <c r="W6409" t="s">
        <v>50991</v>
      </c>
      <c r="X6409" s="4">
        <v>41402</v>
      </c>
      <c r="Y6409" t="s">
        <v>28234</v>
      </c>
      <c r="Z6409" t="s">
        <v>191</v>
      </c>
      <c r="AA6409" t="s">
        <v>26</v>
      </c>
      <c r="AB6409" t="s">
        <v>158</v>
      </c>
      <c r="AC6409" t="s">
        <v>112</v>
      </c>
      <c r="AD6409" t="s">
        <v>155</v>
      </c>
      <c r="AE6409">
        <v>94015</v>
      </c>
      <c r="AF6409" t="s">
        <v>155</v>
      </c>
      <c r="AG6409" t="s">
        <v>111</v>
      </c>
      <c r="AH6409" t="s">
        <v>25</v>
      </c>
    </row>
    <row r="6410" spans="1:34" x14ac:dyDescent="0.25">
      <c r="A6410">
        <v>17408</v>
      </c>
      <c r="B6410">
        <v>339</v>
      </c>
      <c r="C6410" t="s">
        <v>50992</v>
      </c>
      <c r="D6410" t="s">
        <v>31510</v>
      </c>
      <c r="E6410" t="s">
        <v>28987</v>
      </c>
      <c r="F6410" t="s">
        <v>28417</v>
      </c>
      <c r="G6410" s="4" t="s">
        <v>29142</v>
      </c>
      <c r="H6410">
        <v>0</v>
      </c>
      <c r="I6410" s="4">
        <v>14629</v>
      </c>
      <c r="J6410" t="s">
        <v>5867</v>
      </c>
      <c r="K6410" t="s">
        <v>31510</v>
      </c>
      <c r="L6410" t="s">
        <v>5867</v>
      </c>
      <c r="M6410" t="s">
        <v>50993</v>
      </c>
      <c r="N6410">
        <v>130000</v>
      </c>
      <c r="O6410">
        <v>1</v>
      </c>
      <c r="P6410">
        <v>2</v>
      </c>
      <c r="Q6410" t="s">
        <v>28501</v>
      </c>
      <c r="R6410" t="s">
        <v>28285</v>
      </c>
      <c r="S6410">
        <v>1</v>
      </c>
      <c r="T6410">
        <v>3</v>
      </c>
      <c r="U6410" t="s">
        <v>42372</v>
      </c>
      <c r="V6410" t="s">
        <v>31510</v>
      </c>
      <c r="W6410" t="s">
        <v>50994</v>
      </c>
      <c r="X6410" s="4">
        <v>41510</v>
      </c>
      <c r="Y6410" t="s">
        <v>28222</v>
      </c>
      <c r="Z6410" t="s">
        <v>174</v>
      </c>
      <c r="AA6410" t="s">
        <v>26</v>
      </c>
      <c r="AB6410" t="s">
        <v>158</v>
      </c>
      <c r="AC6410" t="s">
        <v>112</v>
      </c>
      <c r="AD6410" t="s">
        <v>155</v>
      </c>
      <c r="AE6410">
        <v>94941</v>
      </c>
      <c r="AF6410" t="s">
        <v>155</v>
      </c>
      <c r="AG6410" t="s">
        <v>111</v>
      </c>
      <c r="AH6410" t="s">
        <v>25</v>
      </c>
    </row>
    <row r="6411" spans="1:34" x14ac:dyDescent="0.25">
      <c r="A6411">
        <v>17409</v>
      </c>
      <c r="B6411">
        <v>52</v>
      </c>
      <c r="C6411" t="s">
        <v>50995</v>
      </c>
      <c r="D6411" t="s">
        <v>31510</v>
      </c>
      <c r="E6411" t="s">
        <v>33303</v>
      </c>
      <c r="F6411" t="s">
        <v>31510</v>
      </c>
      <c r="G6411" s="4" t="s">
        <v>28767</v>
      </c>
      <c r="H6411">
        <v>0</v>
      </c>
      <c r="I6411" s="4">
        <v>25209</v>
      </c>
      <c r="J6411" t="s">
        <v>5934</v>
      </c>
      <c r="K6411" t="s">
        <v>31510</v>
      </c>
      <c r="L6411" t="s">
        <v>28237</v>
      </c>
      <c r="M6411" t="s">
        <v>50996</v>
      </c>
      <c r="N6411">
        <v>80000</v>
      </c>
      <c r="O6411">
        <v>4</v>
      </c>
      <c r="P6411">
        <v>3</v>
      </c>
      <c r="Q6411" t="s">
        <v>28300</v>
      </c>
      <c r="R6411" t="s">
        <v>28219</v>
      </c>
      <c r="S6411">
        <v>1</v>
      </c>
      <c r="T6411">
        <v>2</v>
      </c>
      <c r="U6411" t="s">
        <v>50997</v>
      </c>
      <c r="V6411" t="s">
        <v>31510</v>
      </c>
      <c r="W6411" t="s">
        <v>50998</v>
      </c>
      <c r="X6411" s="4">
        <v>41486</v>
      </c>
      <c r="Y6411" t="s">
        <v>28234</v>
      </c>
      <c r="Z6411" t="s">
        <v>60</v>
      </c>
      <c r="AA6411" t="s">
        <v>28</v>
      </c>
      <c r="AB6411" t="s">
        <v>29</v>
      </c>
      <c r="AC6411" t="s">
        <v>26</v>
      </c>
      <c r="AD6411" t="s">
        <v>24</v>
      </c>
      <c r="AE6411" t="s">
        <v>61</v>
      </c>
      <c r="AF6411" t="s">
        <v>24</v>
      </c>
      <c r="AG6411" t="s">
        <v>24</v>
      </c>
      <c r="AH6411" t="s">
        <v>25</v>
      </c>
    </row>
    <row r="6412" spans="1:34" x14ac:dyDescent="0.25">
      <c r="A6412">
        <v>17410</v>
      </c>
      <c r="B6412">
        <v>69</v>
      </c>
      <c r="C6412" t="s">
        <v>50999</v>
      </c>
      <c r="D6412" t="s">
        <v>31510</v>
      </c>
      <c r="E6412" t="s">
        <v>28834</v>
      </c>
      <c r="F6412" t="s">
        <v>31510</v>
      </c>
      <c r="G6412" s="4" t="s">
        <v>29427</v>
      </c>
      <c r="H6412">
        <v>0</v>
      </c>
      <c r="I6412" s="4">
        <v>27253</v>
      </c>
      <c r="J6412" t="s">
        <v>5867</v>
      </c>
      <c r="K6412" t="s">
        <v>31510</v>
      </c>
      <c r="L6412" t="s">
        <v>28237</v>
      </c>
      <c r="M6412" t="s">
        <v>51000</v>
      </c>
      <c r="N6412">
        <v>80000</v>
      </c>
      <c r="O6412">
        <v>4</v>
      </c>
      <c r="P6412">
        <v>3</v>
      </c>
      <c r="Q6412" t="s">
        <v>28300</v>
      </c>
      <c r="R6412" t="s">
        <v>28219</v>
      </c>
      <c r="S6412">
        <v>1</v>
      </c>
      <c r="T6412">
        <v>2</v>
      </c>
      <c r="U6412" t="s">
        <v>51001</v>
      </c>
      <c r="V6412" t="s">
        <v>31510</v>
      </c>
      <c r="W6412" t="s">
        <v>51002</v>
      </c>
      <c r="X6412" s="4">
        <v>41466</v>
      </c>
      <c r="Y6412" t="s">
        <v>28234</v>
      </c>
      <c r="Z6412" t="s">
        <v>39</v>
      </c>
      <c r="AA6412" t="s">
        <v>28</v>
      </c>
      <c r="AB6412" t="s">
        <v>29</v>
      </c>
      <c r="AC6412" t="s">
        <v>26</v>
      </c>
      <c r="AD6412" t="s">
        <v>24</v>
      </c>
      <c r="AE6412" t="s">
        <v>40</v>
      </c>
      <c r="AF6412" t="s">
        <v>24</v>
      </c>
      <c r="AG6412" t="s">
        <v>24</v>
      </c>
      <c r="AH6412" t="s">
        <v>25</v>
      </c>
    </row>
    <row r="6413" spans="1:34" x14ac:dyDescent="0.25">
      <c r="A6413">
        <v>17411</v>
      </c>
      <c r="B6413">
        <v>71</v>
      </c>
      <c r="C6413" t="s">
        <v>51003</v>
      </c>
      <c r="D6413" t="s">
        <v>31510</v>
      </c>
      <c r="E6413" t="s">
        <v>28403</v>
      </c>
      <c r="F6413" t="s">
        <v>5874</v>
      </c>
      <c r="G6413" s="4" t="s">
        <v>28947</v>
      </c>
      <c r="H6413">
        <v>0</v>
      </c>
      <c r="I6413" s="4">
        <v>27163</v>
      </c>
      <c r="J6413" t="s">
        <v>5867</v>
      </c>
      <c r="K6413" t="s">
        <v>31510</v>
      </c>
      <c r="L6413" t="s">
        <v>28237</v>
      </c>
      <c r="M6413" t="s">
        <v>51004</v>
      </c>
      <c r="N6413">
        <v>80000</v>
      </c>
      <c r="O6413">
        <v>4</v>
      </c>
      <c r="P6413">
        <v>3</v>
      </c>
      <c r="Q6413" t="s">
        <v>28300</v>
      </c>
      <c r="R6413" t="s">
        <v>28219</v>
      </c>
      <c r="S6413">
        <v>1</v>
      </c>
      <c r="T6413">
        <v>2</v>
      </c>
      <c r="U6413" t="s">
        <v>51005</v>
      </c>
      <c r="V6413" t="s">
        <v>31510</v>
      </c>
      <c r="W6413" t="s">
        <v>51006</v>
      </c>
      <c r="X6413" s="4">
        <v>41506</v>
      </c>
      <c r="Y6413" t="s">
        <v>28234</v>
      </c>
      <c r="Z6413" t="s">
        <v>32</v>
      </c>
      <c r="AA6413" t="s">
        <v>28</v>
      </c>
      <c r="AB6413" t="s">
        <v>29</v>
      </c>
      <c r="AC6413" t="s">
        <v>26</v>
      </c>
      <c r="AD6413" t="s">
        <v>24</v>
      </c>
      <c r="AE6413" t="s">
        <v>33</v>
      </c>
      <c r="AF6413" t="s">
        <v>24</v>
      </c>
      <c r="AG6413" t="s">
        <v>24</v>
      </c>
      <c r="AH6413" t="s">
        <v>25</v>
      </c>
    </row>
    <row r="6414" spans="1:34" x14ac:dyDescent="0.25">
      <c r="A6414">
        <v>17412</v>
      </c>
      <c r="B6414">
        <v>548</v>
      </c>
      <c r="C6414" t="s">
        <v>51007</v>
      </c>
      <c r="D6414" t="s">
        <v>31510</v>
      </c>
      <c r="E6414" t="s">
        <v>30552</v>
      </c>
      <c r="F6414" t="s">
        <v>28481</v>
      </c>
      <c r="G6414" s="4" t="s">
        <v>28428</v>
      </c>
      <c r="H6414">
        <v>0</v>
      </c>
      <c r="I6414" s="4">
        <v>25324</v>
      </c>
      <c r="J6414" t="s">
        <v>5867</v>
      </c>
      <c r="K6414" t="s">
        <v>31510</v>
      </c>
      <c r="L6414" t="s">
        <v>28237</v>
      </c>
      <c r="M6414" t="s">
        <v>51008</v>
      </c>
      <c r="N6414">
        <v>90000</v>
      </c>
      <c r="O6414">
        <v>0</v>
      </c>
      <c r="P6414">
        <v>0</v>
      </c>
      <c r="Q6414" t="s">
        <v>28300</v>
      </c>
      <c r="R6414" t="s">
        <v>28219</v>
      </c>
      <c r="S6414">
        <v>0</v>
      </c>
      <c r="T6414">
        <v>2</v>
      </c>
      <c r="U6414" t="s">
        <v>43665</v>
      </c>
      <c r="V6414" t="s">
        <v>31510</v>
      </c>
      <c r="W6414" t="s">
        <v>51009</v>
      </c>
      <c r="X6414" s="4">
        <v>41591</v>
      </c>
      <c r="Y6414" t="s">
        <v>28228</v>
      </c>
      <c r="Z6414" t="s">
        <v>140</v>
      </c>
      <c r="AA6414" t="s">
        <v>141</v>
      </c>
      <c r="AB6414" t="s">
        <v>142</v>
      </c>
      <c r="AC6414" t="s">
        <v>112</v>
      </c>
      <c r="AD6414" t="s">
        <v>110</v>
      </c>
      <c r="AE6414">
        <v>97301</v>
      </c>
      <c r="AF6414" t="s">
        <v>110</v>
      </c>
      <c r="AG6414" t="s">
        <v>111</v>
      </c>
      <c r="AH6414" t="s">
        <v>25</v>
      </c>
    </row>
    <row r="6415" spans="1:34" x14ac:dyDescent="0.25">
      <c r="A6415">
        <v>17413</v>
      </c>
      <c r="B6415">
        <v>642</v>
      </c>
      <c r="C6415" t="s">
        <v>51010</v>
      </c>
      <c r="D6415" t="s">
        <v>31510</v>
      </c>
      <c r="E6415" t="s">
        <v>29176</v>
      </c>
      <c r="F6415" t="s">
        <v>31510</v>
      </c>
      <c r="G6415" s="4" t="s">
        <v>28854</v>
      </c>
      <c r="H6415">
        <v>0</v>
      </c>
      <c r="I6415" s="4">
        <v>25036</v>
      </c>
      <c r="J6415" t="s">
        <v>5934</v>
      </c>
      <c r="K6415" t="s">
        <v>31510</v>
      </c>
      <c r="L6415" t="s">
        <v>28237</v>
      </c>
      <c r="M6415" t="s">
        <v>51011</v>
      </c>
      <c r="N6415">
        <v>90000</v>
      </c>
      <c r="O6415">
        <v>0</v>
      </c>
      <c r="P6415">
        <v>0</v>
      </c>
      <c r="Q6415" t="s">
        <v>28300</v>
      </c>
      <c r="R6415" t="s">
        <v>28219</v>
      </c>
      <c r="S6415">
        <v>0</v>
      </c>
      <c r="T6415">
        <v>2</v>
      </c>
      <c r="U6415" t="s">
        <v>51012</v>
      </c>
      <c r="V6415" t="s">
        <v>51013</v>
      </c>
      <c r="W6415" t="s">
        <v>51014</v>
      </c>
      <c r="X6415" s="4">
        <v>41591</v>
      </c>
      <c r="Y6415" t="s">
        <v>28234</v>
      </c>
      <c r="Z6415" t="s">
        <v>120</v>
      </c>
      <c r="AA6415" t="s">
        <v>113</v>
      </c>
      <c r="AB6415" t="s">
        <v>114</v>
      </c>
      <c r="AC6415" t="s">
        <v>112</v>
      </c>
      <c r="AD6415" t="s">
        <v>110</v>
      </c>
      <c r="AE6415">
        <v>98403</v>
      </c>
      <c r="AF6415" t="s">
        <v>110</v>
      </c>
      <c r="AG6415" t="s">
        <v>111</v>
      </c>
      <c r="AH6415" t="s">
        <v>25</v>
      </c>
    </row>
    <row r="6416" spans="1:34" x14ac:dyDescent="0.25">
      <c r="A6416">
        <v>17414</v>
      </c>
      <c r="B6416">
        <v>644</v>
      </c>
      <c r="C6416" t="s">
        <v>51015</v>
      </c>
      <c r="D6416" t="s">
        <v>31510</v>
      </c>
      <c r="E6416" t="s">
        <v>28991</v>
      </c>
      <c r="F6416" t="s">
        <v>31510</v>
      </c>
      <c r="G6416" s="4" t="s">
        <v>28407</v>
      </c>
      <c r="H6416">
        <v>0</v>
      </c>
      <c r="I6416" s="4">
        <v>25223</v>
      </c>
      <c r="J6416" t="s">
        <v>5867</v>
      </c>
      <c r="K6416" t="s">
        <v>31510</v>
      </c>
      <c r="L6416" t="s">
        <v>5867</v>
      </c>
      <c r="M6416" t="s">
        <v>51016</v>
      </c>
      <c r="N6416">
        <v>90000</v>
      </c>
      <c r="O6416">
        <v>0</v>
      </c>
      <c r="P6416">
        <v>0</v>
      </c>
      <c r="Q6416" t="s">
        <v>28300</v>
      </c>
      <c r="R6416" t="s">
        <v>28219</v>
      </c>
      <c r="S6416">
        <v>0</v>
      </c>
      <c r="T6416">
        <v>2</v>
      </c>
      <c r="U6416" t="s">
        <v>51017</v>
      </c>
      <c r="V6416" t="s">
        <v>31510</v>
      </c>
      <c r="W6416" t="s">
        <v>51018</v>
      </c>
      <c r="X6416" s="4">
        <v>41587</v>
      </c>
      <c r="Y6416" t="s">
        <v>28228</v>
      </c>
      <c r="Z6416" t="s">
        <v>121</v>
      </c>
      <c r="AA6416" t="s">
        <v>113</v>
      </c>
      <c r="AB6416" t="s">
        <v>114</v>
      </c>
      <c r="AC6416" t="s">
        <v>112</v>
      </c>
      <c r="AD6416" t="s">
        <v>110</v>
      </c>
      <c r="AE6416">
        <v>99362</v>
      </c>
      <c r="AF6416" t="s">
        <v>110</v>
      </c>
      <c r="AG6416" t="s">
        <v>111</v>
      </c>
      <c r="AH6416" t="s">
        <v>25</v>
      </c>
    </row>
    <row r="6417" spans="1:34" x14ac:dyDescent="0.25">
      <c r="A6417">
        <v>17415</v>
      </c>
      <c r="B6417">
        <v>299</v>
      </c>
      <c r="C6417" t="s">
        <v>51019</v>
      </c>
      <c r="D6417" t="s">
        <v>31510</v>
      </c>
      <c r="E6417" t="s">
        <v>30005</v>
      </c>
      <c r="F6417" t="s">
        <v>5874</v>
      </c>
      <c r="G6417" s="4" t="s">
        <v>28352</v>
      </c>
      <c r="H6417">
        <v>0</v>
      </c>
      <c r="I6417" s="4">
        <v>29142</v>
      </c>
      <c r="J6417" t="s">
        <v>5867</v>
      </c>
      <c r="K6417" t="s">
        <v>31510</v>
      </c>
      <c r="L6417" t="s">
        <v>28237</v>
      </c>
      <c r="M6417" t="s">
        <v>51020</v>
      </c>
      <c r="N6417">
        <v>100000</v>
      </c>
      <c r="O6417">
        <v>0</v>
      </c>
      <c r="P6417">
        <v>2</v>
      </c>
      <c r="Q6417" t="s">
        <v>28300</v>
      </c>
      <c r="R6417" t="s">
        <v>28219</v>
      </c>
      <c r="S6417">
        <v>1</v>
      </c>
      <c r="T6417">
        <v>2</v>
      </c>
      <c r="U6417" t="s">
        <v>51021</v>
      </c>
      <c r="V6417" t="s">
        <v>31510</v>
      </c>
      <c r="W6417" t="s">
        <v>51022</v>
      </c>
      <c r="X6417" s="4">
        <v>41576</v>
      </c>
      <c r="Y6417" t="s">
        <v>28234</v>
      </c>
      <c r="Z6417" t="s">
        <v>195</v>
      </c>
      <c r="AA6417" t="s">
        <v>26</v>
      </c>
      <c r="AB6417" t="s">
        <v>158</v>
      </c>
      <c r="AC6417" t="s">
        <v>112</v>
      </c>
      <c r="AD6417" t="s">
        <v>155</v>
      </c>
      <c r="AE6417">
        <v>94704</v>
      </c>
      <c r="AF6417" t="s">
        <v>155</v>
      </c>
      <c r="AG6417" t="s">
        <v>111</v>
      </c>
      <c r="AH6417" t="s">
        <v>25</v>
      </c>
    </row>
    <row r="6418" spans="1:34" x14ac:dyDescent="0.25">
      <c r="A6418">
        <v>17416</v>
      </c>
      <c r="B6418">
        <v>299</v>
      </c>
      <c r="C6418" t="s">
        <v>51023</v>
      </c>
      <c r="D6418" t="s">
        <v>31510</v>
      </c>
      <c r="E6418" t="s">
        <v>29621</v>
      </c>
      <c r="F6418" t="s">
        <v>28772</v>
      </c>
      <c r="G6418" s="4" t="s">
        <v>32525</v>
      </c>
      <c r="H6418">
        <v>0</v>
      </c>
      <c r="I6418" s="4">
        <v>27163</v>
      </c>
      <c r="J6418" t="s">
        <v>5867</v>
      </c>
      <c r="K6418" t="s">
        <v>31510</v>
      </c>
      <c r="L6418" t="s">
        <v>5867</v>
      </c>
      <c r="M6418" t="s">
        <v>51024</v>
      </c>
      <c r="N6418">
        <v>100000</v>
      </c>
      <c r="O6418">
        <v>0</v>
      </c>
      <c r="P6418">
        <v>2</v>
      </c>
      <c r="Q6418" t="s">
        <v>28300</v>
      </c>
      <c r="R6418" t="s">
        <v>28219</v>
      </c>
      <c r="S6418">
        <v>1</v>
      </c>
      <c r="T6418">
        <v>2</v>
      </c>
      <c r="U6418" t="s">
        <v>51025</v>
      </c>
      <c r="V6418" t="s">
        <v>31510</v>
      </c>
      <c r="W6418" t="s">
        <v>51026</v>
      </c>
      <c r="X6418" s="4">
        <v>41576</v>
      </c>
      <c r="Y6418" t="s">
        <v>28234</v>
      </c>
      <c r="Z6418" t="s">
        <v>195</v>
      </c>
      <c r="AA6418" t="s">
        <v>26</v>
      </c>
      <c r="AB6418" t="s">
        <v>158</v>
      </c>
      <c r="AC6418" t="s">
        <v>112</v>
      </c>
      <c r="AD6418" t="s">
        <v>155</v>
      </c>
      <c r="AE6418">
        <v>94704</v>
      </c>
      <c r="AF6418" t="s">
        <v>155</v>
      </c>
      <c r="AG6418" t="s">
        <v>111</v>
      </c>
      <c r="AH6418" t="s">
        <v>25</v>
      </c>
    </row>
    <row r="6419" spans="1:34" x14ac:dyDescent="0.25">
      <c r="A6419">
        <v>17417</v>
      </c>
      <c r="B6419">
        <v>300</v>
      </c>
      <c r="C6419" t="s">
        <v>51027</v>
      </c>
      <c r="D6419" t="s">
        <v>31510</v>
      </c>
      <c r="E6419" t="s">
        <v>29026</v>
      </c>
      <c r="F6419" t="s">
        <v>28315</v>
      </c>
      <c r="G6419" s="4" t="s">
        <v>28487</v>
      </c>
      <c r="H6419">
        <v>0</v>
      </c>
      <c r="I6419" s="4">
        <v>25307</v>
      </c>
      <c r="J6419" t="s">
        <v>5867</v>
      </c>
      <c r="K6419" t="s">
        <v>31510</v>
      </c>
      <c r="L6419" t="s">
        <v>5867</v>
      </c>
      <c r="M6419" t="s">
        <v>51028</v>
      </c>
      <c r="N6419">
        <v>100000</v>
      </c>
      <c r="O6419">
        <v>0</v>
      </c>
      <c r="P6419">
        <v>2</v>
      </c>
      <c r="Q6419" t="s">
        <v>28300</v>
      </c>
      <c r="R6419" t="s">
        <v>28219</v>
      </c>
      <c r="S6419">
        <v>1</v>
      </c>
      <c r="T6419">
        <v>2</v>
      </c>
      <c r="U6419" t="s">
        <v>51029</v>
      </c>
      <c r="V6419" t="s">
        <v>31510</v>
      </c>
      <c r="W6419" t="s">
        <v>51030</v>
      </c>
      <c r="X6419" s="4">
        <v>41601</v>
      </c>
      <c r="Y6419" t="s">
        <v>28240</v>
      </c>
      <c r="Z6419" t="s">
        <v>196</v>
      </c>
      <c r="AA6419" t="s">
        <v>26</v>
      </c>
      <c r="AB6419" t="s">
        <v>158</v>
      </c>
      <c r="AC6419" t="s">
        <v>112</v>
      </c>
      <c r="AD6419" t="s">
        <v>155</v>
      </c>
      <c r="AE6419">
        <v>90210</v>
      </c>
      <c r="AF6419" t="s">
        <v>155</v>
      </c>
      <c r="AG6419" t="s">
        <v>111</v>
      </c>
      <c r="AH6419" t="s">
        <v>25</v>
      </c>
    </row>
    <row r="6420" spans="1:34" x14ac:dyDescent="0.25">
      <c r="A6420">
        <v>17418</v>
      </c>
      <c r="B6420">
        <v>302</v>
      </c>
      <c r="C6420" t="s">
        <v>51031</v>
      </c>
      <c r="D6420" t="s">
        <v>31510</v>
      </c>
      <c r="E6420" t="s">
        <v>39</v>
      </c>
      <c r="F6420" t="s">
        <v>31510</v>
      </c>
      <c r="G6420" s="4" t="s">
        <v>28854</v>
      </c>
      <c r="H6420">
        <v>0</v>
      </c>
      <c r="I6420" s="4">
        <v>29076</v>
      </c>
      <c r="J6420" t="s">
        <v>5867</v>
      </c>
      <c r="K6420" t="s">
        <v>31510</v>
      </c>
      <c r="L6420" t="s">
        <v>28237</v>
      </c>
      <c r="M6420" t="s">
        <v>51032</v>
      </c>
      <c r="N6420">
        <v>110000</v>
      </c>
      <c r="O6420">
        <v>4</v>
      </c>
      <c r="P6420">
        <v>2</v>
      </c>
      <c r="Q6420" t="s">
        <v>28218</v>
      </c>
      <c r="R6420" t="s">
        <v>28285</v>
      </c>
      <c r="S6420">
        <v>1</v>
      </c>
      <c r="T6420">
        <v>4</v>
      </c>
      <c r="U6420" t="s">
        <v>51033</v>
      </c>
      <c r="V6420" t="s">
        <v>31510</v>
      </c>
      <c r="W6420" t="s">
        <v>51034</v>
      </c>
      <c r="X6420" s="4">
        <v>41397</v>
      </c>
      <c r="Y6420" t="s">
        <v>28222</v>
      </c>
      <c r="Z6420" t="s">
        <v>198</v>
      </c>
      <c r="AA6420" t="s">
        <v>26</v>
      </c>
      <c r="AB6420" t="s">
        <v>158</v>
      </c>
      <c r="AC6420" t="s">
        <v>112</v>
      </c>
      <c r="AD6420" t="s">
        <v>155</v>
      </c>
      <c r="AE6420">
        <v>94010</v>
      </c>
      <c r="AF6420" t="s">
        <v>155</v>
      </c>
      <c r="AG6420" t="s">
        <v>111</v>
      </c>
      <c r="AH6420" t="s">
        <v>25</v>
      </c>
    </row>
    <row r="6421" spans="1:34" x14ac:dyDescent="0.25">
      <c r="A6421">
        <v>17419</v>
      </c>
      <c r="B6421">
        <v>307</v>
      </c>
      <c r="C6421" t="s">
        <v>51035</v>
      </c>
      <c r="D6421" t="s">
        <v>31510</v>
      </c>
      <c r="E6421" t="s">
        <v>28833</v>
      </c>
      <c r="F6421" t="s">
        <v>31510</v>
      </c>
      <c r="G6421" s="4" t="s">
        <v>28531</v>
      </c>
      <c r="H6421">
        <v>0</v>
      </c>
      <c r="I6421" s="4">
        <v>25172</v>
      </c>
      <c r="J6421" t="s">
        <v>5867</v>
      </c>
      <c r="K6421" t="s">
        <v>31510</v>
      </c>
      <c r="L6421" t="s">
        <v>28237</v>
      </c>
      <c r="M6421" t="s">
        <v>51036</v>
      </c>
      <c r="N6421">
        <v>110000</v>
      </c>
      <c r="O6421">
        <v>4</v>
      </c>
      <c r="P6421">
        <v>2</v>
      </c>
      <c r="Q6421" t="s">
        <v>28218</v>
      </c>
      <c r="R6421" t="s">
        <v>28285</v>
      </c>
      <c r="S6421">
        <v>1</v>
      </c>
      <c r="T6421">
        <v>4</v>
      </c>
      <c r="U6421" t="s">
        <v>51037</v>
      </c>
      <c r="V6421" t="s">
        <v>31510</v>
      </c>
      <c r="W6421" t="s">
        <v>51038</v>
      </c>
      <c r="X6421" s="4">
        <v>41340</v>
      </c>
      <c r="Y6421" t="s">
        <v>28240</v>
      </c>
      <c r="Z6421" t="s">
        <v>193</v>
      </c>
      <c r="AA6421" t="s">
        <v>26</v>
      </c>
      <c r="AB6421" t="s">
        <v>158</v>
      </c>
      <c r="AC6421" t="s">
        <v>112</v>
      </c>
      <c r="AD6421" t="s">
        <v>155</v>
      </c>
      <c r="AE6421">
        <v>91910</v>
      </c>
      <c r="AF6421" t="s">
        <v>155</v>
      </c>
      <c r="AG6421" t="s">
        <v>111</v>
      </c>
      <c r="AH6421" t="s">
        <v>25</v>
      </c>
    </row>
    <row r="6422" spans="1:34" x14ac:dyDescent="0.25">
      <c r="A6422">
        <v>17420</v>
      </c>
      <c r="B6422">
        <v>359</v>
      </c>
      <c r="C6422" t="s">
        <v>51039</v>
      </c>
      <c r="D6422" t="s">
        <v>31510</v>
      </c>
      <c r="E6422" t="s">
        <v>28987</v>
      </c>
      <c r="F6422" t="s">
        <v>5867</v>
      </c>
      <c r="G6422" s="4" t="s">
        <v>28925</v>
      </c>
      <c r="H6422">
        <v>0</v>
      </c>
      <c r="I6422" s="4">
        <v>29341</v>
      </c>
      <c r="J6422" t="s">
        <v>5867</v>
      </c>
      <c r="K6422" t="s">
        <v>31510</v>
      </c>
      <c r="L6422" t="s">
        <v>5867</v>
      </c>
      <c r="M6422" t="s">
        <v>51040</v>
      </c>
      <c r="N6422">
        <v>150000</v>
      </c>
      <c r="O6422">
        <v>2</v>
      </c>
      <c r="P6422">
        <v>0</v>
      </c>
      <c r="Q6422" t="s">
        <v>28218</v>
      </c>
      <c r="R6422" t="s">
        <v>28285</v>
      </c>
      <c r="S6422">
        <v>1</v>
      </c>
      <c r="T6422">
        <v>4</v>
      </c>
      <c r="U6422" t="s">
        <v>43659</v>
      </c>
      <c r="V6422" t="s">
        <v>31510</v>
      </c>
      <c r="W6422" t="s">
        <v>51041</v>
      </c>
      <c r="X6422" s="4">
        <v>41600</v>
      </c>
      <c r="Y6422" t="s">
        <v>28222</v>
      </c>
      <c r="Z6422" t="s">
        <v>166</v>
      </c>
      <c r="AA6422" t="s">
        <v>26</v>
      </c>
      <c r="AB6422" t="s">
        <v>158</v>
      </c>
      <c r="AC6422" t="s">
        <v>112</v>
      </c>
      <c r="AD6422" t="s">
        <v>155</v>
      </c>
      <c r="AE6422">
        <v>92102</v>
      </c>
      <c r="AF6422" t="s">
        <v>155</v>
      </c>
      <c r="AG6422" t="s">
        <v>111</v>
      </c>
      <c r="AH6422" t="s">
        <v>25</v>
      </c>
    </row>
    <row r="6423" spans="1:34" x14ac:dyDescent="0.25">
      <c r="A6423">
        <v>17421</v>
      </c>
      <c r="B6423">
        <v>372</v>
      </c>
      <c r="C6423" t="s">
        <v>51042</v>
      </c>
      <c r="D6423" t="s">
        <v>31510</v>
      </c>
      <c r="E6423" t="s">
        <v>30081</v>
      </c>
      <c r="F6423" t="s">
        <v>28268</v>
      </c>
      <c r="G6423" s="4" t="s">
        <v>28536</v>
      </c>
      <c r="H6423">
        <v>0</v>
      </c>
      <c r="I6423" s="4">
        <v>25140</v>
      </c>
      <c r="J6423" t="s">
        <v>5867</v>
      </c>
      <c r="K6423" t="s">
        <v>31510</v>
      </c>
      <c r="L6423" t="s">
        <v>28237</v>
      </c>
      <c r="M6423" t="s">
        <v>51043</v>
      </c>
      <c r="N6423">
        <v>150000</v>
      </c>
      <c r="O6423">
        <v>3</v>
      </c>
      <c r="P6423">
        <v>1</v>
      </c>
      <c r="Q6423" t="s">
        <v>28218</v>
      </c>
      <c r="R6423" t="s">
        <v>28285</v>
      </c>
      <c r="S6423">
        <v>1</v>
      </c>
      <c r="T6423">
        <v>3</v>
      </c>
      <c r="U6423" t="s">
        <v>51044</v>
      </c>
      <c r="V6423" t="s">
        <v>31510</v>
      </c>
      <c r="W6423" t="s">
        <v>40841</v>
      </c>
      <c r="X6423" s="4">
        <v>41600</v>
      </c>
      <c r="Y6423" t="s">
        <v>28228</v>
      </c>
      <c r="Z6423" t="s">
        <v>162</v>
      </c>
      <c r="AA6423" t="s">
        <v>26</v>
      </c>
      <c r="AB6423" t="s">
        <v>158</v>
      </c>
      <c r="AC6423" t="s">
        <v>112</v>
      </c>
      <c r="AD6423" t="s">
        <v>155</v>
      </c>
      <c r="AE6423">
        <v>91977</v>
      </c>
      <c r="AF6423" t="s">
        <v>155</v>
      </c>
      <c r="AG6423" t="s">
        <v>111</v>
      </c>
      <c r="AH6423" t="s">
        <v>25</v>
      </c>
    </row>
    <row r="6424" spans="1:34" x14ac:dyDescent="0.25">
      <c r="A6424">
        <v>17422</v>
      </c>
      <c r="B6424">
        <v>53</v>
      </c>
      <c r="C6424" t="s">
        <v>51045</v>
      </c>
      <c r="D6424" t="s">
        <v>31510</v>
      </c>
      <c r="E6424" t="s">
        <v>28640</v>
      </c>
      <c r="F6424" t="s">
        <v>31510</v>
      </c>
      <c r="G6424" s="4" t="s">
        <v>29131</v>
      </c>
      <c r="H6424">
        <v>0</v>
      </c>
      <c r="I6424" s="4">
        <v>24759</v>
      </c>
      <c r="J6424" t="s">
        <v>5867</v>
      </c>
      <c r="K6424" t="s">
        <v>31510</v>
      </c>
      <c r="L6424" t="s">
        <v>5867</v>
      </c>
      <c r="M6424" t="s">
        <v>51046</v>
      </c>
      <c r="N6424">
        <v>80000</v>
      </c>
      <c r="O6424">
        <v>5</v>
      </c>
      <c r="P6424">
        <v>4</v>
      </c>
      <c r="Q6424" t="s">
        <v>28300</v>
      </c>
      <c r="R6424" t="s">
        <v>28219</v>
      </c>
      <c r="S6424">
        <v>1</v>
      </c>
      <c r="T6424">
        <v>2</v>
      </c>
      <c r="U6424" t="s">
        <v>51047</v>
      </c>
      <c r="V6424" t="s">
        <v>31510</v>
      </c>
      <c r="W6424" t="s">
        <v>51048</v>
      </c>
      <c r="X6424" s="4">
        <v>41470</v>
      </c>
      <c r="Y6424" t="s">
        <v>28240</v>
      </c>
      <c r="Z6424" t="s">
        <v>50</v>
      </c>
      <c r="AA6424" t="s">
        <v>28</v>
      </c>
      <c r="AB6424" t="s">
        <v>29</v>
      </c>
      <c r="AC6424" t="s">
        <v>26</v>
      </c>
      <c r="AD6424" t="s">
        <v>24</v>
      </c>
      <c r="AE6424" t="s">
        <v>51</v>
      </c>
      <c r="AF6424" t="s">
        <v>24</v>
      </c>
      <c r="AG6424" t="s">
        <v>24</v>
      </c>
      <c r="AH6424" t="s">
        <v>25</v>
      </c>
    </row>
    <row r="6425" spans="1:34" x14ac:dyDescent="0.25">
      <c r="A6425">
        <v>17423</v>
      </c>
      <c r="B6425">
        <v>627</v>
      </c>
      <c r="C6425" t="s">
        <v>51049</v>
      </c>
      <c r="D6425" t="s">
        <v>31510</v>
      </c>
      <c r="E6425" t="s">
        <v>32725</v>
      </c>
      <c r="F6425" t="s">
        <v>31510</v>
      </c>
      <c r="G6425" s="4" t="s">
        <v>28952</v>
      </c>
      <c r="H6425">
        <v>0</v>
      </c>
      <c r="I6425" s="4">
        <v>24824</v>
      </c>
      <c r="J6425" t="s">
        <v>5934</v>
      </c>
      <c r="K6425" t="s">
        <v>31510</v>
      </c>
      <c r="L6425" t="s">
        <v>28237</v>
      </c>
      <c r="M6425" t="s">
        <v>51050</v>
      </c>
      <c r="N6425">
        <v>100000</v>
      </c>
      <c r="O6425">
        <v>1</v>
      </c>
      <c r="P6425">
        <v>2</v>
      </c>
      <c r="Q6425" t="s">
        <v>28300</v>
      </c>
      <c r="R6425" t="s">
        <v>28219</v>
      </c>
      <c r="S6425">
        <v>1</v>
      </c>
      <c r="T6425">
        <v>3</v>
      </c>
      <c r="U6425" t="s">
        <v>51051</v>
      </c>
      <c r="V6425" t="s">
        <v>31510</v>
      </c>
      <c r="W6425" t="s">
        <v>51052</v>
      </c>
      <c r="X6425" s="4">
        <v>41591</v>
      </c>
      <c r="Y6425" t="s">
        <v>28240</v>
      </c>
      <c r="Z6425" t="s">
        <v>132</v>
      </c>
      <c r="AA6425" t="s">
        <v>113</v>
      </c>
      <c r="AB6425" t="s">
        <v>114</v>
      </c>
      <c r="AC6425" t="s">
        <v>112</v>
      </c>
      <c r="AD6425" t="s">
        <v>110</v>
      </c>
      <c r="AE6425">
        <v>98270</v>
      </c>
      <c r="AF6425" t="s">
        <v>110</v>
      </c>
      <c r="AG6425" t="s">
        <v>111</v>
      </c>
      <c r="AH6425" t="s">
        <v>25</v>
      </c>
    </row>
    <row r="6426" spans="1:34" x14ac:dyDescent="0.25">
      <c r="A6426">
        <v>17424</v>
      </c>
      <c r="B6426">
        <v>546</v>
      </c>
      <c r="C6426" t="s">
        <v>51053</v>
      </c>
      <c r="D6426" t="s">
        <v>31510</v>
      </c>
      <c r="E6426" t="s">
        <v>29452</v>
      </c>
      <c r="F6426" t="s">
        <v>28668</v>
      </c>
      <c r="G6426" s="4" t="s">
        <v>28799</v>
      </c>
      <c r="H6426">
        <v>0</v>
      </c>
      <c r="I6426" s="4">
        <v>26976</v>
      </c>
      <c r="J6426" t="s">
        <v>5867</v>
      </c>
      <c r="K6426" t="s">
        <v>31510</v>
      </c>
      <c r="L6426" t="s">
        <v>5867</v>
      </c>
      <c r="M6426" t="s">
        <v>51054</v>
      </c>
      <c r="N6426">
        <v>100000</v>
      </c>
      <c r="O6426">
        <v>1</v>
      </c>
      <c r="P6426">
        <v>2</v>
      </c>
      <c r="Q6426" t="s">
        <v>28300</v>
      </c>
      <c r="R6426" t="s">
        <v>28219</v>
      </c>
      <c r="S6426">
        <v>1</v>
      </c>
      <c r="T6426">
        <v>3</v>
      </c>
      <c r="U6426" t="s">
        <v>51055</v>
      </c>
      <c r="V6426" t="s">
        <v>31510</v>
      </c>
      <c r="W6426" t="s">
        <v>51056</v>
      </c>
      <c r="X6426" s="4">
        <v>41595</v>
      </c>
      <c r="Y6426" t="s">
        <v>28240</v>
      </c>
      <c r="Z6426" t="s">
        <v>148</v>
      </c>
      <c r="AA6426" t="s">
        <v>141</v>
      </c>
      <c r="AB6426" t="s">
        <v>142</v>
      </c>
      <c r="AC6426" t="s">
        <v>112</v>
      </c>
      <c r="AD6426" t="s">
        <v>110</v>
      </c>
      <c r="AE6426">
        <v>97045</v>
      </c>
      <c r="AF6426" t="s">
        <v>110</v>
      </c>
      <c r="AG6426" t="s">
        <v>111</v>
      </c>
      <c r="AH6426" t="s">
        <v>25</v>
      </c>
    </row>
    <row r="6427" spans="1:34" x14ac:dyDescent="0.25">
      <c r="A6427">
        <v>17425</v>
      </c>
      <c r="B6427">
        <v>548</v>
      </c>
      <c r="C6427" t="s">
        <v>51057</v>
      </c>
      <c r="D6427" t="s">
        <v>31510</v>
      </c>
      <c r="E6427" t="s">
        <v>157</v>
      </c>
      <c r="F6427" t="s">
        <v>31510</v>
      </c>
      <c r="G6427" s="4" t="s">
        <v>114</v>
      </c>
      <c r="H6427">
        <v>0</v>
      </c>
      <c r="I6427" s="4">
        <v>24709</v>
      </c>
      <c r="J6427" t="s">
        <v>5867</v>
      </c>
      <c r="K6427" t="s">
        <v>31510</v>
      </c>
      <c r="L6427" t="s">
        <v>5867</v>
      </c>
      <c r="M6427" t="s">
        <v>51058</v>
      </c>
      <c r="N6427">
        <v>100000</v>
      </c>
      <c r="O6427">
        <v>1</v>
      </c>
      <c r="P6427">
        <v>2</v>
      </c>
      <c r="Q6427" t="s">
        <v>28300</v>
      </c>
      <c r="R6427" t="s">
        <v>28219</v>
      </c>
      <c r="S6427">
        <v>1</v>
      </c>
      <c r="T6427">
        <v>3</v>
      </c>
      <c r="U6427" t="s">
        <v>37077</v>
      </c>
      <c r="V6427" t="s">
        <v>31510</v>
      </c>
      <c r="W6427" t="s">
        <v>51059</v>
      </c>
      <c r="X6427" s="4">
        <v>41591</v>
      </c>
      <c r="Y6427" t="s">
        <v>28240</v>
      </c>
      <c r="Z6427" t="s">
        <v>140</v>
      </c>
      <c r="AA6427" t="s">
        <v>141</v>
      </c>
      <c r="AB6427" t="s">
        <v>142</v>
      </c>
      <c r="AC6427" t="s">
        <v>112</v>
      </c>
      <c r="AD6427" t="s">
        <v>110</v>
      </c>
      <c r="AE6427">
        <v>97301</v>
      </c>
      <c r="AF6427" t="s">
        <v>110</v>
      </c>
      <c r="AG6427" t="s">
        <v>111</v>
      </c>
      <c r="AH6427" t="s">
        <v>25</v>
      </c>
    </row>
    <row r="6428" spans="1:34" x14ac:dyDescent="0.25">
      <c r="A6428">
        <v>17426</v>
      </c>
      <c r="B6428">
        <v>299</v>
      </c>
      <c r="C6428" t="s">
        <v>51060</v>
      </c>
      <c r="D6428" t="s">
        <v>31510</v>
      </c>
      <c r="E6428" t="s">
        <v>31502</v>
      </c>
      <c r="F6428" t="s">
        <v>28417</v>
      </c>
      <c r="G6428" s="4" t="s">
        <v>29655</v>
      </c>
      <c r="H6428">
        <v>0</v>
      </c>
      <c r="I6428" s="4">
        <v>26738</v>
      </c>
      <c r="J6428" t="s">
        <v>5934</v>
      </c>
      <c r="K6428" t="s">
        <v>31510</v>
      </c>
      <c r="L6428" t="s">
        <v>28237</v>
      </c>
      <c r="M6428" t="s">
        <v>51061</v>
      </c>
      <c r="N6428">
        <v>110000</v>
      </c>
      <c r="O6428">
        <v>1</v>
      </c>
      <c r="P6428">
        <v>3</v>
      </c>
      <c r="Q6428" t="s">
        <v>28218</v>
      </c>
      <c r="R6428" t="s">
        <v>28285</v>
      </c>
      <c r="S6428">
        <v>0</v>
      </c>
      <c r="T6428">
        <v>1</v>
      </c>
      <c r="U6428" t="s">
        <v>29395</v>
      </c>
      <c r="V6428" t="s">
        <v>31510</v>
      </c>
      <c r="W6428" t="s">
        <v>51062</v>
      </c>
      <c r="X6428" s="4">
        <v>41449</v>
      </c>
      <c r="Y6428" t="s">
        <v>28222</v>
      </c>
      <c r="Z6428" t="s">
        <v>195</v>
      </c>
      <c r="AA6428" t="s">
        <v>26</v>
      </c>
      <c r="AB6428" t="s">
        <v>158</v>
      </c>
      <c r="AC6428" t="s">
        <v>112</v>
      </c>
      <c r="AD6428" t="s">
        <v>155</v>
      </c>
      <c r="AE6428">
        <v>94704</v>
      </c>
      <c r="AF6428" t="s">
        <v>155</v>
      </c>
      <c r="AG6428" t="s">
        <v>111</v>
      </c>
      <c r="AH6428" t="s">
        <v>25</v>
      </c>
    </row>
    <row r="6429" spans="1:34" x14ac:dyDescent="0.25">
      <c r="A6429">
        <v>17427</v>
      </c>
      <c r="B6429">
        <v>325</v>
      </c>
      <c r="C6429" t="s">
        <v>51063</v>
      </c>
      <c r="D6429" t="s">
        <v>31510</v>
      </c>
      <c r="E6429" t="s">
        <v>28442</v>
      </c>
      <c r="F6429" t="s">
        <v>28417</v>
      </c>
      <c r="G6429" s="4" t="s">
        <v>28346</v>
      </c>
      <c r="H6429">
        <v>0</v>
      </c>
      <c r="I6429" s="4">
        <v>26921</v>
      </c>
      <c r="J6429" t="s">
        <v>5867</v>
      </c>
      <c r="K6429" t="s">
        <v>31510</v>
      </c>
      <c r="L6429" t="s">
        <v>5867</v>
      </c>
      <c r="M6429" t="s">
        <v>51064</v>
      </c>
      <c r="N6429">
        <v>120000</v>
      </c>
      <c r="O6429">
        <v>1</v>
      </c>
      <c r="P6429">
        <v>3</v>
      </c>
      <c r="Q6429" t="s">
        <v>28300</v>
      </c>
      <c r="R6429" t="s">
        <v>28219</v>
      </c>
      <c r="S6429">
        <v>1</v>
      </c>
      <c r="T6429">
        <v>4</v>
      </c>
      <c r="U6429" t="s">
        <v>51065</v>
      </c>
      <c r="V6429" t="s">
        <v>31510</v>
      </c>
      <c r="W6429" t="s">
        <v>51066</v>
      </c>
      <c r="X6429" s="4">
        <v>41602</v>
      </c>
      <c r="Y6429" t="s">
        <v>28240</v>
      </c>
      <c r="Z6429" t="s">
        <v>184</v>
      </c>
      <c r="AA6429" t="s">
        <v>26</v>
      </c>
      <c r="AB6429" t="s">
        <v>158</v>
      </c>
      <c r="AC6429" t="s">
        <v>112</v>
      </c>
      <c r="AD6429" t="s">
        <v>155</v>
      </c>
      <c r="AE6429">
        <v>91203</v>
      </c>
      <c r="AF6429" t="s">
        <v>155</v>
      </c>
      <c r="AG6429" t="s">
        <v>111</v>
      </c>
      <c r="AH6429" t="s">
        <v>25</v>
      </c>
    </row>
    <row r="6430" spans="1:34" x14ac:dyDescent="0.25">
      <c r="A6430">
        <v>17428</v>
      </c>
      <c r="B6430">
        <v>358</v>
      </c>
      <c r="C6430" t="s">
        <v>51067</v>
      </c>
      <c r="D6430" t="s">
        <v>31510</v>
      </c>
      <c r="E6430" t="s">
        <v>29276</v>
      </c>
      <c r="F6430" t="s">
        <v>28362</v>
      </c>
      <c r="G6430" s="4" t="s">
        <v>28655</v>
      </c>
      <c r="H6430">
        <v>0</v>
      </c>
      <c r="I6430" s="4">
        <v>24713</v>
      </c>
      <c r="J6430" t="s">
        <v>5934</v>
      </c>
      <c r="K6430" t="s">
        <v>31510</v>
      </c>
      <c r="L6430" t="s">
        <v>5867</v>
      </c>
      <c r="M6430" t="s">
        <v>51068</v>
      </c>
      <c r="N6430">
        <v>130000</v>
      </c>
      <c r="O6430">
        <v>1</v>
      </c>
      <c r="P6430">
        <v>2</v>
      </c>
      <c r="Q6430" t="s">
        <v>28218</v>
      </c>
      <c r="R6430" t="s">
        <v>28285</v>
      </c>
      <c r="S6430">
        <v>0</v>
      </c>
      <c r="T6430">
        <v>4</v>
      </c>
      <c r="U6430" t="s">
        <v>49415</v>
      </c>
      <c r="V6430" t="s">
        <v>31510</v>
      </c>
      <c r="W6430" t="s">
        <v>51069</v>
      </c>
      <c r="X6430" s="4">
        <v>41425</v>
      </c>
      <c r="Y6430" t="s">
        <v>28228</v>
      </c>
      <c r="Z6430" t="s">
        <v>165</v>
      </c>
      <c r="AA6430" t="s">
        <v>26</v>
      </c>
      <c r="AB6430" t="s">
        <v>158</v>
      </c>
      <c r="AC6430" t="s">
        <v>112</v>
      </c>
      <c r="AD6430" t="s">
        <v>155</v>
      </c>
      <c r="AE6430">
        <v>94070</v>
      </c>
      <c r="AF6430" t="s">
        <v>155</v>
      </c>
      <c r="AG6430" t="s">
        <v>111</v>
      </c>
      <c r="AH6430" t="s">
        <v>25</v>
      </c>
    </row>
    <row r="6431" spans="1:34" x14ac:dyDescent="0.25">
      <c r="A6431">
        <v>17429</v>
      </c>
      <c r="B6431">
        <v>536</v>
      </c>
      <c r="C6431" t="s">
        <v>51070</v>
      </c>
      <c r="D6431" t="s">
        <v>31510</v>
      </c>
      <c r="E6431" t="s">
        <v>28304</v>
      </c>
      <c r="F6431" t="s">
        <v>31510</v>
      </c>
      <c r="G6431" s="4" t="s">
        <v>28428</v>
      </c>
      <c r="H6431">
        <v>0</v>
      </c>
      <c r="I6431" s="4">
        <v>24456</v>
      </c>
      <c r="J6431" t="s">
        <v>5867</v>
      </c>
      <c r="K6431" t="s">
        <v>31510</v>
      </c>
      <c r="L6431" t="s">
        <v>5867</v>
      </c>
      <c r="M6431" t="s">
        <v>51071</v>
      </c>
      <c r="N6431">
        <v>80000</v>
      </c>
      <c r="O6431">
        <v>5</v>
      </c>
      <c r="P6431">
        <v>4</v>
      </c>
      <c r="Q6431" t="s">
        <v>28300</v>
      </c>
      <c r="R6431" t="s">
        <v>28219</v>
      </c>
      <c r="S6431">
        <v>1</v>
      </c>
      <c r="T6431">
        <v>3</v>
      </c>
      <c r="U6431" t="s">
        <v>51072</v>
      </c>
      <c r="V6431" t="s">
        <v>31510</v>
      </c>
      <c r="W6431" t="s">
        <v>51073</v>
      </c>
      <c r="X6431" s="4">
        <v>41608</v>
      </c>
      <c r="Y6431" t="s">
        <v>28240</v>
      </c>
      <c r="Z6431" t="s">
        <v>150</v>
      </c>
      <c r="AA6431" t="s">
        <v>141</v>
      </c>
      <c r="AB6431" t="s">
        <v>142</v>
      </c>
      <c r="AC6431" t="s">
        <v>112</v>
      </c>
      <c r="AD6431" t="s">
        <v>110</v>
      </c>
      <c r="AE6431">
        <v>97005</v>
      </c>
      <c r="AF6431" t="s">
        <v>110</v>
      </c>
      <c r="AG6431" t="s">
        <v>111</v>
      </c>
      <c r="AH6431" t="s">
        <v>25</v>
      </c>
    </row>
    <row r="6432" spans="1:34" x14ac:dyDescent="0.25">
      <c r="A6432">
        <v>17430</v>
      </c>
      <c r="B6432">
        <v>609</v>
      </c>
      <c r="C6432" t="s">
        <v>51074</v>
      </c>
      <c r="D6432" t="s">
        <v>31510</v>
      </c>
      <c r="E6432" t="s">
        <v>28867</v>
      </c>
      <c r="F6432" t="s">
        <v>31510</v>
      </c>
      <c r="G6432" s="4" t="s">
        <v>28327</v>
      </c>
      <c r="H6432">
        <v>0</v>
      </c>
      <c r="I6432" s="4">
        <v>24432</v>
      </c>
      <c r="J6432" t="s">
        <v>5867</v>
      </c>
      <c r="K6432" t="s">
        <v>31510</v>
      </c>
      <c r="L6432" t="s">
        <v>5867</v>
      </c>
      <c r="M6432" t="s">
        <v>51075</v>
      </c>
      <c r="N6432">
        <v>80000</v>
      </c>
      <c r="O6432">
        <v>5</v>
      </c>
      <c r="P6432">
        <v>4</v>
      </c>
      <c r="Q6432" t="s">
        <v>28300</v>
      </c>
      <c r="R6432" t="s">
        <v>28219</v>
      </c>
      <c r="S6432">
        <v>1</v>
      </c>
      <c r="T6432">
        <v>3</v>
      </c>
      <c r="U6432" t="s">
        <v>51076</v>
      </c>
      <c r="V6432" t="s">
        <v>31510</v>
      </c>
      <c r="W6432" t="s">
        <v>51077</v>
      </c>
      <c r="X6432" s="4">
        <v>41416</v>
      </c>
      <c r="Y6432" t="s">
        <v>28240</v>
      </c>
      <c r="Z6432" t="s">
        <v>139</v>
      </c>
      <c r="AA6432" t="s">
        <v>113</v>
      </c>
      <c r="AB6432" t="s">
        <v>114</v>
      </c>
      <c r="AC6432" t="s">
        <v>112</v>
      </c>
      <c r="AD6432" t="s">
        <v>110</v>
      </c>
      <c r="AE6432">
        <v>98225</v>
      </c>
      <c r="AF6432" t="s">
        <v>110</v>
      </c>
      <c r="AG6432" t="s">
        <v>111</v>
      </c>
      <c r="AH6432" t="s">
        <v>25</v>
      </c>
    </row>
    <row r="6433" spans="1:34" x14ac:dyDescent="0.25">
      <c r="A6433">
        <v>17431</v>
      </c>
      <c r="B6433">
        <v>539</v>
      </c>
      <c r="C6433" t="s">
        <v>51078</v>
      </c>
      <c r="D6433" t="s">
        <v>31510</v>
      </c>
      <c r="E6433" t="s">
        <v>28540</v>
      </c>
      <c r="F6433" t="s">
        <v>31510</v>
      </c>
      <c r="G6433" s="4" t="s">
        <v>29309</v>
      </c>
      <c r="H6433">
        <v>0</v>
      </c>
      <c r="I6433" s="4">
        <v>24571</v>
      </c>
      <c r="J6433" t="s">
        <v>5867</v>
      </c>
      <c r="K6433" t="s">
        <v>31510</v>
      </c>
      <c r="L6433" t="s">
        <v>28237</v>
      </c>
      <c r="M6433" t="s">
        <v>51079</v>
      </c>
      <c r="N6433">
        <v>80000</v>
      </c>
      <c r="O6433">
        <v>5</v>
      </c>
      <c r="P6433">
        <v>4</v>
      </c>
      <c r="Q6433" t="s">
        <v>28300</v>
      </c>
      <c r="R6433" t="s">
        <v>28219</v>
      </c>
      <c r="S6433">
        <v>1</v>
      </c>
      <c r="T6433">
        <v>3</v>
      </c>
      <c r="U6433" t="s">
        <v>51080</v>
      </c>
      <c r="V6433" t="s">
        <v>31510</v>
      </c>
      <c r="W6433" t="s">
        <v>51081</v>
      </c>
      <c r="X6433" s="4">
        <v>41350</v>
      </c>
      <c r="Y6433" t="s">
        <v>28222</v>
      </c>
      <c r="Z6433" t="s">
        <v>151</v>
      </c>
      <c r="AA6433" t="s">
        <v>141</v>
      </c>
      <c r="AB6433" t="s">
        <v>142</v>
      </c>
      <c r="AC6433" t="s">
        <v>112</v>
      </c>
      <c r="AD6433" t="s">
        <v>110</v>
      </c>
      <c r="AE6433">
        <v>97330</v>
      </c>
      <c r="AF6433" t="s">
        <v>110</v>
      </c>
      <c r="AG6433" t="s">
        <v>111</v>
      </c>
      <c r="AH6433" t="s">
        <v>25</v>
      </c>
    </row>
    <row r="6434" spans="1:34" x14ac:dyDescent="0.25">
      <c r="A6434">
        <v>17432</v>
      </c>
      <c r="B6434">
        <v>547</v>
      </c>
      <c r="C6434" t="s">
        <v>51082</v>
      </c>
      <c r="D6434" t="s">
        <v>31510</v>
      </c>
      <c r="E6434" t="s">
        <v>30384</v>
      </c>
      <c r="F6434" t="s">
        <v>31510</v>
      </c>
      <c r="G6434" s="4" t="s">
        <v>30032</v>
      </c>
      <c r="H6434">
        <v>0</v>
      </c>
      <c r="I6434" s="4">
        <v>26330</v>
      </c>
      <c r="J6434" t="s">
        <v>5867</v>
      </c>
      <c r="K6434" t="s">
        <v>31510</v>
      </c>
      <c r="L6434" t="s">
        <v>28237</v>
      </c>
      <c r="M6434" t="s">
        <v>51083</v>
      </c>
      <c r="N6434">
        <v>90000</v>
      </c>
      <c r="O6434">
        <v>4</v>
      </c>
      <c r="P6434">
        <v>3</v>
      </c>
      <c r="Q6434" t="s">
        <v>28311</v>
      </c>
      <c r="R6434" t="s">
        <v>28219</v>
      </c>
      <c r="S6434">
        <v>1</v>
      </c>
      <c r="T6434">
        <v>2</v>
      </c>
      <c r="U6434" t="s">
        <v>40617</v>
      </c>
      <c r="V6434" t="s">
        <v>31510</v>
      </c>
      <c r="W6434" t="s">
        <v>51084</v>
      </c>
      <c r="X6434" s="4">
        <v>41466</v>
      </c>
      <c r="Y6434" t="s">
        <v>28222</v>
      </c>
      <c r="Z6434" t="s">
        <v>149</v>
      </c>
      <c r="AA6434" t="s">
        <v>141</v>
      </c>
      <c r="AB6434" t="s">
        <v>142</v>
      </c>
      <c r="AC6434" t="s">
        <v>112</v>
      </c>
      <c r="AD6434" t="s">
        <v>110</v>
      </c>
      <c r="AE6434">
        <v>97205</v>
      </c>
      <c r="AF6434" t="s">
        <v>110</v>
      </c>
      <c r="AG6434" t="s">
        <v>111</v>
      </c>
      <c r="AH6434" t="s">
        <v>25</v>
      </c>
    </row>
    <row r="6435" spans="1:34" x14ac:dyDescent="0.25">
      <c r="A6435">
        <v>17433</v>
      </c>
      <c r="B6435">
        <v>648</v>
      </c>
      <c r="C6435" t="s">
        <v>51085</v>
      </c>
      <c r="D6435" t="s">
        <v>31510</v>
      </c>
      <c r="E6435" t="s">
        <v>29448</v>
      </c>
      <c r="F6435" t="s">
        <v>5874</v>
      </c>
      <c r="G6435" s="4" t="s">
        <v>29026</v>
      </c>
      <c r="H6435">
        <v>0</v>
      </c>
      <c r="I6435" s="4">
        <v>26609</v>
      </c>
      <c r="J6435" t="s">
        <v>5867</v>
      </c>
      <c r="K6435" t="s">
        <v>31510</v>
      </c>
      <c r="L6435" t="s">
        <v>5867</v>
      </c>
      <c r="M6435" t="s">
        <v>51086</v>
      </c>
      <c r="N6435">
        <v>100000</v>
      </c>
      <c r="O6435">
        <v>3</v>
      </c>
      <c r="P6435">
        <v>2</v>
      </c>
      <c r="Q6435" t="s">
        <v>28300</v>
      </c>
      <c r="R6435" t="s">
        <v>28219</v>
      </c>
      <c r="S6435">
        <v>1</v>
      </c>
      <c r="T6435">
        <v>4</v>
      </c>
      <c r="U6435" t="s">
        <v>51087</v>
      </c>
      <c r="V6435" t="s">
        <v>31510</v>
      </c>
      <c r="W6435" t="s">
        <v>51088</v>
      </c>
      <c r="X6435" s="4">
        <v>41590</v>
      </c>
      <c r="Y6435" t="s">
        <v>28240</v>
      </c>
      <c r="Z6435" t="s">
        <v>115</v>
      </c>
      <c r="AA6435" t="s">
        <v>113</v>
      </c>
      <c r="AB6435" t="s">
        <v>114</v>
      </c>
      <c r="AC6435" t="s">
        <v>112</v>
      </c>
      <c r="AD6435" t="s">
        <v>110</v>
      </c>
      <c r="AE6435">
        <v>98901</v>
      </c>
      <c r="AF6435" t="s">
        <v>110</v>
      </c>
      <c r="AG6435" t="s">
        <v>111</v>
      </c>
      <c r="AH6435" t="s">
        <v>25</v>
      </c>
    </row>
    <row r="6436" spans="1:34" x14ac:dyDescent="0.25">
      <c r="A6436">
        <v>17434</v>
      </c>
      <c r="B6436">
        <v>302</v>
      </c>
      <c r="C6436" t="s">
        <v>51089</v>
      </c>
      <c r="D6436" t="s">
        <v>31510</v>
      </c>
      <c r="E6436" t="s">
        <v>28617</v>
      </c>
      <c r="F6436" t="s">
        <v>29758</v>
      </c>
      <c r="G6436" s="4" t="s">
        <v>28346</v>
      </c>
      <c r="H6436">
        <v>0</v>
      </c>
      <c r="I6436" s="4">
        <v>26531</v>
      </c>
      <c r="J6436" t="s">
        <v>5867</v>
      </c>
      <c r="K6436" t="s">
        <v>31510</v>
      </c>
      <c r="L6436" t="s">
        <v>28237</v>
      </c>
      <c r="M6436" t="s">
        <v>51090</v>
      </c>
      <c r="N6436">
        <v>110000</v>
      </c>
      <c r="O6436">
        <v>1</v>
      </c>
      <c r="P6436">
        <v>3</v>
      </c>
      <c r="Q6436" t="s">
        <v>28300</v>
      </c>
      <c r="R6436" t="s">
        <v>28219</v>
      </c>
      <c r="S6436">
        <v>0</v>
      </c>
      <c r="T6436">
        <v>4</v>
      </c>
      <c r="U6436" t="s">
        <v>51091</v>
      </c>
      <c r="V6436" t="s">
        <v>31510</v>
      </c>
      <c r="W6436" t="s">
        <v>51092</v>
      </c>
      <c r="X6436" s="4">
        <v>41446</v>
      </c>
      <c r="Y6436" t="s">
        <v>28234</v>
      </c>
      <c r="Z6436" t="s">
        <v>198</v>
      </c>
      <c r="AA6436" t="s">
        <v>26</v>
      </c>
      <c r="AB6436" t="s">
        <v>158</v>
      </c>
      <c r="AC6436" t="s">
        <v>112</v>
      </c>
      <c r="AD6436" t="s">
        <v>155</v>
      </c>
      <c r="AE6436">
        <v>94010</v>
      </c>
      <c r="AF6436" t="s">
        <v>155</v>
      </c>
      <c r="AG6436" t="s">
        <v>111</v>
      </c>
      <c r="AH6436" t="s">
        <v>25</v>
      </c>
    </row>
    <row r="6437" spans="1:34" x14ac:dyDescent="0.25">
      <c r="A6437">
        <v>17435</v>
      </c>
      <c r="B6437">
        <v>374</v>
      </c>
      <c r="C6437" t="s">
        <v>51093</v>
      </c>
      <c r="D6437" t="s">
        <v>31510</v>
      </c>
      <c r="E6437" t="s">
        <v>28867</v>
      </c>
      <c r="F6437" t="s">
        <v>31510</v>
      </c>
      <c r="G6437" s="4" t="s">
        <v>29709</v>
      </c>
      <c r="H6437">
        <v>0</v>
      </c>
      <c r="I6437" s="4">
        <v>24526</v>
      </c>
      <c r="J6437" t="s">
        <v>5934</v>
      </c>
      <c r="K6437" t="s">
        <v>31510</v>
      </c>
      <c r="L6437" t="s">
        <v>5867</v>
      </c>
      <c r="M6437" t="s">
        <v>51094</v>
      </c>
      <c r="N6437">
        <v>170000</v>
      </c>
      <c r="O6437">
        <v>0</v>
      </c>
      <c r="P6437">
        <v>0</v>
      </c>
      <c r="Q6437" t="s">
        <v>28501</v>
      </c>
      <c r="R6437" t="s">
        <v>28285</v>
      </c>
      <c r="S6437">
        <v>0</v>
      </c>
      <c r="T6437">
        <v>4</v>
      </c>
      <c r="U6437" t="s">
        <v>51095</v>
      </c>
      <c r="V6437" t="s">
        <v>31510</v>
      </c>
      <c r="W6437" t="s">
        <v>51096</v>
      </c>
      <c r="X6437" s="4">
        <v>41554</v>
      </c>
      <c r="Y6437" t="s">
        <v>28228</v>
      </c>
      <c r="Z6437" t="s">
        <v>163</v>
      </c>
      <c r="AA6437" t="s">
        <v>26</v>
      </c>
      <c r="AB6437" t="s">
        <v>158</v>
      </c>
      <c r="AC6437" t="s">
        <v>112</v>
      </c>
      <c r="AD6437" t="s">
        <v>155</v>
      </c>
      <c r="AE6437">
        <v>90505</v>
      </c>
      <c r="AF6437" t="s">
        <v>155</v>
      </c>
      <c r="AG6437" t="s">
        <v>111</v>
      </c>
      <c r="AH6437" t="s">
        <v>25</v>
      </c>
    </row>
    <row r="6438" spans="1:34" x14ac:dyDescent="0.25">
      <c r="A6438">
        <v>17436</v>
      </c>
      <c r="B6438">
        <v>358</v>
      </c>
      <c r="C6438" t="s">
        <v>51097</v>
      </c>
      <c r="D6438" t="s">
        <v>31510</v>
      </c>
      <c r="E6438" t="s">
        <v>28766</v>
      </c>
      <c r="F6438" t="s">
        <v>28921</v>
      </c>
      <c r="G6438" s="4" t="s">
        <v>28854</v>
      </c>
      <c r="H6438">
        <v>0</v>
      </c>
      <c r="I6438" s="4">
        <v>22285</v>
      </c>
      <c r="J6438" t="s">
        <v>5867</v>
      </c>
      <c r="K6438" t="s">
        <v>31510</v>
      </c>
      <c r="L6438" t="s">
        <v>5867</v>
      </c>
      <c r="M6438" t="s">
        <v>51098</v>
      </c>
      <c r="N6438">
        <v>60000</v>
      </c>
      <c r="O6438">
        <v>2</v>
      </c>
      <c r="P6438">
        <v>0</v>
      </c>
      <c r="Q6438" t="s">
        <v>28311</v>
      </c>
      <c r="R6438" t="s">
        <v>28219</v>
      </c>
      <c r="S6438">
        <v>0</v>
      </c>
      <c r="T6438">
        <v>2</v>
      </c>
      <c r="U6438" t="s">
        <v>51099</v>
      </c>
      <c r="V6438" t="s">
        <v>31510</v>
      </c>
      <c r="W6438" t="s">
        <v>51100</v>
      </c>
      <c r="X6438" s="4">
        <v>41463</v>
      </c>
      <c r="Y6438" t="s">
        <v>28222</v>
      </c>
      <c r="Z6438" t="s">
        <v>165</v>
      </c>
      <c r="AA6438" t="s">
        <v>26</v>
      </c>
      <c r="AB6438" t="s">
        <v>158</v>
      </c>
      <c r="AC6438" t="s">
        <v>112</v>
      </c>
      <c r="AD6438" t="s">
        <v>155</v>
      </c>
      <c r="AE6438">
        <v>94070</v>
      </c>
      <c r="AF6438" t="s">
        <v>155</v>
      </c>
      <c r="AG6438" t="s">
        <v>111</v>
      </c>
      <c r="AH6438" t="s">
        <v>25</v>
      </c>
    </row>
    <row r="6439" spans="1:34" x14ac:dyDescent="0.25">
      <c r="A6439">
        <v>17437</v>
      </c>
      <c r="B6439">
        <v>299</v>
      </c>
      <c r="C6439" t="s">
        <v>51101</v>
      </c>
      <c r="D6439" t="s">
        <v>31510</v>
      </c>
      <c r="E6439" t="s">
        <v>29153</v>
      </c>
      <c r="F6439" t="s">
        <v>31510</v>
      </c>
      <c r="G6439" s="4" t="s">
        <v>28610</v>
      </c>
      <c r="H6439">
        <v>0</v>
      </c>
      <c r="I6439" s="4">
        <v>22266</v>
      </c>
      <c r="J6439" t="s">
        <v>5867</v>
      </c>
      <c r="K6439" t="s">
        <v>31510</v>
      </c>
      <c r="L6439" t="s">
        <v>28237</v>
      </c>
      <c r="M6439" t="s">
        <v>51102</v>
      </c>
      <c r="N6439">
        <v>60000</v>
      </c>
      <c r="O6439">
        <v>2</v>
      </c>
      <c r="P6439">
        <v>0</v>
      </c>
      <c r="Q6439" t="s">
        <v>28311</v>
      </c>
      <c r="R6439" t="s">
        <v>28219</v>
      </c>
      <c r="S6439">
        <v>0</v>
      </c>
      <c r="T6439">
        <v>2</v>
      </c>
      <c r="U6439" t="s">
        <v>51103</v>
      </c>
      <c r="V6439" t="s">
        <v>31510</v>
      </c>
      <c r="W6439" t="s">
        <v>51104</v>
      </c>
      <c r="X6439" s="4">
        <v>41336</v>
      </c>
      <c r="Y6439" t="s">
        <v>28222</v>
      </c>
      <c r="Z6439" t="s">
        <v>195</v>
      </c>
      <c r="AA6439" t="s">
        <v>26</v>
      </c>
      <c r="AB6439" t="s">
        <v>158</v>
      </c>
      <c r="AC6439" t="s">
        <v>112</v>
      </c>
      <c r="AD6439" t="s">
        <v>155</v>
      </c>
      <c r="AE6439">
        <v>94704</v>
      </c>
      <c r="AF6439" t="s">
        <v>155</v>
      </c>
      <c r="AG6439" t="s">
        <v>111</v>
      </c>
      <c r="AH6439" t="s">
        <v>25</v>
      </c>
    </row>
    <row r="6440" spans="1:34" x14ac:dyDescent="0.25">
      <c r="A6440">
        <v>17438</v>
      </c>
      <c r="B6440">
        <v>612</v>
      </c>
      <c r="C6440" t="s">
        <v>51105</v>
      </c>
      <c r="D6440" t="s">
        <v>31510</v>
      </c>
      <c r="E6440" t="s">
        <v>28828</v>
      </c>
      <c r="F6440" t="s">
        <v>28580</v>
      </c>
      <c r="G6440" s="4" t="s">
        <v>28925</v>
      </c>
      <c r="H6440">
        <v>0</v>
      </c>
      <c r="I6440" s="4">
        <v>22291</v>
      </c>
      <c r="J6440" t="s">
        <v>5867</v>
      </c>
      <c r="K6440" t="s">
        <v>31510</v>
      </c>
      <c r="L6440" t="s">
        <v>5867</v>
      </c>
      <c r="M6440" t="s">
        <v>51106</v>
      </c>
      <c r="N6440">
        <v>60000</v>
      </c>
      <c r="O6440">
        <v>2</v>
      </c>
      <c r="P6440">
        <v>0</v>
      </c>
      <c r="Q6440" t="s">
        <v>28311</v>
      </c>
      <c r="R6440" t="s">
        <v>28219</v>
      </c>
      <c r="S6440">
        <v>0</v>
      </c>
      <c r="T6440">
        <v>2</v>
      </c>
      <c r="U6440" t="s">
        <v>51107</v>
      </c>
      <c r="V6440" t="s">
        <v>31510</v>
      </c>
      <c r="W6440" t="s">
        <v>51108</v>
      </c>
      <c r="X6440" s="4">
        <v>41545</v>
      </c>
      <c r="Y6440" t="s">
        <v>28240</v>
      </c>
      <c r="Z6440" t="s">
        <v>135</v>
      </c>
      <c r="AA6440" t="s">
        <v>113</v>
      </c>
      <c r="AB6440" t="s">
        <v>114</v>
      </c>
      <c r="AC6440" t="s">
        <v>112</v>
      </c>
      <c r="AD6440" t="s">
        <v>110</v>
      </c>
      <c r="AE6440">
        <v>98168</v>
      </c>
      <c r="AF6440" t="s">
        <v>110</v>
      </c>
      <c r="AG6440" t="s">
        <v>111</v>
      </c>
      <c r="AH6440" t="s">
        <v>25</v>
      </c>
    </row>
    <row r="6441" spans="1:34" x14ac:dyDescent="0.25">
      <c r="A6441">
        <v>17439</v>
      </c>
      <c r="B6441">
        <v>634</v>
      </c>
      <c r="C6441" t="s">
        <v>51109</v>
      </c>
      <c r="D6441" t="s">
        <v>31510</v>
      </c>
      <c r="E6441" t="s">
        <v>28838</v>
      </c>
      <c r="F6441" t="s">
        <v>31510</v>
      </c>
      <c r="G6441" s="4" t="s">
        <v>28542</v>
      </c>
      <c r="H6441">
        <v>0</v>
      </c>
      <c r="I6441" s="4">
        <v>22146</v>
      </c>
      <c r="J6441" t="s">
        <v>5867</v>
      </c>
      <c r="K6441" t="s">
        <v>31510</v>
      </c>
      <c r="L6441" t="s">
        <v>28237</v>
      </c>
      <c r="M6441" t="s">
        <v>51110</v>
      </c>
      <c r="N6441">
        <v>80000</v>
      </c>
      <c r="O6441">
        <v>3</v>
      </c>
      <c r="P6441">
        <v>2</v>
      </c>
      <c r="Q6441" t="s">
        <v>28300</v>
      </c>
      <c r="R6441" t="s">
        <v>28219</v>
      </c>
      <c r="S6441">
        <v>0</v>
      </c>
      <c r="T6441">
        <v>1</v>
      </c>
      <c r="U6441" t="s">
        <v>51111</v>
      </c>
      <c r="V6441" t="s">
        <v>31510</v>
      </c>
      <c r="W6441" t="s">
        <v>51112</v>
      </c>
      <c r="X6441" s="4">
        <v>41576</v>
      </c>
      <c r="Y6441" t="s">
        <v>28222</v>
      </c>
      <c r="Z6441" t="s">
        <v>128</v>
      </c>
      <c r="AA6441" t="s">
        <v>113</v>
      </c>
      <c r="AB6441" t="s">
        <v>114</v>
      </c>
      <c r="AC6441" t="s">
        <v>112</v>
      </c>
      <c r="AD6441" t="s">
        <v>110</v>
      </c>
      <c r="AE6441">
        <v>98052</v>
      </c>
      <c r="AF6441" t="s">
        <v>110</v>
      </c>
      <c r="AG6441" t="s">
        <v>111</v>
      </c>
      <c r="AH6441" t="s">
        <v>25</v>
      </c>
    </row>
    <row r="6442" spans="1:34" x14ac:dyDescent="0.25">
      <c r="A6442">
        <v>17440</v>
      </c>
      <c r="B6442">
        <v>345</v>
      </c>
      <c r="C6442" t="s">
        <v>51113</v>
      </c>
      <c r="D6442" t="s">
        <v>31510</v>
      </c>
      <c r="E6442" t="s">
        <v>30928</v>
      </c>
      <c r="F6442" t="s">
        <v>31510</v>
      </c>
      <c r="G6442" s="4" t="s">
        <v>28618</v>
      </c>
      <c r="H6442">
        <v>0</v>
      </c>
      <c r="I6442" s="4">
        <v>21871</v>
      </c>
      <c r="J6442" t="s">
        <v>5934</v>
      </c>
      <c r="K6442" t="s">
        <v>31510</v>
      </c>
      <c r="L6442" t="s">
        <v>5867</v>
      </c>
      <c r="M6442" t="s">
        <v>51114</v>
      </c>
      <c r="N6442">
        <v>80000</v>
      </c>
      <c r="O6442">
        <v>2</v>
      </c>
      <c r="P6442">
        <v>0</v>
      </c>
      <c r="Q6442" t="s">
        <v>28354</v>
      </c>
      <c r="R6442" t="s">
        <v>28301</v>
      </c>
      <c r="S6442">
        <v>0</v>
      </c>
      <c r="T6442">
        <v>2</v>
      </c>
      <c r="U6442" t="s">
        <v>51115</v>
      </c>
      <c r="V6442" t="s">
        <v>31510</v>
      </c>
      <c r="W6442" t="s">
        <v>51116</v>
      </c>
      <c r="X6442" s="4">
        <v>41495</v>
      </c>
      <c r="Y6442" t="s">
        <v>28222</v>
      </c>
      <c r="Z6442" t="s">
        <v>171</v>
      </c>
      <c r="AA6442" t="s">
        <v>26</v>
      </c>
      <c r="AB6442" t="s">
        <v>158</v>
      </c>
      <c r="AC6442" t="s">
        <v>112</v>
      </c>
      <c r="AD6442" t="s">
        <v>155</v>
      </c>
      <c r="AE6442">
        <v>92625</v>
      </c>
      <c r="AF6442" t="s">
        <v>155</v>
      </c>
      <c r="AG6442" t="s">
        <v>111</v>
      </c>
      <c r="AH6442" t="s">
        <v>25</v>
      </c>
    </row>
    <row r="6443" spans="1:34" x14ac:dyDescent="0.25">
      <c r="A6443">
        <v>17441</v>
      </c>
      <c r="B6443">
        <v>325</v>
      </c>
      <c r="C6443" t="s">
        <v>51117</v>
      </c>
      <c r="D6443" t="s">
        <v>31510</v>
      </c>
      <c r="E6443" t="s">
        <v>29153</v>
      </c>
      <c r="F6443" t="s">
        <v>31510</v>
      </c>
      <c r="G6443" s="4" t="s">
        <v>29208</v>
      </c>
      <c r="H6443">
        <v>0</v>
      </c>
      <c r="I6443" s="4">
        <v>22047</v>
      </c>
      <c r="J6443" t="s">
        <v>5934</v>
      </c>
      <c r="K6443" t="s">
        <v>31510</v>
      </c>
      <c r="L6443" t="s">
        <v>28237</v>
      </c>
      <c r="M6443" t="s">
        <v>51118</v>
      </c>
      <c r="N6443">
        <v>80000</v>
      </c>
      <c r="O6443">
        <v>2</v>
      </c>
      <c r="P6443">
        <v>0</v>
      </c>
      <c r="Q6443" t="s">
        <v>28354</v>
      </c>
      <c r="R6443" t="s">
        <v>28301</v>
      </c>
      <c r="S6443">
        <v>1</v>
      </c>
      <c r="T6443">
        <v>2</v>
      </c>
      <c r="U6443" t="s">
        <v>36484</v>
      </c>
      <c r="V6443" t="s">
        <v>31510</v>
      </c>
      <c r="W6443" t="s">
        <v>51119</v>
      </c>
      <c r="X6443" s="4">
        <v>41594</v>
      </c>
      <c r="Y6443" t="s">
        <v>28240</v>
      </c>
      <c r="Z6443" t="s">
        <v>184</v>
      </c>
      <c r="AA6443" t="s">
        <v>26</v>
      </c>
      <c r="AB6443" t="s">
        <v>158</v>
      </c>
      <c r="AC6443" t="s">
        <v>112</v>
      </c>
      <c r="AD6443" t="s">
        <v>155</v>
      </c>
      <c r="AE6443">
        <v>91203</v>
      </c>
      <c r="AF6443" t="s">
        <v>155</v>
      </c>
      <c r="AG6443" t="s">
        <v>111</v>
      </c>
      <c r="AH6443" t="s">
        <v>25</v>
      </c>
    </row>
    <row r="6444" spans="1:34" x14ac:dyDescent="0.25">
      <c r="A6444">
        <v>17442</v>
      </c>
      <c r="B6444">
        <v>68</v>
      </c>
      <c r="C6444" t="s">
        <v>51120</v>
      </c>
      <c r="D6444" t="s">
        <v>31510</v>
      </c>
      <c r="E6444" t="s">
        <v>28867</v>
      </c>
      <c r="F6444" t="s">
        <v>28268</v>
      </c>
      <c r="G6444" s="4" t="s">
        <v>28839</v>
      </c>
      <c r="H6444">
        <v>0</v>
      </c>
      <c r="I6444" s="4">
        <v>14967</v>
      </c>
      <c r="J6444" t="s">
        <v>5867</v>
      </c>
      <c r="K6444" t="s">
        <v>31510</v>
      </c>
      <c r="L6444" t="s">
        <v>5867</v>
      </c>
      <c r="M6444" t="s">
        <v>51121</v>
      </c>
      <c r="N6444">
        <v>30000</v>
      </c>
      <c r="O6444">
        <v>4</v>
      </c>
      <c r="P6444">
        <v>0</v>
      </c>
      <c r="Q6444" t="s">
        <v>28311</v>
      </c>
      <c r="R6444" t="s">
        <v>28219</v>
      </c>
      <c r="S6444">
        <v>0</v>
      </c>
      <c r="T6444">
        <v>2</v>
      </c>
      <c r="U6444" t="s">
        <v>51122</v>
      </c>
      <c r="V6444" t="s">
        <v>31510</v>
      </c>
      <c r="W6444" t="s">
        <v>51123</v>
      </c>
      <c r="X6444" s="4">
        <v>41329</v>
      </c>
      <c r="Y6444" t="s">
        <v>28222</v>
      </c>
      <c r="Z6444" t="s">
        <v>31</v>
      </c>
      <c r="AA6444" t="s">
        <v>28</v>
      </c>
      <c r="AB6444" t="s">
        <v>29</v>
      </c>
      <c r="AC6444" t="s">
        <v>26</v>
      </c>
      <c r="AD6444" t="s">
        <v>24</v>
      </c>
      <c r="AE6444" t="s">
        <v>38</v>
      </c>
      <c r="AF6444" t="s">
        <v>24</v>
      </c>
      <c r="AG6444" t="s">
        <v>24</v>
      </c>
      <c r="AH6444" t="s">
        <v>25</v>
      </c>
    </row>
    <row r="6445" spans="1:34" x14ac:dyDescent="0.25">
      <c r="A6445">
        <v>17443</v>
      </c>
      <c r="B6445">
        <v>611</v>
      </c>
      <c r="C6445" t="s">
        <v>51124</v>
      </c>
      <c r="D6445" t="s">
        <v>31510</v>
      </c>
      <c r="E6445" t="s">
        <v>30235</v>
      </c>
      <c r="F6445" t="s">
        <v>28315</v>
      </c>
      <c r="G6445" s="4" t="s">
        <v>28891</v>
      </c>
      <c r="H6445">
        <v>0</v>
      </c>
      <c r="I6445" s="4">
        <v>15118</v>
      </c>
      <c r="J6445" t="s">
        <v>5934</v>
      </c>
      <c r="K6445" t="s">
        <v>31510</v>
      </c>
      <c r="L6445" t="s">
        <v>28237</v>
      </c>
      <c r="M6445" t="s">
        <v>51125</v>
      </c>
      <c r="N6445">
        <v>50000</v>
      </c>
      <c r="O6445">
        <v>2</v>
      </c>
      <c r="P6445">
        <v>0</v>
      </c>
      <c r="Q6445" t="s">
        <v>28501</v>
      </c>
      <c r="R6445" t="s">
        <v>28285</v>
      </c>
      <c r="S6445">
        <v>1</v>
      </c>
      <c r="T6445">
        <v>2</v>
      </c>
      <c r="U6445" t="s">
        <v>51126</v>
      </c>
      <c r="V6445" t="s">
        <v>31510</v>
      </c>
      <c r="W6445" t="s">
        <v>51127</v>
      </c>
      <c r="X6445" s="4">
        <v>41425</v>
      </c>
      <c r="Y6445" t="s">
        <v>28240</v>
      </c>
      <c r="Z6445" t="s">
        <v>134</v>
      </c>
      <c r="AA6445" t="s">
        <v>113</v>
      </c>
      <c r="AB6445" t="s">
        <v>114</v>
      </c>
      <c r="AC6445" t="s">
        <v>112</v>
      </c>
      <c r="AD6445" t="s">
        <v>110</v>
      </c>
      <c r="AE6445">
        <v>98312</v>
      </c>
      <c r="AF6445" t="s">
        <v>110</v>
      </c>
      <c r="AG6445" t="s">
        <v>111</v>
      </c>
      <c r="AH6445" t="s">
        <v>25</v>
      </c>
    </row>
    <row r="6446" spans="1:34" x14ac:dyDescent="0.25">
      <c r="A6446">
        <v>17444</v>
      </c>
      <c r="B6446">
        <v>644</v>
      </c>
      <c r="C6446" t="s">
        <v>51128</v>
      </c>
      <c r="D6446" t="s">
        <v>31510</v>
      </c>
      <c r="E6446" t="s">
        <v>29513</v>
      </c>
      <c r="F6446" t="s">
        <v>28315</v>
      </c>
      <c r="G6446" s="4" t="s">
        <v>28618</v>
      </c>
      <c r="H6446">
        <v>0</v>
      </c>
      <c r="I6446" s="4">
        <v>14917</v>
      </c>
      <c r="J6446" t="s">
        <v>5934</v>
      </c>
      <c r="K6446" t="s">
        <v>31510</v>
      </c>
      <c r="L6446" t="s">
        <v>28237</v>
      </c>
      <c r="M6446" t="s">
        <v>51129</v>
      </c>
      <c r="N6446">
        <v>50000</v>
      </c>
      <c r="O6446">
        <v>2</v>
      </c>
      <c r="P6446">
        <v>0</v>
      </c>
      <c r="Q6446" t="s">
        <v>28501</v>
      </c>
      <c r="R6446" t="s">
        <v>28285</v>
      </c>
      <c r="S6446">
        <v>1</v>
      </c>
      <c r="T6446">
        <v>2</v>
      </c>
      <c r="U6446" t="s">
        <v>51130</v>
      </c>
      <c r="V6446" t="s">
        <v>31510</v>
      </c>
      <c r="W6446" t="s">
        <v>51131</v>
      </c>
      <c r="X6446" s="4">
        <v>41438</v>
      </c>
      <c r="Y6446" t="s">
        <v>28222</v>
      </c>
      <c r="Z6446" t="s">
        <v>121</v>
      </c>
      <c r="AA6446" t="s">
        <v>113</v>
      </c>
      <c r="AB6446" t="s">
        <v>114</v>
      </c>
      <c r="AC6446" t="s">
        <v>112</v>
      </c>
      <c r="AD6446" t="s">
        <v>110</v>
      </c>
      <c r="AE6446">
        <v>99362</v>
      </c>
      <c r="AF6446" t="s">
        <v>110</v>
      </c>
      <c r="AG6446" t="s">
        <v>111</v>
      </c>
      <c r="AH6446" t="s">
        <v>25</v>
      </c>
    </row>
    <row r="6447" spans="1:34" x14ac:dyDescent="0.25">
      <c r="A6447">
        <v>17445</v>
      </c>
      <c r="B6447">
        <v>298</v>
      </c>
      <c r="C6447" t="s">
        <v>51132</v>
      </c>
      <c r="D6447" t="s">
        <v>31510</v>
      </c>
      <c r="E6447" t="s">
        <v>36733</v>
      </c>
      <c r="F6447" t="s">
        <v>31510</v>
      </c>
      <c r="G6447" s="4" t="s">
        <v>28412</v>
      </c>
      <c r="H6447">
        <v>0</v>
      </c>
      <c r="I6447" s="4">
        <v>16909</v>
      </c>
      <c r="J6447" t="s">
        <v>5867</v>
      </c>
      <c r="K6447" t="s">
        <v>31510</v>
      </c>
      <c r="L6447" t="s">
        <v>28237</v>
      </c>
      <c r="M6447" t="s">
        <v>51133</v>
      </c>
      <c r="N6447">
        <v>60000</v>
      </c>
      <c r="O6447">
        <v>2</v>
      </c>
      <c r="P6447">
        <v>0</v>
      </c>
      <c r="Q6447" t="s">
        <v>28501</v>
      </c>
      <c r="R6447" t="s">
        <v>28285</v>
      </c>
      <c r="S6447">
        <v>1</v>
      </c>
      <c r="T6447">
        <v>2</v>
      </c>
      <c r="U6447" t="s">
        <v>51134</v>
      </c>
      <c r="V6447" t="s">
        <v>31510</v>
      </c>
      <c r="W6447" t="s">
        <v>51135</v>
      </c>
      <c r="X6447" s="4">
        <v>41433</v>
      </c>
      <c r="Y6447" t="s">
        <v>28240</v>
      </c>
      <c r="Z6447" t="s">
        <v>194</v>
      </c>
      <c r="AA6447" t="s">
        <v>26</v>
      </c>
      <c r="AB6447" t="s">
        <v>158</v>
      </c>
      <c r="AC6447" t="s">
        <v>112</v>
      </c>
      <c r="AD6447" t="s">
        <v>155</v>
      </c>
      <c r="AE6447">
        <v>90706</v>
      </c>
      <c r="AF6447" t="s">
        <v>155</v>
      </c>
      <c r="AG6447" t="s">
        <v>111</v>
      </c>
      <c r="AH6447" t="s">
        <v>25</v>
      </c>
    </row>
    <row r="6448" spans="1:34" x14ac:dyDescent="0.25">
      <c r="A6448">
        <v>17446</v>
      </c>
      <c r="B6448">
        <v>300</v>
      </c>
      <c r="C6448" t="s">
        <v>51136</v>
      </c>
      <c r="D6448" t="s">
        <v>31510</v>
      </c>
      <c r="E6448" t="s">
        <v>29826</v>
      </c>
      <c r="F6448" t="s">
        <v>5874</v>
      </c>
      <c r="G6448" s="4" t="s">
        <v>31262</v>
      </c>
      <c r="H6448">
        <v>0</v>
      </c>
      <c r="I6448" s="4">
        <v>15017</v>
      </c>
      <c r="J6448" t="s">
        <v>5867</v>
      </c>
      <c r="K6448" t="s">
        <v>31510</v>
      </c>
      <c r="L6448" t="s">
        <v>28237</v>
      </c>
      <c r="M6448" t="s">
        <v>51137</v>
      </c>
      <c r="N6448">
        <v>70000</v>
      </c>
      <c r="O6448">
        <v>4</v>
      </c>
      <c r="P6448">
        <v>0</v>
      </c>
      <c r="Q6448" t="s">
        <v>28501</v>
      </c>
      <c r="R6448" t="s">
        <v>28285</v>
      </c>
      <c r="S6448">
        <v>1</v>
      </c>
      <c r="T6448">
        <v>2</v>
      </c>
      <c r="U6448" t="s">
        <v>51138</v>
      </c>
      <c r="V6448" t="s">
        <v>31510</v>
      </c>
      <c r="W6448" t="s">
        <v>51139</v>
      </c>
      <c r="X6448" s="4">
        <v>41606</v>
      </c>
      <c r="Y6448" t="s">
        <v>28240</v>
      </c>
      <c r="Z6448" t="s">
        <v>196</v>
      </c>
      <c r="AA6448" t="s">
        <v>26</v>
      </c>
      <c r="AB6448" t="s">
        <v>158</v>
      </c>
      <c r="AC6448" t="s">
        <v>112</v>
      </c>
      <c r="AD6448" t="s">
        <v>155</v>
      </c>
      <c r="AE6448">
        <v>90210</v>
      </c>
      <c r="AF6448" t="s">
        <v>155</v>
      </c>
      <c r="AG6448" t="s">
        <v>111</v>
      </c>
      <c r="AH6448" t="s">
        <v>25</v>
      </c>
    </row>
    <row r="6449" spans="1:34" x14ac:dyDescent="0.25">
      <c r="A6449">
        <v>17447</v>
      </c>
      <c r="B6449">
        <v>311</v>
      </c>
      <c r="C6449" t="s">
        <v>51140</v>
      </c>
      <c r="D6449" t="s">
        <v>31510</v>
      </c>
      <c r="E6449" t="s">
        <v>245</v>
      </c>
      <c r="F6449" t="s">
        <v>5874</v>
      </c>
      <c r="G6449" s="4" t="s">
        <v>29427</v>
      </c>
      <c r="H6449">
        <v>0</v>
      </c>
      <c r="I6449" s="4">
        <v>14868</v>
      </c>
      <c r="J6449" t="s">
        <v>5867</v>
      </c>
      <c r="K6449" t="s">
        <v>31510</v>
      </c>
      <c r="L6449" t="s">
        <v>28237</v>
      </c>
      <c r="M6449" t="s">
        <v>51141</v>
      </c>
      <c r="N6449">
        <v>80000</v>
      </c>
      <c r="O6449">
        <v>4</v>
      </c>
      <c r="P6449">
        <v>0</v>
      </c>
      <c r="Q6449" t="s">
        <v>28501</v>
      </c>
      <c r="R6449" t="s">
        <v>28285</v>
      </c>
      <c r="S6449">
        <v>1</v>
      </c>
      <c r="T6449">
        <v>2</v>
      </c>
      <c r="U6449" t="s">
        <v>51142</v>
      </c>
      <c r="V6449" t="s">
        <v>31510</v>
      </c>
      <c r="W6449" t="s">
        <v>51143</v>
      </c>
      <c r="X6449" s="4">
        <v>41309</v>
      </c>
      <c r="Y6449" t="s">
        <v>28240</v>
      </c>
      <c r="Z6449" t="s">
        <v>189</v>
      </c>
      <c r="AA6449" t="s">
        <v>26</v>
      </c>
      <c r="AB6449" t="s">
        <v>158</v>
      </c>
      <c r="AC6449" t="s">
        <v>112</v>
      </c>
      <c r="AD6449" t="s">
        <v>155</v>
      </c>
      <c r="AE6449">
        <v>94519</v>
      </c>
      <c r="AF6449" t="s">
        <v>155</v>
      </c>
      <c r="AG6449" t="s">
        <v>111</v>
      </c>
      <c r="AH6449" t="s">
        <v>25</v>
      </c>
    </row>
    <row r="6450" spans="1:34" x14ac:dyDescent="0.25">
      <c r="A6450">
        <v>17448</v>
      </c>
      <c r="B6450">
        <v>331</v>
      </c>
      <c r="C6450" t="s">
        <v>51144</v>
      </c>
      <c r="D6450" t="s">
        <v>31510</v>
      </c>
      <c r="E6450" t="s">
        <v>29532</v>
      </c>
      <c r="F6450" t="s">
        <v>31510</v>
      </c>
      <c r="G6450" s="4" t="s">
        <v>29790</v>
      </c>
      <c r="H6450">
        <v>0</v>
      </c>
      <c r="I6450" s="4">
        <v>14862</v>
      </c>
      <c r="J6450" t="s">
        <v>5867</v>
      </c>
      <c r="K6450" t="s">
        <v>31510</v>
      </c>
      <c r="L6450" t="s">
        <v>5867</v>
      </c>
      <c r="M6450" t="s">
        <v>51145</v>
      </c>
      <c r="N6450">
        <v>120000</v>
      </c>
      <c r="O6450">
        <v>1</v>
      </c>
      <c r="P6450">
        <v>3</v>
      </c>
      <c r="Q6450" t="s">
        <v>28501</v>
      </c>
      <c r="R6450" t="s">
        <v>28285</v>
      </c>
      <c r="S6450">
        <v>1</v>
      </c>
      <c r="T6450">
        <v>4</v>
      </c>
      <c r="U6450" t="s">
        <v>51146</v>
      </c>
      <c r="V6450" t="s">
        <v>31510</v>
      </c>
      <c r="W6450" t="s">
        <v>51147</v>
      </c>
      <c r="X6450" s="4">
        <v>41542</v>
      </c>
      <c r="Y6450" t="s">
        <v>28234</v>
      </c>
      <c r="Z6450" t="s">
        <v>182</v>
      </c>
      <c r="AA6450" t="s">
        <v>26</v>
      </c>
      <c r="AB6450" t="s">
        <v>158</v>
      </c>
      <c r="AC6450" t="s">
        <v>112</v>
      </c>
      <c r="AD6450" t="s">
        <v>155</v>
      </c>
      <c r="AE6450">
        <v>92806</v>
      </c>
      <c r="AF6450" t="s">
        <v>155</v>
      </c>
      <c r="AG6450" t="s">
        <v>111</v>
      </c>
      <c r="AH6450" t="s">
        <v>25</v>
      </c>
    </row>
    <row r="6451" spans="1:34" x14ac:dyDescent="0.25">
      <c r="A6451">
        <v>17449</v>
      </c>
      <c r="B6451">
        <v>642</v>
      </c>
      <c r="C6451" t="s">
        <v>51148</v>
      </c>
      <c r="D6451" t="s">
        <v>31510</v>
      </c>
      <c r="E6451" t="s">
        <v>29367</v>
      </c>
      <c r="F6451" t="s">
        <v>28772</v>
      </c>
      <c r="G6451" s="4" t="s">
        <v>28982</v>
      </c>
      <c r="H6451">
        <v>0</v>
      </c>
      <c r="I6451" s="4">
        <v>15349</v>
      </c>
      <c r="J6451" t="s">
        <v>5867</v>
      </c>
      <c r="K6451" t="s">
        <v>31510</v>
      </c>
      <c r="L6451" t="s">
        <v>5867</v>
      </c>
      <c r="M6451" t="s">
        <v>51149</v>
      </c>
      <c r="N6451">
        <v>60000</v>
      </c>
      <c r="O6451">
        <v>2</v>
      </c>
      <c r="P6451">
        <v>0</v>
      </c>
      <c r="Q6451" t="s">
        <v>28501</v>
      </c>
      <c r="R6451" t="s">
        <v>28285</v>
      </c>
      <c r="S6451">
        <v>1</v>
      </c>
      <c r="T6451">
        <v>2</v>
      </c>
      <c r="U6451" t="s">
        <v>51150</v>
      </c>
      <c r="V6451" t="s">
        <v>31510</v>
      </c>
      <c r="W6451" t="s">
        <v>39690</v>
      </c>
      <c r="X6451" s="4">
        <v>41345</v>
      </c>
      <c r="Y6451" t="s">
        <v>28240</v>
      </c>
      <c r="Z6451" t="s">
        <v>120</v>
      </c>
      <c r="AA6451" t="s">
        <v>113</v>
      </c>
      <c r="AB6451" t="s">
        <v>114</v>
      </c>
      <c r="AC6451" t="s">
        <v>112</v>
      </c>
      <c r="AD6451" t="s">
        <v>110</v>
      </c>
      <c r="AE6451">
        <v>98403</v>
      </c>
      <c r="AF6451" t="s">
        <v>110</v>
      </c>
      <c r="AG6451" t="s">
        <v>111</v>
      </c>
      <c r="AH6451" t="s">
        <v>25</v>
      </c>
    </row>
    <row r="6452" spans="1:34" x14ac:dyDescent="0.25">
      <c r="A6452">
        <v>17450</v>
      </c>
      <c r="B6452">
        <v>51</v>
      </c>
      <c r="C6452" t="s">
        <v>51151</v>
      </c>
      <c r="D6452" t="s">
        <v>31510</v>
      </c>
      <c r="E6452" t="s">
        <v>30405</v>
      </c>
      <c r="F6452" t="s">
        <v>29758</v>
      </c>
      <c r="G6452" s="4" t="s">
        <v>28871</v>
      </c>
      <c r="H6452">
        <v>0</v>
      </c>
      <c r="I6452" s="4">
        <v>24210</v>
      </c>
      <c r="J6452" t="s">
        <v>5867</v>
      </c>
      <c r="K6452" t="s">
        <v>31510</v>
      </c>
      <c r="L6452" t="s">
        <v>5867</v>
      </c>
      <c r="M6452" t="s">
        <v>51152</v>
      </c>
      <c r="N6452">
        <v>80000</v>
      </c>
      <c r="O6452">
        <v>5</v>
      </c>
      <c r="P6452">
        <v>4</v>
      </c>
      <c r="Q6452" t="s">
        <v>28300</v>
      </c>
      <c r="R6452" t="s">
        <v>28219</v>
      </c>
      <c r="S6452">
        <v>1</v>
      </c>
      <c r="T6452">
        <v>3</v>
      </c>
      <c r="U6452" t="s">
        <v>51153</v>
      </c>
      <c r="V6452" t="s">
        <v>31510</v>
      </c>
      <c r="W6452" t="s">
        <v>51154</v>
      </c>
      <c r="X6452" s="4">
        <v>41603</v>
      </c>
      <c r="Y6452" t="s">
        <v>28240</v>
      </c>
      <c r="Z6452" t="s">
        <v>59</v>
      </c>
      <c r="AA6452" t="s">
        <v>28</v>
      </c>
      <c r="AB6452" t="s">
        <v>29</v>
      </c>
      <c r="AC6452" t="s">
        <v>26</v>
      </c>
      <c r="AD6452" t="s">
        <v>24</v>
      </c>
      <c r="AE6452" t="s">
        <v>51</v>
      </c>
      <c r="AF6452" t="s">
        <v>24</v>
      </c>
      <c r="AG6452" t="s">
        <v>24</v>
      </c>
      <c r="AH6452" t="s">
        <v>25</v>
      </c>
    </row>
    <row r="6453" spans="1:34" x14ac:dyDescent="0.25">
      <c r="A6453">
        <v>17451</v>
      </c>
      <c r="B6453">
        <v>609</v>
      </c>
      <c r="C6453" t="s">
        <v>51155</v>
      </c>
      <c r="D6453" t="s">
        <v>31510</v>
      </c>
      <c r="E6453" t="s">
        <v>33419</v>
      </c>
      <c r="F6453" t="s">
        <v>28268</v>
      </c>
      <c r="G6453" s="4" t="s">
        <v>28935</v>
      </c>
      <c r="H6453">
        <v>0</v>
      </c>
      <c r="I6453" s="4">
        <v>23973</v>
      </c>
      <c r="J6453" t="s">
        <v>5867</v>
      </c>
      <c r="K6453" t="s">
        <v>31510</v>
      </c>
      <c r="L6453" t="s">
        <v>28237</v>
      </c>
      <c r="M6453" t="s">
        <v>51156</v>
      </c>
      <c r="N6453">
        <v>90000</v>
      </c>
      <c r="O6453">
        <v>4</v>
      </c>
      <c r="P6453">
        <v>3</v>
      </c>
      <c r="Q6453" t="s">
        <v>28311</v>
      </c>
      <c r="R6453" t="s">
        <v>28219</v>
      </c>
      <c r="S6453">
        <v>1</v>
      </c>
      <c r="T6453">
        <v>3</v>
      </c>
      <c r="U6453" t="s">
        <v>51157</v>
      </c>
      <c r="V6453" t="s">
        <v>31510</v>
      </c>
      <c r="W6453" t="s">
        <v>51158</v>
      </c>
      <c r="X6453" s="4">
        <v>41572</v>
      </c>
      <c r="Y6453" t="s">
        <v>28222</v>
      </c>
      <c r="Z6453" t="s">
        <v>139</v>
      </c>
      <c r="AA6453" t="s">
        <v>113</v>
      </c>
      <c r="AB6453" t="s">
        <v>114</v>
      </c>
      <c r="AC6453" t="s">
        <v>112</v>
      </c>
      <c r="AD6453" t="s">
        <v>110</v>
      </c>
      <c r="AE6453">
        <v>98225</v>
      </c>
      <c r="AF6453" t="s">
        <v>110</v>
      </c>
      <c r="AG6453" t="s">
        <v>111</v>
      </c>
      <c r="AH6453" t="s">
        <v>25</v>
      </c>
    </row>
    <row r="6454" spans="1:34" x14ac:dyDescent="0.25">
      <c r="A6454">
        <v>17452</v>
      </c>
      <c r="B6454">
        <v>611</v>
      </c>
      <c r="C6454" t="s">
        <v>51159</v>
      </c>
      <c r="D6454" t="s">
        <v>31510</v>
      </c>
      <c r="E6454" t="s">
        <v>29709</v>
      </c>
      <c r="F6454" t="s">
        <v>28668</v>
      </c>
      <c r="G6454" s="4" t="s">
        <v>28390</v>
      </c>
      <c r="H6454">
        <v>0</v>
      </c>
      <c r="I6454" s="4">
        <v>24083</v>
      </c>
      <c r="J6454" t="s">
        <v>5867</v>
      </c>
      <c r="K6454" t="s">
        <v>31510</v>
      </c>
      <c r="L6454" t="s">
        <v>5867</v>
      </c>
      <c r="M6454" t="s">
        <v>51160</v>
      </c>
      <c r="N6454">
        <v>90000</v>
      </c>
      <c r="O6454">
        <v>4</v>
      </c>
      <c r="P6454">
        <v>3</v>
      </c>
      <c r="Q6454" t="s">
        <v>28311</v>
      </c>
      <c r="R6454" t="s">
        <v>28219</v>
      </c>
      <c r="S6454">
        <v>1</v>
      </c>
      <c r="T6454">
        <v>3</v>
      </c>
      <c r="U6454" t="s">
        <v>51161</v>
      </c>
      <c r="V6454" t="s">
        <v>31510</v>
      </c>
      <c r="W6454" t="s">
        <v>51162</v>
      </c>
      <c r="X6454" s="4">
        <v>41601</v>
      </c>
      <c r="Y6454" t="s">
        <v>28240</v>
      </c>
      <c r="Z6454" t="s">
        <v>134</v>
      </c>
      <c r="AA6454" t="s">
        <v>113</v>
      </c>
      <c r="AB6454" t="s">
        <v>114</v>
      </c>
      <c r="AC6454" t="s">
        <v>112</v>
      </c>
      <c r="AD6454" t="s">
        <v>110</v>
      </c>
      <c r="AE6454">
        <v>98312</v>
      </c>
      <c r="AF6454" t="s">
        <v>110</v>
      </c>
      <c r="AG6454" t="s">
        <v>111</v>
      </c>
      <c r="AH6454" t="s">
        <v>25</v>
      </c>
    </row>
    <row r="6455" spans="1:34" x14ac:dyDescent="0.25">
      <c r="A6455">
        <v>17453</v>
      </c>
      <c r="B6455">
        <v>543</v>
      </c>
      <c r="C6455" t="s">
        <v>51163</v>
      </c>
      <c r="D6455" t="s">
        <v>31510</v>
      </c>
      <c r="E6455" t="s">
        <v>29176</v>
      </c>
      <c r="F6455" t="s">
        <v>31510</v>
      </c>
      <c r="G6455" s="4" t="s">
        <v>28531</v>
      </c>
      <c r="H6455">
        <v>0</v>
      </c>
      <c r="I6455" s="4">
        <v>26136</v>
      </c>
      <c r="J6455" t="s">
        <v>5934</v>
      </c>
      <c r="K6455" t="s">
        <v>31510</v>
      </c>
      <c r="L6455" t="s">
        <v>28237</v>
      </c>
      <c r="M6455" t="s">
        <v>51164</v>
      </c>
      <c r="N6455">
        <v>90000</v>
      </c>
      <c r="O6455">
        <v>4</v>
      </c>
      <c r="P6455">
        <v>3</v>
      </c>
      <c r="Q6455" t="s">
        <v>28311</v>
      </c>
      <c r="R6455" t="s">
        <v>28219</v>
      </c>
      <c r="S6455">
        <v>1</v>
      </c>
      <c r="T6455">
        <v>3</v>
      </c>
      <c r="U6455" t="s">
        <v>51165</v>
      </c>
      <c r="V6455" t="s">
        <v>31510</v>
      </c>
      <c r="W6455" t="s">
        <v>51166</v>
      </c>
      <c r="X6455" s="4">
        <v>41603</v>
      </c>
      <c r="Y6455" t="s">
        <v>28240</v>
      </c>
      <c r="Z6455" t="s">
        <v>146</v>
      </c>
      <c r="AA6455" t="s">
        <v>141</v>
      </c>
      <c r="AB6455" t="s">
        <v>142</v>
      </c>
      <c r="AC6455" t="s">
        <v>112</v>
      </c>
      <c r="AD6455" t="s">
        <v>110</v>
      </c>
      <c r="AE6455">
        <v>97355</v>
      </c>
      <c r="AF6455" t="s">
        <v>110</v>
      </c>
      <c r="AG6455" t="s">
        <v>111</v>
      </c>
      <c r="AH6455" t="s">
        <v>25</v>
      </c>
    </row>
    <row r="6456" spans="1:34" x14ac:dyDescent="0.25">
      <c r="A6456">
        <v>17454</v>
      </c>
      <c r="B6456">
        <v>301</v>
      </c>
      <c r="C6456" t="s">
        <v>51167</v>
      </c>
      <c r="D6456" t="s">
        <v>31510</v>
      </c>
      <c r="E6456" t="s">
        <v>28867</v>
      </c>
      <c r="F6456" t="s">
        <v>28580</v>
      </c>
      <c r="G6456" s="4" t="s">
        <v>29146</v>
      </c>
      <c r="H6456">
        <v>0</v>
      </c>
      <c r="I6456" s="4">
        <v>24054</v>
      </c>
      <c r="J6456" t="s">
        <v>5867</v>
      </c>
      <c r="K6456" t="s">
        <v>31510</v>
      </c>
      <c r="L6456" t="s">
        <v>5867</v>
      </c>
      <c r="M6456" t="s">
        <v>51168</v>
      </c>
      <c r="N6456">
        <v>110000</v>
      </c>
      <c r="O6456">
        <v>3</v>
      </c>
      <c r="P6456">
        <v>3</v>
      </c>
      <c r="Q6456" t="s">
        <v>28300</v>
      </c>
      <c r="R6456" t="s">
        <v>28219</v>
      </c>
      <c r="S6456">
        <v>0</v>
      </c>
      <c r="T6456">
        <v>4</v>
      </c>
      <c r="U6456" t="s">
        <v>51169</v>
      </c>
      <c r="V6456" t="s">
        <v>31510</v>
      </c>
      <c r="W6456" t="s">
        <v>51170</v>
      </c>
      <c r="X6456" s="4">
        <v>41520</v>
      </c>
      <c r="Y6456" t="s">
        <v>28234</v>
      </c>
      <c r="Z6456" t="s">
        <v>197</v>
      </c>
      <c r="AA6456" t="s">
        <v>26</v>
      </c>
      <c r="AB6456" t="s">
        <v>158</v>
      </c>
      <c r="AC6456" t="s">
        <v>112</v>
      </c>
      <c r="AD6456" t="s">
        <v>155</v>
      </c>
      <c r="AE6456">
        <v>91502</v>
      </c>
      <c r="AF6456" t="s">
        <v>155</v>
      </c>
      <c r="AG6456" t="s">
        <v>111</v>
      </c>
      <c r="AH6456" t="s">
        <v>25</v>
      </c>
    </row>
    <row r="6457" spans="1:34" x14ac:dyDescent="0.25">
      <c r="A6457">
        <v>17455</v>
      </c>
      <c r="B6457">
        <v>311</v>
      </c>
      <c r="C6457" t="s">
        <v>51171</v>
      </c>
      <c r="D6457" t="s">
        <v>31510</v>
      </c>
      <c r="E6457" t="s">
        <v>31383</v>
      </c>
      <c r="F6457" t="s">
        <v>29141</v>
      </c>
      <c r="G6457" s="4" t="s">
        <v>29790</v>
      </c>
      <c r="H6457">
        <v>0</v>
      </c>
      <c r="I6457" s="4">
        <v>24061</v>
      </c>
      <c r="J6457" t="s">
        <v>5867</v>
      </c>
      <c r="K6457" t="s">
        <v>31510</v>
      </c>
      <c r="L6457" t="s">
        <v>5867</v>
      </c>
      <c r="M6457" t="s">
        <v>51172</v>
      </c>
      <c r="N6457">
        <v>110000</v>
      </c>
      <c r="O6457">
        <v>3</v>
      </c>
      <c r="P6457">
        <v>3</v>
      </c>
      <c r="Q6457" t="s">
        <v>28300</v>
      </c>
      <c r="R6457" t="s">
        <v>28219</v>
      </c>
      <c r="S6457">
        <v>1</v>
      </c>
      <c r="T6457">
        <v>4</v>
      </c>
      <c r="U6457" t="s">
        <v>51173</v>
      </c>
      <c r="V6457" t="s">
        <v>31510</v>
      </c>
      <c r="W6457" t="s">
        <v>34426</v>
      </c>
      <c r="X6457" s="4">
        <v>41396</v>
      </c>
      <c r="Y6457" t="s">
        <v>28240</v>
      </c>
      <c r="Z6457" t="s">
        <v>189</v>
      </c>
      <c r="AA6457" t="s">
        <v>26</v>
      </c>
      <c r="AB6457" t="s">
        <v>158</v>
      </c>
      <c r="AC6457" t="s">
        <v>112</v>
      </c>
      <c r="AD6457" t="s">
        <v>155</v>
      </c>
      <c r="AE6457">
        <v>94519</v>
      </c>
      <c r="AF6457" t="s">
        <v>155</v>
      </c>
      <c r="AG6457" t="s">
        <v>111</v>
      </c>
      <c r="AH6457" t="s">
        <v>25</v>
      </c>
    </row>
    <row r="6458" spans="1:34" x14ac:dyDescent="0.25">
      <c r="A6458">
        <v>17456</v>
      </c>
      <c r="B6458">
        <v>616</v>
      </c>
      <c r="C6458" t="s">
        <v>51174</v>
      </c>
      <c r="D6458" t="s">
        <v>31510</v>
      </c>
      <c r="E6458" t="s">
        <v>28649</v>
      </c>
      <c r="F6458" t="s">
        <v>31510</v>
      </c>
      <c r="G6458" s="4" t="s">
        <v>28935</v>
      </c>
      <c r="H6458">
        <v>0</v>
      </c>
      <c r="I6458" s="4">
        <v>21864</v>
      </c>
      <c r="J6458" t="s">
        <v>5867</v>
      </c>
      <c r="K6458" t="s">
        <v>31510</v>
      </c>
      <c r="L6458" t="s">
        <v>5867</v>
      </c>
      <c r="M6458" t="s">
        <v>51175</v>
      </c>
      <c r="N6458">
        <v>80000</v>
      </c>
      <c r="O6458">
        <v>2</v>
      </c>
      <c r="P6458">
        <v>0</v>
      </c>
      <c r="Q6458" t="s">
        <v>28354</v>
      </c>
      <c r="R6458" t="s">
        <v>28301</v>
      </c>
      <c r="S6458">
        <v>1</v>
      </c>
      <c r="T6458">
        <v>2</v>
      </c>
      <c r="U6458" t="s">
        <v>51176</v>
      </c>
      <c r="V6458" t="s">
        <v>31510</v>
      </c>
      <c r="W6458" t="s">
        <v>51177</v>
      </c>
      <c r="X6458" s="4">
        <v>41437</v>
      </c>
      <c r="Y6458" t="s">
        <v>28240</v>
      </c>
      <c r="Z6458" t="s">
        <v>137</v>
      </c>
      <c r="AA6458" t="s">
        <v>113</v>
      </c>
      <c r="AB6458" t="s">
        <v>114</v>
      </c>
      <c r="AC6458" t="s">
        <v>112</v>
      </c>
      <c r="AD6458" t="s">
        <v>110</v>
      </c>
      <c r="AE6458">
        <v>98201</v>
      </c>
      <c r="AF6458" t="s">
        <v>110</v>
      </c>
      <c r="AG6458" t="s">
        <v>111</v>
      </c>
      <c r="AH6458" t="s">
        <v>25</v>
      </c>
    </row>
    <row r="6459" spans="1:34" x14ac:dyDescent="0.25">
      <c r="A6459">
        <v>17457</v>
      </c>
      <c r="B6459">
        <v>612</v>
      </c>
      <c r="C6459" t="s">
        <v>51178</v>
      </c>
      <c r="D6459" t="s">
        <v>31510</v>
      </c>
      <c r="E6459" t="s">
        <v>30081</v>
      </c>
      <c r="F6459" t="s">
        <v>31510</v>
      </c>
      <c r="G6459" s="4" t="s">
        <v>29502</v>
      </c>
      <c r="H6459">
        <v>0</v>
      </c>
      <c r="I6459" s="4">
        <v>27838</v>
      </c>
      <c r="J6459" t="s">
        <v>5867</v>
      </c>
      <c r="K6459" t="s">
        <v>31510</v>
      </c>
      <c r="L6459" t="s">
        <v>28237</v>
      </c>
      <c r="M6459" t="s">
        <v>51179</v>
      </c>
      <c r="N6459">
        <v>60000</v>
      </c>
      <c r="O6459">
        <v>3</v>
      </c>
      <c r="P6459">
        <v>0</v>
      </c>
      <c r="Q6459" t="s">
        <v>28354</v>
      </c>
      <c r="R6459" t="s">
        <v>28301</v>
      </c>
      <c r="S6459">
        <v>0</v>
      </c>
      <c r="T6459">
        <v>2</v>
      </c>
      <c r="U6459" t="s">
        <v>51180</v>
      </c>
      <c r="V6459" t="s">
        <v>31510</v>
      </c>
      <c r="W6459" t="s">
        <v>51181</v>
      </c>
      <c r="X6459" s="4">
        <v>41608</v>
      </c>
      <c r="Y6459" t="s">
        <v>28222</v>
      </c>
      <c r="Z6459" t="s">
        <v>135</v>
      </c>
      <c r="AA6459" t="s">
        <v>113</v>
      </c>
      <c r="AB6459" t="s">
        <v>114</v>
      </c>
      <c r="AC6459" t="s">
        <v>112</v>
      </c>
      <c r="AD6459" t="s">
        <v>110</v>
      </c>
      <c r="AE6459">
        <v>98168</v>
      </c>
      <c r="AF6459" t="s">
        <v>110</v>
      </c>
      <c r="AG6459" t="s">
        <v>111</v>
      </c>
      <c r="AH6459" t="s">
        <v>25</v>
      </c>
    </row>
    <row r="6460" spans="1:34" x14ac:dyDescent="0.25">
      <c r="A6460">
        <v>17458</v>
      </c>
      <c r="B6460">
        <v>369</v>
      </c>
      <c r="C6460" t="s">
        <v>51182</v>
      </c>
      <c r="D6460" t="s">
        <v>31510</v>
      </c>
      <c r="E6460" t="s">
        <v>28920</v>
      </c>
      <c r="F6460" t="s">
        <v>28481</v>
      </c>
      <c r="G6460" s="4" t="s">
        <v>29313</v>
      </c>
      <c r="H6460">
        <v>0</v>
      </c>
      <c r="I6460" s="4">
        <v>23924</v>
      </c>
      <c r="J6460" t="s">
        <v>5934</v>
      </c>
      <c r="K6460" t="s">
        <v>31510</v>
      </c>
      <c r="L6460" t="s">
        <v>5867</v>
      </c>
      <c r="M6460" t="s">
        <v>51183</v>
      </c>
      <c r="N6460">
        <v>70000</v>
      </c>
      <c r="O6460">
        <v>3</v>
      </c>
      <c r="P6460">
        <v>1</v>
      </c>
      <c r="Q6460" t="s">
        <v>28311</v>
      </c>
      <c r="R6460" t="s">
        <v>28219</v>
      </c>
      <c r="S6460">
        <v>1</v>
      </c>
      <c r="T6460">
        <v>0</v>
      </c>
      <c r="U6460" t="s">
        <v>51184</v>
      </c>
      <c r="V6460" t="s">
        <v>31510</v>
      </c>
      <c r="W6460" t="s">
        <v>51185</v>
      </c>
      <c r="X6460" s="4">
        <v>41587</v>
      </c>
      <c r="Y6460" t="s">
        <v>28240</v>
      </c>
      <c r="Z6460" t="s">
        <v>161</v>
      </c>
      <c r="AA6460" t="s">
        <v>26</v>
      </c>
      <c r="AB6460" t="s">
        <v>158</v>
      </c>
      <c r="AC6460" t="s">
        <v>112</v>
      </c>
      <c r="AD6460" t="s">
        <v>155</v>
      </c>
      <c r="AE6460">
        <v>90401</v>
      </c>
      <c r="AF6460" t="s">
        <v>155</v>
      </c>
      <c r="AG6460" t="s">
        <v>111</v>
      </c>
      <c r="AH6460" t="s">
        <v>25</v>
      </c>
    </row>
    <row r="6461" spans="1:34" x14ac:dyDescent="0.25">
      <c r="A6461">
        <v>17459</v>
      </c>
      <c r="B6461">
        <v>299</v>
      </c>
      <c r="C6461" t="s">
        <v>51186</v>
      </c>
      <c r="D6461" t="s">
        <v>31510</v>
      </c>
      <c r="E6461" t="s">
        <v>31063</v>
      </c>
      <c r="F6461" t="s">
        <v>31510</v>
      </c>
      <c r="G6461" s="4" t="s">
        <v>28961</v>
      </c>
      <c r="H6461">
        <v>0</v>
      </c>
      <c r="I6461" s="4">
        <v>21857</v>
      </c>
      <c r="J6461" t="s">
        <v>5867</v>
      </c>
      <c r="K6461" t="s">
        <v>31510</v>
      </c>
      <c r="L6461" t="s">
        <v>28237</v>
      </c>
      <c r="M6461" t="s">
        <v>51187</v>
      </c>
      <c r="N6461">
        <v>70000</v>
      </c>
      <c r="O6461">
        <v>3</v>
      </c>
      <c r="P6461">
        <v>1</v>
      </c>
      <c r="Q6461" t="s">
        <v>28311</v>
      </c>
      <c r="R6461" t="s">
        <v>28219</v>
      </c>
      <c r="S6461">
        <v>1</v>
      </c>
      <c r="T6461">
        <v>0</v>
      </c>
      <c r="U6461" t="s">
        <v>51188</v>
      </c>
      <c r="V6461" t="s">
        <v>31510</v>
      </c>
      <c r="W6461" t="s">
        <v>51189</v>
      </c>
      <c r="X6461" s="4">
        <v>41451</v>
      </c>
      <c r="Y6461" t="s">
        <v>28240</v>
      </c>
      <c r="Z6461" t="s">
        <v>195</v>
      </c>
      <c r="AA6461" t="s">
        <v>26</v>
      </c>
      <c r="AB6461" t="s">
        <v>158</v>
      </c>
      <c r="AC6461" t="s">
        <v>112</v>
      </c>
      <c r="AD6461" t="s">
        <v>155</v>
      </c>
      <c r="AE6461">
        <v>94704</v>
      </c>
      <c r="AF6461" t="s">
        <v>155</v>
      </c>
      <c r="AG6461" t="s">
        <v>111</v>
      </c>
      <c r="AH6461" t="s">
        <v>25</v>
      </c>
    </row>
    <row r="6462" spans="1:34" x14ac:dyDescent="0.25">
      <c r="A6462">
        <v>17460</v>
      </c>
      <c r="B6462">
        <v>331</v>
      </c>
      <c r="C6462" t="s">
        <v>51190</v>
      </c>
      <c r="D6462" t="s">
        <v>31510</v>
      </c>
      <c r="E6462" t="s">
        <v>28432</v>
      </c>
      <c r="F6462" t="s">
        <v>5874</v>
      </c>
      <c r="G6462" s="4" t="s">
        <v>28423</v>
      </c>
      <c r="H6462">
        <v>0</v>
      </c>
      <c r="I6462" s="4">
        <v>22085</v>
      </c>
      <c r="J6462" t="s">
        <v>5867</v>
      </c>
      <c r="K6462" t="s">
        <v>31510</v>
      </c>
      <c r="L6462" t="s">
        <v>28237</v>
      </c>
      <c r="M6462" t="s">
        <v>51191</v>
      </c>
      <c r="N6462">
        <v>70000</v>
      </c>
      <c r="O6462">
        <v>3</v>
      </c>
      <c r="P6462">
        <v>1</v>
      </c>
      <c r="Q6462" t="s">
        <v>28311</v>
      </c>
      <c r="R6462" t="s">
        <v>28219</v>
      </c>
      <c r="S6462">
        <v>1</v>
      </c>
      <c r="T6462">
        <v>1</v>
      </c>
      <c r="U6462" t="s">
        <v>50664</v>
      </c>
      <c r="V6462" t="s">
        <v>31510</v>
      </c>
      <c r="W6462" t="s">
        <v>51192</v>
      </c>
      <c r="X6462" s="4">
        <v>41584</v>
      </c>
      <c r="Y6462" t="s">
        <v>28222</v>
      </c>
      <c r="Z6462" t="s">
        <v>182</v>
      </c>
      <c r="AA6462" t="s">
        <v>26</v>
      </c>
      <c r="AB6462" t="s">
        <v>158</v>
      </c>
      <c r="AC6462" t="s">
        <v>112</v>
      </c>
      <c r="AD6462" t="s">
        <v>155</v>
      </c>
      <c r="AE6462">
        <v>92806</v>
      </c>
      <c r="AF6462" t="s">
        <v>155</v>
      </c>
      <c r="AG6462" t="s">
        <v>111</v>
      </c>
      <c r="AH6462" t="s">
        <v>25</v>
      </c>
    </row>
    <row r="6463" spans="1:34" x14ac:dyDescent="0.25">
      <c r="A6463">
        <v>17461</v>
      </c>
      <c r="B6463">
        <v>618</v>
      </c>
      <c r="C6463" t="s">
        <v>51193</v>
      </c>
      <c r="D6463" t="s">
        <v>31510</v>
      </c>
      <c r="E6463" t="s">
        <v>28711</v>
      </c>
      <c r="F6463" t="s">
        <v>28772</v>
      </c>
      <c r="G6463" s="4" t="s">
        <v>29502</v>
      </c>
      <c r="H6463">
        <v>0</v>
      </c>
      <c r="I6463" s="4">
        <v>22062</v>
      </c>
      <c r="J6463" t="s">
        <v>5867</v>
      </c>
      <c r="K6463" t="s">
        <v>31510</v>
      </c>
      <c r="L6463" t="s">
        <v>28237</v>
      </c>
      <c r="M6463" t="s">
        <v>51194</v>
      </c>
      <c r="N6463">
        <v>70000</v>
      </c>
      <c r="O6463">
        <v>3</v>
      </c>
      <c r="P6463">
        <v>1</v>
      </c>
      <c r="Q6463" t="s">
        <v>28311</v>
      </c>
      <c r="R6463" t="s">
        <v>28219</v>
      </c>
      <c r="S6463">
        <v>1</v>
      </c>
      <c r="T6463">
        <v>1</v>
      </c>
      <c r="U6463" t="s">
        <v>51195</v>
      </c>
      <c r="V6463" t="s">
        <v>31510</v>
      </c>
      <c r="W6463" t="s">
        <v>51196</v>
      </c>
      <c r="X6463" s="4">
        <v>41587</v>
      </c>
      <c r="Y6463" t="s">
        <v>28222</v>
      </c>
      <c r="Z6463" t="s">
        <v>133</v>
      </c>
      <c r="AA6463" t="s">
        <v>113</v>
      </c>
      <c r="AB6463" t="s">
        <v>114</v>
      </c>
      <c r="AC6463" t="s">
        <v>112</v>
      </c>
      <c r="AD6463" t="s">
        <v>110</v>
      </c>
      <c r="AE6463">
        <v>98027</v>
      </c>
      <c r="AF6463" t="s">
        <v>110</v>
      </c>
      <c r="AG6463" t="s">
        <v>111</v>
      </c>
      <c r="AH6463" t="s">
        <v>25</v>
      </c>
    </row>
    <row r="6464" spans="1:34" x14ac:dyDescent="0.25">
      <c r="A6464">
        <v>17462</v>
      </c>
      <c r="B6464">
        <v>339</v>
      </c>
      <c r="C6464" t="s">
        <v>51197</v>
      </c>
      <c r="D6464" t="s">
        <v>31510</v>
      </c>
      <c r="E6464" t="s">
        <v>28422</v>
      </c>
      <c r="F6464" t="s">
        <v>31510</v>
      </c>
      <c r="G6464" s="4" t="s">
        <v>29987</v>
      </c>
      <c r="H6464">
        <v>0</v>
      </c>
      <c r="I6464" s="4">
        <v>21419</v>
      </c>
      <c r="J6464" t="s">
        <v>5867</v>
      </c>
      <c r="K6464" t="s">
        <v>31510</v>
      </c>
      <c r="L6464" t="s">
        <v>5867</v>
      </c>
      <c r="M6464" t="s">
        <v>51198</v>
      </c>
      <c r="N6464">
        <v>70000</v>
      </c>
      <c r="O6464">
        <v>3</v>
      </c>
      <c r="P6464">
        <v>0</v>
      </c>
      <c r="Q6464" t="s">
        <v>28501</v>
      </c>
      <c r="R6464" t="s">
        <v>28285</v>
      </c>
      <c r="S6464">
        <v>1</v>
      </c>
      <c r="T6464">
        <v>2</v>
      </c>
      <c r="U6464" t="s">
        <v>48106</v>
      </c>
      <c r="V6464" t="s">
        <v>31510</v>
      </c>
      <c r="W6464" t="s">
        <v>51199</v>
      </c>
      <c r="X6464" s="4">
        <v>41591</v>
      </c>
      <c r="Y6464" t="s">
        <v>28240</v>
      </c>
      <c r="Z6464" t="s">
        <v>174</v>
      </c>
      <c r="AA6464" t="s">
        <v>26</v>
      </c>
      <c r="AB6464" t="s">
        <v>158</v>
      </c>
      <c r="AC6464" t="s">
        <v>112</v>
      </c>
      <c r="AD6464" t="s">
        <v>155</v>
      </c>
      <c r="AE6464">
        <v>94941</v>
      </c>
      <c r="AF6464" t="s">
        <v>155</v>
      </c>
      <c r="AG6464" t="s">
        <v>111</v>
      </c>
      <c r="AH6464" t="s">
        <v>25</v>
      </c>
    </row>
    <row r="6465" spans="1:34" x14ac:dyDescent="0.25">
      <c r="A6465">
        <v>17463</v>
      </c>
      <c r="B6465">
        <v>545</v>
      </c>
      <c r="C6465" t="s">
        <v>51200</v>
      </c>
      <c r="D6465" t="s">
        <v>31510</v>
      </c>
      <c r="E6465" t="s">
        <v>28991</v>
      </c>
      <c r="F6465" t="s">
        <v>31510</v>
      </c>
      <c r="G6465" s="4" t="s">
        <v>30374</v>
      </c>
      <c r="H6465">
        <v>0</v>
      </c>
      <c r="I6465" s="4">
        <v>23618</v>
      </c>
      <c r="J6465" t="s">
        <v>5867</v>
      </c>
      <c r="K6465" t="s">
        <v>31510</v>
      </c>
      <c r="L6465" t="s">
        <v>5867</v>
      </c>
      <c r="M6465" t="s">
        <v>51201</v>
      </c>
      <c r="N6465">
        <v>60000</v>
      </c>
      <c r="O6465">
        <v>3</v>
      </c>
      <c r="P6465">
        <v>0</v>
      </c>
      <c r="Q6465" t="s">
        <v>28501</v>
      </c>
      <c r="R6465" t="s">
        <v>28285</v>
      </c>
      <c r="S6465">
        <v>1</v>
      </c>
      <c r="T6465">
        <v>2</v>
      </c>
      <c r="U6465" t="s">
        <v>51202</v>
      </c>
      <c r="V6465" t="s">
        <v>31510</v>
      </c>
      <c r="W6465" t="s">
        <v>51203</v>
      </c>
      <c r="X6465" s="4">
        <v>41433</v>
      </c>
      <c r="Y6465" t="s">
        <v>28240</v>
      </c>
      <c r="Z6465" t="s">
        <v>147</v>
      </c>
      <c r="AA6465" t="s">
        <v>141</v>
      </c>
      <c r="AB6465" t="s">
        <v>142</v>
      </c>
      <c r="AC6465" t="s">
        <v>112</v>
      </c>
      <c r="AD6465" t="s">
        <v>110</v>
      </c>
      <c r="AE6465">
        <v>97222</v>
      </c>
      <c r="AF6465" t="s">
        <v>110</v>
      </c>
      <c r="AG6465" t="s">
        <v>111</v>
      </c>
      <c r="AH6465" t="s">
        <v>25</v>
      </c>
    </row>
    <row r="6466" spans="1:34" x14ac:dyDescent="0.25">
      <c r="A6466">
        <v>17464</v>
      </c>
      <c r="B6466">
        <v>542</v>
      </c>
      <c r="C6466" t="s">
        <v>51204</v>
      </c>
      <c r="D6466" t="s">
        <v>31510</v>
      </c>
      <c r="E6466" t="s">
        <v>28458</v>
      </c>
      <c r="F6466" t="s">
        <v>5874</v>
      </c>
      <c r="G6466" s="4" t="s">
        <v>28966</v>
      </c>
      <c r="H6466">
        <v>0</v>
      </c>
      <c r="I6466" s="4">
        <v>21421</v>
      </c>
      <c r="J6466" t="s">
        <v>5867</v>
      </c>
      <c r="K6466" t="s">
        <v>31510</v>
      </c>
      <c r="L6466" t="s">
        <v>5867</v>
      </c>
      <c r="M6466" t="s">
        <v>51205</v>
      </c>
      <c r="N6466">
        <v>60000</v>
      </c>
      <c r="O6466">
        <v>3</v>
      </c>
      <c r="P6466">
        <v>0</v>
      </c>
      <c r="Q6466" t="s">
        <v>28501</v>
      </c>
      <c r="R6466" t="s">
        <v>28285</v>
      </c>
      <c r="S6466">
        <v>1</v>
      </c>
      <c r="T6466">
        <v>2</v>
      </c>
      <c r="U6466" t="s">
        <v>51206</v>
      </c>
      <c r="V6466" t="s">
        <v>31510</v>
      </c>
      <c r="W6466" t="s">
        <v>51207</v>
      </c>
      <c r="X6466" s="4">
        <v>41447</v>
      </c>
      <c r="Y6466" t="s">
        <v>28240</v>
      </c>
      <c r="Z6466" t="s">
        <v>145</v>
      </c>
      <c r="AA6466" t="s">
        <v>141</v>
      </c>
      <c r="AB6466" t="s">
        <v>142</v>
      </c>
      <c r="AC6466" t="s">
        <v>112</v>
      </c>
      <c r="AD6466" t="s">
        <v>110</v>
      </c>
      <c r="AE6466">
        <v>97034</v>
      </c>
      <c r="AF6466" t="s">
        <v>110</v>
      </c>
      <c r="AG6466" t="s">
        <v>111</v>
      </c>
      <c r="AH6466" t="s">
        <v>25</v>
      </c>
    </row>
    <row r="6467" spans="1:34" x14ac:dyDescent="0.25">
      <c r="A6467">
        <v>17465</v>
      </c>
      <c r="B6467">
        <v>631</v>
      </c>
      <c r="C6467" t="s">
        <v>51208</v>
      </c>
      <c r="D6467" t="s">
        <v>31510</v>
      </c>
      <c r="E6467" t="s">
        <v>32725</v>
      </c>
      <c r="F6467" t="s">
        <v>31510</v>
      </c>
      <c r="G6467" s="4" t="s">
        <v>29203</v>
      </c>
      <c r="H6467">
        <v>0</v>
      </c>
      <c r="I6467" s="4">
        <v>21359</v>
      </c>
      <c r="J6467" t="s">
        <v>5934</v>
      </c>
      <c r="K6467" t="s">
        <v>31510</v>
      </c>
      <c r="L6467" t="s">
        <v>28237</v>
      </c>
      <c r="M6467" t="s">
        <v>51209</v>
      </c>
      <c r="N6467">
        <v>40000</v>
      </c>
      <c r="O6467">
        <v>3</v>
      </c>
      <c r="P6467">
        <v>0</v>
      </c>
      <c r="Q6467" t="s">
        <v>28300</v>
      </c>
      <c r="R6467" t="s">
        <v>28219</v>
      </c>
      <c r="S6467">
        <v>1</v>
      </c>
      <c r="T6467">
        <v>2</v>
      </c>
      <c r="U6467" t="s">
        <v>51210</v>
      </c>
      <c r="V6467" t="s">
        <v>31510</v>
      </c>
      <c r="W6467" t="s">
        <v>51211</v>
      </c>
      <c r="X6467" s="4">
        <v>41453</v>
      </c>
      <c r="Y6467" t="s">
        <v>28240</v>
      </c>
      <c r="Z6467" t="s">
        <v>125</v>
      </c>
      <c r="AA6467" t="s">
        <v>113</v>
      </c>
      <c r="AB6467" t="s">
        <v>114</v>
      </c>
      <c r="AC6467" t="s">
        <v>112</v>
      </c>
      <c r="AD6467" t="s">
        <v>110</v>
      </c>
      <c r="AE6467">
        <v>98501</v>
      </c>
      <c r="AF6467" t="s">
        <v>110</v>
      </c>
      <c r="AG6467" t="s">
        <v>111</v>
      </c>
      <c r="AH6467" t="s">
        <v>25</v>
      </c>
    </row>
    <row r="6468" spans="1:34" x14ac:dyDescent="0.25">
      <c r="A6468">
        <v>17466</v>
      </c>
      <c r="B6468">
        <v>543</v>
      </c>
      <c r="C6468" t="s">
        <v>51212</v>
      </c>
      <c r="D6468" t="s">
        <v>31510</v>
      </c>
      <c r="E6468" t="s">
        <v>28987</v>
      </c>
      <c r="F6468" t="s">
        <v>31510</v>
      </c>
      <c r="G6468" s="4" t="s">
        <v>28655</v>
      </c>
      <c r="H6468">
        <v>0</v>
      </c>
      <c r="I6468" s="4">
        <v>15539</v>
      </c>
      <c r="J6468" t="s">
        <v>5867</v>
      </c>
      <c r="K6468" t="s">
        <v>31510</v>
      </c>
      <c r="L6468" t="s">
        <v>5867</v>
      </c>
      <c r="M6468" t="s">
        <v>51213</v>
      </c>
      <c r="N6468">
        <v>60000</v>
      </c>
      <c r="O6468">
        <v>3</v>
      </c>
      <c r="P6468">
        <v>0</v>
      </c>
      <c r="Q6468" t="s">
        <v>28501</v>
      </c>
      <c r="R6468" t="s">
        <v>28285</v>
      </c>
      <c r="S6468">
        <v>1</v>
      </c>
      <c r="T6468">
        <v>2</v>
      </c>
      <c r="U6468" t="s">
        <v>51214</v>
      </c>
      <c r="V6468" t="s">
        <v>31510</v>
      </c>
      <c r="W6468" t="s">
        <v>51215</v>
      </c>
      <c r="X6468" s="4">
        <v>41563</v>
      </c>
      <c r="Y6468" t="s">
        <v>28222</v>
      </c>
      <c r="Z6468" t="s">
        <v>146</v>
      </c>
      <c r="AA6468" t="s">
        <v>141</v>
      </c>
      <c r="AB6468" t="s">
        <v>142</v>
      </c>
      <c r="AC6468" t="s">
        <v>112</v>
      </c>
      <c r="AD6468" t="s">
        <v>110</v>
      </c>
      <c r="AE6468">
        <v>97355</v>
      </c>
      <c r="AF6468" t="s">
        <v>110</v>
      </c>
      <c r="AG6468" t="s">
        <v>111</v>
      </c>
      <c r="AH6468" t="s">
        <v>25</v>
      </c>
    </row>
    <row r="6469" spans="1:34" x14ac:dyDescent="0.25">
      <c r="A6469">
        <v>17467</v>
      </c>
      <c r="B6469">
        <v>316</v>
      </c>
      <c r="C6469" t="s">
        <v>51216</v>
      </c>
      <c r="D6469" t="s">
        <v>31510</v>
      </c>
      <c r="E6469" t="s">
        <v>28304</v>
      </c>
      <c r="F6469" t="s">
        <v>5867</v>
      </c>
      <c r="G6469" s="4" t="s">
        <v>29790</v>
      </c>
      <c r="H6469">
        <v>0</v>
      </c>
      <c r="I6469" s="4">
        <v>17754</v>
      </c>
      <c r="J6469" t="s">
        <v>5934</v>
      </c>
      <c r="K6469" t="s">
        <v>31510</v>
      </c>
      <c r="L6469" t="s">
        <v>5867</v>
      </c>
      <c r="M6469" t="s">
        <v>51217</v>
      </c>
      <c r="N6469">
        <v>60000</v>
      </c>
      <c r="O6469">
        <v>3</v>
      </c>
      <c r="P6469">
        <v>0</v>
      </c>
      <c r="Q6469" t="s">
        <v>28501</v>
      </c>
      <c r="R6469" t="s">
        <v>28285</v>
      </c>
      <c r="S6469">
        <v>1</v>
      </c>
      <c r="T6469">
        <v>2</v>
      </c>
      <c r="U6469" t="s">
        <v>51218</v>
      </c>
      <c r="V6469" t="s">
        <v>31510</v>
      </c>
      <c r="W6469" t="s">
        <v>51219</v>
      </c>
      <c r="X6469" s="4">
        <v>41429</v>
      </c>
      <c r="Y6469" t="s">
        <v>28266</v>
      </c>
      <c r="Z6469" t="s">
        <v>187</v>
      </c>
      <c r="AA6469" t="s">
        <v>26</v>
      </c>
      <c r="AB6469" t="s">
        <v>158</v>
      </c>
      <c r="AC6469" t="s">
        <v>112</v>
      </c>
      <c r="AD6469" t="s">
        <v>155</v>
      </c>
      <c r="AE6469">
        <v>92020</v>
      </c>
      <c r="AF6469" t="s">
        <v>155</v>
      </c>
      <c r="AG6469" t="s">
        <v>111</v>
      </c>
      <c r="AH6469" t="s">
        <v>25</v>
      </c>
    </row>
    <row r="6470" spans="1:34" x14ac:dyDescent="0.25">
      <c r="A6470">
        <v>17468</v>
      </c>
      <c r="B6470">
        <v>53</v>
      </c>
      <c r="C6470" t="s">
        <v>51220</v>
      </c>
      <c r="D6470" t="s">
        <v>31510</v>
      </c>
      <c r="E6470" t="s">
        <v>30493</v>
      </c>
      <c r="F6470" t="s">
        <v>31510</v>
      </c>
      <c r="G6470" s="4" t="s">
        <v>28394</v>
      </c>
      <c r="H6470">
        <v>0</v>
      </c>
      <c r="I6470" s="4">
        <v>15531</v>
      </c>
      <c r="J6470" t="s">
        <v>5867</v>
      </c>
      <c r="K6470" t="s">
        <v>31510</v>
      </c>
      <c r="L6470" t="s">
        <v>5867</v>
      </c>
      <c r="M6470" t="s">
        <v>51221</v>
      </c>
      <c r="N6470">
        <v>60000</v>
      </c>
      <c r="O6470">
        <v>3</v>
      </c>
      <c r="P6470">
        <v>0</v>
      </c>
      <c r="Q6470" t="s">
        <v>28501</v>
      </c>
      <c r="R6470" t="s">
        <v>28285</v>
      </c>
      <c r="S6470">
        <v>1</v>
      </c>
      <c r="T6470">
        <v>2</v>
      </c>
      <c r="U6470" t="s">
        <v>51222</v>
      </c>
      <c r="V6470" t="s">
        <v>31510</v>
      </c>
      <c r="W6470" t="s">
        <v>51223</v>
      </c>
      <c r="X6470" s="4">
        <v>41354</v>
      </c>
      <c r="Y6470" t="s">
        <v>28266</v>
      </c>
      <c r="Z6470" t="s">
        <v>50</v>
      </c>
      <c r="AA6470" t="s">
        <v>28</v>
      </c>
      <c r="AB6470" t="s">
        <v>29</v>
      </c>
      <c r="AC6470" t="s">
        <v>26</v>
      </c>
      <c r="AD6470" t="s">
        <v>24</v>
      </c>
      <c r="AE6470" t="s">
        <v>51</v>
      </c>
      <c r="AF6470" t="s">
        <v>24</v>
      </c>
      <c r="AG6470" t="s">
        <v>24</v>
      </c>
      <c r="AH6470" t="s">
        <v>25</v>
      </c>
    </row>
    <row r="6471" spans="1:34" x14ac:dyDescent="0.25">
      <c r="A6471">
        <v>17469</v>
      </c>
      <c r="B6471">
        <v>299</v>
      </c>
      <c r="C6471" t="s">
        <v>51224</v>
      </c>
      <c r="D6471" t="s">
        <v>31510</v>
      </c>
      <c r="E6471" t="s">
        <v>28288</v>
      </c>
      <c r="F6471" t="s">
        <v>5874</v>
      </c>
      <c r="G6471" s="4" t="s">
        <v>28655</v>
      </c>
      <c r="H6471">
        <v>0</v>
      </c>
      <c r="I6471" s="4">
        <v>15709</v>
      </c>
      <c r="J6471" t="s">
        <v>5867</v>
      </c>
      <c r="K6471" t="s">
        <v>31510</v>
      </c>
      <c r="L6471" t="s">
        <v>5867</v>
      </c>
      <c r="M6471" t="s">
        <v>51225</v>
      </c>
      <c r="N6471">
        <v>60000</v>
      </c>
      <c r="O6471">
        <v>3</v>
      </c>
      <c r="P6471">
        <v>0</v>
      </c>
      <c r="Q6471" t="s">
        <v>28501</v>
      </c>
      <c r="R6471" t="s">
        <v>28285</v>
      </c>
      <c r="S6471">
        <v>0</v>
      </c>
      <c r="T6471">
        <v>2</v>
      </c>
      <c r="U6471" t="s">
        <v>43619</v>
      </c>
      <c r="V6471" t="s">
        <v>31510</v>
      </c>
      <c r="W6471" t="s">
        <v>51226</v>
      </c>
      <c r="X6471" s="4">
        <v>41583</v>
      </c>
      <c r="Y6471" t="s">
        <v>28222</v>
      </c>
      <c r="Z6471" t="s">
        <v>195</v>
      </c>
      <c r="AA6471" t="s">
        <v>26</v>
      </c>
      <c r="AB6471" t="s">
        <v>158</v>
      </c>
      <c r="AC6471" t="s">
        <v>112</v>
      </c>
      <c r="AD6471" t="s">
        <v>155</v>
      </c>
      <c r="AE6471">
        <v>94704</v>
      </c>
      <c r="AF6471" t="s">
        <v>155</v>
      </c>
      <c r="AG6471" t="s">
        <v>111</v>
      </c>
      <c r="AH6471" t="s">
        <v>25</v>
      </c>
    </row>
    <row r="6472" spans="1:34" x14ac:dyDescent="0.25">
      <c r="A6472">
        <v>17470</v>
      </c>
      <c r="B6472">
        <v>298</v>
      </c>
      <c r="C6472" t="s">
        <v>51227</v>
      </c>
      <c r="D6472" t="s">
        <v>31510</v>
      </c>
      <c r="E6472" t="s">
        <v>28389</v>
      </c>
      <c r="F6472" t="s">
        <v>28417</v>
      </c>
      <c r="G6472" s="4" t="s">
        <v>28269</v>
      </c>
      <c r="H6472">
        <v>0</v>
      </c>
      <c r="I6472" s="4">
        <v>17859</v>
      </c>
      <c r="J6472" t="s">
        <v>5867</v>
      </c>
      <c r="K6472" t="s">
        <v>31510</v>
      </c>
      <c r="L6472" t="s">
        <v>28237</v>
      </c>
      <c r="M6472" t="s">
        <v>51228</v>
      </c>
      <c r="N6472">
        <v>70000</v>
      </c>
      <c r="O6472">
        <v>4</v>
      </c>
      <c r="P6472">
        <v>0</v>
      </c>
      <c r="Q6472" t="s">
        <v>28501</v>
      </c>
      <c r="R6472" t="s">
        <v>28285</v>
      </c>
      <c r="S6472">
        <v>0</v>
      </c>
      <c r="T6472">
        <v>2</v>
      </c>
      <c r="U6472" t="s">
        <v>51229</v>
      </c>
      <c r="V6472" t="s">
        <v>31510</v>
      </c>
      <c r="W6472" t="s">
        <v>51230</v>
      </c>
      <c r="X6472" s="4">
        <v>41593</v>
      </c>
      <c r="Y6472" t="s">
        <v>28222</v>
      </c>
      <c r="Z6472" t="s">
        <v>194</v>
      </c>
      <c r="AA6472" t="s">
        <v>26</v>
      </c>
      <c r="AB6472" t="s">
        <v>158</v>
      </c>
      <c r="AC6472" t="s">
        <v>112</v>
      </c>
      <c r="AD6472" t="s">
        <v>155</v>
      </c>
      <c r="AE6472">
        <v>90706</v>
      </c>
      <c r="AF6472" t="s">
        <v>155</v>
      </c>
      <c r="AG6472" t="s">
        <v>111</v>
      </c>
      <c r="AH6472" t="s">
        <v>25</v>
      </c>
    </row>
    <row r="6473" spans="1:34" x14ac:dyDescent="0.25">
      <c r="A6473">
        <v>17471</v>
      </c>
      <c r="B6473">
        <v>637</v>
      </c>
      <c r="C6473" t="s">
        <v>51231</v>
      </c>
      <c r="D6473" t="s">
        <v>31510</v>
      </c>
      <c r="E6473" t="s">
        <v>28540</v>
      </c>
      <c r="F6473" t="s">
        <v>5874</v>
      </c>
      <c r="G6473" s="4" t="s">
        <v>28767</v>
      </c>
      <c r="H6473">
        <v>0</v>
      </c>
      <c r="I6473" s="4">
        <v>16195</v>
      </c>
      <c r="J6473" t="s">
        <v>5934</v>
      </c>
      <c r="K6473" t="s">
        <v>31510</v>
      </c>
      <c r="L6473" t="s">
        <v>28237</v>
      </c>
      <c r="M6473" t="s">
        <v>51232</v>
      </c>
      <c r="N6473">
        <v>80000</v>
      </c>
      <c r="O6473">
        <v>4</v>
      </c>
      <c r="P6473">
        <v>0</v>
      </c>
      <c r="Q6473" t="s">
        <v>28501</v>
      </c>
      <c r="R6473" t="s">
        <v>28285</v>
      </c>
      <c r="S6473">
        <v>1</v>
      </c>
      <c r="T6473">
        <v>2</v>
      </c>
      <c r="U6473" t="s">
        <v>51233</v>
      </c>
      <c r="V6473" t="s">
        <v>31510</v>
      </c>
      <c r="W6473" t="s">
        <v>51234</v>
      </c>
      <c r="X6473" s="4">
        <v>41490</v>
      </c>
      <c r="Y6473" t="s">
        <v>28240</v>
      </c>
      <c r="Z6473" t="s">
        <v>123</v>
      </c>
      <c r="AA6473" t="s">
        <v>113</v>
      </c>
      <c r="AB6473" t="s">
        <v>114</v>
      </c>
      <c r="AC6473" t="s">
        <v>112</v>
      </c>
      <c r="AD6473" t="s">
        <v>110</v>
      </c>
      <c r="AE6473">
        <v>98104</v>
      </c>
      <c r="AF6473" t="s">
        <v>110</v>
      </c>
      <c r="AG6473" t="s">
        <v>111</v>
      </c>
      <c r="AH6473" t="s">
        <v>25</v>
      </c>
    </row>
    <row r="6474" spans="1:34" x14ac:dyDescent="0.25">
      <c r="A6474">
        <v>17472</v>
      </c>
      <c r="B6474">
        <v>302</v>
      </c>
      <c r="C6474" t="s">
        <v>51235</v>
      </c>
      <c r="D6474" t="s">
        <v>31510</v>
      </c>
      <c r="E6474" t="s">
        <v>28735</v>
      </c>
      <c r="F6474" t="s">
        <v>31510</v>
      </c>
      <c r="G6474" s="4" t="s">
        <v>28230</v>
      </c>
      <c r="H6474">
        <v>0</v>
      </c>
      <c r="I6474" s="4">
        <v>16310</v>
      </c>
      <c r="J6474" t="s">
        <v>5934</v>
      </c>
      <c r="K6474" t="s">
        <v>31510</v>
      </c>
      <c r="L6474" t="s">
        <v>28237</v>
      </c>
      <c r="M6474" t="s">
        <v>51236</v>
      </c>
      <c r="N6474">
        <v>60000</v>
      </c>
      <c r="O6474">
        <v>3</v>
      </c>
      <c r="P6474">
        <v>0</v>
      </c>
      <c r="Q6474" t="s">
        <v>28501</v>
      </c>
      <c r="R6474" t="s">
        <v>28285</v>
      </c>
      <c r="S6474">
        <v>1</v>
      </c>
      <c r="T6474">
        <v>2</v>
      </c>
      <c r="U6474" t="s">
        <v>29491</v>
      </c>
      <c r="V6474" t="s">
        <v>31510</v>
      </c>
      <c r="W6474" t="s">
        <v>51237</v>
      </c>
      <c r="X6474" s="4">
        <v>41631</v>
      </c>
      <c r="Y6474" t="s">
        <v>28266</v>
      </c>
      <c r="Z6474" t="s">
        <v>198</v>
      </c>
      <c r="AA6474" t="s">
        <v>26</v>
      </c>
      <c r="AB6474" t="s">
        <v>158</v>
      </c>
      <c r="AC6474" t="s">
        <v>112</v>
      </c>
      <c r="AD6474" t="s">
        <v>155</v>
      </c>
      <c r="AE6474">
        <v>94010</v>
      </c>
      <c r="AF6474" t="s">
        <v>155</v>
      </c>
      <c r="AG6474" t="s">
        <v>111</v>
      </c>
      <c r="AH6474" t="s">
        <v>25</v>
      </c>
    </row>
    <row r="6475" spans="1:34" x14ac:dyDescent="0.25">
      <c r="A6475">
        <v>17473</v>
      </c>
      <c r="B6475">
        <v>609</v>
      </c>
      <c r="C6475" t="s">
        <v>51238</v>
      </c>
      <c r="D6475" t="s">
        <v>31510</v>
      </c>
      <c r="E6475" t="s">
        <v>28393</v>
      </c>
      <c r="F6475" t="s">
        <v>28417</v>
      </c>
      <c r="G6475" s="4" t="s">
        <v>28745</v>
      </c>
      <c r="H6475">
        <v>0</v>
      </c>
      <c r="I6475" s="4">
        <v>16440</v>
      </c>
      <c r="J6475" t="s">
        <v>5867</v>
      </c>
      <c r="K6475" t="s">
        <v>31510</v>
      </c>
      <c r="L6475" t="s">
        <v>28237</v>
      </c>
      <c r="M6475" t="s">
        <v>51239</v>
      </c>
      <c r="N6475">
        <v>60000</v>
      </c>
      <c r="O6475">
        <v>3</v>
      </c>
      <c r="P6475">
        <v>0</v>
      </c>
      <c r="Q6475" t="s">
        <v>28501</v>
      </c>
      <c r="R6475" t="s">
        <v>28285</v>
      </c>
      <c r="S6475">
        <v>0</v>
      </c>
      <c r="T6475">
        <v>2</v>
      </c>
      <c r="U6475" t="s">
        <v>51240</v>
      </c>
      <c r="V6475" t="s">
        <v>31510</v>
      </c>
      <c r="W6475" t="s">
        <v>42484</v>
      </c>
      <c r="X6475" s="4">
        <v>41540</v>
      </c>
      <c r="Y6475" t="s">
        <v>28222</v>
      </c>
      <c r="Z6475" t="s">
        <v>139</v>
      </c>
      <c r="AA6475" t="s">
        <v>113</v>
      </c>
      <c r="AB6475" t="s">
        <v>114</v>
      </c>
      <c r="AC6475" t="s">
        <v>112</v>
      </c>
      <c r="AD6475" t="s">
        <v>110</v>
      </c>
      <c r="AE6475">
        <v>98225</v>
      </c>
      <c r="AF6475" t="s">
        <v>110</v>
      </c>
      <c r="AG6475" t="s">
        <v>111</v>
      </c>
      <c r="AH6475" t="s">
        <v>25</v>
      </c>
    </row>
    <row r="6476" spans="1:34" x14ac:dyDescent="0.25">
      <c r="A6476">
        <v>17474</v>
      </c>
      <c r="B6476">
        <v>374</v>
      </c>
      <c r="C6476" t="s">
        <v>51241</v>
      </c>
      <c r="D6476" t="s">
        <v>31510</v>
      </c>
      <c r="E6476" t="s">
        <v>29003</v>
      </c>
      <c r="F6476" t="s">
        <v>28772</v>
      </c>
      <c r="G6476" s="4" t="s">
        <v>28327</v>
      </c>
      <c r="H6476">
        <v>0</v>
      </c>
      <c r="I6476" s="4">
        <v>16946</v>
      </c>
      <c r="J6476" t="s">
        <v>5934</v>
      </c>
      <c r="K6476" t="s">
        <v>31510</v>
      </c>
      <c r="L6476" t="s">
        <v>5867</v>
      </c>
      <c r="M6476" t="s">
        <v>51242</v>
      </c>
      <c r="N6476">
        <v>70000</v>
      </c>
      <c r="O6476">
        <v>5</v>
      </c>
      <c r="P6476">
        <v>0</v>
      </c>
      <c r="Q6476" t="s">
        <v>28501</v>
      </c>
      <c r="R6476" t="s">
        <v>28285</v>
      </c>
      <c r="S6476">
        <v>1</v>
      </c>
      <c r="T6476">
        <v>2</v>
      </c>
      <c r="U6476" t="s">
        <v>51243</v>
      </c>
      <c r="V6476" t="s">
        <v>31510</v>
      </c>
      <c r="W6476" t="s">
        <v>51244</v>
      </c>
      <c r="X6476" s="4">
        <v>41584</v>
      </c>
      <c r="Y6476" t="s">
        <v>28266</v>
      </c>
      <c r="Z6476" t="s">
        <v>163</v>
      </c>
      <c r="AA6476" t="s">
        <v>26</v>
      </c>
      <c r="AB6476" t="s">
        <v>158</v>
      </c>
      <c r="AC6476" t="s">
        <v>112</v>
      </c>
      <c r="AD6476" t="s">
        <v>155</v>
      </c>
      <c r="AE6476">
        <v>90505</v>
      </c>
      <c r="AF6476" t="s">
        <v>155</v>
      </c>
      <c r="AG6476" t="s">
        <v>111</v>
      </c>
      <c r="AH6476" t="s">
        <v>25</v>
      </c>
    </row>
    <row r="6477" spans="1:34" x14ac:dyDescent="0.25">
      <c r="A6477">
        <v>17475</v>
      </c>
      <c r="B6477">
        <v>322</v>
      </c>
      <c r="C6477" t="s">
        <v>51245</v>
      </c>
      <c r="D6477" t="s">
        <v>31510</v>
      </c>
      <c r="E6477" t="s">
        <v>29367</v>
      </c>
      <c r="F6477" t="s">
        <v>5934</v>
      </c>
      <c r="G6477" s="4" t="s">
        <v>30113</v>
      </c>
      <c r="H6477">
        <v>0</v>
      </c>
      <c r="I6477" s="4">
        <v>16713</v>
      </c>
      <c r="J6477" t="s">
        <v>5867</v>
      </c>
      <c r="K6477" t="s">
        <v>31510</v>
      </c>
      <c r="L6477" t="s">
        <v>5867</v>
      </c>
      <c r="M6477" t="s">
        <v>51246</v>
      </c>
      <c r="N6477">
        <v>70000</v>
      </c>
      <c r="O6477">
        <v>5</v>
      </c>
      <c r="P6477">
        <v>0</v>
      </c>
      <c r="Q6477" t="s">
        <v>28501</v>
      </c>
      <c r="R6477" t="s">
        <v>28285</v>
      </c>
      <c r="S6477">
        <v>1</v>
      </c>
      <c r="T6477">
        <v>2</v>
      </c>
      <c r="U6477" t="s">
        <v>51247</v>
      </c>
      <c r="V6477" t="s">
        <v>31510</v>
      </c>
      <c r="W6477" t="s">
        <v>51248</v>
      </c>
      <c r="X6477" s="4">
        <v>41601</v>
      </c>
      <c r="Y6477" t="s">
        <v>28266</v>
      </c>
      <c r="Z6477" t="s">
        <v>183</v>
      </c>
      <c r="AA6477" t="s">
        <v>26</v>
      </c>
      <c r="AB6477" t="s">
        <v>158</v>
      </c>
      <c r="AC6477" t="s">
        <v>112</v>
      </c>
      <c r="AD6477" t="s">
        <v>155</v>
      </c>
      <c r="AE6477">
        <v>94536</v>
      </c>
      <c r="AF6477" t="s">
        <v>155</v>
      </c>
      <c r="AG6477" t="s">
        <v>111</v>
      </c>
      <c r="AH6477" t="s">
        <v>25</v>
      </c>
    </row>
    <row r="6478" spans="1:34" x14ac:dyDescent="0.25">
      <c r="A6478">
        <v>17476</v>
      </c>
      <c r="B6478">
        <v>51</v>
      </c>
      <c r="C6478" t="s">
        <v>51249</v>
      </c>
      <c r="D6478" t="s">
        <v>31510</v>
      </c>
      <c r="E6478" t="s">
        <v>202</v>
      </c>
      <c r="F6478" t="s">
        <v>31510</v>
      </c>
      <c r="G6478" s="4" t="s">
        <v>29203</v>
      </c>
      <c r="H6478">
        <v>0</v>
      </c>
      <c r="I6478" s="4">
        <v>17049</v>
      </c>
      <c r="J6478" t="s">
        <v>5867</v>
      </c>
      <c r="K6478" t="s">
        <v>31510</v>
      </c>
      <c r="L6478" t="s">
        <v>28237</v>
      </c>
      <c r="M6478" t="s">
        <v>51250</v>
      </c>
      <c r="N6478">
        <v>60000</v>
      </c>
      <c r="O6478">
        <v>3</v>
      </c>
      <c r="P6478">
        <v>0</v>
      </c>
      <c r="Q6478" t="s">
        <v>28501</v>
      </c>
      <c r="R6478" t="s">
        <v>28285</v>
      </c>
      <c r="S6478">
        <v>0</v>
      </c>
      <c r="T6478">
        <v>2</v>
      </c>
      <c r="U6478" t="s">
        <v>51251</v>
      </c>
      <c r="V6478" t="s">
        <v>31510</v>
      </c>
      <c r="W6478" t="s">
        <v>51252</v>
      </c>
      <c r="X6478" s="4">
        <v>41547</v>
      </c>
      <c r="Y6478" t="s">
        <v>28222</v>
      </c>
      <c r="Z6478" t="s">
        <v>59</v>
      </c>
      <c r="AA6478" t="s">
        <v>28</v>
      </c>
      <c r="AB6478" t="s">
        <v>29</v>
      </c>
      <c r="AC6478" t="s">
        <v>26</v>
      </c>
      <c r="AD6478" t="s">
        <v>24</v>
      </c>
      <c r="AE6478" t="s">
        <v>51</v>
      </c>
      <c r="AF6478" t="s">
        <v>24</v>
      </c>
      <c r="AG6478" t="s">
        <v>24</v>
      </c>
      <c r="AH6478" t="s">
        <v>25</v>
      </c>
    </row>
    <row r="6479" spans="1:34" x14ac:dyDescent="0.25">
      <c r="A6479">
        <v>17477</v>
      </c>
      <c r="B6479">
        <v>611</v>
      </c>
      <c r="C6479" t="s">
        <v>51253</v>
      </c>
      <c r="D6479" t="s">
        <v>31510</v>
      </c>
      <c r="E6479" t="s">
        <v>30489</v>
      </c>
      <c r="F6479" t="s">
        <v>31510</v>
      </c>
      <c r="G6479" s="4" t="s">
        <v>28820</v>
      </c>
      <c r="H6479">
        <v>0</v>
      </c>
      <c r="I6479" s="4">
        <v>17419</v>
      </c>
      <c r="J6479" t="s">
        <v>5934</v>
      </c>
      <c r="K6479" t="s">
        <v>31510</v>
      </c>
      <c r="L6479" t="s">
        <v>28237</v>
      </c>
      <c r="M6479" t="s">
        <v>51254</v>
      </c>
      <c r="N6479">
        <v>50000</v>
      </c>
      <c r="O6479">
        <v>4</v>
      </c>
      <c r="P6479">
        <v>0</v>
      </c>
      <c r="Q6479" t="s">
        <v>28218</v>
      </c>
      <c r="R6479" t="s">
        <v>28285</v>
      </c>
      <c r="S6479">
        <v>0</v>
      </c>
      <c r="T6479">
        <v>2</v>
      </c>
      <c r="U6479" t="s">
        <v>51255</v>
      </c>
      <c r="V6479" t="s">
        <v>31510</v>
      </c>
      <c r="W6479" t="s">
        <v>51256</v>
      </c>
      <c r="X6479" s="4">
        <v>41440</v>
      </c>
      <c r="Y6479" t="s">
        <v>28222</v>
      </c>
      <c r="Z6479" t="s">
        <v>134</v>
      </c>
      <c r="AA6479" t="s">
        <v>113</v>
      </c>
      <c r="AB6479" t="s">
        <v>114</v>
      </c>
      <c r="AC6479" t="s">
        <v>112</v>
      </c>
      <c r="AD6479" t="s">
        <v>110</v>
      </c>
      <c r="AE6479">
        <v>98312</v>
      </c>
      <c r="AF6479" t="s">
        <v>110</v>
      </c>
      <c r="AG6479" t="s">
        <v>111</v>
      </c>
      <c r="AH6479" t="s">
        <v>25</v>
      </c>
    </row>
    <row r="6480" spans="1:34" x14ac:dyDescent="0.25">
      <c r="A6480">
        <v>17478</v>
      </c>
      <c r="B6480">
        <v>20</v>
      </c>
      <c r="C6480" t="s">
        <v>51257</v>
      </c>
      <c r="D6480" t="s">
        <v>31510</v>
      </c>
      <c r="E6480" t="s">
        <v>34966</v>
      </c>
      <c r="F6480" t="s">
        <v>5874</v>
      </c>
      <c r="G6480" s="4" t="s">
        <v>28418</v>
      </c>
      <c r="H6480">
        <v>0</v>
      </c>
      <c r="I6480" s="4">
        <v>19500</v>
      </c>
      <c r="J6480" t="s">
        <v>5867</v>
      </c>
      <c r="K6480" t="s">
        <v>31510</v>
      </c>
      <c r="L6480" t="s">
        <v>28237</v>
      </c>
      <c r="M6480" t="s">
        <v>51258</v>
      </c>
      <c r="N6480">
        <v>30000</v>
      </c>
      <c r="O6480">
        <v>3</v>
      </c>
      <c r="P6480">
        <v>0</v>
      </c>
      <c r="Q6480" t="s">
        <v>28300</v>
      </c>
      <c r="R6480" t="s">
        <v>28318</v>
      </c>
      <c r="S6480">
        <v>0</v>
      </c>
      <c r="T6480">
        <v>2</v>
      </c>
      <c r="U6480" t="s">
        <v>29091</v>
      </c>
      <c r="V6480" t="s">
        <v>31510</v>
      </c>
      <c r="W6480" t="s">
        <v>28739</v>
      </c>
      <c r="X6480" s="4">
        <v>40658</v>
      </c>
      <c r="Y6480" t="s">
        <v>28222</v>
      </c>
      <c r="Z6480" t="s">
        <v>235</v>
      </c>
      <c r="AA6480" t="s">
        <v>225</v>
      </c>
      <c r="AB6480" t="s">
        <v>226</v>
      </c>
      <c r="AC6480" t="s">
        <v>205</v>
      </c>
      <c r="AD6480" t="s">
        <v>200</v>
      </c>
      <c r="AE6480">
        <v>4000</v>
      </c>
      <c r="AF6480" t="s">
        <v>200</v>
      </c>
      <c r="AG6480" t="s">
        <v>200</v>
      </c>
      <c r="AH6480" t="s">
        <v>201</v>
      </c>
    </row>
    <row r="6481" spans="1:34" x14ac:dyDescent="0.25">
      <c r="A6481">
        <v>17479</v>
      </c>
      <c r="B6481">
        <v>3</v>
      </c>
      <c r="C6481" t="s">
        <v>51259</v>
      </c>
      <c r="D6481" t="s">
        <v>31510</v>
      </c>
      <c r="E6481" t="s">
        <v>33454</v>
      </c>
      <c r="F6481" t="s">
        <v>31510</v>
      </c>
      <c r="G6481" s="4" t="s">
        <v>28382</v>
      </c>
      <c r="H6481">
        <v>0</v>
      </c>
      <c r="I6481" s="4">
        <v>19796</v>
      </c>
      <c r="J6481" t="s">
        <v>5867</v>
      </c>
      <c r="K6481" t="s">
        <v>31510</v>
      </c>
      <c r="L6481" t="s">
        <v>28237</v>
      </c>
      <c r="M6481" t="s">
        <v>51260</v>
      </c>
      <c r="N6481">
        <v>10000</v>
      </c>
      <c r="O6481">
        <v>2</v>
      </c>
      <c r="P6481">
        <v>1</v>
      </c>
      <c r="Q6481" t="s">
        <v>28354</v>
      </c>
      <c r="R6481" t="s">
        <v>28318</v>
      </c>
      <c r="S6481">
        <v>1</v>
      </c>
      <c r="T6481">
        <v>2</v>
      </c>
      <c r="U6481" t="s">
        <v>51261</v>
      </c>
      <c r="V6481" t="s">
        <v>31510</v>
      </c>
      <c r="W6481" t="s">
        <v>28568</v>
      </c>
      <c r="X6481" s="4">
        <v>41395</v>
      </c>
      <c r="Y6481" t="s">
        <v>28240</v>
      </c>
      <c r="Z6481" t="s">
        <v>207</v>
      </c>
      <c r="AA6481" t="s">
        <v>203</v>
      </c>
      <c r="AB6481" t="s">
        <v>204</v>
      </c>
      <c r="AC6481" t="s">
        <v>205</v>
      </c>
      <c r="AD6481" t="s">
        <v>200</v>
      </c>
      <c r="AE6481">
        <v>2010</v>
      </c>
      <c r="AF6481" t="s">
        <v>200</v>
      </c>
      <c r="AG6481" t="s">
        <v>200</v>
      </c>
      <c r="AH6481" t="s">
        <v>201</v>
      </c>
    </row>
    <row r="6482" spans="1:34" x14ac:dyDescent="0.25">
      <c r="A6482">
        <v>17480</v>
      </c>
      <c r="B6482">
        <v>339</v>
      </c>
      <c r="C6482" t="s">
        <v>51262</v>
      </c>
      <c r="D6482" t="s">
        <v>31510</v>
      </c>
      <c r="E6482" t="s">
        <v>28622</v>
      </c>
      <c r="F6482" t="s">
        <v>31510</v>
      </c>
      <c r="G6482" s="4" t="s">
        <v>28394</v>
      </c>
      <c r="H6482">
        <v>0</v>
      </c>
      <c r="I6482" s="4">
        <v>30729</v>
      </c>
      <c r="J6482" t="s">
        <v>5934</v>
      </c>
      <c r="K6482" t="s">
        <v>31510</v>
      </c>
      <c r="L6482" t="s">
        <v>5867</v>
      </c>
      <c r="M6482" t="s">
        <v>51263</v>
      </c>
      <c r="N6482">
        <v>60000</v>
      </c>
      <c r="O6482">
        <v>0</v>
      </c>
      <c r="P6482">
        <v>0</v>
      </c>
      <c r="Q6482" t="s">
        <v>28300</v>
      </c>
      <c r="R6482" t="s">
        <v>28301</v>
      </c>
      <c r="S6482">
        <v>1</v>
      </c>
      <c r="T6482">
        <v>2</v>
      </c>
      <c r="U6482" t="s">
        <v>51264</v>
      </c>
      <c r="V6482" t="s">
        <v>31510</v>
      </c>
      <c r="W6482" t="s">
        <v>51265</v>
      </c>
      <c r="X6482" s="4">
        <v>41442</v>
      </c>
      <c r="Y6482" t="s">
        <v>28240</v>
      </c>
      <c r="Z6482" t="s">
        <v>174</v>
      </c>
      <c r="AA6482" t="s">
        <v>26</v>
      </c>
      <c r="AB6482" t="s">
        <v>158</v>
      </c>
      <c r="AC6482" t="s">
        <v>112</v>
      </c>
      <c r="AD6482" t="s">
        <v>155</v>
      </c>
      <c r="AE6482">
        <v>94941</v>
      </c>
      <c r="AF6482" t="s">
        <v>155</v>
      </c>
      <c r="AG6482" t="s">
        <v>111</v>
      </c>
      <c r="AH6482" t="s">
        <v>25</v>
      </c>
    </row>
    <row r="6483" spans="1:34" x14ac:dyDescent="0.25">
      <c r="A6483">
        <v>17481</v>
      </c>
      <c r="B6483">
        <v>51</v>
      </c>
      <c r="C6483" t="s">
        <v>51266</v>
      </c>
      <c r="D6483" t="s">
        <v>31510</v>
      </c>
      <c r="E6483" t="s">
        <v>30710</v>
      </c>
      <c r="F6483" t="s">
        <v>31510</v>
      </c>
      <c r="G6483" s="4" t="s">
        <v>34379</v>
      </c>
      <c r="H6483">
        <v>0</v>
      </c>
      <c r="I6483" s="4">
        <v>30442</v>
      </c>
      <c r="J6483" t="s">
        <v>5934</v>
      </c>
      <c r="K6483" t="s">
        <v>31510</v>
      </c>
      <c r="L6483" t="s">
        <v>28237</v>
      </c>
      <c r="M6483" t="s">
        <v>51267</v>
      </c>
      <c r="N6483">
        <v>40000</v>
      </c>
      <c r="O6483">
        <v>0</v>
      </c>
      <c r="P6483">
        <v>0</v>
      </c>
      <c r="Q6483" t="s">
        <v>28354</v>
      </c>
      <c r="R6483" t="s">
        <v>28318</v>
      </c>
      <c r="S6483">
        <v>1</v>
      </c>
      <c r="T6483">
        <v>2</v>
      </c>
      <c r="U6483" t="s">
        <v>51268</v>
      </c>
      <c r="V6483" t="s">
        <v>31510</v>
      </c>
      <c r="W6483" t="s">
        <v>51269</v>
      </c>
      <c r="X6483" s="4">
        <v>41375</v>
      </c>
      <c r="Y6483" t="s">
        <v>28240</v>
      </c>
      <c r="Z6483" t="s">
        <v>59</v>
      </c>
      <c r="AA6483" t="s">
        <v>28</v>
      </c>
      <c r="AB6483" t="s">
        <v>29</v>
      </c>
      <c r="AC6483" t="s">
        <v>26</v>
      </c>
      <c r="AD6483" t="s">
        <v>24</v>
      </c>
      <c r="AE6483" t="s">
        <v>51</v>
      </c>
      <c r="AF6483" t="s">
        <v>24</v>
      </c>
      <c r="AG6483" t="s">
        <v>24</v>
      </c>
      <c r="AH6483" t="s">
        <v>25</v>
      </c>
    </row>
    <row r="6484" spans="1:34" x14ac:dyDescent="0.25">
      <c r="A6484">
        <v>17482</v>
      </c>
      <c r="B6484">
        <v>59</v>
      </c>
      <c r="C6484" t="s">
        <v>51270</v>
      </c>
      <c r="D6484" t="s">
        <v>31510</v>
      </c>
      <c r="E6484" t="s">
        <v>28839</v>
      </c>
      <c r="F6484" t="s">
        <v>31510</v>
      </c>
      <c r="G6484" s="4" t="s">
        <v>28952</v>
      </c>
      <c r="H6484">
        <v>0</v>
      </c>
      <c r="I6484" s="4">
        <v>30254</v>
      </c>
      <c r="J6484" t="s">
        <v>5934</v>
      </c>
      <c r="K6484" t="s">
        <v>31510</v>
      </c>
      <c r="L6484" t="s">
        <v>28237</v>
      </c>
      <c r="M6484" t="s">
        <v>51271</v>
      </c>
      <c r="N6484">
        <v>40000</v>
      </c>
      <c r="O6484">
        <v>0</v>
      </c>
      <c r="P6484">
        <v>0</v>
      </c>
      <c r="Q6484" t="s">
        <v>28354</v>
      </c>
      <c r="R6484" t="s">
        <v>28318</v>
      </c>
      <c r="S6484">
        <v>1</v>
      </c>
      <c r="T6484">
        <v>2</v>
      </c>
      <c r="U6484" t="s">
        <v>51272</v>
      </c>
      <c r="V6484" t="s">
        <v>31510</v>
      </c>
      <c r="W6484" t="s">
        <v>51273</v>
      </c>
      <c r="X6484" s="4">
        <v>41339</v>
      </c>
      <c r="Y6484" t="s">
        <v>28240</v>
      </c>
      <c r="Z6484" t="s">
        <v>42</v>
      </c>
      <c r="AA6484" t="s">
        <v>28</v>
      </c>
      <c r="AB6484" t="s">
        <v>29</v>
      </c>
      <c r="AC6484" t="s">
        <v>26</v>
      </c>
      <c r="AD6484" t="s">
        <v>24</v>
      </c>
      <c r="AE6484" t="s">
        <v>43</v>
      </c>
      <c r="AF6484" t="s">
        <v>24</v>
      </c>
      <c r="AG6484" t="s">
        <v>24</v>
      </c>
      <c r="AH6484" t="s">
        <v>25</v>
      </c>
    </row>
    <row r="6485" spans="1:34" x14ac:dyDescent="0.25">
      <c r="A6485">
        <v>17483</v>
      </c>
      <c r="B6485">
        <v>60</v>
      </c>
      <c r="C6485" t="s">
        <v>51274</v>
      </c>
      <c r="D6485" t="s">
        <v>31510</v>
      </c>
      <c r="E6485" t="s">
        <v>30143</v>
      </c>
      <c r="F6485" t="s">
        <v>28417</v>
      </c>
      <c r="G6485" s="4" t="s">
        <v>28394</v>
      </c>
      <c r="H6485">
        <v>0</v>
      </c>
      <c r="I6485" s="4">
        <v>30338</v>
      </c>
      <c r="J6485" t="s">
        <v>5934</v>
      </c>
      <c r="K6485" t="s">
        <v>31510</v>
      </c>
      <c r="L6485" t="s">
        <v>5867</v>
      </c>
      <c r="M6485" t="s">
        <v>51275</v>
      </c>
      <c r="N6485">
        <v>40000</v>
      </c>
      <c r="O6485">
        <v>0</v>
      </c>
      <c r="P6485">
        <v>0</v>
      </c>
      <c r="Q6485" t="s">
        <v>28354</v>
      </c>
      <c r="R6485" t="s">
        <v>28318</v>
      </c>
      <c r="S6485">
        <v>0</v>
      </c>
      <c r="T6485">
        <v>2</v>
      </c>
      <c r="U6485" t="s">
        <v>34614</v>
      </c>
      <c r="V6485" t="s">
        <v>31510</v>
      </c>
      <c r="W6485" t="s">
        <v>51276</v>
      </c>
      <c r="X6485" s="4">
        <v>41354</v>
      </c>
      <c r="Y6485" t="s">
        <v>28222</v>
      </c>
      <c r="Z6485" t="s">
        <v>44</v>
      </c>
      <c r="AA6485" t="s">
        <v>28</v>
      </c>
      <c r="AB6485" t="s">
        <v>29</v>
      </c>
      <c r="AC6485" t="s">
        <v>26</v>
      </c>
      <c r="AD6485" t="s">
        <v>24</v>
      </c>
      <c r="AE6485" t="s">
        <v>45</v>
      </c>
      <c r="AF6485" t="s">
        <v>24</v>
      </c>
      <c r="AG6485" t="s">
        <v>24</v>
      </c>
      <c r="AH6485" t="s">
        <v>25</v>
      </c>
    </row>
    <row r="6486" spans="1:34" x14ac:dyDescent="0.25">
      <c r="A6486">
        <v>17484</v>
      </c>
      <c r="B6486">
        <v>11</v>
      </c>
      <c r="C6486" t="s">
        <v>51277</v>
      </c>
      <c r="D6486" t="s">
        <v>31510</v>
      </c>
      <c r="E6486" t="s">
        <v>30288</v>
      </c>
      <c r="F6486" t="s">
        <v>31510</v>
      </c>
      <c r="G6486" s="4" t="s">
        <v>28269</v>
      </c>
      <c r="H6486">
        <v>0</v>
      </c>
      <c r="I6486" s="4">
        <v>21863</v>
      </c>
      <c r="J6486" t="s">
        <v>5867</v>
      </c>
      <c r="K6486" t="s">
        <v>31510</v>
      </c>
      <c r="L6486" t="s">
        <v>5867</v>
      </c>
      <c r="M6486" t="s">
        <v>51278</v>
      </c>
      <c r="N6486">
        <v>20000</v>
      </c>
      <c r="O6486">
        <v>4</v>
      </c>
      <c r="P6486">
        <v>0</v>
      </c>
      <c r="Q6486" t="s">
        <v>28311</v>
      </c>
      <c r="R6486" t="s">
        <v>28301</v>
      </c>
      <c r="S6486">
        <v>1</v>
      </c>
      <c r="T6486">
        <v>2</v>
      </c>
      <c r="U6486" t="s">
        <v>51279</v>
      </c>
      <c r="V6486" t="s">
        <v>31510</v>
      </c>
      <c r="W6486" t="s">
        <v>28584</v>
      </c>
      <c r="X6486" s="4">
        <v>41327</v>
      </c>
      <c r="Y6486" t="s">
        <v>28240</v>
      </c>
      <c r="Z6486" t="s">
        <v>250</v>
      </c>
      <c r="AA6486" t="s">
        <v>203</v>
      </c>
      <c r="AB6486" t="s">
        <v>204</v>
      </c>
      <c r="AC6486" t="s">
        <v>205</v>
      </c>
      <c r="AD6486" t="s">
        <v>200</v>
      </c>
      <c r="AE6486">
        <v>2113</v>
      </c>
      <c r="AF6486" t="s">
        <v>200</v>
      </c>
      <c r="AG6486" t="s">
        <v>200</v>
      </c>
      <c r="AH6486" t="s">
        <v>201</v>
      </c>
    </row>
    <row r="6487" spans="1:34" x14ac:dyDescent="0.25">
      <c r="A6487">
        <v>17485</v>
      </c>
      <c r="B6487">
        <v>623</v>
      </c>
      <c r="C6487" t="s">
        <v>51280</v>
      </c>
      <c r="D6487" t="s">
        <v>31510</v>
      </c>
      <c r="E6487" t="s">
        <v>28589</v>
      </c>
      <c r="F6487" t="s">
        <v>29758</v>
      </c>
      <c r="G6487" s="4" t="s">
        <v>28641</v>
      </c>
      <c r="H6487">
        <v>0</v>
      </c>
      <c r="I6487" s="4">
        <v>30331</v>
      </c>
      <c r="J6487" t="s">
        <v>5867</v>
      </c>
      <c r="K6487" t="s">
        <v>31510</v>
      </c>
      <c r="L6487" t="s">
        <v>5867</v>
      </c>
      <c r="M6487" t="s">
        <v>51281</v>
      </c>
      <c r="N6487">
        <v>30000</v>
      </c>
      <c r="O6487">
        <v>0</v>
      </c>
      <c r="P6487">
        <v>0</v>
      </c>
      <c r="Q6487" t="s">
        <v>28300</v>
      </c>
      <c r="R6487" t="s">
        <v>28301</v>
      </c>
      <c r="S6487">
        <v>1</v>
      </c>
      <c r="T6487">
        <v>1</v>
      </c>
      <c r="U6487" t="s">
        <v>37977</v>
      </c>
      <c r="V6487" t="s">
        <v>31510</v>
      </c>
      <c r="W6487" t="s">
        <v>51282</v>
      </c>
      <c r="X6487" s="4">
        <v>41353</v>
      </c>
      <c r="Y6487" t="s">
        <v>28240</v>
      </c>
      <c r="Z6487" t="s">
        <v>129</v>
      </c>
      <c r="AA6487" t="s">
        <v>113</v>
      </c>
      <c r="AB6487" t="s">
        <v>114</v>
      </c>
      <c r="AC6487" t="s">
        <v>112</v>
      </c>
      <c r="AD6487" t="s">
        <v>110</v>
      </c>
      <c r="AE6487">
        <v>98033</v>
      </c>
      <c r="AF6487" t="s">
        <v>110</v>
      </c>
      <c r="AG6487" t="s">
        <v>111</v>
      </c>
      <c r="AH6487" t="s">
        <v>25</v>
      </c>
    </row>
    <row r="6488" spans="1:34" x14ac:dyDescent="0.25">
      <c r="A6488">
        <v>17486</v>
      </c>
      <c r="B6488">
        <v>543</v>
      </c>
      <c r="C6488" t="s">
        <v>51283</v>
      </c>
      <c r="D6488" t="s">
        <v>31510</v>
      </c>
      <c r="E6488" t="s">
        <v>38903</v>
      </c>
      <c r="F6488" t="s">
        <v>31510</v>
      </c>
      <c r="G6488" s="4" t="s">
        <v>29093</v>
      </c>
      <c r="H6488">
        <v>0</v>
      </c>
      <c r="I6488" s="4">
        <v>30461</v>
      </c>
      <c r="J6488" t="s">
        <v>5934</v>
      </c>
      <c r="K6488" t="s">
        <v>31510</v>
      </c>
      <c r="L6488" t="s">
        <v>28237</v>
      </c>
      <c r="M6488" t="s">
        <v>51284</v>
      </c>
      <c r="N6488">
        <v>30000</v>
      </c>
      <c r="O6488">
        <v>0</v>
      </c>
      <c r="P6488">
        <v>0</v>
      </c>
      <c r="Q6488" t="s">
        <v>28300</v>
      </c>
      <c r="R6488" t="s">
        <v>28301</v>
      </c>
      <c r="S6488">
        <v>0</v>
      </c>
      <c r="T6488">
        <v>1</v>
      </c>
      <c r="U6488" t="s">
        <v>51285</v>
      </c>
      <c r="V6488" t="s">
        <v>31510</v>
      </c>
      <c r="W6488" t="s">
        <v>51286</v>
      </c>
      <c r="X6488" s="4">
        <v>41393</v>
      </c>
      <c r="Y6488" t="s">
        <v>28222</v>
      </c>
      <c r="Z6488" t="s">
        <v>146</v>
      </c>
      <c r="AA6488" t="s">
        <v>141</v>
      </c>
      <c r="AB6488" t="s">
        <v>142</v>
      </c>
      <c r="AC6488" t="s">
        <v>112</v>
      </c>
      <c r="AD6488" t="s">
        <v>110</v>
      </c>
      <c r="AE6488">
        <v>97355</v>
      </c>
      <c r="AF6488" t="s">
        <v>110</v>
      </c>
      <c r="AG6488" t="s">
        <v>111</v>
      </c>
      <c r="AH6488" t="s">
        <v>25</v>
      </c>
    </row>
    <row r="6489" spans="1:34" x14ac:dyDescent="0.25">
      <c r="A6489">
        <v>17487</v>
      </c>
      <c r="B6489">
        <v>631</v>
      </c>
      <c r="C6489" t="s">
        <v>51287</v>
      </c>
      <c r="D6489" t="s">
        <v>31510</v>
      </c>
      <c r="E6489" t="s">
        <v>28437</v>
      </c>
      <c r="F6489" t="s">
        <v>28268</v>
      </c>
      <c r="G6489" s="4" t="s">
        <v>30113</v>
      </c>
      <c r="H6489">
        <v>0</v>
      </c>
      <c r="I6489" s="4">
        <v>30367</v>
      </c>
      <c r="J6489" t="s">
        <v>5934</v>
      </c>
      <c r="K6489" t="s">
        <v>31510</v>
      </c>
      <c r="L6489" t="s">
        <v>5867</v>
      </c>
      <c r="M6489" t="s">
        <v>51288</v>
      </c>
      <c r="N6489">
        <v>30000</v>
      </c>
      <c r="O6489">
        <v>0</v>
      </c>
      <c r="P6489">
        <v>0</v>
      </c>
      <c r="Q6489" t="s">
        <v>28300</v>
      </c>
      <c r="R6489" t="s">
        <v>28301</v>
      </c>
      <c r="S6489">
        <v>1</v>
      </c>
      <c r="T6489">
        <v>1</v>
      </c>
      <c r="U6489" t="s">
        <v>51289</v>
      </c>
      <c r="V6489" t="s">
        <v>31510</v>
      </c>
      <c r="W6489" t="s">
        <v>51290</v>
      </c>
      <c r="X6489" s="4">
        <v>41510</v>
      </c>
      <c r="Y6489" t="s">
        <v>28240</v>
      </c>
      <c r="Z6489" t="s">
        <v>125</v>
      </c>
      <c r="AA6489" t="s">
        <v>113</v>
      </c>
      <c r="AB6489" t="s">
        <v>114</v>
      </c>
      <c r="AC6489" t="s">
        <v>112</v>
      </c>
      <c r="AD6489" t="s">
        <v>110</v>
      </c>
      <c r="AE6489">
        <v>98501</v>
      </c>
      <c r="AF6489" t="s">
        <v>110</v>
      </c>
      <c r="AG6489" t="s">
        <v>111</v>
      </c>
      <c r="AH6489" t="s">
        <v>25</v>
      </c>
    </row>
    <row r="6490" spans="1:34" x14ac:dyDescent="0.25">
      <c r="A6490">
        <v>17488</v>
      </c>
      <c r="B6490">
        <v>637</v>
      </c>
      <c r="C6490" t="s">
        <v>51291</v>
      </c>
      <c r="D6490" t="s">
        <v>31510</v>
      </c>
      <c r="E6490" t="s">
        <v>28920</v>
      </c>
      <c r="F6490" t="s">
        <v>31510</v>
      </c>
      <c r="G6490" s="4" t="s">
        <v>28982</v>
      </c>
      <c r="H6490">
        <v>0</v>
      </c>
      <c r="I6490" s="4">
        <v>30391</v>
      </c>
      <c r="J6490" t="s">
        <v>5934</v>
      </c>
      <c r="K6490" t="s">
        <v>31510</v>
      </c>
      <c r="L6490" t="s">
        <v>5867</v>
      </c>
      <c r="M6490" t="s">
        <v>51292</v>
      </c>
      <c r="N6490">
        <v>40000</v>
      </c>
      <c r="O6490">
        <v>0</v>
      </c>
      <c r="P6490">
        <v>0</v>
      </c>
      <c r="Q6490" t="s">
        <v>28300</v>
      </c>
      <c r="R6490" t="s">
        <v>28301</v>
      </c>
      <c r="S6490">
        <v>0</v>
      </c>
      <c r="T6490">
        <v>2</v>
      </c>
      <c r="U6490" t="s">
        <v>51293</v>
      </c>
      <c r="V6490" t="s">
        <v>31510</v>
      </c>
      <c r="W6490" t="s">
        <v>51294</v>
      </c>
      <c r="X6490" s="4">
        <v>41350</v>
      </c>
      <c r="Y6490" t="s">
        <v>28222</v>
      </c>
      <c r="Z6490" t="s">
        <v>123</v>
      </c>
      <c r="AA6490" t="s">
        <v>113</v>
      </c>
      <c r="AB6490" t="s">
        <v>114</v>
      </c>
      <c r="AC6490" t="s">
        <v>112</v>
      </c>
      <c r="AD6490" t="s">
        <v>110</v>
      </c>
      <c r="AE6490">
        <v>98104</v>
      </c>
      <c r="AF6490" t="s">
        <v>110</v>
      </c>
      <c r="AG6490" t="s">
        <v>111</v>
      </c>
      <c r="AH6490" t="s">
        <v>25</v>
      </c>
    </row>
    <row r="6491" spans="1:34" x14ac:dyDescent="0.25">
      <c r="A6491">
        <v>17489</v>
      </c>
      <c r="B6491">
        <v>325</v>
      </c>
      <c r="C6491" t="s">
        <v>51295</v>
      </c>
      <c r="D6491" t="s">
        <v>31510</v>
      </c>
      <c r="E6491" t="s">
        <v>33053</v>
      </c>
      <c r="F6491" t="s">
        <v>31510</v>
      </c>
      <c r="G6491" s="4" t="s">
        <v>29121</v>
      </c>
      <c r="H6491">
        <v>0</v>
      </c>
      <c r="I6491" s="4">
        <v>30457</v>
      </c>
      <c r="J6491" t="s">
        <v>5934</v>
      </c>
      <c r="K6491" t="s">
        <v>31510</v>
      </c>
      <c r="L6491" t="s">
        <v>5867</v>
      </c>
      <c r="M6491" t="s">
        <v>51296</v>
      </c>
      <c r="N6491">
        <v>60000</v>
      </c>
      <c r="O6491">
        <v>0</v>
      </c>
      <c r="P6491">
        <v>0</v>
      </c>
      <c r="Q6491" t="s">
        <v>28300</v>
      </c>
      <c r="R6491" t="s">
        <v>28301</v>
      </c>
      <c r="S6491">
        <v>0</v>
      </c>
      <c r="T6491">
        <v>2</v>
      </c>
      <c r="U6491" t="s">
        <v>47821</v>
      </c>
      <c r="V6491" t="s">
        <v>31510</v>
      </c>
      <c r="W6491" t="s">
        <v>51297</v>
      </c>
      <c r="X6491" s="4">
        <v>41423</v>
      </c>
      <c r="Y6491" t="s">
        <v>28222</v>
      </c>
      <c r="Z6491" t="s">
        <v>184</v>
      </c>
      <c r="AA6491" t="s">
        <v>26</v>
      </c>
      <c r="AB6491" t="s">
        <v>158</v>
      </c>
      <c r="AC6491" t="s">
        <v>112</v>
      </c>
      <c r="AD6491" t="s">
        <v>155</v>
      </c>
      <c r="AE6491">
        <v>91203</v>
      </c>
      <c r="AF6491" t="s">
        <v>155</v>
      </c>
      <c r="AG6491" t="s">
        <v>111</v>
      </c>
      <c r="AH6491" t="s">
        <v>25</v>
      </c>
    </row>
    <row r="6492" spans="1:34" x14ac:dyDescent="0.25">
      <c r="A6492">
        <v>17490</v>
      </c>
      <c r="B6492">
        <v>329</v>
      </c>
      <c r="C6492" t="s">
        <v>51298</v>
      </c>
      <c r="D6492" t="s">
        <v>31510</v>
      </c>
      <c r="E6492" t="s">
        <v>28540</v>
      </c>
      <c r="F6492" t="s">
        <v>5867</v>
      </c>
      <c r="G6492" s="4" t="s">
        <v>30374</v>
      </c>
      <c r="H6492">
        <v>0</v>
      </c>
      <c r="I6492" s="4">
        <v>30383</v>
      </c>
      <c r="J6492" t="s">
        <v>5934</v>
      </c>
      <c r="K6492" t="s">
        <v>31510</v>
      </c>
      <c r="L6492" t="s">
        <v>28237</v>
      </c>
      <c r="M6492" t="s">
        <v>51299</v>
      </c>
      <c r="N6492">
        <v>60000</v>
      </c>
      <c r="O6492">
        <v>0</v>
      </c>
      <c r="P6492">
        <v>0</v>
      </c>
      <c r="Q6492" t="s">
        <v>28300</v>
      </c>
      <c r="R6492" t="s">
        <v>28301</v>
      </c>
      <c r="S6492">
        <v>0</v>
      </c>
      <c r="T6492">
        <v>2</v>
      </c>
      <c r="U6492" t="s">
        <v>51300</v>
      </c>
      <c r="V6492" t="s">
        <v>31510</v>
      </c>
      <c r="W6492" t="s">
        <v>51301</v>
      </c>
      <c r="X6492" s="4">
        <v>41583</v>
      </c>
      <c r="Y6492" t="s">
        <v>28222</v>
      </c>
      <c r="Z6492" t="s">
        <v>181</v>
      </c>
      <c r="AA6492" t="s">
        <v>26</v>
      </c>
      <c r="AB6492" t="s">
        <v>158</v>
      </c>
      <c r="AC6492" t="s">
        <v>112</v>
      </c>
      <c r="AD6492" t="s">
        <v>155</v>
      </c>
      <c r="AE6492">
        <v>91932</v>
      </c>
      <c r="AF6492" t="s">
        <v>155</v>
      </c>
      <c r="AG6492" t="s">
        <v>111</v>
      </c>
      <c r="AH6492" t="s">
        <v>25</v>
      </c>
    </row>
    <row r="6493" spans="1:34" x14ac:dyDescent="0.25">
      <c r="A6493">
        <v>17491</v>
      </c>
      <c r="B6493">
        <v>54</v>
      </c>
      <c r="C6493" t="s">
        <v>51302</v>
      </c>
      <c r="D6493" t="s">
        <v>31510</v>
      </c>
      <c r="E6493" t="s">
        <v>29354</v>
      </c>
      <c r="F6493" t="s">
        <v>28417</v>
      </c>
      <c r="G6493" s="4" t="s">
        <v>30560</v>
      </c>
      <c r="H6493">
        <v>0</v>
      </c>
      <c r="I6493" s="4">
        <v>29968</v>
      </c>
      <c r="J6493" t="s">
        <v>5934</v>
      </c>
      <c r="K6493" t="s">
        <v>31510</v>
      </c>
      <c r="L6493" t="s">
        <v>5867</v>
      </c>
      <c r="M6493" t="s">
        <v>51303</v>
      </c>
      <c r="N6493">
        <v>60000</v>
      </c>
      <c r="O6493">
        <v>0</v>
      </c>
      <c r="P6493">
        <v>0</v>
      </c>
      <c r="Q6493" t="s">
        <v>28300</v>
      </c>
      <c r="R6493" t="s">
        <v>28301</v>
      </c>
      <c r="S6493">
        <v>1</v>
      </c>
      <c r="T6493">
        <v>2</v>
      </c>
      <c r="U6493" t="s">
        <v>51304</v>
      </c>
      <c r="V6493" t="s">
        <v>31510</v>
      </c>
      <c r="W6493" t="s">
        <v>51305</v>
      </c>
      <c r="X6493" s="4">
        <v>41577</v>
      </c>
      <c r="Y6493" t="s">
        <v>28240</v>
      </c>
      <c r="Z6493" t="s">
        <v>52</v>
      </c>
      <c r="AA6493" t="s">
        <v>28</v>
      </c>
      <c r="AB6493" t="s">
        <v>29</v>
      </c>
      <c r="AC6493" t="s">
        <v>26</v>
      </c>
      <c r="AD6493" t="s">
        <v>24</v>
      </c>
      <c r="AE6493" t="s">
        <v>38</v>
      </c>
      <c r="AF6493" t="s">
        <v>24</v>
      </c>
      <c r="AG6493" t="s">
        <v>24</v>
      </c>
      <c r="AH6493" t="s">
        <v>25</v>
      </c>
    </row>
    <row r="6494" spans="1:34" x14ac:dyDescent="0.25">
      <c r="A6494">
        <v>17492</v>
      </c>
      <c r="B6494">
        <v>539</v>
      </c>
      <c r="C6494" t="s">
        <v>51306</v>
      </c>
      <c r="D6494" t="s">
        <v>31510</v>
      </c>
      <c r="E6494" t="s">
        <v>28427</v>
      </c>
      <c r="F6494" t="s">
        <v>5934</v>
      </c>
      <c r="G6494" s="4" t="s">
        <v>28482</v>
      </c>
      <c r="H6494">
        <v>0</v>
      </c>
      <c r="I6494" s="4">
        <v>29932</v>
      </c>
      <c r="J6494" t="s">
        <v>5934</v>
      </c>
      <c r="K6494" t="s">
        <v>31510</v>
      </c>
      <c r="L6494" t="s">
        <v>28237</v>
      </c>
      <c r="M6494" t="s">
        <v>51307</v>
      </c>
      <c r="N6494">
        <v>60000</v>
      </c>
      <c r="O6494">
        <v>0</v>
      </c>
      <c r="P6494">
        <v>0</v>
      </c>
      <c r="Q6494" t="s">
        <v>28300</v>
      </c>
      <c r="R6494" t="s">
        <v>28301</v>
      </c>
      <c r="S6494">
        <v>0</v>
      </c>
      <c r="T6494">
        <v>2</v>
      </c>
      <c r="U6494" t="s">
        <v>51308</v>
      </c>
      <c r="V6494" t="s">
        <v>31510</v>
      </c>
      <c r="W6494" t="s">
        <v>51309</v>
      </c>
      <c r="X6494" s="4">
        <v>41445</v>
      </c>
      <c r="Y6494" t="s">
        <v>28222</v>
      </c>
      <c r="Z6494" t="s">
        <v>151</v>
      </c>
      <c r="AA6494" t="s">
        <v>141</v>
      </c>
      <c r="AB6494" t="s">
        <v>142</v>
      </c>
      <c r="AC6494" t="s">
        <v>112</v>
      </c>
      <c r="AD6494" t="s">
        <v>110</v>
      </c>
      <c r="AE6494">
        <v>97330</v>
      </c>
      <c r="AF6494" t="s">
        <v>110</v>
      </c>
      <c r="AG6494" t="s">
        <v>111</v>
      </c>
      <c r="AH6494" t="s">
        <v>25</v>
      </c>
    </row>
    <row r="6495" spans="1:34" x14ac:dyDescent="0.25">
      <c r="A6495">
        <v>17493</v>
      </c>
      <c r="B6495">
        <v>33</v>
      </c>
      <c r="C6495" t="s">
        <v>51310</v>
      </c>
      <c r="D6495" t="s">
        <v>31510</v>
      </c>
      <c r="E6495" t="s">
        <v>38934</v>
      </c>
      <c r="F6495" t="s">
        <v>5867</v>
      </c>
      <c r="G6495" s="4" t="s">
        <v>28517</v>
      </c>
      <c r="H6495">
        <v>0</v>
      </c>
      <c r="I6495" s="4">
        <v>20236</v>
      </c>
      <c r="J6495" t="s">
        <v>5867</v>
      </c>
      <c r="K6495" t="s">
        <v>31510</v>
      </c>
      <c r="L6495" t="s">
        <v>28237</v>
      </c>
      <c r="M6495" t="s">
        <v>51311</v>
      </c>
      <c r="N6495">
        <v>10000</v>
      </c>
      <c r="O6495">
        <v>2</v>
      </c>
      <c r="P6495">
        <v>1</v>
      </c>
      <c r="Q6495" t="s">
        <v>28354</v>
      </c>
      <c r="R6495" t="s">
        <v>28318</v>
      </c>
      <c r="S6495">
        <v>1</v>
      </c>
      <c r="T6495">
        <v>2</v>
      </c>
      <c r="U6495" t="s">
        <v>51312</v>
      </c>
      <c r="V6495" t="s">
        <v>31510</v>
      </c>
      <c r="W6495" t="s">
        <v>28770</v>
      </c>
      <c r="X6495" s="4">
        <v>41530</v>
      </c>
      <c r="Y6495" t="s">
        <v>28222</v>
      </c>
      <c r="Z6495" t="s">
        <v>220</v>
      </c>
      <c r="AA6495" t="s">
        <v>212</v>
      </c>
      <c r="AB6495" t="s">
        <v>39</v>
      </c>
      <c r="AC6495" t="s">
        <v>205</v>
      </c>
      <c r="AD6495" t="s">
        <v>200</v>
      </c>
      <c r="AE6495">
        <v>3977</v>
      </c>
      <c r="AF6495" t="s">
        <v>200</v>
      </c>
      <c r="AG6495" t="s">
        <v>200</v>
      </c>
      <c r="AH6495" t="s">
        <v>201</v>
      </c>
    </row>
    <row r="6496" spans="1:34" x14ac:dyDescent="0.25">
      <c r="A6496">
        <v>17494</v>
      </c>
      <c r="B6496">
        <v>11</v>
      </c>
      <c r="C6496" t="s">
        <v>51313</v>
      </c>
      <c r="D6496" t="s">
        <v>31510</v>
      </c>
      <c r="E6496" t="s">
        <v>31309</v>
      </c>
      <c r="F6496" t="s">
        <v>5874</v>
      </c>
      <c r="G6496" s="4" t="s">
        <v>28253</v>
      </c>
      <c r="H6496">
        <v>0</v>
      </c>
      <c r="I6496" s="4">
        <v>20130</v>
      </c>
      <c r="J6496" t="s">
        <v>5867</v>
      </c>
      <c r="K6496" t="s">
        <v>31510</v>
      </c>
      <c r="L6496" t="s">
        <v>5867</v>
      </c>
      <c r="M6496" t="s">
        <v>51314</v>
      </c>
      <c r="N6496">
        <v>20000</v>
      </c>
      <c r="O6496">
        <v>2</v>
      </c>
      <c r="P6496">
        <v>1</v>
      </c>
      <c r="Q6496" t="s">
        <v>28354</v>
      </c>
      <c r="R6496" t="s">
        <v>28318</v>
      </c>
      <c r="S6496">
        <v>1</v>
      </c>
      <c r="T6496">
        <v>2</v>
      </c>
      <c r="U6496" t="s">
        <v>51315</v>
      </c>
      <c r="V6496" t="s">
        <v>31510</v>
      </c>
      <c r="W6496" t="s">
        <v>28609</v>
      </c>
      <c r="X6496" s="4">
        <v>41418</v>
      </c>
      <c r="Y6496" t="s">
        <v>28240</v>
      </c>
      <c r="Z6496" t="s">
        <v>250</v>
      </c>
      <c r="AA6496" t="s">
        <v>203</v>
      </c>
      <c r="AB6496" t="s">
        <v>204</v>
      </c>
      <c r="AC6496" t="s">
        <v>205</v>
      </c>
      <c r="AD6496" t="s">
        <v>200</v>
      </c>
      <c r="AE6496">
        <v>2113</v>
      </c>
      <c r="AF6496" t="s">
        <v>200</v>
      </c>
      <c r="AG6496" t="s">
        <v>200</v>
      </c>
      <c r="AH6496" t="s">
        <v>201</v>
      </c>
    </row>
    <row r="6497" spans="1:34" x14ac:dyDescent="0.25">
      <c r="A6497">
        <v>17495</v>
      </c>
      <c r="B6497">
        <v>37</v>
      </c>
      <c r="C6497" t="s">
        <v>51316</v>
      </c>
      <c r="D6497" t="s">
        <v>31510</v>
      </c>
      <c r="E6497" t="s">
        <v>30291</v>
      </c>
      <c r="F6497" t="s">
        <v>5867</v>
      </c>
      <c r="G6497" s="4" t="s">
        <v>30339</v>
      </c>
      <c r="H6497">
        <v>0</v>
      </c>
      <c r="I6497" s="4">
        <v>22045</v>
      </c>
      <c r="J6497" t="s">
        <v>5867</v>
      </c>
      <c r="K6497" t="s">
        <v>31510</v>
      </c>
      <c r="L6497" t="s">
        <v>5867</v>
      </c>
      <c r="M6497" t="s">
        <v>51317</v>
      </c>
      <c r="N6497">
        <v>20000</v>
      </c>
      <c r="O6497">
        <v>2</v>
      </c>
      <c r="P6497">
        <v>1</v>
      </c>
      <c r="Q6497" t="s">
        <v>28354</v>
      </c>
      <c r="R6497" t="s">
        <v>28318</v>
      </c>
      <c r="S6497">
        <v>1</v>
      </c>
      <c r="T6497">
        <v>2</v>
      </c>
      <c r="U6497" t="s">
        <v>51318</v>
      </c>
      <c r="V6497" t="s">
        <v>31510</v>
      </c>
      <c r="W6497" t="s">
        <v>28511</v>
      </c>
      <c r="X6497" s="4">
        <v>41386</v>
      </c>
      <c r="Y6497" t="s">
        <v>28222</v>
      </c>
      <c r="Z6497" t="s">
        <v>211</v>
      </c>
      <c r="AA6497" t="s">
        <v>212</v>
      </c>
      <c r="AB6497" t="s">
        <v>39</v>
      </c>
      <c r="AC6497" t="s">
        <v>205</v>
      </c>
      <c r="AD6497" t="s">
        <v>200</v>
      </c>
      <c r="AE6497">
        <v>3198</v>
      </c>
      <c r="AF6497" t="s">
        <v>200</v>
      </c>
      <c r="AG6497" t="s">
        <v>200</v>
      </c>
      <c r="AH6497" t="s">
        <v>201</v>
      </c>
    </row>
    <row r="6498" spans="1:34" x14ac:dyDescent="0.25">
      <c r="A6498">
        <v>17496</v>
      </c>
      <c r="B6498">
        <v>22</v>
      </c>
      <c r="C6498" t="s">
        <v>51319</v>
      </c>
      <c r="D6498" t="s">
        <v>31510</v>
      </c>
      <c r="E6498" t="s">
        <v>40385</v>
      </c>
      <c r="F6498" t="s">
        <v>31510</v>
      </c>
      <c r="G6498" s="4" t="s">
        <v>29905</v>
      </c>
      <c r="H6498">
        <v>0</v>
      </c>
      <c r="I6498" s="4">
        <v>20561</v>
      </c>
      <c r="J6498" t="s">
        <v>5867</v>
      </c>
      <c r="K6498" t="s">
        <v>31510</v>
      </c>
      <c r="L6498" t="s">
        <v>28237</v>
      </c>
      <c r="M6498" t="s">
        <v>51320</v>
      </c>
      <c r="N6498">
        <v>20000</v>
      </c>
      <c r="O6498">
        <v>2</v>
      </c>
      <c r="P6498">
        <v>1</v>
      </c>
      <c r="Q6498" t="s">
        <v>28354</v>
      </c>
      <c r="R6498" t="s">
        <v>28318</v>
      </c>
      <c r="S6498">
        <v>1</v>
      </c>
      <c r="T6498">
        <v>2</v>
      </c>
      <c r="U6498" t="s">
        <v>51321</v>
      </c>
      <c r="V6498" t="s">
        <v>31510</v>
      </c>
      <c r="W6498" t="s">
        <v>28421</v>
      </c>
      <c r="X6498" s="4">
        <v>41544</v>
      </c>
      <c r="Y6498" t="s">
        <v>28240</v>
      </c>
      <c r="Z6498" t="s">
        <v>237</v>
      </c>
      <c r="AA6498" t="s">
        <v>225</v>
      </c>
      <c r="AB6498" t="s">
        <v>226</v>
      </c>
      <c r="AC6498" t="s">
        <v>205</v>
      </c>
      <c r="AD6498" t="s">
        <v>200</v>
      </c>
      <c r="AE6498">
        <v>4169</v>
      </c>
      <c r="AF6498" t="s">
        <v>200</v>
      </c>
      <c r="AG6498" t="s">
        <v>200</v>
      </c>
      <c r="AH6498" t="s">
        <v>201</v>
      </c>
    </row>
    <row r="6499" spans="1:34" x14ac:dyDescent="0.25">
      <c r="A6499">
        <v>17497</v>
      </c>
      <c r="B6499">
        <v>299</v>
      </c>
      <c r="C6499" t="s">
        <v>51322</v>
      </c>
      <c r="D6499" t="s">
        <v>31510</v>
      </c>
      <c r="E6499" t="s">
        <v>28911</v>
      </c>
      <c r="F6499" t="s">
        <v>5867</v>
      </c>
      <c r="G6499" s="4" t="s">
        <v>29313</v>
      </c>
      <c r="H6499">
        <v>0</v>
      </c>
      <c r="I6499" s="4">
        <v>31323</v>
      </c>
      <c r="J6499" t="s">
        <v>5934</v>
      </c>
      <c r="K6499" t="s">
        <v>31510</v>
      </c>
      <c r="L6499" t="s">
        <v>28237</v>
      </c>
      <c r="M6499" t="s">
        <v>51323</v>
      </c>
      <c r="N6499">
        <v>40000</v>
      </c>
      <c r="O6499">
        <v>0</v>
      </c>
      <c r="P6499">
        <v>0</v>
      </c>
      <c r="Q6499" t="s">
        <v>28354</v>
      </c>
      <c r="R6499" t="s">
        <v>28318</v>
      </c>
      <c r="S6499">
        <v>0</v>
      </c>
      <c r="T6499">
        <v>2</v>
      </c>
      <c r="U6499" t="s">
        <v>47006</v>
      </c>
      <c r="V6499" t="s">
        <v>31510</v>
      </c>
      <c r="W6499" t="s">
        <v>51324</v>
      </c>
      <c r="X6499" s="4">
        <v>41483</v>
      </c>
      <c r="Y6499" t="s">
        <v>28240</v>
      </c>
      <c r="Z6499" t="s">
        <v>195</v>
      </c>
      <c r="AA6499" t="s">
        <v>26</v>
      </c>
      <c r="AB6499" t="s">
        <v>158</v>
      </c>
      <c r="AC6499" t="s">
        <v>112</v>
      </c>
      <c r="AD6499" t="s">
        <v>155</v>
      </c>
      <c r="AE6499">
        <v>94704</v>
      </c>
      <c r="AF6499" t="s">
        <v>155</v>
      </c>
      <c r="AG6499" t="s">
        <v>111</v>
      </c>
      <c r="AH6499" t="s">
        <v>25</v>
      </c>
    </row>
    <row r="6500" spans="1:34" x14ac:dyDescent="0.25">
      <c r="A6500">
        <v>17498</v>
      </c>
      <c r="B6500">
        <v>355</v>
      </c>
      <c r="C6500" t="s">
        <v>51325</v>
      </c>
      <c r="D6500" t="s">
        <v>31510</v>
      </c>
      <c r="E6500" t="s">
        <v>28471</v>
      </c>
      <c r="F6500" t="s">
        <v>31510</v>
      </c>
      <c r="G6500" s="4" t="s">
        <v>28418</v>
      </c>
      <c r="H6500">
        <v>0</v>
      </c>
      <c r="I6500" s="4">
        <v>31459</v>
      </c>
      <c r="J6500" t="s">
        <v>5934</v>
      </c>
      <c r="K6500" t="s">
        <v>31510</v>
      </c>
      <c r="L6500" t="s">
        <v>5867</v>
      </c>
      <c r="M6500" t="s">
        <v>51326</v>
      </c>
      <c r="N6500">
        <v>20000</v>
      </c>
      <c r="O6500">
        <v>0</v>
      </c>
      <c r="P6500">
        <v>0</v>
      </c>
      <c r="Q6500" t="s">
        <v>28300</v>
      </c>
      <c r="R6500" t="s">
        <v>28301</v>
      </c>
      <c r="S6500">
        <v>0</v>
      </c>
      <c r="T6500">
        <v>2</v>
      </c>
      <c r="U6500" t="s">
        <v>51327</v>
      </c>
      <c r="V6500" t="s">
        <v>31510</v>
      </c>
      <c r="W6500" t="s">
        <v>51328</v>
      </c>
      <c r="X6500" s="4">
        <v>41441</v>
      </c>
      <c r="Y6500" t="s">
        <v>28222</v>
      </c>
      <c r="Z6500" t="s">
        <v>170</v>
      </c>
      <c r="AA6500" t="s">
        <v>26</v>
      </c>
      <c r="AB6500" t="s">
        <v>158</v>
      </c>
      <c r="AC6500" t="s">
        <v>112</v>
      </c>
      <c r="AD6500" t="s">
        <v>155</v>
      </c>
      <c r="AE6500">
        <v>94063</v>
      </c>
      <c r="AF6500" t="s">
        <v>155</v>
      </c>
      <c r="AG6500" t="s">
        <v>111</v>
      </c>
      <c r="AH6500" t="s">
        <v>25</v>
      </c>
    </row>
    <row r="6501" spans="1:34" x14ac:dyDescent="0.25">
      <c r="A6501">
        <v>17499</v>
      </c>
      <c r="B6501">
        <v>383</v>
      </c>
      <c r="C6501" t="s">
        <v>51329</v>
      </c>
      <c r="D6501" t="s">
        <v>31510</v>
      </c>
      <c r="E6501" t="s">
        <v>28828</v>
      </c>
      <c r="F6501" t="s">
        <v>31510</v>
      </c>
      <c r="G6501" s="4" t="s">
        <v>29131</v>
      </c>
      <c r="H6501">
        <v>0</v>
      </c>
      <c r="I6501" s="4">
        <v>31371</v>
      </c>
      <c r="J6501" t="s">
        <v>5934</v>
      </c>
      <c r="K6501" t="s">
        <v>31510</v>
      </c>
      <c r="L6501" t="s">
        <v>5867</v>
      </c>
      <c r="M6501" t="s">
        <v>51330</v>
      </c>
      <c r="N6501">
        <v>100000</v>
      </c>
      <c r="O6501">
        <v>3</v>
      </c>
      <c r="P6501">
        <v>0</v>
      </c>
      <c r="Q6501" t="s">
        <v>28218</v>
      </c>
      <c r="R6501" t="s">
        <v>28285</v>
      </c>
      <c r="S6501">
        <v>1</v>
      </c>
      <c r="T6501">
        <v>3</v>
      </c>
      <c r="U6501" t="s">
        <v>51331</v>
      </c>
      <c r="V6501" t="s">
        <v>31510</v>
      </c>
      <c r="W6501" t="s">
        <v>51332</v>
      </c>
      <c r="X6501" s="4">
        <v>41584</v>
      </c>
      <c r="Y6501" t="s">
        <v>28234</v>
      </c>
      <c r="Z6501" t="s">
        <v>159</v>
      </c>
      <c r="AA6501" t="s">
        <v>26</v>
      </c>
      <c r="AB6501" t="s">
        <v>158</v>
      </c>
      <c r="AC6501" t="s">
        <v>112</v>
      </c>
      <c r="AD6501" t="s">
        <v>155</v>
      </c>
      <c r="AE6501">
        <v>91791</v>
      </c>
      <c r="AF6501" t="s">
        <v>155</v>
      </c>
      <c r="AG6501" t="s">
        <v>111</v>
      </c>
      <c r="AH6501" t="s">
        <v>25</v>
      </c>
    </row>
    <row r="6502" spans="1:34" x14ac:dyDescent="0.25">
      <c r="A6502">
        <v>17500</v>
      </c>
      <c r="B6502">
        <v>40</v>
      </c>
      <c r="C6502" t="s">
        <v>51333</v>
      </c>
      <c r="D6502" t="s">
        <v>31510</v>
      </c>
      <c r="E6502" t="s">
        <v>29956</v>
      </c>
      <c r="F6502" t="s">
        <v>31510</v>
      </c>
      <c r="G6502" s="4" t="s">
        <v>28476</v>
      </c>
      <c r="H6502">
        <v>0</v>
      </c>
      <c r="I6502" s="4">
        <v>23115</v>
      </c>
      <c r="J6502" t="s">
        <v>5934</v>
      </c>
      <c r="K6502" t="s">
        <v>31510</v>
      </c>
      <c r="L6502" t="s">
        <v>5867</v>
      </c>
      <c r="M6502" t="s">
        <v>51334</v>
      </c>
      <c r="N6502">
        <v>30000</v>
      </c>
      <c r="O6502">
        <v>3</v>
      </c>
      <c r="P6502">
        <v>0</v>
      </c>
      <c r="Q6502" t="s">
        <v>28311</v>
      </c>
      <c r="R6502" t="s">
        <v>28301</v>
      </c>
      <c r="S6502">
        <v>1</v>
      </c>
      <c r="T6502">
        <v>2</v>
      </c>
      <c r="U6502" t="s">
        <v>51335</v>
      </c>
      <c r="V6502" t="s">
        <v>31510</v>
      </c>
      <c r="W6502" t="s">
        <v>29620</v>
      </c>
      <c r="X6502" s="4">
        <v>41567</v>
      </c>
      <c r="Y6502" t="s">
        <v>28240</v>
      </c>
      <c r="Z6502" t="s">
        <v>215</v>
      </c>
      <c r="AA6502" t="s">
        <v>212</v>
      </c>
      <c r="AB6502" t="s">
        <v>39</v>
      </c>
      <c r="AC6502" t="s">
        <v>205</v>
      </c>
      <c r="AD6502" t="s">
        <v>200</v>
      </c>
      <c r="AE6502">
        <v>3280</v>
      </c>
      <c r="AF6502" t="s">
        <v>200</v>
      </c>
      <c r="AG6502" t="s">
        <v>200</v>
      </c>
      <c r="AH6502" t="s">
        <v>201</v>
      </c>
    </row>
    <row r="6503" spans="1:34" x14ac:dyDescent="0.25">
      <c r="A6503">
        <v>17501</v>
      </c>
      <c r="B6503">
        <v>23</v>
      </c>
      <c r="C6503" t="s">
        <v>51336</v>
      </c>
      <c r="D6503" t="s">
        <v>31510</v>
      </c>
      <c r="E6503" t="s">
        <v>28416</v>
      </c>
      <c r="F6503" t="s">
        <v>28668</v>
      </c>
      <c r="G6503" s="4" t="s">
        <v>28269</v>
      </c>
      <c r="H6503">
        <v>0</v>
      </c>
      <c r="I6503" s="4">
        <v>23124</v>
      </c>
      <c r="J6503" t="s">
        <v>5867</v>
      </c>
      <c r="K6503" t="s">
        <v>31510</v>
      </c>
      <c r="L6503" t="s">
        <v>5867</v>
      </c>
      <c r="M6503" t="s">
        <v>51337</v>
      </c>
      <c r="N6503">
        <v>30000</v>
      </c>
      <c r="O6503">
        <v>3</v>
      </c>
      <c r="P6503">
        <v>0</v>
      </c>
      <c r="Q6503" t="s">
        <v>28311</v>
      </c>
      <c r="R6503" t="s">
        <v>28301</v>
      </c>
      <c r="S6503">
        <v>1</v>
      </c>
      <c r="T6503">
        <v>2</v>
      </c>
      <c r="U6503" t="s">
        <v>40989</v>
      </c>
      <c r="V6503" t="s">
        <v>31510</v>
      </c>
      <c r="W6503" t="s">
        <v>28479</v>
      </c>
      <c r="X6503" s="4">
        <v>41464</v>
      </c>
      <c r="Y6503" t="s">
        <v>28240</v>
      </c>
      <c r="Z6503" t="s">
        <v>238</v>
      </c>
      <c r="AA6503" t="s">
        <v>225</v>
      </c>
      <c r="AB6503" t="s">
        <v>226</v>
      </c>
      <c r="AC6503" t="s">
        <v>205</v>
      </c>
      <c r="AD6503" t="s">
        <v>200</v>
      </c>
      <c r="AE6503">
        <v>4217</v>
      </c>
      <c r="AF6503" t="s">
        <v>200</v>
      </c>
      <c r="AG6503" t="s">
        <v>200</v>
      </c>
      <c r="AH6503" t="s">
        <v>201</v>
      </c>
    </row>
    <row r="6504" spans="1:34" x14ac:dyDescent="0.25">
      <c r="A6504">
        <v>17502</v>
      </c>
      <c r="B6504">
        <v>20</v>
      </c>
      <c r="C6504" t="s">
        <v>51338</v>
      </c>
      <c r="D6504" t="s">
        <v>31510</v>
      </c>
      <c r="E6504" t="s">
        <v>34227</v>
      </c>
      <c r="F6504" t="s">
        <v>31510</v>
      </c>
      <c r="G6504" s="4" t="s">
        <v>28674</v>
      </c>
      <c r="H6504">
        <v>0</v>
      </c>
      <c r="I6504" s="4">
        <v>22017</v>
      </c>
      <c r="J6504" t="s">
        <v>5934</v>
      </c>
      <c r="K6504" t="s">
        <v>31510</v>
      </c>
      <c r="L6504" t="s">
        <v>5867</v>
      </c>
      <c r="M6504" t="s">
        <v>51339</v>
      </c>
      <c r="N6504">
        <v>40000</v>
      </c>
      <c r="O6504">
        <v>3</v>
      </c>
      <c r="P6504">
        <v>0</v>
      </c>
      <c r="Q6504" t="s">
        <v>28354</v>
      </c>
      <c r="R6504" t="s">
        <v>28318</v>
      </c>
      <c r="S6504">
        <v>1</v>
      </c>
      <c r="T6504">
        <v>2</v>
      </c>
      <c r="U6504" t="s">
        <v>51340</v>
      </c>
      <c r="V6504" t="s">
        <v>31510</v>
      </c>
      <c r="W6504" t="s">
        <v>28890</v>
      </c>
      <c r="X6504" s="4">
        <v>40641</v>
      </c>
      <c r="Y6504" t="s">
        <v>28240</v>
      </c>
      <c r="Z6504" t="s">
        <v>235</v>
      </c>
      <c r="AA6504" t="s">
        <v>225</v>
      </c>
      <c r="AB6504" t="s">
        <v>226</v>
      </c>
      <c r="AC6504" t="s">
        <v>205</v>
      </c>
      <c r="AD6504" t="s">
        <v>200</v>
      </c>
      <c r="AE6504">
        <v>4000</v>
      </c>
      <c r="AF6504" t="s">
        <v>200</v>
      </c>
      <c r="AG6504" t="s">
        <v>200</v>
      </c>
      <c r="AH6504" t="s">
        <v>201</v>
      </c>
    </row>
    <row r="6505" spans="1:34" x14ac:dyDescent="0.25">
      <c r="A6505">
        <v>17503</v>
      </c>
      <c r="B6505">
        <v>28</v>
      </c>
      <c r="C6505" t="s">
        <v>51341</v>
      </c>
      <c r="D6505" t="s">
        <v>31510</v>
      </c>
      <c r="E6505" t="s">
        <v>29010</v>
      </c>
      <c r="F6505" t="s">
        <v>31510</v>
      </c>
      <c r="G6505" s="4" t="s">
        <v>32525</v>
      </c>
      <c r="H6505">
        <v>0</v>
      </c>
      <c r="I6505" s="4">
        <v>21934</v>
      </c>
      <c r="J6505" t="s">
        <v>5867</v>
      </c>
      <c r="K6505" t="s">
        <v>31510</v>
      </c>
      <c r="L6505" t="s">
        <v>28237</v>
      </c>
      <c r="M6505" t="s">
        <v>51342</v>
      </c>
      <c r="N6505">
        <v>40000</v>
      </c>
      <c r="O6505">
        <v>3</v>
      </c>
      <c r="P6505">
        <v>0</v>
      </c>
      <c r="Q6505" t="s">
        <v>28354</v>
      </c>
      <c r="R6505" t="s">
        <v>28318</v>
      </c>
      <c r="S6505">
        <v>0</v>
      </c>
      <c r="T6505">
        <v>2</v>
      </c>
      <c r="U6505" t="s">
        <v>51343</v>
      </c>
      <c r="V6505" t="s">
        <v>31510</v>
      </c>
      <c r="W6505" t="s">
        <v>29251</v>
      </c>
      <c r="X6505" s="4">
        <v>41560</v>
      </c>
      <c r="Y6505" t="s">
        <v>28222</v>
      </c>
      <c r="Z6505" t="s">
        <v>229</v>
      </c>
      <c r="AA6505" t="s">
        <v>230</v>
      </c>
      <c r="AB6505" t="s">
        <v>231</v>
      </c>
      <c r="AC6505" t="s">
        <v>205</v>
      </c>
      <c r="AD6505" t="s">
        <v>200</v>
      </c>
      <c r="AE6505">
        <v>6105</v>
      </c>
      <c r="AF6505" t="s">
        <v>200</v>
      </c>
      <c r="AG6505" t="s">
        <v>200</v>
      </c>
      <c r="AH6505" t="s">
        <v>201</v>
      </c>
    </row>
    <row r="6506" spans="1:34" x14ac:dyDescent="0.25">
      <c r="A6506">
        <v>17504</v>
      </c>
      <c r="B6506">
        <v>4</v>
      </c>
      <c r="C6506" t="s">
        <v>51344</v>
      </c>
      <c r="D6506" t="s">
        <v>31510</v>
      </c>
      <c r="E6506" t="s">
        <v>29222</v>
      </c>
      <c r="F6506" t="s">
        <v>28362</v>
      </c>
      <c r="G6506" s="4" t="s">
        <v>28897</v>
      </c>
      <c r="H6506">
        <v>0</v>
      </c>
      <c r="I6506" s="4">
        <v>23876</v>
      </c>
      <c r="J6506" t="s">
        <v>5934</v>
      </c>
      <c r="K6506" t="s">
        <v>31510</v>
      </c>
      <c r="L6506" t="s">
        <v>28237</v>
      </c>
      <c r="M6506" t="s">
        <v>51345</v>
      </c>
      <c r="N6506">
        <v>80000</v>
      </c>
      <c r="O6506">
        <v>2</v>
      </c>
      <c r="P6506">
        <v>0</v>
      </c>
      <c r="Q6506" t="s">
        <v>28300</v>
      </c>
      <c r="R6506" t="s">
        <v>28301</v>
      </c>
      <c r="S6506">
        <v>1</v>
      </c>
      <c r="T6506">
        <v>2</v>
      </c>
      <c r="U6506" t="s">
        <v>47948</v>
      </c>
      <c r="V6506" t="s">
        <v>31510</v>
      </c>
      <c r="W6506" t="s">
        <v>29839</v>
      </c>
      <c r="X6506" s="4">
        <v>40651</v>
      </c>
      <c r="Y6506" t="s">
        <v>28240</v>
      </c>
      <c r="Z6506" t="s">
        <v>208</v>
      </c>
      <c r="AA6506" t="s">
        <v>203</v>
      </c>
      <c r="AB6506" t="s">
        <v>204</v>
      </c>
      <c r="AC6506" t="s">
        <v>205</v>
      </c>
      <c r="AD6506" t="s">
        <v>200</v>
      </c>
      <c r="AE6506">
        <v>2580</v>
      </c>
      <c r="AF6506" t="s">
        <v>200</v>
      </c>
      <c r="AG6506" t="s">
        <v>200</v>
      </c>
      <c r="AH6506" t="s">
        <v>201</v>
      </c>
    </row>
    <row r="6507" spans="1:34" x14ac:dyDescent="0.25">
      <c r="A6507">
        <v>17505</v>
      </c>
      <c r="B6507">
        <v>644</v>
      </c>
      <c r="C6507" t="s">
        <v>51346</v>
      </c>
      <c r="D6507" t="s">
        <v>31510</v>
      </c>
      <c r="E6507" t="s">
        <v>28640</v>
      </c>
      <c r="F6507" t="s">
        <v>28580</v>
      </c>
      <c r="G6507" s="4" t="s">
        <v>29709</v>
      </c>
      <c r="H6507">
        <v>0</v>
      </c>
      <c r="I6507" s="4">
        <v>29723</v>
      </c>
      <c r="J6507" t="s">
        <v>5934</v>
      </c>
      <c r="K6507" t="s">
        <v>31510</v>
      </c>
      <c r="L6507" t="s">
        <v>5867</v>
      </c>
      <c r="M6507" t="s">
        <v>51347</v>
      </c>
      <c r="N6507">
        <v>30000</v>
      </c>
      <c r="O6507">
        <v>0</v>
      </c>
      <c r="P6507">
        <v>0</v>
      </c>
      <c r="Q6507" t="s">
        <v>28311</v>
      </c>
      <c r="R6507" t="s">
        <v>28301</v>
      </c>
      <c r="S6507">
        <v>1</v>
      </c>
      <c r="T6507">
        <v>2</v>
      </c>
      <c r="U6507" t="s">
        <v>51348</v>
      </c>
      <c r="V6507" t="s">
        <v>31510</v>
      </c>
      <c r="W6507" t="s">
        <v>51349</v>
      </c>
      <c r="X6507" s="4">
        <v>41400</v>
      </c>
      <c r="Y6507" t="s">
        <v>28240</v>
      </c>
      <c r="Z6507" t="s">
        <v>121</v>
      </c>
      <c r="AA6507" t="s">
        <v>113</v>
      </c>
      <c r="AB6507" t="s">
        <v>114</v>
      </c>
      <c r="AC6507" t="s">
        <v>112</v>
      </c>
      <c r="AD6507" t="s">
        <v>110</v>
      </c>
      <c r="AE6507">
        <v>99362</v>
      </c>
      <c r="AF6507" t="s">
        <v>110</v>
      </c>
      <c r="AG6507" t="s">
        <v>111</v>
      </c>
      <c r="AH6507" t="s">
        <v>25</v>
      </c>
    </row>
    <row r="6508" spans="1:34" x14ac:dyDescent="0.25">
      <c r="A6508">
        <v>17506</v>
      </c>
      <c r="B6508">
        <v>299</v>
      </c>
      <c r="C6508" t="s">
        <v>51350</v>
      </c>
      <c r="D6508" t="s">
        <v>31510</v>
      </c>
      <c r="E6508" t="s">
        <v>202</v>
      </c>
      <c r="F6508" t="s">
        <v>31510</v>
      </c>
      <c r="G6508" s="4" t="s">
        <v>28438</v>
      </c>
      <c r="H6508">
        <v>0</v>
      </c>
      <c r="I6508" s="4">
        <v>28780</v>
      </c>
      <c r="J6508" t="s">
        <v>5867</v>
      </c>
      <c r="K6508" t="s">
        <v>31510</v>
      </c>
      <c r="L6508" t="s">
        <v>28237</v>
      </c>
      <c r="M6508" t="s">
        <v>51351</v>
      </c>
      <c r="N6508">
        <v>60000</v>
      </c>
      <c r="O6508">
        <v>0</v>
      </c>
      <c r="P6508">
        <v>0</v>
      </c>
      <c r="Q6508" t="s">
        <v>28300</v>
      </c>
      <c r="R6508" t="s">
        <v>28301</v>
      </c>
      <c r="S6508">
        <v>1</v>
      </c>
      <c r="T6508">
        <v>2</v>
      </c>
      <c r="U6508" t="s">
        <v>51352</v>
      </c>
      <c r="V6508" t="s">
        <v>31510</v>
      </c>
      <c r="W6508" t="s">
        <v>51353</v>
      </c>
      <c r="X6508" s="4">
        <v>41308</v>
      </c>
      <c r="Y6508" t="s">
        <v>28240</v>
      </c>
      <c r="Z6508" t="s">
        <v>195</v>
      </c>
      <c r="AA6508" t="s">
        <v>26</v>
      </c>
      <c r="AB6508" t="s">
        <v>158</v>
      </c>
      <c r="AC6508" t="s">
        <v>112</v>
      </c>
      <c r="AD6508" t="s">
        <v>155</v>
      </c>
      <c r="AE6508">
        <v>94704</v>
      </c>
      <c r="AF6508" t="s">
        <v>155</v>
      </c>
      <c r="AG6508" t="s">
        <v>111</v>
      </c>
      <c r="AH6508" t="s">
        <v>25</v>
      </c>
    </row>
    <row r="6509" spans="1:34" x14ac:dyDescent="0.25">
      <c r="A6509">
        <v>17507</v>
      </c>
      <c r="B6509">
        <v>338</v>
      </c>
      <c r="C6509" t="s">
        <v>51354</v>
      </c>
      <c r="D6509" t="s">
        <v>31510</v>
      </c>
      <c r="E6509" t="s">
        <v>29255</v>
      </c>
      <c r="F6509" t="s">
        <v>31510</v>
      </c>
      <c r="G6509" s="4" t="s">
        <v>28907</v>
      </c>
      <c r="H6509">
        <v>0</v>
      </c>
      <c r="I6509" s="4">
        <v>28898</v>
      </c>
      <c r="J6509" t="s">
        <v>5867</v>
      </c>
      <c r="K6509" t="s">
        <v>31510</v>
      </c>
      <c r="L6509" t="s">
        <v>28237</v>
      </c>
      <c r="M6509" t="s">
        <v>51355</v>
      </c>
      <c r="N6509">
        <v>60000</v>
      </c>
      <c r="O6509">
        <v>0</v>
      </c>
      <c r="P6509">
        <v>0</v>
      </c>
      <c r="Q6509" t="s">
        <v>28300</v>
      </c>
      <c r="R6509" t="s">
        <v>28219</v>
      </c>
      <c r="S6509">
        <v>1</v>
      </c>
      <c r="T6509">
        <v>2</v>
      </c>
      <c r="U6509" t="s">
        <v>51356</v>
      </c>
      <c r="V6509" t="s">
        <v>31510</v>
      </c>
      <c r="W6509" t="s">
        <v>51357</v>
      </c>
      <c r="X6509" s="4">
        <v>41487</v>
      </c>
      <c r="Y6509" t="s">
        <v>28240</v>
      </c>
      <c r="Z6509" t="s">
        <v>180</v>
      </c>
      <c r="AA6509" t="s">
        <v>26</v>
      </c>
      <c r="AB6509" t="s">
        <v>158</v>
      </c>
      <c r="AC6509" t="s">
        <v>112</v>
      </c>
      <c r="AD6509" t="s">
        <v>155</v>
      </c>
      <c r="AE6509">
        <v>90012</v>
      </c>
      <c r="AF6509" t="s">
        <v>155</v>
      </c>
      <c r="AG6509" t="s">
        <v>111</v>
      </c>
      <c r="AH6509" t="s">
        <v>25</v>
      </c>
    </row>
    <row r="6510" spans="1:34" x14ac:dyDescent="0.25">
      <c r="A6510">
        <v>17508</v>
      </c>
      <c r="B6510">
        <v>361</v>
      </c>
      <c r="C6510" t="s">
        <v>51358</v>
      </c>
      <c r="D6510" t="s">
        <v>31510</v>
      </c>
      <c r="E6510" t="s">
        <v>28807</v>
      </c>
      <c r="F6510" t="s">
        <v>31510</v>
      </c>
      <c r="G6510" s="4" t="s">
        <v>28293</v>
      </c>
      <c r="H6510">
        <v>0</v>
      </c>
      <c r="I6510" s="4">
        <v>28860</v>
      </c>
      <c r="J6510" t="s">
        <v>5934</v>
      </c>
      <c r="K6510" t="s">
        <v>31510</v>
      </c>
      <c r="L6510" t="s">
        <v>28237</v>
      </c>
      <c r="M6510" t="s">
        <v>51359</v>
      </c>
      <c r="N6510">
        <v>70000</v>
      </c>
      <c r="O6510">
        <v>0</v>
      </c>
      <c r="P6510">
        <v>0</v>
      </c>
      <c r="Q6510" t="s">
        <v>28300</v>
      </c>
      <c r="R6510" t="s">
        <v>28219</v>
      </c>
      <c r="S6510">
        <v>0</v>
      </c>
      <c r="T6510">
        <v>2</v>
      </c>
      <c r="U6510" t="s">
        <v>51360</v>
      </c>
      <c r="V6510" t="s">
        <v>31510</v>
      </c>
      <c r="W6510" t="s">
        <v>51361</v>
      </c>
      <c r="X6510" s="4">
        <v>41600</v>
      </c>
      <c r="Y6510" t="s">
        <v>28228</v>
      </c>
      <c r="Z6510" t="s">
        <v>168</v>
      </c>
      <c r="AA6510" t="s">
        <v>26</v>
      </c>
      <c r="AB6510" t="s">
        <v>158</v>
      </c>
      <c r="AC6510" t="s">
        <v>112</v>
      </c>
      <c r="AD6510" t="s">
        <v>155</v>
      </c>
      <c r="AE6510">
        <v>91776</v>
      </c>
      <c r="AF6510" t="s">
        <v>155</v>
      </c>
      <c r="AG6510" t="s">
        <v>111</v>
      </c>
      <c r="AH6510" t="s">
        <v>25</v>
      </c>
    </row>
    <row r="6511" spans="1:34" x14ac:dyDescent="0.25">
      <c r="A6511">
        <v>17509</v>
      </c>
      <c r="B6511">
        <v>59</v>
      </c>
      <c r="C6511" t="s">
        <v>51362</v>
      </c>
      <c r="D6511" t="s">
        <v>31510</v>
      </c>
      <c r="E6511" t="s">
        <v>32711</v>
      </c>
      <c r="F6511" t="s">
        <v>5874</v>
      </c>
      <c r="G6511" s="4" t="s">
        <v>28854</v>
      </c>
      <c r="H6511">
        <v>0</v>
      </c>
      <c r="I6511" s="4">
        <v>29876</v>
      </c>
      <c r="J6511" t="s">
        <v>5934</v>
      </c>
      <c r="K6511" t="s">
        <v>31510</v>
      </c>
      <c r="L6511" t="s">
        <v>28237</v>
      </c>
      <c r="M6511" t="s">
        <v>51363</v>
      </c>
      <c r="N6511">
        <v>60000</v>
      </c>
      <c r="O6511">
        <v>0</v>
      </c>
      <c r="P6511">
        <v>0</v>
      </c>
      <c r="Q6511" t="s">
        <v>28300</v>
      </c>
      <c r="R6511" t="s">
        <v>28219</v>
      </c>
      <c r="S6511">
        <v>0</v>
      </c>
      <c r="T6511">
        <v>2</v>
      </c>
      <c r="U6511" t="s">
        <v>51364</v>
      </c>
      <c r="V6511" t="s">
        <v>31510</v>
      </c>
      <c r="W6511" t="s">
        <v>51365</v>
      </c>
      <c r="X6511" s="4">
        <v>41402</v>
      </c>
      <c r="Y6511" t="s">
        <v>28222</v>
      </c>
      <c r="Z6511" t="s">
        <v>42</v>
      </c>
      <c r="AA6511" t="s">
        <v>28</v>
      </c>
      <c r="AB6511" t="s">
        <v>29</v>
      </c>
      <c r="AC6511" t="s">
        <v>26</v>
      </c>
      <c r="AD6511" t="s">
        <v>24</v>
      </c>
      <c r="AE6511" t="s">
        <v>43</v>
      </c>
      <c r="AF6511" t="s">
        <v>24</v>
      </c>
      <c r="AG6511" t="s">
        <v>24</v>
      </c>
      <c r="AH6511" t="s">
        <v>25</v>
      </c>
    </row>
    <row r="6512" spans="1:34" x14ac:dyDescent="0.25">
      <c r="A6512">
        <v>17510</v>
      </c>
      <c r="B6512">
        <v>39</v>
      </c>
      <c r="C6512" t="s">
        <v>51366</v>
      </c>
      <c r="D6512" t="s">
        <v>31510</v>
      </c>
      <c r="E6512" t="s">
        <v>28920</v>
      </c>
      <c r="F6512" t="s">
        <v>31510</v>
      </c>
      <c r="G6512" s="4" t="s">
        <v>28542</v>
      </c>
      <c r="H6512">
        <v>0</v>
      </c>
      <c r="I6512" s="4">
        <v>24369</v>
      </c>
      <c r="J6512" t="s">
        <v>5934</v>
      </c>
      <c r="K6512" t="s">
        <v>31510</v>
      </c>
      <c r="L6512" t="s">
        <v>5867</v>
      </c>
      <c r="M6512" t="s">
        <v>51367</v>
      </c>
      <c r="N6512">
        <v>80000</v>
      </c>
      <c r="O6512">
        <v>2</v>
      </c>
      <c r="P6512">
        <v>0</v>
      </c>
      <c r="Q6512" t="s">
        <v>28311</v>
      </c>
      <c r="R6512" t="s">
        <v>28301</v>
      </c>
      <c r="S6512">
        <v>1</v>
      </c>
      <c r="T6512">
        <v>2</v>
      </c>
      <c r="U6512" t="s">
        <v>28553</v>
      </c>
      <c r="V6512" t="s">
        <v>31510</v>
      </c>
      <c r="W6512" t="s">
        <v>28568</v>
      </c>
      <c r="X6512" s="4">
        <v>40636</v>
      </c>
      <c r="Y6512" t="s">
        <v>28240</v>
      </c>
      <c r="Z6512" t="s">
        <v>214</v>
      </c>
      <c r="AA6512" t="s">
        <v>212</v>
      </c>
      <c r="AB6512" t="s">
        <v>39</v>
      </c>
      <c r="AC6512" t="s">
        <v>205</v>
      </c>
      <c r="AD6512" t="s">
        <v>200</v>
      </c>
      <c r="AE6512">
        <v>3429</v>
      </c>
      <c r="AF6512" t="s">
        <v>200</v>
      </c>
      <c r="AG6512" t="s">
        <v>200</v>
      </c>
      <c r="AH6512" t="s">
        <v>201</v>
      </c>
    </row>
    <row r="6513" spans="1:34" x14ac:dyDescent="0.25">
      <c r="A6513">
        <v>17511</v>
      </c>
      <c r="B6513">
        <v>12</v>
      </c>
      <c r="C6513" t="s">
        <v>51368</v>
      </c>
      <c r="D6513" t="s">
        <v>31510</v>
      </c>
      <c r="E6513" t="s">
        <v>40385</v>
      </c>
      <c r="F6513" t="s">
        <v>28268</v>
      </c>
      <c r="G6513" s="4" t="s">
        <v>29957</v>
      </c>
      <c r="H6513">
        <v>0</v>
      </c>
      <c r="I6513" s="4">
        <v>24387</v>
      </c>
      <c r="J6513" t="s">
        <v>5934</v>
      </c>
      <c r="K6513" t="s">
        <v>31510</v>
      </c>
      <c r="L6513" t="s">
        <v>28237</v>
      </c>
      <c r="M6513" t="s">
        <v>51369</v>
      </c>
      <c r="N6513">
        <v>80000</v>
      </c>
      <c r="O6513">
        <v>2</v>
      </c>
      <c r="P6513">
        <v>0</v>
      </c>
      <c r="Q6513" t="s">
        <v>28311</v>
      </c>
      <c r="R6513" t="s">
        <v>28301</v>
      </c>
      <c r="S6513">
        <v>1</v>
      </c>
      <c r="T6513">
        <v>2</v>
      </c>
      <c r="U6513" t="s">
        <v>51370</v>
      </c>
      <c r="V6513" t="s">
        <v>31510</v>
      </c>
      <c r="W6513" t="s">
        <v>29261</v>
      </c>
      <c r="X6513" s="4">
        <v>40640</v>
      </c>
      <c r="Y6513" t="s">
        <v>28240</v>
      </c>
      <c r="Z6513" t="s">
        <v>251</v>
      </c>
      <c r="AA6513" t="s">
        <v>203</v>
      </c>
      <c r="AB6513" t="s">
        <v>204</v>
      </c>
      <c r="AC6513" t="s">
        <v>205</v>
      </c>
      <c r="AD6513" t="s">
        <v>200</v>
      </c>
      <c r="AE6513">
        <v>2055</v>
      </c>
      <c r="AF6513" t="s">
        <v>200</v>
      </c>
      <c r="AG6513" t="s">
        <v>200</v>
      </c>
      <c r="AH6513" t="s">
        <v>201</v>
      </c>
    </row>
    <row r="6514" spans="1:34" x14ac:dyDescent="0.25">
      <c r="A6514">
        <v>17512</v>
      </c>
      <c r="B6514">
        <v>4</v>
      </c>
      <c r="C6514" t="s">
        <v>51371</v>
      </c>
      <c r="D6514" t="s">
        <v>31510</v>
      </c>
      <c r="E6514" t="s">
        <v>29956</v>
      </c>
      <c r="F6514" t="s">
        <v>31510</v>
      </c>
      <c r="G6514" s="4" t="s">
        <v>32525</v>
      </c>
      <c r="H6514">
        <v>0</v>
      </c>
      <c r="I6514" s="4">
        <v>24689</v>
      </c>
      <c r="J6514" t="s">
        <v>5867</v>
      </c>
      <c r="K6514" t="s">
        <v>31510</v>
      </c>
      <c r="L6514" t="s">
        <v>5867</v>
      </c>
      <c r="M6514" t="s">
        <v>51372</v>
      </c>
      <c r="N6514">
        <v>70000</v>
      </c>
      <c r="O6514">
        <v>2</v>
      </c>
      <c r="P6514">
        <v>0</v>
      </c>
      <c r="Q6514" t="s">
        <v>28311</v>
      </c>
      <c r="R6514" t="s">
        <v>28301</v>
      </c>
      <c r="S6514">
        <v>1</v>
      </c>
      <c r="T6514">
        <v>2</v>
      </c>
      <c r="U6514" t="s">
        <v>51373</v>
      </c>
      <c r="V6514" t="s">
        <v>31510</v>
      </c>
      <c r="W6514" t="s">
        <v>28511</v>
      </c>
      <c r="X6514" s="4">
        <v>40650</v>
      </c>
      <c r="Y6514" t="s">
        <v>28240</v>
      </c>
      <c r="Z6514" t="s">
        <v>208</v>
      </c>
      <c r="AA6514" t="s">
        <v>203</v>
      </c>
      <c r="AB6514" t="s">
        <v>204</v>
      </c>
      <c r="AC6514" t="s">
        <v>205</v>
      </c>
      <c r="AD6514" t="s">
        <v>200</v>
      </c>
      <c r="AE6514">
        <v>2580</v>
      </c>
      <c r="AF6514" t="s">
        <v>200</v>
      </c>
      <c r="AG6514" t="s">
        <v>200</v>
      </c>
      <c r="AH6514" t="s">
        <v>201</v>
      </c>
    </row>
    <row r="6515" spans="1:34" x14ac:dyDescent="0.25">
      <c r="A6515">
        <v>17513</v>
      </c>
      <c r="B6515">
        <v>26</v>
      </c>
      <c r="C6515" t="s">
        <v>51374</v>
      </c>
      <c r="D6515" t="s">
        <v>31510</v>
      </c>
      <c r="E6515" t="s">
        <v>28744</v>
      </c>
      <c r="F6515" t="s">
        <v>31510</v>
      </c>
      <c r="G6515" s="4" t="s">
        <v>31346</v>
      </c>
      <c r="H6515">
        <v>0</v>
      </c>
      <c r="I6515" s="4">
        <v>22524</v>
      </c>
      <c r="J6515" t="s">
        <v>5934</v>
      </c>
      <c r="K6515" t="s">
        <v>31510</v>
      </c>
      <c r="L6515" t="s">
        <v>5867</v>
      </c>
      <c r="M6515" t="s">
        <v>51375</v>
      </c>
      <c r="N6515">
        <v>70000</v>
      </c>
      <c r="O6515">
        <v>2</v>
      </c>
      <c r="P6515">
        <v>0</v>
      </c>
      <c r="Q6515" t="s">
        <v>28311</v>
      </c>
      <c r="R6515" t="s">
        <v>28301</v>
      </c>
      <c r="S6515">
        <v>1</v>
      </c>
      <c r="T6515">
        <v>2</v>
      </c>
      <c r="U6515" t="s">
        <v>35254</v>
      </c>
      <c r="V6515" t="s">
        <v>31510</v>
      </c>
      <c r="W6515" t="s">
        <v>29878</v>
      </c>
      <c r="X6515" s="4">
        <v>40659</v>
      </c>
      <c r="Y6515" t="s">
        <v>28240</v>
      </c>
      <c r="Z6515" t="s">
        <v>227</v>
      </c>
      <c r="AA6515" t="s">
        <v>225</v>
      </c>
      <c r="AB6515" t="s">
        <v>226</v>
      </c>
      <c r="AC6515" t="s">
        <v>205</v>
      </c>
      <c r="AD6515" t="s">
        <v>200</v>
      </c>
      <c r="AE6515">
        <v>4700</v>
      </c>
      <c r="AF6515" t="s">
        <v>200</v>
      </c>
      <c r="AG6515" t="s">
        <v>200</v>
      </c>
      <c r="AH6515" t="s">
        <v>201</v>
      </c>
    </row>
    <row r="6516" spans="1:34" x14ac:dyDescent="0.25">
      <c r="A6516">
        <v>17514</v>
      </c>
      <c r="B6516">
        <v>30</v>
      </c>
      <c r="C6516" t="s">
        <v>51376</v>
      </c>
      <c r="D6516" t="s">
        <v>31510</v>
      </c>
      <c r="E6516" t="s">
        <v>28667</v>
      </c>
      <c r="F6516" t="s">
        <v>31510</v>
      </c>
      <c r="G6516" s="4" t="s">
        <v>28512</v>
      </c>
      <c r="H6516">
        <v>0</v>
      </c>
      <c r="I6516" s="4">
        <v>23378</v>
      </c>
      <c r="J6516" t="s">
        <v>5867</v>
      </c>
      <c r="K6516" t="s">
        <v>31510</v>
      </c>
      <c r="L6516" t="s">
        <v>5867</v>
      </c>
      <c r="M6516" t="s">
        <v>51377</v>
      </c>
      <c r="N6516">
        <v>110000</v>
      </c>
      <c r="O6516">
        <v>4</v>
      </c>
      <c r="P6516">
        <v>1</v>
      </c>
      <c r="Q6516" t="s">
        <v>28218</v>
      </c>
      <c r="R6516" t="s">
        <v>28285</v>
      </c>
      <c r="S6516">
        <v>1</v>
      </c>
      <c r="T6516">
        <v>3</v>
      </c>
      <c r="U6516" t="s">
        <v>51378</v>
      </c>
      <c r="V6516" t="s">
        <v>31510</v>
      </c>
      <c r="W6516" t="s">
        <v>28672</v>
      </c>
      <c r="X6516" s="4">
        <v>40642</v>
      </c>
      <c r="Y6516" t="s">
        <v>28234</v>
      </c>
      <c r="Z6516" t="s">
        <v>233</v>
      </c>
      <c r="AA6516" t="s">
        <v>230</v>
      </c>
      <c r="AB6516" t="s">
        <v>231</v>
      </c>
      <c r="AC6516" t="s">
        <v>205</v>
      </c>
      <c r="AD6516" t="s">
        <v>200</v>
      </c>
      <c r="AE6516">
        <v>6006</v>
      </c>
      <c r="AF6516" t="s">
        <v>200</v>
      </c>
      <c r="AG6516" t="s">
        <v>200</v>
      </c>
      <c r="AH6516" t="s">
        <v>201</v>
      </c>
    </row>
    <row r="6517" spans="1:34" x14ac:dyDescent="0.25">
      <c r="A6517">
        <v>17515</v>
      </c>
      <c r="B6517">
        <v>20</v>
      </c>
      <c r="C6517" t="s">
        <v>51379</v>
      </c>
      <c r="D6517" t="s">
        <v>31510</v>
      </c>
      <c r="E6517" t="s">
        <v>130</v>
      </c>
      <c r="F6517" t="s">
        <v>31510</v>
      </c>
      <c r="G6517" s="4" t="s">
        <v>29182</v>
      </c>
      <c r="H6517">
        <v>0</v>
      </c>
      <c r="I6517" s="4">
        <v>27225</v>
      </c>
      <c r="J6517" t="s">
        <v>5934</v>
      </c>
      <c r="K6517" t="s">
        <v>31510</v>
      </c>
      <c r="L6517" t="s">
        <v>28237</v>
      </c>
      <c r="M6517" t="s">
        <v>51380</v>
      </c>
      <c r="N6517">
        <v>130000</v>
      </c>
      <c r="O6517">
        <v>0</v>
      </c>
      <c r="P6517">
        <v>0</v>
      </c>
      <c r="Q6517" t="s">
        <v>28501</v>
      </c>
      <c r="R6517" t="s">
        <v>28285</v>
      </c>
      <c r="S6517">
        <v>0</v>
      </c>
      <c r="T6517">
        <v>3</v>
      </c>
      <c r="U6517" t="s">
        <v>51381</v>
      </c>
      <c r="V6517" t="s">
        <v>31510</v>
      </c>
      <c r="W6517" t="s">
        <v>29584</v>
      </c>
      <c r="X6517" s="4">
        <v>40646</v>
      </c>
      <c r="Y6517" t="s">
        <v>28228</v>
      </c>
      <c r="Z6517" t="s">
        <v>235</v>
      </c>
      <c r="AA6517" t="s">
        <v>225</v>
      </c>
      <c r="AB6517" t="s">
        <v>226</v>
      </c>
      <c r="AC6517" t="s">
        <v>205</v>
      </c>
      <c r="AD6517" t="s">
        <v>200</v>
      </c>
      <c r="AE6517">
        <v>4000</v>
      </c>
      <c r="AF6517" t="s">
        <v>200</v>
      </c>
      <c r="AG6517" t="s">
        <v>200</v>
      </c>
      <c r="AH6517" t="s">
        <v>201</v>
      </c>
    </row>
    <row r="6518" spans="1:34" x14ac:dyDescent="0.25">
      <c r="A6518">
        <v>17516</v>
      </c>
      <c r="B6518">
        <v>634</v>
      </c>
      <c r="C6518" t="s">
        <v>51382</v>
      </c>
      <c r="D6518" t="s">
        <v>31510</v>
      </c>
      <c r="E6518" t="s">
        <v>28987</v>
      </c>
      <c r="F6518" t="s">
        <v>31510</v>
      </c>
      <c r="G6518" s="4" t="s">
        <v>29093</v>
      </c>
      <c r="H6518">
        <v>0</v>
      </c>
      <c r="I6518" s="4">
        <v>28802</v>
      </c>
      <c r="J6518" t="s">
        <v>5934</v>
      </c>
      <c r="K6518" t="s">
        <v>31510</v>
      </c>
      <c r="L6518" t="s">
        <v>5867</v>
      </c>
      <c r="M6518" t="s">
        <v>51383</v>
      </c>
      <c r="N6518">
        <v>80000</v>
      </c>
      <c r="O6518">
        <v>0</v>
      </c>
      <c r="P6518">
        <v>0</v>
      </c>
      <c r="Q6518" t="s">
        <v>28218</v>
      </c>
      <c r="R6518" t="s">
        <v>28285</v>
      </c>
      <c r="S6518">
        <v>0</v>
      </c>
      <c r="T6518">
        <v>1</v>
      </c>
      <c r="U6518" t="s">
        <v>51384</v>
      </c>
      <c r="V6518" t="s">
        <v>31510</v>
      </c>
      <c r="W6518" t="s">
        <v>51385</v>
      </c>
      <c r="X6518" s="4">
        <v>41633</v>
      </c>
      <c r="Y6518" t="s">
        <v>28234</v>
      </c>
      <c r="Z6518" t="s">
        <v>128</v>
      </c>
      <c r="AA6518" t="s">
        <v>113</v>
      </c>
      <c r="AB6518" t="s">
        <v>114</v>
      </c>
      <c r="AC6518" t="s">
        <v>112</v>
      </c>
      <c r="AD6518" t="s">
        <v>110</v>
      </c>
      <c r="AE6518">
        <v>98052</v>
      </c>
      <c r="AF6518" t="s">
        <v>110</v>
      </c>
      <c r="AG6518" t="s">
        <v>111</v>
      </c>
      <c r="AH6518" t="s">
        <v>25</v>
      </c>
    </row>
    <row r="6519" spans="1:34" x14ac:dyDescent="0.25">
      <c r="A6519">
        <v>17517</v>
      </c>
      <c r="B6519">
        <v>322</v>
      </c>
      <c r="C6519" t="s">
        <v>51386</v>
      </c>
      <c r="D6519" t="s">
        <v>31510</v>
      </c>
      <c r="E6519" t="s">
        <v>28471</v>
      </c>
      <c r="F6519" t="s">
        <v>5934</v>
      </c>
      <c r="G6519" s="4" t="s">
        <v>28897</v>
      </c>
      <c r="H6519">
        <v>0</v>
      </c>
      <c r="I6519" s="4">
        <v>28717</v>
      </c>
      <c r="J6519" t="s">
        <v>5934</v>
      </c>
      <c r="K6519" t="s">
        <v>31510</v>
      </c>
      <c r="L6519" t="s">
        <v>5867</v>
      </c>
      <c r="M6519" t="s">
        <v>51387</v>
      </c>
      <c r="N6519">
        <v>80000</v>
      </c>
      <c r="O6519">
        <v>0</v>
      </c>
      <c r="P6519">
        <v>0</v>
      </c>
      <c r="Q6519" t="s">
        <v>28218</v>
      </c>
      <c r="R6519" t="s">
        <v>28285</v>
      </c>
      <c r="S6519">
        <v>1</v>
      </c>
      <c r="T6519">
        <v>1</v>
      </c>
      <c r="U6519" t="s">
        <v>47439</v>
      </c>
      <c r="V6519" t="s">
        <v>31510</v>
      </c>
      <c r="W6519" t="s">
        <v>51388</v>
      </c>
      <c r="X6519" s="4">
        <v>41601</v>
      </c>
      <c r="Y6519" t="s">
        <v>28234</v>
      </c>
      <c r="Z6519" t="s">
        <v>183</v>
      </c>
      <c r="AA6519" t="s">
        <v>26</v>
      </c>
      <c r="AB6519" t="s">
        <v>158</v>
      </c>
      <c r="AC6519" t="s">
        <v>112</v>
      </c>
      <c r="AD6519" t="s">
        <v>155</v>
      </c>
      <c r="AE6519">
        <v>94536</v>
      </c>
      <c r="AF6519" t="s">
        <v>155</v>
      </c>
      <c r="AG6519" t="s">
        <v>111</v>
      </c>
      <c r="AH6519" t="s">
        <v>25</v>
      </c>
    </row>
    <row r="6520" spans="1:34" x14ac:dyDescent="0.25">
      <c r="A6520">
        <v>17518</v>
      </c>
      <c r="B6520">
        <v>612</v>
      </c>
      <c r="C6520" t="s">
        <v>51389</v>
      </c>
      <c r="D6520" t="s">
        <v>31510</v>
      </c>
      <c r="E6520" t="s">
        <v>28398</v>
      </c>
      <c r="F6520" t="s">
        <v>31510</v>
      </c>
      <c r="G6520" s="4" t="s">
        <v>28887</v>
      </c>
      <c r="H6520">
        <v>0</v>
      </c>
      <c r="I6520" s="4">
        <v>29266</v>
      </c>
      <c r="J6520" t="s">
        <v>5934</v>
      </c>
      <c r="K6520" t="s">
        <v>31510</v>
      </c>
      <c r="L6520" t="s">
        <v>28237</v>
      </c>
      <c r="M6520" t="s">
        <v>51390</v>
      </c>
      <c r="N6520">
        <v>30000</v>
      </c>
      <c r="O6520">
        <v>0</v>
      </c>
      <c r="P6520">
        <v>0</v>
      </c>
      <c r="Q6520" t="s">
        <v>28354</v>
      </c>
      <c r="R6520" t="s">
        <v>28301</v>
      </c>
      <c r="S6520">
        <v>0</v>
      </c>
      <c r="T6520">
        <v>2</v>
      </c>
      <c r="U6520" t="s">
        <v>51391</v>
      </c>
      <c r="V6520" t="s">
        <v>31510</v>
      </c>
      <c r="W6520" t="s">
        <v>51392</v>
      </c>
      <c r="X6520" s="4">
        <v>41450</v>
      </c>
      <c r="Y6520" t="s">
        <v>28222</v>
      </c>
      <c r="Z6520" t="s">
        <v>135</v>
      </c>
      <c r="AA6520" t="s">
        <v>113</v>
      </c>
      <c r="AB6520" t="s">
        <v>114</v>
      </c>
      <c r="AC6520" t="s">
        <v>112</v>
      </c>
      <c r="AD6520" t="s">
        <v>110</v>
      </c>
      <c r="AE6520">
        <v>98168</v>
      </c>
      <c r="AF6520" t="s">
        <v>110</v>
      </c>
      <c r="AG6520" t="s">
        <v>111</v>
      </c>
      <c r="AH6520" t="s">
        <v>25</v>
      </c>
    </row>
    <row r="6521" spans="1:34" x14ac:dyDescent="0.25">
      <c r="A6521">
        <v>17519</v>
      </c>
      <c r="B6521">
        <v>545</v>
      </c>
      <c r="C6521" t="s">
        <v>51393</v>
      </c>
      <c r="D6521" t="s">
        <v>31510</v>
      </c>
      <c r="E6521" t="s">
        <v>28839</v>
      </c>
      <c r="F6521" t="s">
        <v>28268</v>
      </c>
      <c r="G6521" s="4" t="s">
        <v>28811</v>
      </c>
      <c r="H6521">
        <v>0</v>
      </c>
      <c r="I6521" s="4">
        <v>31277</v>
      </c>
      <c r="J6521" t="s">
        <v>5867</v>
      </c>
      <c r="K6521" t="s">
        <v>31510</v>
      </c>
      <c r="L6521" t="s">
        <v>28237</v>
      </c>
      <c r="M6521" t="s">
        <v>51394</v>
      </c>
      <c r="N6521">
        <v>60000</v>
      </c>
      <c r="O6521">
        <v>0</v>
      </c>
      <c r="P6521">
        <v>0</v>
      </c>
      <c r="Q6521" t="s">
        <v>28300</v>
      </c>
      <c r="R6521" t="s">
        <v>28219</v>
      </c>
      <c r="S6521">
        <v>1</v>
      </c>
      <c r="T6521">
        <v>2</v>
      </c>
      <c r="U6521" t="s">
        <v>51395</v>
      </c>
      <c r="V6521" t="s">
        <v>31510</v>
      </c>
      <c r="W6521" t="s">
        <v>51396</v>
      </c>
      <c r="X6521" s="4">
        <v>41355</v>
      </c>
      <c r="Y6521" t="s">
        <v>28240</v>
      </c>
      <c r="Z6521" t="s">
        <v>147</v>
      </c>
      <c r="AA6521" t="s">
        <v>141</v>
      </c>
      <c r="AB6521" t="s">
        <v>142</v>
      </c>
      <c r="AC6521" t="s">
        <v>112</v>
      </c>
      <c r="AD6521" t="s">
        <v>110</v>
      </c>
      <c r="AE6521">
        <v>97222</v>
      </c>
      <c r="AF6521" t="s">
        <v>110</v>
      </c>
      <c r="AG6521" t="s">
        <v>111</v>
      </c>
      <c r="AH6521" t="s">
        <v>25</v>
      </c>
    </row>
    <row r="6522" spans="1:34" x14ac:dyDescent="0.25">
      <c r="A6522">
        <v>17520</v>
      </c>
      <c r="B6522">
        <v>302</v>
      </c>
      <c r="C6522" t="s">
        <v>51397</v>
      </c>
      <c r="D6522" t="s">
        <v>31510</v>
      </c>
      <c r="E6522" t="s">
        <v>28828</v>
      </c>
      <c r="F6522" t="s">
        <v>31510</v>
      </c>
      <c r="G6522" s="4" t="s">
        <v>28610</v>
      </c>
      <c r="H6522">
        <v>0</v>
      </c>
      <c r="I6522" s="4">
        <v>31289</v>
      </c>
      <c r="J6522" t="s">
        <v>5934</v>
      </c>
      <c r="K6522" t="s">
        <v>31510</v>
      </c>
      <c r="L6522" t="s">
        <v>5867</v>
      </c>
      <c r="M6522" t="s">
        <v>51398</v>
      </c>
      <c r="N6522">
        <v>60000</v>
      </c>
      <c r="O6522">
        <v>0</v>
      </c>
      <c r="P6522">
        <v>0</v>
      </c>
      <c r="Q6522" t="s">
        <v>28300</v>
      </c>
      <c r="R6522" t="s">
        <v>28219</v>
      </c>
      <c r="S6522">
        <v>1</v>
      </c>
      <c r="T6522">
        <v>2</v>
      </c>
      <c r="U6522" t="s">
        <v>51399</v>
      </c>
      <c r="V6522" t="s">
        <v>31510</v>
      </c>
      <c r="W6522" t="s">
        <v>51400</v>
      </c>
      <c r="X6522" s="4">
        <v>41556</v>
      </c>
      <c r="Y6522" t="s">
        <v>28240</v>
      </c>
      <c r="Z6522" t="s">
        <v>198</v>
      </c>
      <c r="AA6522" t="s">
        <v>26</v>
      </c>
      <c r="AB6522" t="s">
        <v>158</v>
      </c>
      <c r="AC6522" t="s">
        <v>112</v>
      </c>
      <c r="AD6522" t="s">
        <v>155</v>
      </c>
      <c r="AE6522">
        <v>94010</v>
      </c>
      <c r="AF6522" t="s">
        <v>155</v>
      </c>
      <c r="AG6522" t="s">
        <v>111</v>
      </c>
      <c r="AH6522" t="s">
        <v>25</v>
      </c>
    </row>
    <row r="6523" spans="1:34" x14ac:dyDescent="0.25">
      <c r="A6523">
        <v>17521</v>
      </c>
      <c r="B6523">
        <v>307</v>
      </c>
      <c r="C6523" t="s">
        <v>51401</v>
      </c>
      <c r="D6523" t="s">
        <v>31510</v>
      </c>
      <c r="E6523" t="s">
        <v>28331</v>
      </c>
      <c r="F6523" t="s">
        <v>28252</v>
      </c>
      <c r="G6523" s="4" t="s">
        <v>28289</v>
      </c>
      <c r="H6523">
        <v>0</v>
      </c>
      <c r="I6523" s="4">
        <v>29211</v>
      </c>
      <c r="J6523" t="s">
        <v>5867</v>
      </c>
      <c r="K6523" t="s">
        <v>31510</v>
      </c>
      <c r="L6523" t="s">
        <v>28237</v>
      </c>
      <c r="M6523" t="s">
        <v>51402</v>
      </c>
      <c r="N6523">
        <v>60000</v>
      </c>
      <c r="O6523">
        <v>0</v>
      </c>
      <c r="P6523">
        <v>0</v>
      </c>
      <c r="Q6523" t="s">
        <v>28311</v>
      </c>
      <c r="R6523" t="s">
        <v>28219</v>
      </c>
      <c r="S6523">
        <v>0</v>
      </c>
      <c r="T6523">
        <v>2</v>
      </c>
      <c r="U6523" t="s">
        <v>51403</v>
      </c>
      <c r="V6523" t="s">
        <v>31510</v>
      </c>
      <c r="W6523" t="s">
        <v>51404</v>
      </c>
      <c r="X6523" s="4">
        <v>41459</v>
      </c>
      <c r="Y6523" t="s">
        <v>28222</v>
      </c>
      <c r="Z6523" t="s">
        <v>193</v>
      </c>
      <c r="AA6523" t="s">
        <v>26</v>
      </c>
      <c r="AB6523" t="s">
        <v>158</v>
      </c>
      <c r="AC6523" t="s">
        <v>112</v>
      </c>
      <c r="AD6523" t="s">
        <v>155</v>
      </c>
      <c r="AE6523">
        <v>91910</v>
      </c>
      <c r="AF6523" t="s">
        <v>155</v>
      </c>
      <c r="AG6523" t="s">
        <v>111</v>
      </c>
      <c r="AH6523" t="s">
        <v>25</v>
      </c>
    </row>
    <row r="6524" spans="1:34" x14ac:dyDescent="0.25">
      <c r="A6524">
        <v>17522</v>
      </c>
      <c r="B6524">
        <v>25</v>
      </c>
      <c r="C6524" t="s">
        <v>51405</v>
      </c>
      <c r="D6524" t="s">
        <v>31510</v>
      </c>
      <c r="E6524" t="s">
        <v>30174</v>
      </c>
      <c r="F6524" t="s">
        <v>28921</v>
      </c>
      <c r="G6524" s="4" t="s">
        <v>29905</v>
      </c>
      <c r="H6524">
        <v>0</v>
      </c>
      <c r="I6524" s="4">
        <v>23618</v>
      </c>
      <c r="J6524" t="s">
        <v>5867</v>
      </c>
      <c r="K6524" t="s">
        <v>31510</v>
      </c>
      <c r="L6524" t="s">
        <v>5867</v>
      </c>
      <c r="M6524" t="s">
        <v>51406</v>
      </c>
      <c r="N6524">
        <v>120000</v>
      </c>
      <c r="O6524">
        <v>4</v>
      </c>
      <c r="P6524">
        <v>2</v>
      </c>
      <c r="Q6524" t="s">
        <v>28218</v>
      </c>
      <c r="R6524" t="s">
        <v>28285</v>
      </c>
      <c r="S6524">
        <v>1</v>
      </c>
      <c r="T6524">
        <v>1</v>
      </c>
      <c r="U6524" t="s">
        <v>34179</v>
      </c>
      <c r="V6524" t="s">
        <v>31510</v>
      </c>
      <c r="W6524" t="s">
        <v>28221</v>
      </c>
      <c r="X6524" s="4">
        <v>41475</v>
      </c>
      <c r="Y6524" t="s">
        <v>28234</v>
      </c>
      <c r="Z6524" t="s">
        <v>224</v>
      </c>
      <c r="AA6524" t="s">
        <v>225</v>
      </c>
      <c r="AB6524" t="s">
        <v>226</v>
      </c>
      <c r="AC6524" t="s">
        <v>205</v>
      </c>
      <c r="AD6524" t="s">
        <v>200</v>
      </c>
      <c r="AE6524">
        <v>4655</v>
      </c>
      <c r="AF6524" t="s">
        <v>200</v>
      </c>
      <c r="AG6524" t="s">
        <v>200</v>
      </c>
      <c r="AH6524" t="s">
        <v>201</v>
      </c>
    </row>
    <row r="6525" spans="1:34" x14ac:dyDescent="0.25">
      <c r="A6525">
        <v>17523</v>
      </c>
      <c r="B6525">
        <v>338</v>
      </c>
      <c r="C6525" t="s">
        <v>51407</v>
      </c>
      <c r="D6525" t="s">
        <v>31510</v>
      </c>
      <c r="E6525" t="s">
        <v>28326</v>
      </c>
      <c r="F6525" t="s">
        <v>5867</v>
      </c>
      <c r="G6525" s="4" t="s">
        <v>36457</v>
      </c>
      <c r="H6525">
        <v>0</v>
      </c>
      <c r="I6525" s="4">
        <v>30325</v>
      </c>
      <c r="J6525" t="s">
        <v>5867</v>
      </c>
      <c r="K6525" t="s">
        <v>31510</v>
      </c>
      <c r="L6525" t="s">
        <v>5867</v>
      </c>
      <c r="M6525" t="s">
        <v>51408</v>
      </c>
      <c r="N6525">
        <v>130000</v>
      </c>
      <c r="O6525">
        <v>0</v>
      </c>
      <c r="P6525">
        <v>1</v>
      </c>
      <c r="Q6525" t="s">
        <v>28501</v>
      </c>
      <c r="R6525" t="s">
        <v>28285</v>
      </c>
      <c r="S6525">
        <v>1</v>
      </c>
      <c r="T6525">
        <v>4</v>
      </c>
      <c r="U6525" t="s">
        <v>51409</v>
      </c>
      <c r="V6525" t="s">
        <v>31510</v>
      </c>
      <c r="W6525" t="s">
        <v>51410</v>
      </c>
      <c r="X6525" s="4">
        <v>41634</v>
      </c>
      <c r="Y6525" t="s">
        <v>28228</v>
      </c>
      <c r="Z6525" t="s">
        <v>180</v>
      </c>
      <c r="AA6525" t="s">
        <v>26</v>
      </c>
      <c r="AB6525" t="s">
        <v>158</v>
      </c>
      <c r="AC6525" t="s">
        <v>112</v>
      </c>
      <c r="AD6525" t="s">
        <v>155</v>
      </c>
      <c r="AE6525">
        <v>90012</v>
      </c>
      <c r="AF6525" t="s">
        <v>155</v>
      </c>
      <c r="AG6525" t="s">
        <v>111</v>
      </c>
      <c r="AH6525" t="s">
        <v>25</v>
      </c>
    </row>
    <row r="6526" spans="1:34" x14ac:dyDescent="0.25">
      <c r="A6526">
        <v>17524</v>
      </c>
      <c r="B6526">
        <v>374</v>
      </c>
      <c r="C6526" t="s">
        <v>51411</v>
      </c>
      <c r="D6526" t="s">
        <v>31510</v>
      </c>
      <c r="E6526" t="s">
        <v>28622</v>
      </c>
      <c r="F6526" t="s">
        <v>29136</v>
      </c>
      <c r="G6526" s="4" t="s">
        <v>114</v>
      </c>
      <c r="H6526">
        <v>0</v>
      </c>
      <c r="I6526" s="4">
        <v>26424</v>
      </c>
      <c r="J6526" t="s">
        <v>5934</v>
      </c>
      <c r="K6526" t="s">
        <v>31510</v>
      </c>
      <c r="L6526" t="s">
        <v>5867</v>
      </c>
      <c r="M6526" t="s">
        <v>51412</v>
      </c>
      <c r="N6526">
        <v>160000</v>
      </c>
      <c r="O6526">
        <v>0</v>
      </c>
      <c r="P6526">
        <v>0</v>
      </c>
      <c r="Q6526" t="s">
        <v>28501</v>
      </c>
      <c r="R6526" t="s">
        <v>28285</v>
      </c>
      <c r="S6526">
        <v>0</v>
      </c>
      <c r="T6526">
        <v>3</v>
      </c>
      <c r="U6526" t="s">
        <v>48536</v>
      </c>
      <c r="V6526" t="s">
        <v>31510</v>
      </c>
      <c r="W6526" t="s">
        <v>51413</v>
      </c>
      <c r="X6526" s="4">
        <v>41599</v>
      </c>
      <c r="Y6526" t="s">
        <v>28228</v>
      </c>
      <c r="Z6526" t="s">
        <v>163</v>
      </c>
      <c r="AA6526" t="s">
        <v>26</v>
      </c>
      <c r="AB6526" t="s">
        <v>158</v>
      </c>
      <c r="AC6526" t="s">
        <v>112</v>
      </c>
      <c r="AD6526" t="s">
        <v>155</v>
      </c>
      <c r="AE6526">
        <v>90505</v>
      </c>
      <c r="AF6526" t="s">
        <v>155</v>
      </c>
      <c r="AG6526" t="s">
        <v>111</v>
      </c>
      <c r="AH6526" t="s">
        <v>25</v>
      </c>
    </row>
    <row r="6527" spans="1:34" x14ac:dyDescent="0.25">
      <c r="A6527">
        <v>17525</v>
      </c>
      <c r="B6527">
        <v>311</v>
      </c>
      <c r="C6527" t="s">
        <v>51414</v>
      </c>
      <c r="D6527" t="s">
        <v>31510</v>
      </c>
      <c r="E6527" t="s">
        <v>28442</v>
      </c>
      <c r="F6527" t="s">
        <v>31510</v>
      </c>
      <c r="G6527" s="4" t="s">
        <v>28803</v>
      </c>
      <c r="H6527">
        <v>0</v>
      </c>
      <c r="I6527" s="4">
        <v>23274</v>
      </c>
      <c r="J6527" t="s">
        <v>5867</v>
      </c>
      <c r="K6527" t="s">
        <v>31510</v>
      </c>
      <c r="L6527" t="s">
        <v>5867</v>
      </c>
      <c r="M6527" t="s">
        <v>51415</v>
      </c>
      <c r="N6527">
        <v>130000</v>
      </c>
      <c r="O6527">
        <v>1</v>
      </c>
      <c r="P6527">
        <v>1</v>
      </c>
      <c r="Q6527" t="s">
        <v>28501</v>
      </c>
      <c r="R6527" t="s">
        <v>28285</v>
      </c>
      <c r="S6527">
        <v>1</v>
      </c>
      <c r="T6527">
        <v>4</v>
      </c>
      <c r="U6527" t="s">
        <v>51416</v>
      </c>
      <c r="V6527" t="s">
        <v>31510</v>
      </c>
      <c r="W6527" t="s">
        <v>51417</v>
      </c>
      <c r="X6527" s="4">
        <v>41504</v>
      </c>
      <c r="Y6527" t="s">
        <v>28228</v>
      </c>
      <c r="Z6527" t="s">
        <v>189</v>
      </c>
      <c r="AA6527" t="s">
        <v>26</v>
      </c>
      <c r="AB6527" t="s">
        <v>158</v>
      </c>
      <c r="AC6527" t="s">
        <v>112</v>
      </c>
      <c r="AD6527" t="s">
        <v>155</v>
      </c>
      <c r="AE6527">
        <v>94519</v>
      </c>
      <c r="AF6527" t="s">
        <v>155</v>
      </c>
      <c r="AG6527" t="s">
        <v>111</v>
      </c>
      <c r="AH6527" t="s">
        <v>25</v>
      </c>
    </row>
    <row r="6528" spans="1:34" x14ac:dyDescent="0.25">
      <c r="A6528">
        <v>17526</v>
      </c>
      <c r="B6528">
        <v>539</v>
      </c>
      <c r="C6528" t="s">
        <v>51418</v>
      </c>
      <c r="D6528" t="s">
        <v>31510</v>
      </c>
      <c r="E6528" t="s">
        <v>29267</v>
      </c>
      <c r="F6528" t="s">
        <v>28417</v>
      </c>
      <c r="G6528" s="4" t="s">
        <v>29473</v>
      </c>
      <c r="H6528">
        <v>0</v>
      </c>
      <c r="I6528" s="4">
        <v>22911</v>
      </c>
      <c r="J6528" t="s">
        <v>5934</v>
      </c>
      <c r="K6528" t="s">
        <v>31510</v>
      </c>
      <c r="L6528" t="s">
        <v>5867</v>
      </c>
      <c r="M6528" t="s">
        <v>51419</v>
      </c>
      <c r="N6528">
        <v>60000</v>
      </c>
      <c r="O6528">
        <v>2</v>
      </c>
      <c r="P6528">
        <v>0</v>
      </c>
      <c r="Q6528" t="s">
        <v>28311</v>
      </c>
      <c r="R6528" t="s">
        <v>28219</v>
      </c>
      <c r="S6528">
        <v>1</v>
      </c>
      <c r="T6528">
        <v>2</v>
      </c>
      <c r="U6528" t="s">
        <v>51420</v>
      </c>
      <c r="V6528" t="s">
        <v>31510</v>
      </c>
      <c r="W6528" t="s">
        <v>51421</v>
      </c>
      <c r="X6528" s="4">
        <v>41366</v>
      </c>
      <c r="Y6528" t="s">
        <v>28240</v>
      </c>
      <c r="Z6528" t="s">
        <v>151</v>
      </c>
      <c r="AA6528" t="s">
        <v>141</v>
      </c>
      <c r="AB6528" t="s">
        <v>142</v>
      </c>
      <c r="AC6528" t="s">
        <v>112</v>
      </c>
      <c r="AD6528" t="s">
        <v>110</v>
      </c>
      <c r="AE6528">
        <v>97330</v>
      </c>
      <c r="AF6528" t="s">
        <v>110</v>
      </c>
      <c r="AG6528" t="s">
        <v>111</v>
      </c>
      <c r="AH6528" t="s">
        <v>25</v>
      </c>
    </row>
    <row r="6529" spans="1:34" x14ac:dyDescent="0.25">
      <c r="A6529">
        <v>17527</v>
      </c>
      <c r="B6529">
        <v>547</v>
      </c>
      <c r="C6529" t="s">
        <v>51422</v>
      </c>
      <c r="D6529" t="s">
        <v>31510</v>
      </c>
      <c r="E6529" t="s">
        <v>29222</v>
      </c>
      <c r="F6529" t="s">
        <v>5867</v>
      </c>
      <c r="G6529" s="4" t="s">
        <v>29161</v>
      </c>
      <c r="H6529">
        <v>0</v>
      </c>
      <c r="I6529" s="4">
        <v>23096</v>
      </c>
      <c r="J6529" t="s">
        <v>5934</v>
      </c>
      <c r="K6529" t="s">
        <v>31510</v>
      </c>
      <c r="L6529" t="s">
        <v>28237</v>
      </c>
      <c r="M6529" t="s">
        <v>51423</v>
      </c>
      <c r="N6529">
        <v>60000</v>
      </c>
      <c r="O6529">
        <v>2</v>
      </c>
      <c r="P6529">
        <v>0</v>
      </c>
      <c r="Q6529" t="s">
        <v>28311</v>
      </c>
      <c r="R6529" t="s">
        <v>28219</v>
      </c>
      <c r="S6529">
        <v>1</v>
      </c>
      <c r="T6529">
        <v>2</v>
      </c>
      <c r="U6529" t="s">
        <v>51424</v>
      </c>
      <c r="V6529" t="s">
        <v>31510</v>
      </c>
      <c r="W6529" t="s">
        <v>51425</v>
      </c>
      <c r="X6529" s="4">
        <v>41576</v>
      </c>
      <c r="Y6529" t="s">
        <v>28240</v>
      </c>
      <c r="Z6529" t="s">
        <v>149</v>
      </c>
      <c r="AA6529" t="s">
        <v>141</v>
      </c>
      <c r="AB6529" t="s">
        <v>142</v>
      </c>
      <c r="AC6529" t="s">
        <v>112</v>
      </c>
      <c r="AD6529" t="s">
        <v>110</v>
      </c>
      <c r="AE6529">
        <v>97205</v>
      </c>
      <c r="AF6529" t="s">
        <v>110</v>
      </c>
      <c r="AG6529" t="s">
        <v>111</v>
      </c>
      <c r="AH6529" t="s">
        <v>25</v>
      </c>
    </row>
    <row r="6530" spans="1:34" x14ac:dyDescent="0.25">
      <c r="A6530">
        <v>17528</v>
      </c>
      <c r="B6530">
        <v>536</v>
      </c>
      <c r="C6530" t="s">
        <v>51426</v>
      </c>
      <c r="D6530" t="s">
        <v>31510</v>
      </c>
      <c r="E6530" t="s">
        <v>30209</v>
      </c>
      <c r="F6530" t="s">
        <v>31510</v>
      </c>
      <c r="G6530" s="4" t="s">
        <v>28729</v>
      </c>
      <c r="H6530">
        <v>0</v>
      </c>
      <c r="I6530" s="4">
        <v>23012</v>
      </c>
      <c r="J6530" t="s">
        <v>5867</v>
      </c>
      <c r="K6530" t="s">
        <v>31510</v>
      </c>
      <c r="L6530" t="s">
        <v>28237</v>
      </c>
      <c r="M6530" t="s">
        <v>51427</v>
      </c>
      <c r="N6530">
        <v>70000</v>
      </c>
      <c r="O6530">
        <v>2</v>
      </c>
      <c r="P6530">
        <v>1</v>
      </c>
      <c r="Q6530" t="s">
        <v>28300</v>
      </c>
      <c r="R6530" t="s">
        <v>28219</v>
      </c>
      <c r="S6530">
        <v>1</v>
      </c>
      <c r="T6530">
        <v>0</v>
      </c>
      <c r="U6530" t="s">
        <v>29278</v>
      </c>
      <c r="V6530" t="s">
        <v>31510</v>
      </c>
      <c r="W6530" t="s">
        <v>51428</v>
      </c>
      <c r="X6530" s="4">
        <v>41585</v>
      </c>
      <c r="Y6530" t="s">
        <v>28240</v>
      </c>
      <c r="Z6530" t="s">
        <v>150</v>
      </c>
      <c r="AA6530" t="s">
        <v>141</v>
      </c>
      <c r="AB6530" t="s">
        <v>142</v>
      </c>
      <c r="AC6530" t="s">
        <v>112</v>
      </c>
      <c r="AD6530" t="s">
        <v>110</v>
      </c>
      <c r="AE6530">
        <v>97005</v>
      </c>
      <c r="AF6530" t="s">
        <v>110</v>
      </c>
      <c r="AG6530" t="s">
        <v>111</v>
      </c>
      <c r="AH6530" t="s">
        <v>25</v>
      </c>
    </row>
    <row r="6531" spans="1:34" x14ac:dyDescent="0.25">
      <c r="A6531">
        <v>17529</v>
      </c>
      <c r="B6531">
        <v>553</v>
      </c>
      <c r="C6531" t="s">
        <v>51429</v>
      </c>
      <c r="D6531" t="s">
        <v>31510</v>
      </c>
      <c r="E6531" t="s">
        <v>28297</v>
      </c>
      <c r="F6531" t="s">
        <v>28921</v>
      </c>
      <c r="G6531" s="4" t="s">
        <v>29709</v>
      </c>
      <c r="H6531">
        <v>0</v>
      </c>
      <c r="I6531" s="4">
        <v>22966</v>
      </c>
      <c r="J6531" t="s">
        <v>5867</v>
      </c>
      <c r="K6531" t="s">
        <v>31510</v>
      </c>
      <c r="L6531" t="s">
        <v>28237</v>
      </c>
      <c r="M6531" t="s">
        <v>51430</v>
      </c>
      <c r="N6531">
        <v>90000</v>
      </c>
      <c r="O6531">
        <v>2</v>
      </c>
      <c r="P6531">
        <v>1</v>
      </c>
      <c r="Q6531" t="s">
        <v>28300</v>
      </c>
      <c r="R6531" t="s">
        <v>28219</v>
      </c>
      <c r="S6531">
        <v>1</v>
      </c>
      <c r="T6531">
        <v>0</v>
      </c>
      <c r="U6531" t="s">
        <v>51431</v>
      </c>
      <c r="V6531" t="s">
        <v>31510</v>
      </c>
      <c r="W6531" t="s">
        <v>51432</v>
      </c>
      <c r="X6531" s="4">
        <v>41543</v>
      </c>
      <c r="Y6531" t="s">
        <v>28240</v>
      </c>
      <c r="Z6531" t="s">
        <v>144</v>
      </c>
      <c r="AA6531" t="s">
        <v>141</v>
      </c>
      <c r="AB6531" t="s">
        <v>142</v>
      </c>
      <c r="AC6531" t="s">
        <v>112</v>
      </c>
      <c r="AD6531" t="s">
        <v>110</v>
      </c>
      <c r="AE6531">
        <v>97071</v>
      </c>
      <c r="AF6531" t="s">
        <v>110</v>
      </c>
      <c r="AG6531" t="s">
        <v>111</v>
      </c>
      <c r="AH6531" t="s">
        <v>25</v>
      </c>
    </row>
    <row r="6532" spans="1:34" x14ac:dyDescent="0.25">
      <c r="A6532">
        <v>17530</v>
      </c>
      <c r="B6532">
        <v>633</v>
      </c>
      <c r="C6532" t="s">
        <v>51433</v>
      </c>
      <c r="D6532" t="s">
        <v>31510</v>
      </c>
      <c r="E6532" t="s">
        <v>28946</v>
      </c>
      <c r="F6532" t="s">
        <v>28580</v>
      </c>
      <c r="G6532" s="4" t="s">
        <v>28935</v>
      </c>
      <c r="H6532">
        <v>0</v>
      </c>
      <c r="I6532" s="4">
        <v>22603</v>
      </c>
      <c r="J6532" t="s">
        <v>5867</v>
      </c>
      <c r="K6532" t="s">
        <v>31510</v>
      </c>
      <c r="L6532" t="s">
        <v>5867</v>
      </c>
      <c r="M6532" t="s">
        <v>51434</v>
      </c>
      <c r="N6532">
        <v>60000</v>
      </c>
      <c r="O6532">
        <v>2</v>
      </c>
      <c r="P6532">
        <v>0</v>
      </c>
      <c r="Q6532" t="s">
        <v>28311</v>
      </c>
      <c r="R6532" t="s">
        <v>28219</v>
      </c>
      <c r="S6532">
        <v>0</v>
      </c>
      <c r="T6532">
        <v>2</v>
      </c>
      <c r="U6532" t="s">
        <v>51435</v>
      </c>
      <c r="V6532" t="s">
        <v>31510</v>
      </c>
      <c r="W6532" t="s">
        <v>51436</v>
      </c>
      <c r="X6532" s="4">
        <v>41478</v>
      </c>
      <c r="Y6532" t="s">
        <v>28240</v>
      </c>
      <c r="Z6532" t="s">
        <v>127</v>
      </c>
      <c r="AA6532" t="s">
        <v>113</v>
      </c>
      <c r="AB6532" t="s">
        <v>114</v>
      </c>
      <c r="AC6532" t="s">
        <v>112</v>
      </c>
      <c r="AD6532" t="s">
        <v>110</v>
      </c>
      <c r="AE6532">
        <v>98371</v>
      </c>
      <c r="AF6532" t="s">
        <v>110</v>
      </c>
      <c r="AG6532" t="s">
        <v>111</v>
      </c>
      <c r="AH6532" t="s">
        <v>25</v>
      </c>
    </row>
    <row r="6533" spans="1:34" x14ac:dyDescent="0.25">
      <c r="A6533">
        <v>17531</v>
      </c>
      <c r="B6533">
        <v>546</v>
      </c>
      <c r="C6533" t="s">
        <v>51437</v>
      </c>
      <c r="D6533" t="s">
        <v>31510</v>
      </c>
      <c r="E6533" t="s">
        <v>30817</v>
      </c>
      <c r="F6533" t="s">
        <v>31510</v>
      </c>
      <c r="G6533" s="4" t="s">
        <v>28854</v>
      </c>
      <c r="H6533">
        <v>0</v>
      </c>
      <c r="I6533" s="4">
        <v>22528</v>
      </c>
      <c r="J6533" t="s">
        <v>5867</v>
      </c>
      <c r="K6533" t="s">
        <v>31510</v>
      </c>
      <c r="L6533" t="s">
        <v>5867</v>
      </c>
      <c r="M6533" t="s">
        <v>51438</v>
      </c>
      <c r="N6533">
        <v>60000</v>
      </c>
      <c r="O6533">
        <v>2</v>
      </c>
      <c r="P6533">
        <v>0</v>
      </c>
      <c r="Q6533" t="s">
        <v>28311</v>
      </c>
      <c r="R6533" t="s">
        <v>28219</v>
      </c>
      <c r="S6533">
        <v>0</v>
      </c>
      <c r="T6533">
        <v>2</v>
      </c>
      <c r="U6533" t="s">
        <v>51439</v>
      </c>
      <c r="V6533" t="s">
        <v>31510</v>
      </c>
      <c r="W6533" t="s">
        <v>51440</v>
      </c>
      <c r="X6533" s="4">
        <v>41438</v>
      </c>
      <c r="Y6533" t="s">
        <v>28240</v>
      </c>
      <c r="Z6533" t="s">
        <v>148</v>
      </c>
      <c r="AA6533" t="s">
        <v>141</v>
      </c>
      <c r="AB6533" t="s">
        <v>142</v>
      </c>
      <c r="AC6533" t="s">
        <v>112</v>
      </c>
      <c r="AD6533" t="s">
        <v>110</v>
      </c>
      <c r="AE6533">
        <v>97045</v>
      </c>
      <c r="AF6533" t="s">
        <v>110</v>
      </c>
      <c r="AG6533" t="s">
        <v>111</v>
      </c>
      <c r="AH6533" t="s">
        <v>25</v>
      </c>
    </row>
    <row r="6534" spans="1:34" x14ac:dyDescent="0.25">
      <c r="A6534">
        <v>17532</v>
      </c>
      <c r="B6534">
        <v>300</v>
      </c>
      <c r="C6534" t="s">
        <v>51441</v>
      </c>
      <c r="D6534" t="s">
        <v>31510</v>
      </c>
      <c r="E6534" t="s">
        <v>28437</v>
      </c>
      <c r="F6534" t="s">
        <v>28668</v>
      </c>
      <c r="G6534" s="4" t="s">
        <v>28859</v>
      </c>
      <c r="H6534">
        <v>0</v>
      </c>
      <c r="I6534" s="4">
        <v>22607</v>
      </c>
      <c r="J6534" t="s">
        <v>5867</v>
      </c>
      <c r="K6534" t="s">
        <v>31510</v>
      </c>
      <c r="L6534" t="s">
        <v>5867</v>
      </c>
      <c r="M6534" t="s">
        <v>51442</v>
      </c>
      <c r="N6534">
        <v>60000</v>
      </c>
      <c r="O6534">
        <v>2</v>
      </c>
      <c r="P6534">
        <v>0</v>
      </c>
      <c r="Q6534" t="s">
        <v>28311</v>
      </c>
      <c r="R6534" t="s">
        <v>28219</v>
      </c>
      <c r="S6534">
        <v>0</v>
      </c>
      <c r="T6534">
        <v>2</v>
      </c>
      <c r="U6534" t="s">
        <v>51443</v>
      </c>
      <c r="V6534" t="s">
        <v>31510</v>
      </c>
      <c r="W6534" t="s">
        <v>51444</v>
      </c>
      <c r="X6534" s="4">
        <v>41464</v>
      </c>
      <c r="Y6534" t="s">
        <v>28222</v>
      </c>
      <c r="Z6534" t="s">
        <v>196</v>
      </c>
      <c r="AA6534" t="s">
        <v>26</v>
      </c>
      <c r="AB6534" t="s">
        <v>158</v>
      </c>
      <c r="AC6534" t="s">
        <v>112</v>
      </c>
      <c r="AD6534" t="s">
        <v>155</v>
      </c>
      <c r="AE6534">
        <v>90210</v>
      </c>
      <c r="AF6534" t="s">
        <v>155</v>
      </c>
      <c r="AG6534" t="s">
        <v>111</v>
      </c>
      <c r="AH6534" t="s">
        <v>25</v>
      </c>
    </row>
    <row r="6535" spans="1:34" x14ac:dyDescent="0.25">
      <c r="A6535">
        <v>17533</v>
      </c>
      <c r="B6535">
        <v>609</v>
      </c>
      <c r="C6535" t="s">
        <v>51445</v>
      </c>
      <c r="D6535" t="s">
        <v>31510</v>
      </c>
      <c r="E6535" t="s">
        <v>29444</v>
      </c>
      <c r="F6535" t="s">
        <v>28362</v>
      </c>
      <c r="G6535" s="4" t="s">
        <v>28610</v>
      </c>
      <c r="H6535">
        <v>0</v>
      </c>
      <c r="I6535" s="4">
        <v>16014</v>
      </c>
      <c r="J6535" t="s">
        <v>5867</v>
      </c>
      <c r="K6535" t="s">
        <v>31510</v>
      </c>
      <c r="L6535" t="s">
        <v>5867</v>
      </c>
      <c r="M6535" t="s">
        <v>51446</v>
      </c>
      <c r="N6535">
        <v>40000</v>
      </c>
      <c r="O6535">
        <v>3</v>
      </c>
      <c r="P6535">
        <v>0</v>
      </c>
      <c r="Q6535" t="s">
        <v>28300</v>
      </c>
      <c r="R6535" t="s">
        <v>28219</v>
      </c>
      <c r="S6535">
        <v>0</v>
      </c>
      <c r="T6535">
        <v>2</v>
      </c>
      <c r="U6535" t="s">
        <v>37874</v>
      </c>
      <c r="V6535" t="s">
        <v>31510</v>
      </c>
      <c r="W6535" t="s">
        <v>51447</v>
      </c>
      <c r="X6535" s="4">
        <v>41482</v>
      </c>
      <c r="Y6535" t="s">
        <v>28240</v>
      </c>
      <c r="Z6535" t="s">
        <v>139</v>
      </c>
      <c r="AA6535" t="s">
        <v>113</v>
      </c>
      <c r="AB6535" t="s">
        <v>114</v>
      </c>
      <c r="AC6535" t="s">
        <v>112</v>
      </c>
      <c r="AD6535" t="s">
        <v>110</v>
      </c>
      <c r="AE6535">
        <v>98225</v>
      </c>
      <c r="AF6535" t="s">
        <v>110</v>
      </c>
      <c r="AG6535" t="s">
        <v>111</v>
      </c>
      <c r="AH6535" t="s">
        <v>25</v>
      </c>
    </row>
    <row r="6536" spans="1:34" x14ac:dyDescent="0.25">
      <c r="A6536">
        <v>17534</v>
      </c>
      <c r="B6536">
        <v>609</v>
      </c>
      <c r="C6536" t="s">
        <v>51448</v>
      </c>
      <c r="D6536" t="s">
        <v>31510</v>
      </c>
      <c r="E6536" t="s">
        <v>29341</v>
      </c>
      <c r="F6536" t="s">
        <v>5934</v>
      </c>
      <c r="G6536" s="4" t="s">
        <v>28820</v>
      </c>
      <c r="H6536">
        <v>0</v>
      </c>
      <c r="I6536" s="4">
        <v>26103</v>
      </c>
      <c r="J6536" t="s">
        <v>5934</v>
      </c>
      <c r="K6536" t="s">
        <v>31510</v>
      </c>
      <c r="L6536" t="s">
        <v>5867</v>
      </c>
      <c r="M6536" t="s">
        <v>51449</v>
      </c>
      <c r="N6536">
        <v>90000</v>
      </c>
      <c r="O6536">
        <v>5</v>
      </c>
      <c r="P6536">
        <v>5</v>
      </c>
      <c r="Q6536" t="s">
        <v>28300</v>
      </c>
      <c r="R6536" t="s">
        <v>28219</v>
      </c>
      <c r="S6536">
        <v>0</v>
      </c>
      <c r="T6536">
        <v>3</v>
      </c>
      <c r="U6536" t="s">
        <v>51450</v>
      </c>
      <c r="V6536" t="s">
        <v>31510</v>
      </c>
      <c r="W6536" t="s">
        <v>51451</v>
      </c>
      <c r="X6536" s="4">
        <v>41524</v>
      </c>
      <c r="Y6536" t="s">
        <v>28228</v>
      </c>
      <c r="Z6536" t="s">
        <v>139</v>
      </c>
      <c r="AA6536" t="s">
        <v>113</v>
      </c>
      <c r="AB6536" t="s">
        <v>114</v>
      </c>
      <c r="AC6536" t="s">
        <v>112</v>
      </c>
      <c r="AD6536" t="s">
        <v>110</v>
      </c>
      <c r="AE6536">
        <v>98225</v>
      </c>
      <c r="AF6536" t="s">
        <v>110</v>
      </c>
      <c r="AG6536" t="s">
        <v>111</v>
      </c>
      <c r="AH6536" t="s">
        <v>25</v>
      </c>
    </row>
    <row r="6537" spans="1:34" x14ac:dyDescent="0.25">
      <c r="A6537">
        <v>17535</v>
      </c>
      <c r="B6537">
        <v>609</v>
      </c>
      <c r="C6537" t="s">
        <v>51452</v>
      </c>
      <c r="D6537" t="s">
        <v>31510</v>
      </c>
      <c r="E6537" t="s">
        <v>29970</v>
      </c>
      <c r="F6537" t="s">
        <v>28580</v>
      </c>
      <c r="G6537" s="4" t="s">
        <v>32635</v>
      </c>
      <c r="H6537">
        <v>0</v>
      </c>
      <c r="I6537" s="4">
        <v>28053</v>
      </c>
      <c r="J6537" t="s">
        <v>5934</v>
      </c>
      <c r="K6537" t="s">
        <v>31510</v>
      </c>
      <c r="L6537" t="s">
        <v>28237</v>
      </c>
      <c r="M6537" t="s">
        <v>51453</v>
      </c>
      <c r="N6537">
        <v>90000</v>
      </c>
      <c r="O6537">
        <v>5</v>
      </c>
      <c r="P6537">
        <v>5</v>
      </c>
      <c r="Q6537" t="s">
        <v>28300</v>
      </c>
      <c r="R6537" t="s">
        <v>28219</v>
      </c>
      <c r="S6537">
        <v>1</v>
      </c>
      <c r="T6537">
        <v>3</v>
      </c>
      <c r="U6537" t="s">
        <v>51454</v>
      </c>
      <c r="V6537" t="s">
        <v>31510</v>
      </c>
      <c r="W6537" t="s">
        <v>51455</v>
      </c>
      <c r="X6537" s="4">
        <v>41584</v>
      </c>
      <c r="Y6537" t="s">
        <v>28234</v>
      </c>
      <c r="Z6537" t="s">
        <v>139</v>
      </c>
      <c r="AA6537" t="s">
        <v>113</v>
      </c>
      <c r="AB6537" t="s">
        <v>114</v>
      </c>
      <c r="AC6537" t="s">
        <v>112</v>
      </c>
      <c r="AD6537" t="s">
        <v>110</v>
      </c>
      <c r="AE6537">
        <v>98225</v>
      </c>
      <c r="AF6537" t="s">
        <v>110</v>
      </c>
      <c r="AG6537" t="s">
        <v>111</v>
      </c>
      <c r="AH6537" t="s">
        <v>25</v>
      </c>
    </row>
    <row r="6538" spans="1:34" x14ac:dyDescent="0.25">
      <c r="A6538">
        <v>17536</v>
      </c>
      <c r="B6538">
        <v>316</v>
      </c>
      <c r="C6538" t="s">
        <v>51456</v>
      </c>
      <c r="D6538" t="s">
        <v>31510</v>
      </c>
      <c r="E6538" t="s">
        <v>30700</v>
      </c>
      <c r="F6538" t="s">
        <v>5874</v>
      </c>
      <c r="G6538" s="4" t="s">
        <v>28907</v>
      </c>
      <c r="H6538">
        <v>0</v>
      </c>
      <c r="I6538" s="4">
        <v>27990</v>
      </c>
      <c r="J6538" t="s">
        <v>5934</v>
      </c>
      <c r="K6538" t="s">
        <v>31510</v>
      </c>
      <c r="L6538" t="s">
        <v>5867</v>
      </c>
      <c r="M6538" t="s">
        <v>51457</v>
      </c>
      <c r="N6538">
        <v>120000</v>
      </c>
      <c r="O6538">
        <v>3</v>
      </c>
      <c r="P6538">
        <v>2</v>
      </c>
      <c r="Q6538" t="s">
        <v>28218</v>
      </c>
      <c r="R6538" t="s">
        <v>28285</v>
      </c>
      <c r="S6538">
        <v>0</v>
      </c>
      <c r="T6538">
        <v>4</v>
      </c>
      <c r="U6538" t="s">
        <v>51458</v>
      </c>
      <c r="V6538" t="s">
        <v>31510</v>
      </c>
      <c r="W6538" t="s">
        <v>51459</v>
      </c>
      <c r="X6538" s="4">
        <v>41602</v>
      </c>
      <c r="Y6538" t="s">
        <v>28222</v>
      </c>
      <c r="Z6538" t="s">
        <v>187</v>
      </c>
      <c r="AA6538" t="s">
        <v>26</v>
      </c>
      <c r="AB6538" t="s">
        <v>158</v>
      </c>
      <c r="AC6538" t="s">
        <v>112</v>
      </c>
      <c r="AD6538" t="s">
        <v>155</v>
      </c>
      <c r="AE6538">
        <v>92020</v>
      </c>
      <c r="AF6538" t="s">
        <v>155</v>
      </c>
      <c r="AG6538" t="s">
        <v>111</v>
      </c>
      <c r="AH6538" t="s">
        <v>25</v>
      </c>
    </row>
    <row r="6539" spans="1:34" x14ac:dyDescent="0.25">
      <c r="A6539">
        <v>17537</v>
      </c>
      <c r="B6539">
        <v>374</v>
      </c>
      <c r="C6539" t="s">
        <v>51460</v>
      </c>
      <c r="D6539" t="s">
        <v>31510</v>
      </c>
      <c r="E6539" t="s">
        <v>31366</v>
      </c>
      <c r="F6539" t="s">
        <v>31510</v>
      </c>
      <c r="G6539" s="4" t="s">
        <v>29709</v>
      </c>
      <c r="H6539">
        <v>0</v>
      </c>
      <c r="I6539" s="4">
        <v>25988</v>
      </c>
      <c r="J6539" t="s">
        <v>5934</v>
      </c>
      <c r="K6539" t="s">
        <v>31510</v>
      </c>
      <c r="L6539" t="s">
        <v>28237</v>
      </c>
      <c r="M6539" t="s">
        <v>51461</v>
      </c>
      <c r="N6539">
        <v>160000</v>
      </c>
      <c r="O6539">
        <v>0</v>
      </c>
      <c r="P6539">
        <v>0</v>
      </c>
      <c r="Q6539" t="s">
        <v>28501</v>
      </c>
      <c r="R6539" t="s">
        <v>28285</v>
      </c>
      <c r="S6539">
        <v>0</v>
      </c>
      <c r="T6539">
        <v>4</v>
      </c>
      <c r="U6539" t="s">
        <v>51462</v>
      </c>
      <c r="V6539" t="s">
        <v>31510</v>
      </c>
      <c r="W6539" t="s">
        <v>51463</v>
      </c>
      <c r="X6539" s="4">
        <v>41595</v>
      </c>
      <c r="Y6539" t="s">
        <v>28222</v>
      </c>
      <c r="Z6539" t="s">
        <v>163</v>
      </c>
      <c r="AA6539" t="s">
        <v>26</v>
      </c>
      <c r="AB6539" t="s">
        <v>158</v>
      </c>
      <c r="AC6539" t="s">
        <v>112</v>
      </c>
      <c r="AD6539" t="s">
        <v>155</v>
      </c>
      <c r="AE6539">
        <v>90505</v>
      </c>
      <c r="AF6539" t="s">
        <v>155</v>
      </c>
      <c r="AG6539" t="s">
        <v>111</v>
      </c>
      <c r="AH6539" t="s">
        <v>25</v>
      </c>
    </row>
    <row r="6540" spans="1:34" x14ac:dyDescent="0.25">
      <c r="A6540">
        <v>17538</v>
      </c>
      <c r="B6540">
        <v>374</v>
      </c>
      <c r="C6540" t="s">
        <v>51464</v>
      </c>
      <c r="D6540" t="s">
        <v>31510</v>
      </c>
      <c r="E6540" t="s">
        <v>28833</v>
      </c>
      <c r="F6540" t="s">
        <v>28362</v>
      </c>
      <c r="G6540" s="4" t="s">
        <v>31151</v>
      </c>
      <c r="H6540">
        <v>0</v>
      </c>
      <c r="I6540" s="4">
        <v>27830</v>
      </c>
      <c r="J6540" t="s">
        <v>5934</v>
      </c>
      <c r="K6540" t="s">
        <v>31510</v>
      </c>
      <c r="L6540" t="s">
        <v>28237</v>
      </c>
      <c r="M6540" t="s">
        <v>51465</v>
      </c>
      <c r="N6540">
        <v>160000</v>
      </c>
      <c r="O6540">
        <v>0</v>
      </c>
      <c r="P6540">
        <v>0</v>
      </c>
      <c r="Q6540" t="s">
        <v>28501</v>
      </c>
      <c r="R6540" t="s">
        <v>28285</v>
      </c>
      <c r="S6540">
        <v>1</v>
      </c>
      <c r="T6540">
        <v>4</v>
      </c>
      <c r="U6540" t="s">
        <v>51466</v>
      </c>
      <c r="V6540" t="s">
        <v>31510</v>
      </c>
      <c r="W6540" t="s">
        <v>51467</v>
      </c>
      <c r="X6540" s="4">
        <v>41441</v>
      </c>
      <c r="Y6540" t="s">
        <v>28228</v>
      </c>
      <c r="Z6540" t="s">
        <v>163</v>
      </c>
      <c r="AA6540" t="s">
        <v>26</v>
      </c>
      <c r="AB6540" t="s">
        <v>158</v>
      </c>
      <c r="AC6540" t="s">
        <v>112</v>
      </c>
      <c r="AD6540" t="s">
        <v>155</v>
      </c>
      <c r="AE6540">
        <v>90505</v>
      </c>
      <c r="AF6540" t="s">
        <v>155</v>
      </c>
      <c r="AG6540" t="s">
        <v>111</v>
      </c>
      <c r="AH6540" t="s">
        <v>25</v>
      </c>
    </row>
    <row r="6541" spans="1:34" x14ac:dyDescent="0.25">
      <c r="A6541">
        <v>17539</v>
      </c>
      <c r="B6541">
        <v>66</v>
      </c>
      <c r="C6541" t="s">
        <v>51468</v>
      </c>
      <c r="D6541" t="s">
        <v>31510</v>
      </c>
      <c r="E6541" t="s">
        <v>28540</v>
      </c>
      <c r="F6541" t="s">
        <v>31510</v>
      </c>
      <c r="G6541" s="4" t="s">
        <v>28332</v>
      </c>
      <c r="H6541">
        <v>0</v>
      </c>
      <c r="I6541" s="4">
        <v>25481</v>
      </c>
      <c r="J6541" t="s">
        <v>5867</v>
      </c>
      <c r="K6541" t="s">
        <v>31510</v>
      </c>
      <c r="L6541" t="s">
        <v>28237</v>
      </c>
      <c r="M6541" t="s">
        <v>51469</v>
      </c>
      <c r="N6541">
        <v>80000</v>
      </c>
      <c r="O6541">
        <v>4</v>
      </c>
      <c r="P6541">
        <v>3</v>
      </c>
      <c r="Q6541" t="s">
        <v>28218</v>
      </c>
      <c r="R6541" t="s">
        <v>28285</v>
      </c>
      <c r="S6541">
        <v>1</v>
      </c>
      <c r="T6541">
        <v>1</v>
      </c>
      <c r="U6541" t="s">
        <v>51470</v>
      </c>
      <c r="V6541" t="s">
        <v>31510</v>
      </c>
      <c r="W6541" t="s">
        <v>51471</v>
      </c>
      <c r="X6541" s="4">
        <v>41506</v>
      </c>
      <c r="Y6541" t="s">
        <v>28234</v>
      </c>
      <c r="Z6541" t="s">
        <v>36</v>
      </c>
      <c r="AA6541" t="s">
        <v>28</v>
      </c>
      <c r="AB6541" t="s">
        <v>29</v>
      </c>
      <c r="AC6541" t="s">
        <v>26</v>
      </c>
      <c r="AD6541" t="s">
        <v>24</v>
      </c>
      <c r="AE6541" t="s">
        <v>37</v>
      </c>
      <c r="AF6541" t="s">
        <v>24</v>
      </c>
      <c r="AG6541" t="s">
        <v>24</v>
      </c>
      <c r="AH6541" t="s">
        <v>25</v>
      </c>
    </row>
    <row r="6542" spans="1:34" x14ac:dyDescent="0.25">
      <c r="A6542">
        <v>17540</v>
      </c>
      <c r="B6542">
        <v>536</v>
      </c>
      <c r="C6542" t="s">
        <v>51472</v>
      </c>
      <c r="D6542" t="s">
        <v>31510</v>
      </c>
      <c r="E6542" t="s">
        <v>33726</v>
      </c>
      <c r="F6542" t="s">
        <v>5874</v>
      </c>
      <c r="G6542" s="4" t="s">
        <v>28736</v>
      </c>
      <c r="H6542">
        <v>0</v>
      </c>
      <c r="I6542" s="4">
        <v>26726</v>
      </c>
      <c r="J6542" t="s">
        <v>5867</v>
      </c>
      <c r="K6542" t="s">
        <v>31510</v>
      </c>
      <c r="L6542" t="s">
        <v>28237</v>
      </c>
      <c r="M6542" t="s">
        <v>51473</v>
      </c>
      <c r="N6542">
        <v>40000</v>
      </c>
      <c r="O6542">
        <v>4</v>
      </c>
      <c r="P6542">
        <v>3</v>
      </c>
      <c r="Q6542" t="s">
        <v>28311</v>
      </c>
      <c r="R6542" t="s">
        <v>28301</v>
      </c>
      <c r="S6542">
        <v>1</v>
      </c>
      <c r="T6542">
        <v>2</v>
      </c>
      <c r="U6542" t="s">
        <v>51474</v>
      </c>
      <c r="V6542" t="s">
        <v>31510</v>
      </c>
      <c r="W6542" t="s">
        <v>51475</v>
      </c>
      <c r="X6542" s="4">
        <v>41311</v>
      </c>
      <c r="Y6542" t="s">
        <v>28234</v>
      </c>
      <c r="Z6542" t="s">
        <v>150</v>
      </c>
      <c r="AA6542" t="s">
        <v>141</v>
      </c>
      <c r="AB6542" t="s">
        <v>142</v>
      </c>
      <c r="AC6542" t="s">
        <v>112</v>
      </c>
      <c r="AD6542" t="s">
        <v>110</v>
      </c>
      <c r="AE6542">
        <v>97005</v>
      </c>
      <c r="AF6542" t="s">
        <v>110</v>
      </c>
      <c r="AG6542" t="s">
        <v>111</v>
      </c>
      <c r="AH6542" t="s">
        <v>25</v>
      </c>
    </row>
    <row r="6543" spans="1:34" x14ac:dyDescent="0.25">
      <c r="A6543">
        <v>17541</v>
      </c>
      <c r="B6543">
        <v>609</v>
      </c>
      <c r="C6543" t="s">
        <v>51476</v>
      </c>
      <c r="D6543" t="s">
        <v>31510</v>
      </c>
      <c r="E6543" t="s">
        <v>32634</v>
      </c>
      <c r="F6543" t="s">
        <v>28580</v>
      </c>
      <c r="G6543" s="4" t="s">
        <v>28762</v>
      </c>
      <c r="H6543">
        <v>0</v>
      </c>
      <c r="I6543" s="4">
        <v>24994</v>
      </c>
      <c r="J6543" t="s">
        <v>5867</v>
      </c>
      <c r="K6543" t="s">
        <v>31510</v>
      </c>
      <c r="L6543" t="s">
        <v>28237</v>
      </c>
      <c r="M6543" t="s">
        <v>51477</v>
      </c>
      <c r="N6543">
        <v>40000</v>
      </c>
      <c r="O6543">
        <v>4</v>
      </c>
      <c r="P6543">
        <v>3</v>
      </c>
      <c r="Q6543" t="s">
        <v>28311</v>
      </c>
      <c r="R6543" t="s">
        <v>28301</v>
      </c>
      <c r="S6543">
        <v>1</v>
      </c>
      <c r="T6543">
        <v>2</v>
      </c>
      <c r="U6543" t="s">
        <v>31101</v>
      </c>
      <c r="V6543" t="s">
        <v>31510</v>
      </c>
      <c r="W6543" t="s">
        <v>51478</v>
      </c>
      <c r="X6543" s="4">
        <v>41424</v>
      </c>
      <c r="Y6543" t="s">
        <v>28234</v>
      </c>
      <c r="Z6543" t="s">
        <v>139</v>
      </c>
      <c r="AA6543" t="s">
        <v>113</v>
      </c>
      <c r="AB6543" t="s">
        <v>114</v>
      </c>
      <c r="AC6543" t="s">
        <v>112</v>
      </c>
      <c r="AD6543" t="s">
        <v>110</v>
      </c>
      <c r="AE6543">
        <v>98225</v>
      </c>
      <c r="AF6543" t="s">
        <v>110</v>
      </c>
      <c r="AG6543" t="s">
        <v>111</v>
      </c>
      <c r="AH6543" t="s">
        <v>25</v>
      </c>
    </row>
    <row r="6544" spans="1:34" x14ac:dyDescent="0.25">
      <c r="A6544">
        <v>17542</v>
      </c>
      <c r="B6544">
        <v>301</v>
      </c>
      <c r="C6544" t="s">
        <v>51479</v>
      </c>
      <c r="D6544" t="s">
        <v>31510</v>
      </c>
      <c r="E6544" t="s">
        <v>33902</v>
      </c>
      <c r="F6544" t="s">
        <v>5874</v>
      </c>
      <c r="G6544" s="4" t="s">
        <v>28316</v>
      </c>
      <c r="H6544">
        <v>0</v>
      </c>
      <c r="I6544" s="4">
        <v>28724</v>
      </c>
      <c r="J6544" t="s">
        <v>5934</v>
      </c>
      <c r="K6544" t="s">
        <v>31510</v>
      </c>
      <c r="L6544" t="s">
        <v>28237</v>
      </c>
      <c r="M6544" t="s">
        <v>51480</v>
      </c>
      <c r="N6544">
        <v>70000</v>
      </c>
      <c r="O6544">
        <v>1</v>
      </c>
      <c r="P6544">
        <v>0</v>
      </c>
      <c r="Q6544" t="s">
        <v>28218</v>
      </c>
      <c r="R6544" t="s">
        <v>28219</v>
      </c>
      <c r="S6544">
        <v>0</v>
      </c>
      <c r="T6544">
        <v>1</v>
      </c>
      <c r="U6544" t="s">
        <v>41711</v>
      </c>
      <c r="V6544" t="s">
        <v>31510</v>
      </c>
      <c r="W6544" t="s">
        <v>51481</v>
      </c>
      <c r="X6544" s="4">
        <v>41592</v>
      </c>
      <c r="Y6544" t="s">
        <v>28228</v>
      </c>
      <c r="Z6544" t="s">
        <v>197</v>
      </c>
      <c r="AA6544" t="s">
        <v>26</v>
      </c>
      <c r="AB6544" t="s">
        <v>158</v>
      </c>
      <c r="AC6544" t="s">
        <v>112</v>
      </c>
      <c r="AD6544" t="s">
        <v>155</v>
      </c>
      <c r="AE6544">
        <v>91502</v>
      </c>
      <c r="AF6544" t="s">
        <v>155</v>
      </c>
      <c r="AG6544" t="s">
        <v>111</v>
      </c>
      <c r="AH6544" t="s">
        <v>25</v>
      </c>
    </row>
    <row r="6545" spans="1:34" x14ac:dyDescent="0.25">
      <c r="A6545">
        <v>17543</v>
      </c>
      <c r="B6545">
        <v>302</v>
      </c>
      <c r="C6545" t="s">
        <v>51482</v>
      </c>
      <c r="D6545" t="s">
        <v>31510</v>
      </c>
      <c r="E6545" t="s">
        <v>28735</v>
      </c>
      <c r="F6545" t="s">
        <v>28668</v>
      </c>
      <c r="G6545" s="4" t="s">
        <v>28418</v>
      </c>
      <c r="H6545">
        <v>0</v>
      </c>
      <c r="I6545" s="4">
        <v>26887</v>
      </c>
      <c r="J6545" t="s">
        <v>5934</v>
      </c>
      <c r="K6545" t="s">
        <v>31510</v>
      </c>
      <c r="L6545" t="s">
        <v>28237</v>
      </c>
      <c r="M6545" t="s">
        <v>51483</v>
      </c>
      <c r="N6545">
        <v>70000</v>
      </c>
      <c r="O6545">
        <v>1</v>
      </c>
      <c r="P6545">
        <v>0</v>
      </c>
      <c r="Q6545" t="s">
        <v>28218</v>
      </c>
      <c r="R6545" t="s">
        <v>28219</v>
      </c>
      <c r="S6545">
        <v>0</v>
      </c>
      <c r="T6545">
        <v>1</v>
      </c>
      <c r="U6545" t="s">
        <v>51484</v>
      </c>
      <c r="V6545" t="s">
        <v>31510</v>
      </c>
      <c r="W6545" t="s">
        <v>51485</v>
      </c>
      <c r="X6545" s="4">
        <v>41583</v>
      </c>
      <c r="Y6545" t="s">
        <v>28228</v>
      </c>
      <c r="Z6545" t="s">
        <v>198</v>
      </c>
      <c r="AA6545" t="s">
        <v>26</v>
      </c>
      <c r="AB6545" t="s">
        <v>158</v>
      </c>
      <c r="AC6545" t="s">
        <v>112</v>
      </c>
      <c r="AD6545" t="s">
        <v>155</v>
      </c>
      <c r="AE6545">
        <v>94010</v>
      </c>
      <c r="AF6545" t="s">
        <v>155</v>
      </c>
      <c r="AG6545" t="s">
        <v>111</v>
      </c>
      <c r="AH6545" t="s">
        <v>25</v>
      </c>
    </row>
    <row r="6546" spans="1:34" x14ac:dyDescent="0.25">
      <c r="A6546">
        <v>17544</v>
      </c>
      <c r="B6546">
        <v>616</v>
      </c>
      <c r="C6546" t="s">
        <v>51486</v>
      </c>
      <c r="D6546" t="s">
        <v>31510</v>
      </c>
      <c r="E6546" t="s">
        <v>28858</v>
      </c>
      <c r="F6546" t="s">
        <v>5934</v>
      </c>
      <c r="G6546" s="4" t="s">
        <v>29987</v>
      </c>
      <c r="H6546">
        <v>0</v>
      </c>
      <c r="I6546" s="4">
        <v>24816</v>
      </c>
      <c r="J6546" t="s">
        <v>5867</v>
      </c>
      <c r="K6546" t="s">
        <v>31510</v>
      </c>
      <c r="L6546" t="s">
        <v>5867</v>
      </c>
      <c r="M6546" t="s">
        <v>51487</v>
      </c>
      <c r="N6546">
        <v>70000</v>
      </c>
      <c r="O6546">
        <v>1</v>
      </c>
      <c r="P6546">
        <v>0</v>
      </c>
      <c r="Q6546" t="s">
        <v>28300</v>
      </c>
      <c r="R6546" t="s">
        <v>28301</v>
      </c>
      <c r="S6546">
        <v>1</v>
      </c>
      <c r="T6546">
        <v>1</v>
      </c>
      <c r="U6546" t="s">
        <v>51488</v>
      </c>
      <c r="V6546" t="s">
        <v>31510</v>
      </c>
      <c r="W6546" t="s">
        <v>51489</v>
      </c>
      <c r="X6546" s="4">
        <v>41583</v>
      </c>
      <c r="Y6546" t="s">
        <v>28234</v>
      </c>
      <c r="Z6546" t="s">
        <v>137</v>
      </c>
      <c r="AA6546" t="s">
        <v>113</v>
      </c>
      <c r="AB6546" t="s">
        <v>114</v>
      </c>
      <c r="AC6546" t="s">
        <v>112</v>
      </c>
      <c r="AD6546" t="s">
        <v>110</v>
      </c>
      <c r="AE6546">
        <v>98201</v>
      </c>
      <c r="AF6546" t="s">
        <v>110</v>
      </c>
      <c r="AG6546" t="s">
        <v>111</v>
      </c>
      <c r="AH6546" t="s">
        <v>25</v>
      </c>
    </row>
    <row r="6547" spans="1:34" x14ac:dyDescent="0.25">
      <c r="A6547">
        <v>17545</v>
      </c>
      <c r="B6547">
        <v>616</v>
      </c>
      <c r="C6547" t="s">
        <v>51490</v>
      </c>
      <c r="D6547" t="s">
        <v>31510</v>
      </c>
      <c r="E6547" t="s">
        <v>28304</v>
      </c>
      <c r="F6547" t="s">
        <v>31510</v>
      </c>
      <c r="G6547" s="4" t="s">
        <v>28689</v>
      </c>
      <c r="H6547">
        <v>0</v>
      </c>
      <c r="I6547" s="4">
        <v>24860</v>
      </c>
      <c r="J6547" t="s">
        <v>5867</v>
      </c>
      <c r="K6547" t="s">
        <v>31510</v>
      </c>
      <c r="L6547" t="s">
        <v>5867</v>
      </c>
      <c r="M6547" t="s">
        <v>51491</v>
      </c>
      <c r="N6547">
        <v>70000</v>
      </c>
      <c r="O6547">
        <v>1</v>
      </c>
      <c r="P6547">
        <v>0</v>
      </c>
      <c r="Q6547" t="s">
        <v>28300</v>
      </c>
      <c r="R6547" t="s">
        <v>28301</v>
      </c>
      <c r="S6547">
        <v>0</v>
      </c>
      <c r="T6547">
        <v>1</v>
      </c>
      <c r="U6547" t="s">
        <v>42285</v>
      </c>
      <c r="V6547" t="s">
        <v>31510</v>
      </c>
      <c r="W6547" t="s">
        <v>49371</v>
      </c>
      <c r="X6547" s="4">
        <v>41595</v>
      </c>
      <c r="Y6547" t="s">
        <v>28228</v>
      </c>
      <c r="Z6547" t="s">
        <v>137</v>
      </c>
      <c r="AA6547" t="s">
        <v>113</v>
      </c>
      <c r="AB6547" t="s">
        <v>114</v>
      </c>
      <c r="AC6547" t="s">
        <v>112</v>
      </c>
      <c r="AD6547" t="s">
        <v>110</v>
      </c>
      <c r="AE6547">
        <v>98201</v>
      </c>
      <c r="AF6547" t="s">
        <v>110</v>
      </c>
      <c r="AG6547" t="s">
        <v>111</v>
      </c>
      <c r="AH6547" t="s">
        <v>25</v>
      </c>
    </row>
    <row r="6548" spans="1:34" x14ac:dyDescent="0.25">
      <c r="A6548">
        <v>17546</v>
      </c>
      <c r="B6548">
        <v>337</v>
      </c>
      <c r="C6548" t="s">
        <v>51492</v>
      </c>
      <c r="D6548" t="s">
        <v>31510</v>
      </c>
      <c r="E6548" t="s">
        <v>31465</v>
      </c>
      <c r="F6548" t="s">
        <v>28215</v>
      </c>
      <c r="G6548" s="4" t="s">
        <v>28767</v>
      </c>
      <c r="H6548">
        <v>0</v>
      </c>
      <c r="I6548" s="4">
        <v>26814</v>
      </c>
      <c r="J6548" t="s">
        <v>5867</v>
      </c>
      <c r="K6548" t="s">
        <v>31510</v>
      </c>
      <c r="L6548" t="s">
        <v>28237</v>
      </c>
      <c r="M6548" t="s">
        <v>51493</v>
      </c>
      <c r="N6548">
        <v>70000</v>
      </c>
      <c r="O6548">
        <v>1</v>
      </c>
      <c r="P6548">
        <v>0</v>
      </c>
      <c r="Q6548" t="s">
        <v>28300</v>
      </c>
      <c r="R6548" t="s">
        <v>28301</v>
      </c>
      <c r="S6548">
        <v>1</v>
      </c>
      <c r="T6548">
        <v>1</v>
      </c>
      <c r="U6548" t="s">
        <v>50593</v>
      </c>
      <c r="V6548" t="s">
        <v>31510</v>
      </c>
      <c r="W6548" t="s">
        <v>46708</v>
      </c>
      <c r="X6548" s="4">
        <v>41580</v>
      </c>
      <c r="Y6548" t="s">
        <v>28228</v>
      </c>
      <c r="Z6548" t="s">
        <v>179</v>
      </c>
      <c r="AA6548" t="s">
        <v>26</v>
      </c>
      <c r="AB6548" t="s">
        <v>158</v>
      </c>
      <c r="AC6548" t="s">
        <v>112</v>
      </c>
      <c r="AD6548" t="s">
        <v>155</v>
      </c>
      <c r="AE6548">
        <v>90802</v>
      </c>
      <c r="AF6548" t="s">
        <v>155</v>
      </c>
      <c r="AG6548" t="s">
        <v>111</v>
      </c>
      <c r="AH6548" t="s">
        <v>25</v>
      </c>
    </row>
    <row r="6549" spans="1:34" x14ac:dyDescent="0.25">
      <c r="A6549">
        <v>17547</v>
      </c>
      <c r="B6549">
        <v>298</v>
      </c>
      <c r="C6549" t="s">
        <v>51494</v>
      </c>
      <c r="D6549" t="s">
        <v>31510</v>
      </c>
      <c r="E6549" t="s">
        <v>28351</v>
      </c>
      <c r="F6549" t="s">
        <v>28417</v>
      </c>
      <c r="G6549" s="4" t="s">
        <v>28377</v>
      </c>
      <c r="H6549">
        <v>0</v>
      </c>
      <c r="I6549" s="4">
        <v>24540</v>
      </c>
      <c r="J6549" t="s">
        <v>5867</v>
      </c>
      <c r="K6549" t="s">
        <v>31510</v>
      </c>
      <c r="L6549" t="s">
        <v>5867</v>
      </c>
      <c r="M6549" t="s">
        <v>51495</v>
      </c>
      <c r="N6549">
        <v>40000</v>
      </c>
      <c r="O6549">
        <v>4</v>
      </c>
      <c r="P6549">
        <v>3</v>
      </c>
      <c r="Q6549" t="s">
        <v>28311</v>
      </c>
      <c r="R6549" t="s">
        <v>28301</v>
      </c>
      <c r="S6549">
        <v>1</v>
      </c>
      <c r="T6549">
        <v>3</v>
      </c>
      <c r="U6549" t="s">
        <v>51496</v>
      </c>
      <c r="V6549" t="s">
        <v>31510</v>
      </c>
      <c r="W6549" t="s">
        <v>51497</v>
      </c>
      <c r="X6549" s="4">
        <v>41468</v>
      </c>
      <c r="Y6549" t="s">
        <v>28266</v>
      </c>
      <c r="Z6549" t="s">
        <v>194</v>
      </c>
      <c r="AA6549" t="s">
        <v>26</v>
      </c>
      <c r="AB6549" t="s">
        <v>158</v>
      </c>
      <c r="AC6549" t="s">
        <v>112</v>
      </c>
      <c r="AD6549" t="s">
        <v>155</v>
      </c>
      <c r="AE6549">
        <v>90706</v>
      </c>
      <c r="AF6549" t="s">
        <v>155</v>
      </c>
      <c r="AG6549" t="s">
        <v>111</v>
      </c>
      <c r="AH6549" t="s">
        <v>25</v>
      </c>
    </row>
    <row r="6550" spans="1:34" x14ac:dyDescent="0.25">
      <c r="A6550">
        <v>17548</v>
      </c>
      <c r="B6550">
        <v>348</v>
      </c>
      <c r="C6550" t="s">
        <v>51498</v>
      </c>
      <c r="D6550" t="s">
        <v>31510</v>
      </c>
      <c r="E6550" t="s">
        <v>30552</v>
      </c>
      <c r="F6550" t="s">
        <v>28237</v>
      </c>
      <c r="G6550" s="4" t="s">
        <v>28982</v>
      </c>
      <c r="H6550">
        <v>0</v>
      </c>
      <c r="I6550" s="4">
        <v>26613</v>
      </c>
      <c r="J6550" t="s">
        <v>5867</v>
      </c>
      <c r="K6550" t="s">
        <v>31510</v>
      </c>
      <c r="L6550" t="s">
        <v>28237</v>
      </c>
      <c r="M6550" t="s">
        <v>51499</v>
      </c>
      <c r="N6550">
        <v>40000</v>
      </c>
      <c r="O6550">
        <v>4</v>
      </c>
      <c r="P6550">
        <v>2</v>
      </c>
      <c r="Q6550" t="s">
        <v>28311</v>
      </c>
      <c r="R6550" t="s">
        <v>28301</v>
      </c>
      <c r="S6550">
        <v>1</v>
      </c>
      <c r="T6550">
        <v>2</v>
      </c>
      <c r="U6550" t="s">
        <v>51500</v>
      </c>
      <c r="V6550" t="s">
        <v>31510</v>
      </c>
      <c r="W6550" t="s">
        <v>51501</v>
      </c>
      <c r="X6550" s="4">
        <v>41476</v>
      </c>
      <c r="Y6550" t="s">
        <v>28234</v>
      </c>
      <c r="Z6550" t="s">
        <v>173</v>
      </c>
      <c r="AA6550" t="s">
        <v>26</v>
      </c>
      <c r="AB6550" t="s">
        <v>158</v>
      </c>
      <c r="AC6550" t="s">
        <v>112</v>
      </c>
      <c r="AD6550" t="s">
        <v>155</v>
      </c>
      <c r="AE6550">
        <v>94611</v>
      </c>
      <c r="AF6550" t="s">
        <v>155</v>
      </c>
      <c r="AG6550" t="s">
        <v>111</v>
      </c>
      <c r="AH6550" t="s">
        <v>25</v>
      </c>
    </row>
    <row r="6551" spans="1:34" x14ac:dyDescent="0.25">
      <c r="A6551">
        <v>17549</v>
      </c>
      <c r="B6551">
        <v>343</v>
      </c>
      <c r="C6551" t="s">
        <v>51502</v>
      </c>
      <c r="D6551" t="s">
        <v>31510</v>
      </c>
      <c r="E6551" t="s">
        <v>28863</v>
      </c>
      <c r="F6551" t="s">
        <v>28362</v>
      </c>
      <c r="G6551" s="4" t="s">
        <v>28839</v>
      </c>
      <c r="H6551">
        <v>0</v>
      </c>
      <c r="I6551" s="4">
        <v>17393</v>
      </c>
      <c r="J6551" t="s">
        <v>5867</v>
      </c>
      <c r="K6551" t="s">
        <v>31510</v>
      </c>
      <c r="L6551" t="s">
        <v>5867</v>
      </c>
      <c r="M6551" t="s">
        <v>51503</v>
      </c>
      <c r="N6551">
        <v>60000</v>
      </c>
      <c r="O6551">
        <v>3</v>
      </c>
      <c r="P6551">
        <v>0</v>
      </c>
      <c r="Q6551" t="s">
        <v>28501</v>
      </c>
      <c r="R6551" t="s">
        <v>28285</v>
      </c>
      <c r="S6551">
        <v>1</v>
      </c>
      <c r="T6551">
        <v>2</v>
      </c>
      <c r="U6551" t="s">
        <v>51504</v>
      </c>
      <c r="V6551" t="s">
        <v>31510</v>
      </c>
      <c r="W6551" t="s">
        <v>51505</v>
      </c>
      <c r="X6551" s="4">
        <v>41644</v>
      </c>
      <c r="Y6551" t="s">
        <v>28222</v>
      </c>
      <c r="Z6551" t="s">
        <v>175</v>
      </c>
      <c r="AA6551" t="s">
        <v>26</v>
      </c>
      <c r="AB6551" t="s">
        <v>158</v>
      </c>
      <c r="AC6551" t="s">
        <v>112</v>
      </c>
      <c r="AD6551" t="s">
        <v>155</v>
      </c>
      <c r="AE6551">
        <v>91950</v>
      </c>
      <c r="AF6551" t="s">
        <v>155</v>
      </c>
      <c r="AG6551" t="s">
        <v>111</v>
      </c>
      <c r="AH6551" t="s">
        <v>25</v>
      </c>
    </row>
    <row r="6552" spans="1:34" x14ac:dyDescent="0.25">
      <c r="A6552">
        <v>17550</v>
      </c>
      <c r="B6552">
        <v>545</v>
      </c>
      <c r="C6552" t="s">
        <v>51506</v>
      </c>
      <c r="D6552" t="s">
        <v>31510</v>
      </c>
      <c r="E6552" t="s">
        <v>28999</v>
      </c>
      <c r="F6552" t="s">
        <v>28580</v>
      </c>
      <c r="G6552" s="4" t="s">
        <v>28342</v>
      </c>
      <c r="H6552">
        <v>0</v>
      </c>
      <c r="I6552" s="4">
        <v>19649</v>
      </c>
      <c r="J6552" t="s">
        <v>5934</v>
      </c>
      <c r="K6552" t="s">
        <v>31510</v>
      </c>
      <c r="L6552" t="s">
        <v>5867</v>
      </c>
      <c r="M6552" t="s">
        <v>51507</v>
      </c>
      <c r="N6552">
        <v>60000</v>
      </c>
      <c r="O6552">
        <v>3</v>
      </c>
      <c r="P6552">
        <v>0</v>
      </c>
      <c r="Q6552" t="s">
        <v>28501</v>
      </c>
      <c r="R6552" t="s">
        <v>28285</v>
      </c>
      <c r="S6552">
        <v>1</v>
      </c>
      <c r="T6552">
        <v>2</v>
      </c>
      <c r="U6552" t="s">
        <v>51508</v>
      </c>
      <c r="V6552" t="s">
        <v>31510</v>
      </c>
      <c r="W6552" t="s">
        <v>51509</v>
      </c>
      <c r="X6552" s="4">
        <v>41627</v>
      </c>
      <c r="Y6552" t="s">
        <v>28266</v>
      </c>
      <c r="Z6552" t="s">
        <v>147</v>
      </c>
      <c r="AA6552" t="s">
        <v>141</v>
      </c>
      <c r="AB6552" t="s">
        <v>142</v>
      </c>
      <c r="AC6552" t="s">
        <v>112</v>
      </c>
      <c r="AD6552" t="s">
        <v>110</v>
      </c>
      <c r="AE6552">
        <v>97222</v>
      </c>
      <c r="AF6552" t="s">
        <v>110</v>
      </c>
      <c r="AG6552" t="s">
        <v>111</v>
      </c>
      <c r="AH6552" t="s">
        <v>25</v>
      </c>
    </row>
    <row r="6553" spans="1:34" x14ac:dyDescent="0.25">
      <c r="A6553">
        <v>17551</v>
      </c>
      <c r="B6553">
        <v>65</v>
      </c>
      <c r="C6553" t="s">
        <v>51510</v>
      </c>
      <c r="D6553" t="s">
        <v>31510</v>
      </c>
      <c r="E6553" t="s">
        <v>39</v>
      </c>
      <c r="F6553" t="s">
        <v>31510</v>
      </c>
      <c r="G6553" s="4" t="s">
        <v>28230</v>
      </c>
      <c r="H6553">
        <v>0</v>
      </c>
      <c r="I6553" s="4">
        <v>17565</v>
      </c>
      <c r="J6553" t="s">
        <v>5867</v>
      </c>
      <c r="K6553" t="s">
        <v>31510</v>
      </c>
      <c r="L6553" t="s">
        <v>28237</v>
      </c>
      <c r="M6553" t="s">
        <v>51511</v>
      </c>
      <c r="N6553">
        <v>60000</v>
      </c>
      <c r="O6553">
        <v>3</v>
      </c>
      <c r="P6553">
        <v>0</v>
      </c>
      <c r="Q6553" t="s">
        <v>28501</v>
      </c>
      <c r="R6553" t="s">
        <v>28285</v>
      </c>
      <c r="S6553">
        <v>1</v>
      </c>
      <c r="T6553">
        <v>2</v>
      </c>
      <c r="U6553" t="s">
        <v>51512</v>
      </c>
      <c r="V6553" t="s">
        <v>31510</v>
      </c>
      <c r="W6553" t="s">
        <v>51513</v>
      </c>
      <c r="X6553" s="4">
        <v>41445</v>
      </c>
      <c r="Y6553" t="s">
        <v>28266</v>
      </c>
      <c r="Z6553" t="s">
        <v>34</v>
      </c>
      <c r="AA6553" t="s">
        <v>28</v>
      </c>
      <c r="AB6553" t="s">
        <v>29</v>
      </c>
      <c r="AC6553" t="s">
        <v>26</v>
      </c>
      <c r="AD6553" t="s">
        <v>24</v>
      </c>
      <c r="AE6553" t="s">
        <v>35</v>
      </c>
      <c r="AF6553" t="s">
        <v>24</v>
      </c>
      <c r="AG6553" t="s">
        <v>24</v>
      </c>
      <c r="AH6553" t="s">
        <v>25</v>
      </c>
    </row>
    <row r="6554" spans="1:34" x14ac:dyDescent="0.25">
      <c r="A6554">
        <v>17552</v>
      </c>
      <c r="B6554">
        <v>315</v>
      </c>
      <c r="C6554" t="s">
        <v>51514</v>
      </c>
      <c r="D6554" t="s">
        <v>31510</v>
      </c>
      <c r="E6554" t="s">
        <v>28700</v>
      </c>
      <c r="F6554" t="s">
        <v>5934</v>
      </c>
      <c r="G6554" s="4" t="s">
        <v>28974</v>
      </c>
      <c r="H6554">
        <v>0</v>
      </c>
      <c r="I6554" s="4">
        <v>19594</v>
      </c>
      <c r="J6554" t="s">
        <v>5867</v>
      </c>
      <c r="K6554" t="s">
        <v>31510</v>
      </c>
      <c r="L6554" t="s">
        <v>28237</v>
      </c>
      <c r="M6554" t="s">
        <v>51515</v>
      </c>
      <c r="N6554">
        <v>70000</v>
      </c>
      <c r="O6554">
        <v>5</v>
      </c>
      <c r="P6554">
        <v>0</v>
      </c>
      <c r="Q6554" t="s">
        <v>28218</v>
      </c>
      <c r="R6554" t="s">
        <v>28285</v>
      </c>
      <c r="S6554">
        <v>1</v>
      </c>
      <c r="T6554">
        <v>2</v>
      </c>
      <c r="U6554" t="s">
        <v>51516</v>
      </c>
      <c r="V6554" t="s">
        <v>31510</v>
      </c>
      <c r="W6554" t="s">
        <v>51517</v>
      </c>
      <c r="X6554" s="4">
        <v>41592</v>
      </c>
      <c r="Y6554" t="s">
        <v>28266</v>
      </c>
      <c r="Z6554" t="s">
        <v>186</v>
      </c>
      <c r="AA6554" t="s">
        <v>26</v>
      </c>
      <c r="AB6554" t="s">
        <v>158</v>
      </c>
      <c r="AC6554" t="s">
        <v>112</v>
      </c>
      <c r="AD6554" t="s">
        <v>155</v>
      </c>
      <c r="AE6554">
        <v>90241</v>
      </c>
      <c r="AF6554" t="s">
        <v>155</v>
      </c>
      <c r="AG6554" t="s">
        <v>111</v>
      </c>
      <c r="AH6554" t="s">
        <v>25</v>
      </c>
    </row>
    <row r="6555" spans="1:34" x14ac:dyDescent="0.25">
      <c r="A6555">
        <v>17553</v>
      </c>
      <c r="B6555">
        <v>536</v>
      </c>
      <c r="C6555" t="s">
        <v>51518</v>
      </c>
      <c r="D6555" t="s">
        <v>31510</v>
      </c>
      <c r="E6555" t="s">
        <v>32647</v>
      </c>
      <c r="F6555" t="s">
        <v>5874</v>
      </c>
      <c r="G6555" s="4" t="s">
        <v>28433</v>
      </c>
      <c r="H6555">
        <v>0</v>
      </c>
      <c r="I6555" s="4">
        <v>19623</v>
      </c>
      <c r="J6555" t="s">
        <v>5867</v>
      </c>
      <c r="K6555" t="s">
        <v>31510</v>
      </c>
      <c r="L6555" t="s">
        <v>28237</v>
      </c>
      <c r="M6555" t="s">
        <v>51519</v>
      </c>
      <c r="N6555">
        <v>70000</v>
      </c>
      <c r="O6555">
        <v>5</v>
      </c>
      <c r="P6555">
        <v>0</v>
      </c>
      <c r="Q6555" t="s">
        <v>28218</v>
      </c>
      <c r="R6555" t="s">
        <v>28285</v>
      </c>
      <c r="S6555">
        <v>1</v>
      </c>
      <c r="T6555">
        <v>2</v>
      </c>
      <c r="U6555" t="s">
        <v>51520</v>
      </c>
      <c r="V6555" t="s">
        <v>31510</v>
      </c>
      <c r="W6555" t="s">
        <v>51521</v>
      </c>
      <c r="X6555" s="4">
        <v>41600</v>
      </c>
      <c r="Y6555" t="s">
        <v>28222</v>
      </c>
      <c r="Z6555" t="s">
        <v>150</v>
      </c>
      <c r="AA6555" t="s">
        <v>141</v>
      </c>
      <c r="AB6555" t="s">
        <v>142</v>
      </c>
      <c r="AC6555" t="s">
        <v>112</v>
      </c>
      <c r="AD6555" t="s">
        <v>110</v>
      </c>
      <c r="AE6555">
        <v>97005</v>
      </c>
      <c r="AF6555" t="s">
        <v>110</v>
      </c>
      <c r="AG6555" t="s">
        <v>111</v>
      </c>
      <c r="AH6555" t="s">
        <v>25</v>
      </c>
    </row>
    <row r="6556" spans="1:34" x14ac:dyDescent="0.25">
      <c r="A6556">
        <v>17554</v>
      </c>
      <c r="B6556">
        <v>536</v>
      </c>
      <c r="C6556" t="s">
        <v>51522</v>
      </c>
      <c r="D6556" t="s">
        <v>31510</v>
      </c>
      <c r="E6556" t="s">
        <v>30710</v>
      </c>
      <c r="F6556" t="s">
        <v>28772</v>
      </c>
      <c r="G6556" s="4" t="s">
        <v>28829</v>
      </c>
      <c r="H6556">
        <v>0</v>
      </c>
      <c r="I6556" s="4">
        <v>19832</v>
      </c>
      <c r="J6556" t="s">
        <v>5867</v>
      </c>
      <c r="K6556" t="s">
        <v>31510</v>
      </c>
      <c r="L6556" t="s">
        <v>28237</v>
      </c>
      <c r="M6556" t="s">
        <v>51523</v>
      </c>
      <c r="N6556">
        <v>60000</v>
      </c>
      <c r="O6556">
        <v>3</v>
      </c>
      <c r="P6556">
        <v>0</v>
      </c>
      <c r="Q6556" t="s">
        <v>28501</v>
      </c>
      <c r="R6556" t="s">
        <v>28285</v>
      </c>
      <c r="S6556">
        <v>1</v>
      </c>
      <c r="T6556">
        <v>2</v>
      </c>
      <c r="U6556" t="s">
        <v>51524</v>
      </c>
      <c r="V6556" t="s">
        <v>31510</v>
      </c>
      <c r="W6556" t="s">
        <v>51525</v>
      </c>
      <c r="X6556" s="4">
        <v>41320</v>
      </c>
      <c r="Y6556" t="s">
        <v>28222</v>
      </c>
      <c r="Z6556" t="s">
        <v>150</v>
      </c>
      <c r="AA6556" t="s">
        <v>141</v>
      </c>
      <c r="AB6556" t="s">
        <v>142</v>
      </c>
      <c r="AC6556" t="s">
        <v>112</v>
      </c>
      <c r="AD6556" t="s">
        <v>110</v>
      </c>
      <c r="AE6556">
        <v>97005</v>
      </c>
      <c r="AF6556" t="s">
        <v>110</v>
      </c>
      <c r="AG6556" t="s">
        <v>111</v>
      </c>
      <c r="AH6556" t="s">
        <v>25</v>
      </c>
    </row>
    <row r="6557" spans="1:34" x14ac:dyDescent="0.25">
      <c r="A6557">
        <v>17555</v>
      </c>
      <c r="B6557">
        <v>311</v>
      </c>
      <c r="C6557" t="s">
        <v>51526</v>
      </c>
      <c r="D6557" t="s">
        <v>31510</v>
      </c>
      <c r="E6557" t="s">
        <v>33134</v>
      </c>
      <c r="F6557" t="s">
        <v>28580</v>
      </c>
      <c r="G6557" s="4" t="s">
        <v>30370</v>
      </c>
      <c r="H6557">
        <v>0</v>
      </c>
      <c r="I6557" s="4">
        <v>17726</v>
      </c>
      <c r="J6557" t="s">
        <v>5867</v>
      </c>
      <c r="K6557" t="s">
        <v>31510</v>
      </c>
      <c r="L6557" t="s">
        <v>5867</v>
      </c>
      <c r="M6557" t="s">
        <v>51527</v>
      </c>
      <c r="N6557">
        <v>70000</v>
      </c>
      <c r="O6557">
        <v>5</v>
      </c>
      <c r="P6557">
        <v>0</v>
      </c>
      <c r="Q6557" t="s">
        <v>28218</v>
      </c>
      <c r="R6557" t="s">
        <v>28285</v>
      </c>
      <c r="S6557">
        <v>1</v>
      </c>
      <c r="T6557">
        <v>2</v>
      </c>
      <c r="U6557" t="s">
        <v>51528</v>
      </c>
      <c r="V6557" t="s">
        <v>31510</v>
      </c>
      <c r="W6557" t="s">
        <v>51529</v>
      </c>
      <c r="X6557" s="4">
        <v>41576</v>
      </c>
      <c r="Y6557" t="s">
        <v>28222</v>
      </c>
      <c r="Z6557" t="s">
        <v>189</v>
      </c>
      <c r="AA6557" t="s">
        <v>26</v>
      </c>
      <c r="AB6557" t="s">
        <v>158</v>
      </c>
      <c r="AC6557" t="s">
        <v>112</v>
      </c>
      <c r="AD6557" t="s">
        <v>155</v>
      </c>
      <c r="AE6557">
        <v>94519</v>
      </c>
      <c r="AF6557" t="s">
        <v>155</v>
      </c>
      <c r="AG6557" t="s">
        <v>111</v>
      </c>
      <c r="AH6557" t="s">
        <v>25</v>
      </c>
    </row>
    <row r="6558" spans="1:34" x14ac:dyDescent="0.25">
      <c r="A6558">
        <v>17556</v>
      </c>
      <c r="B6558">
        <v>536</v>
      </c>
      <c r="C6558" t="s">
        <v>51530</v>
      </c>
      <c r="D6558" t="s">
        <v>31510</v>
      </c>
      <c r="E6558" t="s">
        <v>28627</v>
      </c>
      <c r="F6558" t="s">
        <v>28580</v>
      </c>
      <c r="G6558" s="4" t="s">
        <v>28459</v>
      </c>
      <c r="H6558">
        <v>0</v>
      </c>
      <c r="I6558" s="4">
        <v>18178</v>
      </c>
      <c r="J6558" t="s">
        <v>5867</v>
      </c>
      <c r="K6558" t="s">
        <v>31510</v>
      </c>
      <c r="L6558" t="s">
        <v>28237</v>
      </c>
      <c r="M6558" t="s">
        <v>51531</v>
      </c>
      <c r="N6558">
        <v>30000</v>
      </c>
      <c r="O6558">
        <v>5</v>
      </c>
      <c r="P6558">
        <v>0</v>
      </c>
      <c r="Q6558" t="s">
        <v>28354</v>
      </c>
      <c r="R6558" t="s">
        <v>28318</v>
      </c>
      <c r="S6558">
        <v>0</v>
      </c>
      <c r="T6558">
        <v>2</v>
      </c>
      <c r="U6558" t="s">
        <v>51532</v>
      </c>
      <c r="V6558" t="s">
        <v>31510</v>
      </c>
      <c r="W6558" t="s">
        <v>51533</v>
      </c>
      <c r="X6558" s="4">
        <v>41369</v>
      </c>
      <c r="Y6558" t="s">
        <v>28266</v>
      </c>
      <c r="Z6558" t="s">
        <v>150</v>
      </c>
      <c r="AA6558" t="s">
        <v>141</v>
      </c>
      <c r="AB6558" t="s">
        <v>142</v>
      </c>
      <c r="AC6558" t="s">
        <v>112</v>
      </c>
      <c r="AD6558" t="s">
        <v>110</v>
      </c>
      <c r="AE6558">
        <v>97005</v>
      </c>
      <c r="AF6558" t="s">
        <v>110</v>
      </c>
      <c r="AG6558" t="s">
        <v>111</v>
      </c>
      <c r="AH6558" t="s">
        <v>25</v>
      </c>
    </row>
    <row r="6559" spans="1:34" x14ac:dyDescent="0.25">
      <c r="A6559">
        <v>17557</v>
      </c>
      <c r="B6559">
        <v>545</v>
      </c>
      <c r="C6559" t="s">
        <v>51534</v>
      </c>
      <c r="D6559" t="s">
        <v>31510</v>
      </c>
      <c r="E6559" t="s">
        <v>36885</v>
      </c>
      <c r="F6559" t="s">
        <v>5934</v>
      </c>
      <c r="G6559" s="4" t="s">
        <v>28641</v>
      </c>
      <c r="H6559">
        <v>0</v>
      </c>
      <c r="I6559" s="4">
        <v>18377</v>
      </c>
      <c r="J6559" t="s">
        <v>5934</v>
      </c>
      <c r="K6559" t="s">
        <v>31510</v>
      </c>
      <c r="L6559" t="s">
        <v>5867</v>
      </c>
      <c r="M6559" t="s">
        <v>51535</v>
      </c>
      <c r="N6559">
        <v>30000</v>
      </c>
      <c r="O6559">
        <v>5</v>
      </c>
      <c r="P6559">
        <v>0</v>
      </c>
      <c r="Q6559" t="s">
        <v>28354</v>
      </c>
      <c r="R6559" t="s">
        <v>28318</v>
      </c>
      <c r="S6559">
        <v>1</v>
      </c>
      <c r="T6559">
        <v>2</v>
      </c>
      <c r="U6559" t="s">
        <v>51536</v>
      </c>
      <c r="V6559" t="s">
        <v>31510</v>
      </c>
      <c r="W6559" t="s">
        <v>51537</v>
      </c>
      <c r="X6559" s="4">
        <v>41449</v>
      </c>
      <c r="Y6559" t="s">
        <v>28266</v>
      </c>
      <c r="Z6559" t="s">
        <v>147</v>
      </c>
      <c r="AA6559" t="s">
        <v>141</v>
      </c>
      <c r="AB6559" t="s">
        <v>142</v>
      </c>
      <c r="AC6559" t="s">
        <v>112</v>
      </c>
      <c r="AD6559" t="s">
        <v>110</v>
      </c>
      <c r="AE6559">
        <v>97222</v>
      </c>
      <c r="AF6559" t="s">
        <v>110</v>
      </c>
      <c r="AG6559" t="s">
        <v>111</v>
      </c>
      <c r="AH6559" t="s">
        <v>25</v>
      </c>
    </row>
    <row r="6560" spans="1:34" x14ac:dyDescent="0.25">
      <c r="A6560">
        <v>17558</v>
      </c>
      <c r="B6560">
        <v>54</v>
      </c>
      <c r="C6560" t="s">
        <v>51538</v>
      </c>
      <c r="D6560" t="s">
        <v>31510</v>
      </c>
      <c r="E6560" t="s">
        <v>28288</v>
      </c>
      <c r="F6560" t="s">
        <v>5867</v>
      </c>
      <c r="G6560" s="4" t="s">
        <v>28897</v>
      </c>
      <c r="H6560">
        <v>0</v>
      </c>
      <c r="I6560" s="4">
        <v>22225</v>
      </c>
      <c r="J6560" t="s">
        <v>5934</v>
      </c>
      <c r="K6560" t="s">
        <v>31510</v>
      </c>
      <c r="L6560" t="s">
        <v>5867</v>
      </c>
      <c r="M6560" t="s">
        <v>51539</v>
      </c>
      <c r="N6560">
        <v>40000</v>
      </c>
      <c r="O6560">
        <v>4</v>
      </c>
      <c r="P6560">
        <v>0</v>
      </c>
      <c r="Q6560" t="s">
        <v>28311</v>
      </c>
      <c r="R6560" t="s">
        <v>28219</v>
      </c>
      <c r="S6560">
        <v>1</v>
      </c>
      <c r="T6560">
        <v>2</v>
      </c>
      <c r="U6560" t="s">
        <v>51540</v>
      </c>
      <c r="V6560" t="s">
        <v>31510</v>
      </c>
      <c r="W6560" t="s">
        <v>51541</v>
      </c>
      <c r="X6560" s="4">
        <v>41571</v>
      </c>
      <c r="Y6560" t="s">
        <v>28266</v>
      </c>
      <c r="Z6560" t="s">
        <v>52</v>
      </c>
      <c r="AA6560" t="s">
        <v>28</v>
      </c>
      <c r="AB6560" t="s">
        <v>29</v>
      </c>
      <c r="AC6560" t="s">
        <v>26</v>
      </c>
      <c r="AD6560" t="s">
        <v>24</v>
      </c>
      <c r="AE6560" t="s">
        <v>38</v>
      </c>
      <c r="AF6560" t="s">
        <v>24</v>
      </c>
      <c r="AG6560" t="s">
        <v>24</v>
      </c>
      <c r="AH6560" t="s">
        <v>25</v>
      </c>
    </row>
    <row r="6561" spans="1:34" x14ac:dyDescent="0.25">
      <c r="A6561">
        <v>17559</v>
      </c>
      <c r="B6561">
        <v>298</v>
      </c>
      <c r="C6561" t="s">
        <v>51542</v>
      </c>
      <c r="D6561" t="s">
        <v>31510</v>
      </c>
      <c r="E6561" t="s">
        <v>28726</v>
      </c>
      <c r="F6561" t="s">
        <v>31510</v>
      </c>
      <c r="G6561" s="4" t="s">
        <v>28273</v>
      </c>
      <c r="H6561">
        <v>0</v>
      </c>
      <c r="I6561" s="4">
        <v>22197</v>
      </c>
      <c r="J6561" t="s">
        <v>5934</v>
      </c>
      <c r="K6561" t="s">
        <v>31510</v>
      </c>
      <c r="L6561" t="s">
        <v>28237</v>
      </c>
      <c r="M6561" t="s">
        <v>51543</v>
      </c>
      <c r="N6561">
        <v>40000</v>
      </c>
      <c r="O6561">
        <v>4</v>
      </c>
      <c r="P6561">
        <v>0</v>
      </c>
      <c r="Q6561" t="s">
        <v>28311</v>
      </c>
      <c r="R6561" t="s">
        <v>28219</v>
      </c>
      <c r="S6561">
        <v>1</v>
      </c>
      <c r="T6561">
        <v>2</v>
      </c>
      <c r="U6561" t="s">
        <v>51544</v>
      </c>
      <c r="V6561" t="s">
        <v>31510</v>
      </c>
      <c r="W6561" t="s">
        <v>45981</v>
      </c>
      <c r="X6561" s="4">
        <v>41464</v>
      </c>
      <c r="Y6561" t="s">
        <v>28266</v>
      </c>
      <c r="Z6561" t="s">
        <v>194</v>
      </c>
      <c r="AA6561" t="s">
        <v>26</v>
      </c>
      <c r="AB6561" t="s">
        <v>158</v>
      </c>
      <c r="AC6561" t="s">
        <v>112</v>
      </c>
      <c r="AD6561" t="s">
        <v>155</v>
      </c>
      <c r="AE6561">
        <v>90706</v>
      </c>
      <c r="AF6561" t="s">
        <v>155</v>
      </c>
      <c r="AG6561" t="s">
        <v>111</v>
      </c>
      <c r="AH6561" t="s">
        <v>25</v>
      </c>
    </row>
    <row r="6562" spans="1:34" x14ac:dyDescent="0.25">
      <c r="A6562">
        <v>17560</v>
      </c>
      <c r="B6562">
        <v>642</v>
      </c>
      <c r="C6562" t="s">
        <v>51545</v>
      </c>
      <c r="D6562" t="s">
        <v>31510</v>
      </c>
      <c r="E6562" t="s">
        <v>30552</v>
      </c>
      <c r="F6562" t="s">
        <v>5874</v>
      </c>
      <c r="G6562" s="4" t="s">
        <v>28816</v>
      </c>
      <c r="H6562">
        <v>0</v>
      </c>
      <c r="I6562" s="4">
        <v>30385</v>
      </c>
      <c r="J6562" t="s">
        <v>5867</v>
      </c>
      <c r="K6562" t="s">
        <v>31510</v>
      </c>
      <c r="L6562" t="s">
        <v>28237</v>
      </c>
      <c r="M6562" t="s">
        <v>51546</v>
      </c>
      <c r="N6562">
        <v>60000</v>
      </c>
      <c r="O6562">
        <v>1</v>
      </c>
      <c r="P6562">
        <v>0</v>
      </c>
      <c r="Q6562" t="s">
        <v>28501</v>
      </c>
      <c r="R6562" t="s">
        <v>28301</v>
      </c>
      <c r="S6562">
        <v>1</v>
      </c>
      <c r="T6562">
        <v>0</v>
      </c>
      <c r="U6562" t="s">
        <v>51547</v>
      </c>
      <c r="V6562" t="s">
        <v>31510</v>
      </c>
      <c r="W6562" t="s">
        <v>51548</v>
      </c>
      <c r="X6562" s="4">
        <v>41501</v>
      </c>
      <c r="Y6562" t="s">
        <v>28234</v>
      </c>
      <c r="Z6562" t="s">
        <v>120</v>
      </c>
      <c r="AA6562" t="s">
        <v>113</v>
      </c>
      <c r="AB6562" t="s">
        <v>114</v>
      </c>
      <c r="AC6562" t="s">
        <v>112</v>
      </c>
      <c r="AD6562" t="s">
        <v>110</v>
      </c>
      <c r="AE6562">
        <v>98403</v>
      </c>
      <c r="AF6562" t="s">
        <v>110</v>
      </c>
      <c r="AG6562" t="s">
        <v>111</v>
      </c>
      <c r="AH6562" t="s">
        <v>25</v>
      </c>
    </row>
    <row r="6563" spans="1:34" x14ac:dyDescent="0.25">
      <c r="A6563">
        <v>17561</v>
      </c>
      <c r="B6563">
        <v>298</v>
      </c>
      <c r="C6563" t="s">
        <v>51549</v>
      </c>
      <c r="D6563" t="s">
        <v>31510</v>
      </c>
      <c r="E6563" t="s">
        <v>28798</v>
      </c>
      <c r="F6563" t="s">
        <v>31510</v>
      </c>
      <c r="G6563" s="4" t="s">
        <v>5930</v>
      </c>
      <c r="H6563">
        <v>0</v>
      </c>
      <c r="I6563" s="4">
        <v>28478</v>
      </c>
      <c r="J6563" t="s">
        <v>5867</v>
      </c>
      <c r="K6563" t="s">
        <v>31510</v>
      </c>
      <c r="L6563" t="s">
        <v>28237</v>
      </c>
      <c r="M6563" t="s">
        <v>51550</v>
      </c>
      <c r="N6563">
        <v>60000</v>
      </c>
      <c r="O6563">
        <v>1</v>
      </c>
      <c r="P6563">
        <v>0</v>
      </c>
      <c r="Q6563" t="s">
        <v>28501</v>
      </c>
      <c r="R6563" t="s">
        <v>28301</v>
      </c>
      <c r="S6563">
        <v>1</v>
      </c>
      <c r="T6563">
        <v>0</v>
      </c>
      <c r="U6563" t="s">
        <v>51551</v>
      </c>
      <c r="V6563" t="s">
        <v>31510</v>
      </c>
      <c r="W6563" t="s">
        <v>30816</v>
      </c>
      <c r="X6563" s="4">
        <v>41478</v>
      </c>
      <c r="Y6563" t="s">
        <v>28228</v>
      </c>
      <c r="Z6563" t="s">
        <v>194</v>
      </c>
      <c r="AA6563" t="s">
        <v>26</v>
      </c>
      <c r="AB6563" t="s">
        <v>158</v>
      </c>
      <c r="AC6563" t="s">
        <v>112</v>
      </c>
      <c r="AD6563" t="s">
        <v>155</v>
      </c>
      <c r="AE6563">
        <v>90706</v>
      </c>
      <c r="AF6563" t="s">
        <v>155</v>
      </c>
      <c r="AG6563" t="s">
        <v>111</v>
      </c>
      <c r="AH6563" t="s">
        <v>25</v>
      </c>
    </row>
    <row r="6564" spans="1:34" x14ac:dyDescent="0.25">
      <c r="A6564">
        <v>17562</v>
      </c>
      <c r="B6564">
        <v>311</v>
      </c>
      <c r="C6564" t="s">
        <v>51552</v>
      </c>
      <c r="D6564" t="s">
        <v>31510</v>
      </c>
      <c r="E6564" t="s">
        <v>29532</v>
      </c>
      <c r="F6564" t="s">
        <v>28268</v>
      </c>
      <c r="G6564" s="4" t="s">
        <v>30339</v>
      </c>
      <c r="H6564">
        <v>0</v>
      </c>
      <c r="I6564" s="4">
        <v>30642</v>
      </c>
      <c r="J6564" t="s">
        <v>5867</v>
      </c>
      <c r="K6564" t="s">
        <v>31510</v>
      </c>
      <c r="L6564" t="s">
        <v>5867</v>
      </c>
      <c r="M6564" t="s">
        <v>51553</v>
      </c>
      <c r="N6564">
        <v>60000</v>
      </c>
      <c r="O6564">
        <v>1</v>
      </c>
      <c r="P6564">
        <v>0</v>
      </c>
      <c r="Q6564" t="s">
        <v>28501</v>
      </c>
      <c r="R6564" t="s">
        <v>28219</v>
      </c>
      <c r="S6564">
        <v>1</v>
      </c>
      <c r="T6564">
        <v>0</v>
      </c>
      <c r="U6564" t="s">
        <v>51554</v>
      </c>
      <c r="V6564" t="s">
        <v>31510</v>
      </c>
      <c r="W6564" t="s">
        <v>51555</v>
      </c>
      <c r="X6564" s="4">
        <v>41446</v>
      </c>
      <c r="Y6564" t="s">
        <v>28234</v>
      </c>
      <c r="Z6564" t="s">
        <v>189</v>
      </c>
      <c r="AA6564" t="s">
        <v>26</v>
      </c>
      <c r="AB6564" t="s">
        <v>158</v>
      </c>
      <c r="AC6564" t="s">
        <v>112</v>
      </c>
      <c r="AD6564" t="s">
        <v>155</v>
      </c>
      <c r="AE6564">
        <v>94519</v>
      </c>
      <c r="AF6564" t="s">
        <v>155</v>
      </c>
      <c r="AG6564" t="s">
        <v>111</v>
      </c>
      <c r="AH6564" t="s">
        <v>25</v>
      </c>
    </row>
    <row r="6565" spans="1:34" x14ac:dyDescent="0.25">
      <c r="A6565">
        <v>17563</v>
      </c>
      <c r="B6565">
        <v>337</v>
      </c>
      <c r="C6565" t="s">
        <v>51556</v>
      </c>
      <c r="D6565" t="s">
        <v>31510</v>
      </c>
      <c r="E6565" t="s">
        <v>30493</v>
      </c>
      <c r="F6565" t="s">
        <v>31510</v>
      </c>
      <c r="G6565" s="4" t="s">
        <v>28327</v>
      </c>
      <c r="H6565">
        <v>0</v>
      </c>
      <c r="I6565" s="4">
        <v>30566</v>
      </c>
      <c r="J6565" t="s">
        <v>5934</v>
      </c>
      <c r="K6565" t="s">
        <v>31510</v>
      </c>
      <c r="L6565" t="s">
        <v>5867</v>
      </c>
      <c r="M6565" t="s">
        <v>51557</v>
      </c>
      <c r="N6565">
        <v>70000</v>
      </c>
      <c r="O6565">
        <v>1</v>
      </c>
      <c r="P6565">
        <v>0</v>
      </c>
      <c r="Q6565" t="s">
        <v>28501</v>
      </c>
      <c r="R6565" t="s">
        <v>28219</v>
      </c>
      <c r="S6565">
        <v>1</v>
      </c>
      <c r="T6565">
        <v>0</v>
      </c>
      <c r="U6565" t="s">
        <v>51558</v>
      </c>
      <c r="V6565" t="s">
        <v>31510</v>
      </c>
      <c r="W6565" t="s">
        <v>51559</v>
      </c>
      <c r="X6565" s="4">
        <v>41597</v>
      </c>
      <c r="Y6565" t="s">
        <v>28234</v>
      </c>
      <c r="Z6565" t="s">
        <v>179</v>
      </c>
      <c r="AA6565" t="s">
        <v>26</v>
      </c>
      <c r="AB6565" t="s">
        <v>158</v>
      </c>
      <c r="AC6565" t="s">
        <v>112</v>
      </c>
      <c r="AD6565" t="s">
        <v>155</v>
      </c>
      <c r="AE6565">
        <v>90802</v>
      </c>
      <c r="AF6565" t="s">
        <v>155</v>
      </c>
      <c r="AG6565" t="s">
        <v>111</v>
      </c>
      <c r="AH6565" t="s">
        <v>25</v>
      </c>
    </row>
    <row r="6566" spans="1:34" x14ac:dyDescent="0.25">
      <c r="A6566">
        <v>17564</v>
      </c>
      <c r="B6566">
        <v>612</v>
      </c>
      <c r="C6566" t="s">
        <v>51560</v>
      </c>
      <c r="D6566" t="s">
        <v>31510</v>
      </c>
      <c r="E6566" t="s">
        <v>28700</v>
      </c>
      <c r="F6566" t="s">
        <v>5867</v>
      </c>
      <c r="G6566" s="4" t="s">
        <v>36457</v>
      </c>
      <c r="H6566">
        <v>0</v>
      </c>
      <c r="I6566" s="4">
        <v>27738</v>
      </c>
      <c r="J6566" t="s">
        <v>5867</v>
      </c>
      <c r="K6566" t="s">
        <v>31510</v>
      </c>
      <c r="L6566" t="s">
        <v>28237</v>
      </c>
      <c r="M6566" t="s">
        <v>51561</v>
      </c>
      <c r="N6566">
        <v>50000</v>
      </c>
      <c r="O6566">
        <v>1</v>
      </c>
      <c r="P6566">
        <v>1</v>
      </c>
      <c r="Q6566" t="s">
        <v>28218</v>
      </c>
      <c r="R6566" t="s">
        <v>28301</v>
      </c>
      <c r="S6566">
        <v>1</v>
      </c>
      <c r="T6566">
        <v>0</v>
      </c>
      <c r="U6566" t="s">
        <v>51562</v>
      </c>
      <c r="V6566" t="s">
        <v>31510</v>
      </c>
      <c r="W6566" t="s">
        <v>51563</v>
      </c>
      <c r="X6566" s="4">
        <v>41462</v>
      </c>
      <c r="Y6566" t="s">
        <v>28228</v>
      </c>
      <c r="Z6566" t="s">
        <v>135</v>
      </c>
      <c r="AA6566" t="s">
        <v>113</v>
      </c>
      <c r="AB6566" t="s">
        <v>114</v>
      </c>
      <c r="AC6566" t="s">
        <v>112</v>
      </c>
      <c r="AD6566" t="s">
        <v>110</v>
      </c>
      <c r="AE6566">
        <v>98168</v>
      </c>
      <c r="AF6566" t="s">
        <v>110</v>
      </c>
      <c r="AG6566" t="s">
        <v>111</v>
      </c>
      <c r="AH6566" t="s">
        <v>25</v>
      </c>
    </row>
    <row r="6567" spans="1:34" x14ac:dyDescent="0.25">
      <c r="A6567">
        <v>17565</v>
      </c>
      <c r="B6567">
        <v>623</v>
      </c>
      <c r="C6567" t="s">
        <v>51564</v>
      </c>
      <c r="D6567" t="s">
        <v>31510</v>
      </c>
      <c r="E6567" t="s">
        <v>29172</v>
      </c>
      <c r="F6567" t="s">
        <v>31510</v>
      </c>
      <c r="G6567" s="4" t="s">
        <v>28423</v>
      </c>
      <c r="H6567">
        <v>0</v>
      </c>
      <c r="I6567" s="4">
        <v>27932</v>
      </c>
      <c r="J6567" t="s">
        <v>5867</v>
      </c>
      <c r="K6567" t="s">
        <v>31510</v>
      </c>
      <c r="L6567" t="s">
        <v>28237</v>
      </c>
      <c r="M6567" t="s">
        <v>51565</v>
      </c>
      <c r="N6567">
        <v>50000</v>
      </c>
      <c r="O6567">
        <v>1</v>
      </c>
      <c r="P6567">
        <v>1</v>
      </c>
      <c r="Q6567" t="s">
        <v>28218</v>
      </c>
      <c r="R6567" t="s">
        <v>28301</v>
      </c>
      <c r="S6567">
        <v>1</v>
      </c>
      <c r="T6567">
        <v>0</v>
      </c>
      <c r="U6567" t="s">
        <v>51566</v>
      </c>
      <c r="V6567" t="s">
        <v>31510</v>
      </c>
      <c r="W6567" t="s">
        <v>51567</v>
      </c>
      <c r="X6567" s="4">
        <v>41484</v>
      </c>
      <c r="Y6567" t="s">
        <v>28228</v>
      </c>
      <c r="Z6567" t="s">
        <v>129</v>
      </c>
      <c r="AA6567" t="s">
        <v>113</v>
      </c>
      <c r="AB6567" t="s">
        <v>114</v>
      </c>
      <c r="AC6567" t="s">
        <v>112</v>
      </c>
      <c r="AD6567" t="s">
        <v>110</v>
      </c>
      <c r="AE6567">
        <v>98033</v>
      </c>
      <c r="AF6567" t="s">
        <v>110</v>
      </c>
      <c r="AG6567" t="s">
        <v>111</v>
      </c>
      <c r="AH6567" t="s">
        <v>25</v>
      </c>
    </row>
    <row r="6568" spans="1:34" x14ac:dyDescent="0.25">
      <c r="A6568">
        <v>17566</v>
      </c>
      <c r="B6568">
        <v>355</v>
      </c>
      <c r="C6568" t="s">
        <v>51568</v>
      </c>
      <c r="D6568" t="s">
        <v>31510</v>
      </c>
      <c r="E6568" t="s">
        <v>34785</v>
      </c>
      <c r="F6568" t="s">
        <v>31510</v>
      </c>
      <c r="G6568" s="4" t="s">
        <v>28957</v>
      </c>
      <c r="H6568">
        <v>0</v>
      </c>
      <c r="I6568" s="4">
        <v>27673</v>
      </c>
      <c r="J6568" t="s">
        <v>5867</v>
      </c>
      <c r="K6568" t="s">
        <v>31510</v>
      </c>
      <c r="L6568" t="s">
        <v>28237</v>
      </c>
      <c r="M6568" t="s">
        <v>51569</v>
      </c>
      <c r="N6568">
        <v>50000</v>
      </c>
      <c r="O6568">
        <v>1</v>
      </c>
      <c r="P6568">
        <v>1</v>
      </c>
      <c r="Q6568" t="s">
        <v>28218</v>
      </c>
      <c r="R6568" t="s">
        <v>28301</v>
      </c>
      <c r="S6568">
        <v>1</v>
      </c>
      <c r="T6568">
        <v>0</v>
      </c>
      <c r="U6568" t="s">
        <v>51570</v>
      </c>
      <c r="V6568" t="s">
        <v>31510</v>
      </c>
      <c r="W6568" t="s">
        <v>51571</v>
      </c>
      <c r="X6568" s="4">
        <v>41471</v>
      </c>
      <c r="Y6568" t="s">
        <v>28228</v>
      </c>
      <c r="Z6568" t="s">
        <v>170</v>
      </c>
      <c r="AA6568" t="s">
        <v>26</v>
      </c>
      <c r="AB6568" t="s">
        <v>158</v>
      </c>
      <c r="AC6568" t="s">
        <v>112</v>
      </c>
      <c r="AD6568" t="s">
        <v>155</v>
      </c>
      <c r="AE6568">
        <v>94063</v>
      </c>
      <c r="AF6568" t="s">
        <v>155</v>
      </c>
      <c r="AG6568" t="s">
        <v>111</v>
      </c>
      <c r="AH6568" t="s">
        <v>25</v>
      </c>
    </row>
    <row r="6569" spans="1:34" x14ac:dyDescent="0.25">
      <c r="A6569">
        <v>17567</v>
      </c>
      <c r="B6569">
        <v>314</v>
      </c>
      <c r="C6569" t="s">
        <v>51572</v>
      </c>
      <c r="D6569" t="s">
        <v>31510</v>
      </c>
      <c r="E6569" t="s">
        <v>31128</v>
      </c>
      <c r="F6569" t="s">
        <v>28252</v>
      </c>
      <c r="G6569" s="4" t="s">
        <v>29161</v>
      </c>
      <c r="H6569">
        <v>0</v>
      </c>
      <c r="I6569" s="4">
        <v>27865</v>
      </c>
      <c r="J6569" t="s">
        <v>5867</v>
      </c>
      <c r="K6569" t="s">
        <v>31510</v>
      </c>
      <c r="L6569" t="s">
        <v>5867</v>
      </c>
      <c r="M6569" t="s">
        <v>51573</v>
      </c>
      <c r="N6569">
        <v>50000</v>
      </c>
      <c r="O6569">
        <v>1</v>
      </c>
      <c r="P6569">
        <v>1</v>
      </c>
      <c r="Q6569" t="s">
        <v>28218</v>
      </c>
      <c r="R6569" t="s">
        <v>28301</v>
      </c>
      <c r="S6569">
        <v>1</v>
      </c>
      <c r="T6569">
        <v>1</v>
      </c>
      <c r="U6569" t="s">
        <v>51574</v>
      </c>
      <c r="V6569" t="s">
        <v>31510</v>
      </c>
      <c r="W6569" t="s">
        <v>51575</v>
      </c>
      <c r="X6569" s="4">
        <v>41458</v>
      </c>
      <c r="Y6569" t="s">
        <v>28234</v>
      </c>
      <c r="Z6569" t="s">
        <v>191</v>
      </c>
      <c r="AA6569" t="s">
        <v>26</v>
      </c>
      <c r="AB6569" t="s">
        <v>158</v>
      </c>
      <c r="AC6569" t="s">
        <v>112</v>
      </c>
      <c r="AD6569" t="s">
        <v>155</v>
      </c>
      <c r="AE6569">
        <v>94015</v>
      </c>
      <c r="AF6569" t="s">
        <v>155</v>
      </c>
      <c r="AG6569" t="s">
        <v>111</v>
      </c>
      <c r="AH6569" t="s">
        <v>25</v>
      </c>
    </row>
    <row r="6570" spans="1:34" x14ac:dyDescent="0.25">
      <c r="A6570">
        <v>17568</v>
      </c>
      <c r="B6570">
        <v>359</v>
      </c>
      <c r="C6570" t="s">
        <v>51576</v>
      </c>
      <c r="D6570" t="s">
        <v>31510</v>
      </c>
      <c r="E6570" t="s">
        <v>31383</v>
      </c>
      <c r="F6570" t="s">
        <v>5867</v>
      </c>
      <c r="G6570" s="4" t="s">
        <v>29146</v>
      </c>
      <c r="H6570">
        <v>0</v>
      </c>
      <c r="I6570" s="4">
        <v>27652</v>
      </c>
      <c r="J6570" t="s">
        <v>5867</v>
      </c>
      <c r="K6570" t="s">
        <v>31510</v>
      </c>
      <c r="L6570" t="s">
        <v>5867</v>
      </c>
      <c r="M6570" t="s">
        <v>51577</v>
      </c>
      <c r="N6570">
        <v>50000</v>
      </c>
      <c r="O6570">
        <v>1</v>
      </c>
      <c r="P6570">
        <v>1</v>
      </c>
      <c r="Q6570" t="s">
        <v>28218</v>
      </c>
      <c r="R6570" t="s">
        <v>28301</v>
      </c>
      <c r="S6570">
        <v>1</v>
      </c>
      <c r="T6570">
        <v>1</v>
      </c>
      <c r="U6570" t="s">
        <v>51578</v>
      </c>
      <c r="V6570" t="s">
        <v>31510</v>
      </c>
      <c r="W6570" t="s">
        <v>51579</v>
      </c>
      <c r="X6570" s="4">
        <v>41493</v>
      </c>
      <c r="Y6570" t="s">
        <v>28234</v>
      </c>
      <c r="Z6570" t="s">
        <v>166</v>
      </c>
      <c r="AA6570" t="s">
        <v>26</v>
      </c>
      <c r="AB6570" t="s">
        <v>158</v>
      </c>
      <c r="AC6570" t="s">
        <v>112</v>
      </c>
      <c r="AD6570" t="s">
        <v>155</v>
      </c>
      <c r="AE6570">
        <v>92102</v>
      </c>
      <c r="AF6570" t="s">
        <v>155</v>
      </c>
      <c r="AG6570" t="s">
        <v>111</v>
      </c>
      <c r="AH6570" t="s">
        <v>25</v>
      </c>
    </row>
    <row r="6571" spans="1:34" x14ac:dyDescent="0.25">
      <c r="A6571">
        <v>17569</v>
      </c>
      <c r="B6571">
        <v>536</v>
      </c>
      <c r="C6571" t="s">
        <v>51580</v>
      </c>
      <c r="D6571" t="s">
        <v>31510</v>
      </c>
      <c r="E6571" t="s">
        <v>29493</v>
      </c>
      <c r="F6571" t="s">
        <v>5874</v>
      </c>
      <c r="G6571" s="4" t="s">
        <v>28482</v>
      </c>
      <c r="H6571">
        <v>0</v>
      </c>
      <c r="I6571" s="4">
        <v>27628</v>
      </c>
      <c r="J6571" t="s">
        <v>5934</v>
      </c>
      <c r="K6571" t="s">
        <v>31510</v>
      </c>
      <c r="L6571" t="s">
        <v>28237</v>
      </c>
      <c r="M6571" t="s">
        <v>51581</v>
      </c>
      <c r="N6571">
        <v>60000</v>
      </c>
      <c r="O6571">
        <v>1</v>
      </c>
      <c r="P6571">
        <v>0</v>
      </c>
      <c r="Q6571" t="s">
        <v>28501</v>
      </c>
      <c r="R6571" t="s">
        <v>28219</v>
      </c>
      <c r="S6571">
        <v>1</v>
      </c>
      <c r="T6571">
        <v>0</v>
      </c>
      <c r="U6571" t="s">
        <v>51582</v>
      </c>
      <c r="V6571" t="s">
        <v>31510</v>
      </c>
      <c r="W6571" t="s">
        <v>51583</v>
      </c>
      <c r="X6571" s="4">
        <v>41331</v>
      </c>
      <c r="Y6571" t="s">
        <v>28234</v>
      </c>
      <c r="Z6571" t="s">
        <v>150</v>
      </c>
      <c r="AA6571" t="s">
        <v>141</v>
      </c>
      <c r="AB6571" t="s">
        <v>142</v>
      </c>
      <c r="AC6571" t="s">
        <v>112</v>
      </c>
      <c r="AD6571" t="s">
        <v>110</v>
      </c>
      <c r="AE6571">
        <v>97005</v>
      </c>
      <c r="AF6571" t="s">
        <v>110</v>
      </c>
      <c r="AG6571" t="s">
        <v>111</v>
      </c>
      <c r="AH6571" t="s">
        <v>25</v>
      </c>
    </row>
    <row r="6572" spans="1:34" x14ac:dyDescent="0.25">
      <c r="A6572">
        <v>17570</v>
      </c>
      <c r="B6572">
        <v>612</v>
      </c>
      <c r="C6572" t="s">
        <v>51584</v>
      </c>
      <c r="D6572" t="s">
        <v>31510</v>
      </c>
      <c r="E6572" t="s">
        <v>30849</v>
      </c>
      <c r="F6572" t="s">
        <v>28668</v>
      </c>
      <c r="G6572" s="4" t="s">
        <v>28433</v>
      </c>
      <c r="H6572">
        <v>0</v>
      </c>
      <c r="I6572" s="4">
        <v>27657</v>
      </c>
      <c r="J6572" t="s">
        <v>5867</v>
      </c>
      <c r="K6572" t="s">
        <v>31510</v>
      </c>
      <c r="L6572" t="s">
        <v>5867</v>
      </c>
      <c r="M6572" t="s">
        <v>51585</v>
      </c>
      <c r="N6572">
        <v>60000</v>
      </c>
      <c r="O6572">
        <v>1</v>
      </c>
      <c r="P6572">
        <v>0</v>
      </c>
      <c r="Q6572" t="s">
        <v>28501</v>
      </c>
      <c r="R6572" t="s">
        <v>28219</v>
      </c>
      <c r="S6572">
        <v>1</v>
      </c>
      <c r="T6572">
        <v>0</v>
      </c>
      <c r="U6572" t="s">
        <v>51586</v>
      </c>
      <c r="V6572" t="s">
        <v>31510</v>
      </c>
      <c r="W6572" t="s">
        <v>51587</v>
      </c>
      <c r="X6572" s="4">
        <v>41331</v>
      </c>
      <c r="Y6572" t="s">
        <v>28234</v>
      </c>
      <c r="Z6572" t="s">
        <v>135</v>
      </c>
      <c r="AA6572" t="s">
        <v>113</v>
      </c>
      <c r="AB6572" t="s">
        <v>114</v>
      </c>
      <c r="AC6572" t="s">
        <v>112</v>
      </c>
      <c r="AD6572" t="s">
        <v>110</v>
      </c>
      <c r="AE6572">
        <v>98168</v>
      </c>
      <c r="AF6572" t="s">
        <v>110</v>
      </c>
      <c r="AG6572" t="s">
        <v>111</v>
      </c>
      <c r="AH6572" t="s">
        <v>25</v>
      </c>
    </row>
    <row r="6573" spans="1:34" x14ac:dyDescent="0.25">
      <c r="A6573">
        <v>17571</v>
      </c>
      <c r="B6573">
        <v>310</v>
      </c>
      <c r="C6573" t="s">
        <v>51588</v>
      </c>
      <c r="D6573" t="s">
        <v>31510</v>
      </c>
      <c r="E6573" t="s">
        <v>28767</v>
      </c>
      <c r="F6573" t="s">
        <v>28580</v>
      </c>
      <c r="G6573" s="4" t="s">
        <v>29182</v>
      </c>
      <c r="H6573">
        <v>0</v>
      </c>
      <c r="I6573" s="4">
        <v>29363</v>
      </c>
      <c r="J6573" t="s">
        <v>5867</v>
      </c>
      <c r="K6573" t="s">
        <v>31510</v>
      </c>
      <c r="L6573" t="s">
        <v>5867</v>
      </c>
      <c r="M6573" t="s">
        <v>51589</v>
      </c>
      <c r="N6573">
        <v>50000</v>
      </c>
      <c r="O6573">
        <v>1</v>
      </c>
      <c r="P6573">
        <v>1</v>
      </c>
      <c r="Q6573" t="s">
        <v>28218</v>
      </c>
      <c r="R6573" t="s">
        <v>28301</v>
      </c>
      <c r="S6573">
        <v>1</v>
      </c>
      <c r="T6573">
        <v>1</v>
      </c>
      <c r="U6573" t="s">
        <v>51590</v>
      </c>
      <c r="V6573" t="s">
        <v>34115</v>
      </c>
      <c r="W6573" t="s">
        <v>51591</v>
      </c>
      <c r="X6573" s="4">
        <v>41503</v>
      </c>
      <c r="Y6573" t="s">
        <v>28234</v>
      </c>
      <c r="Z6573" t="s">
        <v>188</v>
      </c>
      <c r="AA6573" t="s">
        <v>26</v>
      </c>
      <c r="AB6573" t="s">
        <v>158</v>
      </c>
      <c r="AC6573" t="s">
        <v>112</v>
      </c>
      <c r="AD6573" t="s">
        <v>155</v>
      </c>
      <c r="AE6573">
        <v>94014</v>
      </c>
      <c r="AF6573" t="s">
        <v>155</v>
      </c>
      <c r="AG6573" t="s">
        <v>111</v>
      </c>
      <c r="AH6573" t="s">
        <v>25</v>
      </c>
    </row>
    <row r="6574" spans="1:34" x14ac:dyDescent="0.25">
      <c r="A6574">
        <v>17572</v>
      </c>
      <c r="B6574">
        <v>312</v>
      </c>
      <c r="C6574" t="s">
        <v>51592</v>
      </c>
      <c r="D6574" t="s">
        <v>31510</v>
      </c>
      <c r="E6574" t="s">
        <v>28622</v>
      </c>
      <c r="F6574" t="s">
        <v>5874</v>
      </c>
      <c r="G6574" s="4" t="s">
        <v>28342</v>
      </c>
      <c r="H6574">
        <v>0</v>
      </c>
      <c r="I6574" s="4">
        <v>27338</v>
      </c>
      <c r="J6574" t="s">
        <v>5934</v>
      </c>
      <c r="K6574" t="s">
        <v>31510</v>
      </c>
      <c r="L6574" t="s">
        <v>5867</v>
      </c>
      <c r="M6574" t="s">
        <v>51593</v>
      </c>
      <c r="N6574">
        <v>50000</v>
      </c>
      <c r="O6574">
        <v>2</v>
      </c>
      <c r="P6574">
        <v>2</v>
      </c>
      <c r="Q6574" t="s">
        <v>28218</v>
      </c>
      <c r="R6574" t="s">
        <v>28301</v>
      </c>
      <c r="S6574">
        <v>1</v>
      </c>
      <c r="T6574">
        <v>0</v>
      </c>
      <c r="U6574" t="s">
        <v>51594</v>
      </c>
      <c r="V6574" t="s">
        <v>31510</v>
      </c>
      <c r="W6574" t="s">
        <v>51595</v>
      </c>
      <c r="X6574" s="4">
        <v>41499</v>
      </c>
      <c r="Y6574" t="s">
        <v>28234</v>
      </c>
      <c r="Z6574" t="s">
        <v>190</v>
      </c>
      <c r="AA6574" t="s">
        <v>26</v>
      </c>
      <c r="AB6574" t="s">
        <v>158</v>
      </c>
      <c r="AC6574" t="s">
        <v>112</v>
      </c>
      <c r="AD6574" t="s">
        <v>155</v>
      </c>
      <c r="AE6574">
        <v>92118</v>
      </c>
      <c r="AF6574" t="s">
        <v>155</v>
      </c>
      <c r="AG6574" t="s">
        <v>111</v>
      </c>
      <c r="AH6574" t="s">
        <v>25</v>
      </c>
    </row>
    <row r="6575" spans="1:34" x14ac:dyDescent="0.25">
      <c r="A6575">
        <v>17573</v>
      </c>
      <c r="B6575">
        <v>339</v>
      </c>
      <c r="C6575" t="s">
        <v>51596</v>
      </c>
      <c r="D6575" t="s">
        <v>31510</v>
      </c>
      <c r="E6575" t="s">
        <v>28807</v>
      </c>
      <c r="F6575" t="s">
        <v>31510</v>
      </c>
      <c r="G6575" s="4" t="s">
        <v>28689</v>
      </c>
      <c r="H6575">
        <v>0</v>
      </c>
      <c r="I6575" s="4">
        <v>27440</v>
      </c>
      <c r="J6575" t="s">
        <v>5934</v>
      </c>
      <c r="K6575" t="s">
        <v>31510</v>
      </c>
      <c r="L6575" t="s">
        <v>28237</v>
      </c>
      <c r="M6575" t="s">
        <v>51597</v>
      </c>
      <c r="N6575">
        <v>50000</v>
      </c>
      <c r="O6575">
        <v>2</v>
      </c>
      <c r="P6575">
        <v>2</v>
      </c>
      <c r="Q6575" t="s">
        <v>28218</v>
      </c>
      <c r="R6575" t="s">
        <v>28301</v>
      </c>
      <c r="S6575">
        <v>0</v>
      </c>
      <c r="T6575">
        <v>0</v>
      </c>
      <c r="U6575" t="s">
        <v>51598</v>
      </c>
      <c r="V6575" t="s">
        <v>31510</v>
      </c>
      <c r="W6575" t="s">
        <v>51599</v>
      </c>
      <c r="X6575" s="4">
        <v>41499</v>
      </c>
      <c r="Y6575" t="s">
        <v>28228</v>
      </c>
      <c r="Z6575" t="s">
        <v>174</v>
      </c>
      <c r="AA6575" t="s">
        <v>26</v>
      </c>
      <c r="AB6575" t="s">
        <v>158</v>
      </c>
      <c r="AC6575" t="s">
        <v>112</v>
      </c>
      <c r="AD6575" t="s">
        <v>155</v>
      </c>
      <c r="AE6575">
        <v>94941</v>
      </c>
      <c r="AF6575" t="s">
        <v>155</v>
      </c>
      <c r="AG6575" t="s">
        <v>111</v>
      </c>
      <c r="AH6575" t="s">
        <v>25</v>
      </c>
    </row>
    <row r="6576" spans="1:34" x14ac:dyDescent="0.25">
      <c r="A6576">
        <v>17574</v>
      </c>
      <c r="B6576">
        <v>338</v>
      </c>
      <c r="C6576" t="s">
        <v>51600</v>
      </c>
      <c r="D6576" t="s">
        <v>31510</v>
      </c>
      <c r="E6576" t="s">
        <v>51601</v>
      </c>
      <c r="F6576" t="s">
        <v>31510</v>
      </c>
      <c r="G6576" s="4" t="s">
        <v>51602</v>
      </c>
      <c r="H6576">
        <v>0</v>
      </c>
      <c r="I6576" s="4">
        <v>29230</v>
      </c>
      <c r="J6576" t="s">
        <v>5934</v>
      </c>
      <c r="K6576" t="s">
        <v>31510</v>
      </c>
      <c r="L6576" t="s">
        <v>5867</v>
      </c>
      <c r="M6576" t="s">
        <v>51603</v>
      </c>
      <c r="N6576">
        <v>50000</v>
      </c>
      <c r="O6576">
        <v>2</v>
      </c>
      <c r="P6576">
        <v>2</v>
      </c>
      <c r="Q6576" t="s">
        <v>28218</v>
      </c>
      <c r="R6576" t="s">
        <v>28301</v>
      </c>
      <c r="S6576">
        <v>0</v>
      </c>
      <c r="T6576">
        <v>0</v>
      </c>
      <c r="U6576" t="s">
        <v>51604</v>
      </c>
      <c r="V6576" t="s">
        <v>31510</v>
      </c>
      <c r="W6576" t="s">
        <v>49335</v>
      </c>
      <c r="X6576" s="4">
        <v>41493</v>
      </c>
      <c r="Y6576" t="s">
        <v>28228</v>
      </c>
      <c r="Z6576" t="s">
        <v>180</v>
      </c>
      <c r="AA6576" t="s">
        <v>26</v>
      </c>
      <c r="AB6576" t="s">
        <v>158</v>
      </c>
      <c r="AC6576" t="s">
        <v>112</v>
      </c>
      <c r="AD6576" t="s">
        <v>155</v>
      </c>
      <c r="AE6576">
        <v>90012</v>
      </c>
      <c r="AF6576" t="s">
        <v>155</v>
      </c>
      <c r="AG6576" t="s">
        <v>111</v>
      </c>
      <c r="AH6576" t="s">
        <v>25</v>
      </c>
    </row>
    <row r="6577" spans="1:34" x14ac:dyDescent="0.25">
      <c r="A6577">
        <v>17575</v>
      </c>
      <c r="B6577">
        <v>635</v>
      </c>
      <c r="C6577" t="s">
        <v>51605</v>
      </c>
      <c r="D6577" t="s">
        <v>31510</v>
      </c>
      <c r="E6577" t="s">
        <v>28828</v>
      </c>
      <c r="F6577" t="s">
        <v>28417</v>
      </c>
      <c r="G6577" s="4" t="s">
        <v>28632</v>
      </c>
      <c r="H6577">
        <v>0</v>
      </c>
      <c r="I6577" s="4">
        <v>29565</v>
      </c>
      <c r="J6577" t="s">
        <v>5934</v>
      </c>
      <c r="K6577" t="s">
        <v>31510</v>
      </c>
      <c r="L6577" t="s">
        <v>5867</v>
      </c>
      <c r="M6577" t="s">
        <v>51606</v>
      </c>
      <c r="N6577">
        <v>50000</v>
      </c>
      <c r="O6577">
        <v>2</v>
      </c>
      <c r="P6577">
        <v>2</v>
      </c>
      <c r="Q6577" t="s">
        <v>28218</v>
      </c>
      <c r="R6577" t="s">
        <v>28301</v>
      </c>
      <c r="S6577">
        <v>1</v>
      </c>
      <c r="T6577">
        <v>0</v>
      </c>
      <c r="U6577" t="s">
        <v>51607</v>
      </c>
      <c r="V6577" t="s">
        <v>31510</v>
      </c>
      <c r="W6577" t="s">
        <v>51608</v>
      </c>
      <c r="X6577" s="4">
        <v>41506</v>
      </c>
      <c r="Y6577" t="s">
        <v>28234</v>
      </c>
      <c r="Z6577" t="s">
        <v>122</v>
      </c>
      <c r="AA6577" t="s">
        <v>113</v>
      </c>
      <c r="AB6577" t="s">
        <v>114</v>
      </c>
      <c r="AC6577" t="s">
        <v>112</v>
      </c>
      <c r="AD6577" t="s">
        <v>110</v>
      </c>
      <c r="AE6577">
        <v>98055</v>
      </c>
      <c r="AF6577" t="s">
        <v>110</v>
      </c>
      <c r="AG6577" t="s">
        <v>111</v>
      </c>
      <c r="AH6577" t="s">
        <v>25</v>
      </c>
    </row>
    <row r="6578" spans="1:34" x14ac:dyDescent="0.25">
      <c r="A6578">
        <v>17576</v>
      </c>
      <c r="B6578">
        <v>300</v>
      </c>
      <c r="C6578" t="s">
        <v>51609</v>
      </c>
      <c r="D6578" t="s">
        <v>31510</v>
      </c>
      <c r="E6578" t="s">
        <v>33916</v>
      </c>
      <c r="F6578" t="s">
        <v>31510</v>
      </c>
      <c r="G6578" s="4" t="s">
        <v>28779</v>
      </c>
      <c r="H6578">
        <v>0</v>
      </c>
      <c r="I6578" s="4">
        <v>27393</v>
      </c>
      <c r="J6578" t="s">
        <v>5867</v>
      </c>
      <c r="K6578" t="s">
        <v>31510</v>
      </c>
      <c r="L6578" t="s">
        <v>5867</v>
      </c>
      <c r="M6578" t="s">
        <v>51610</v>
      </c>
      <c r="N6578">
        <v>50000</v>
      </c>
      <c r="O6578">
        <v>2</v>
      </c>
      <c r="P6578">
        <v>2</v>
      </c>
      <c r="Q6578" t="s">
        <v>28218</v>
      </c>
      <c r="R6578" t="s">
        <v>28301</v>
      </c>
      <c r="S6578">
        <v>1</v>
      </c>
      <c r="T6578">
        <v>0</v>
      </c>
      <c r="U6578" t="s">
        <v>51611</v>
      </c>
      <c r="V6578" t="s">
        <v>31510</v>
      </c>
      <c r="W6578" t="s">
        <v>51612</v>
      </c>
      <c r="X6578" s="4">
        <v>41502</v>
      </c>
      <c r="Y6578" t="s">
        <v>28234</v>
      </c>
      <c r="Z6578" t="s">
        <v>196</v>
      </c>
      <c r="AA6578" t="s">
        <v>26</v>
      </c>
      <c r="AB6578" t="s">
        <v>158</v>
      </c>
      <c r="AC6578" t="s">
        <v>112</v>
      </c>
      <c r="AD6578" t="s">
        <v>155</v>
      </c>
      <c r="AE6578">
        <v>90210</v>
      </c>
      <c r="AF6578" t="s">
        <v>155</v>
      </c>
      <c r="AG6578" t="s">
        <v>111</v>
      </c>
      <c r="AH6578" t="s">
        <v>25</v>
      </c>
    </row>
    <row r="6579" spans="1:34" x14ac:dyDescent="0.25">
      <c r="A6579">
        <v>17577</v>
      </c>
      <c r="B6579">
        <v>325</v>
      </c>
      <c r="C6579" t="s">
        <v>51613</v>
      </c>
      <c r="D6579" t="s">
        <v>31510</v>
      </c>
      <c r="E6579" t="s">
        <v>30155</v>
      </c>
      <c r="F6579" t="s">
        <v>5867</v>
      </c>
      <c r="G6579" s="4" t="s">
        <v>29026</v>
      </c>
      <c r="H6579">
        <v>0</v>
      </c>
      <c r="I6579" s="4">
        <v>27362</v>
      </c>
      <c r="J6579" t="s">
        <v>5934</v>
      </c>
      <c r="K6579" t="s">
        <v>31510</v>
      </c>
      <c r="L6579" t="s">
        <v>5867</v>
      </c>
      <c r="M6579" t="s">
        <v>51614</v>
      </c>
      <c r="N6579">
        <v>60000</v>
      </c>
      <c r="O6579">
        <v>1</v>
      </c>
      <c r="P6579">
        <v>0</v>
      </c>
      <c r="Q6579" t="s">
        <v>28501</v>
      </c>
      <c r="R6579" t="s">
        <v>28219</v>
      </c>
      <c r="S6579">
        <v>1</v>
      </c>
      <c r="T6579">
        <v>0</v>
      </c>
      <c r="U6579" t="s">
        <v>51615</v>
      </c>
      <c r="V6579" t="s">
        <v>31510</v>
      </c>
      <c r="W6579" t="s">
        <v>51616</v>
      </c>
      <c r="X6579" s="4">
        <v>41470</v>
      </c>
      <c r="Y6579" t="s">
        <v>28234</v>
      </c>
      <c r="Z6579" t="s">
        <v>184</v>
      </c>
      <c r="AA6579" t="s">
        <v>26</v>
      </c>
      <c r="AB6579" t="s">
        <v>158</v>
      </c>
      <c r="AC6579" t="s">
        <v>112</v>
      </c>
      <c r="AD6579" t="s">
        <v>155</v>
      </c>
      <c r="AE6579">
        <v>91203</v>
      </c>
      <c r="AF6579" t="s">
        <v>155</v>
      </c>
      <c r="AG6579" t="s">
        <v>111</v>
      </c>
      <c r="AH6579" t="s">
        <v>25</v>
      </c>
    </row>
    <row r="6580" spans="1:34" x14ac:dyDescent="0.25">
      <c r="A6580">
        <v>17578</v>
      </c>
      <c r="B6580">
        <v>355</v>
      </c>
      <c r="C6580" t="s">
        <v>51617</v>
      </c>
      <c r="D6580" t="s">
        <v>31510</v>
      </c>
      <c r="E6580" t="s">
        <v>28432</v>
      </c>
      <c r="F6580" t="s">
        <v>5934</v>
      </c>
      <c r="G6580" s="4" t="s">
        <v>29280</v>
      </c>
      <c r="H6580">
        <v>0</v>
      </c>
      <c r="I6580" s="4">
        <v>29543</v>
      </c>
      <c r="J6580" t="s">
        <v>5867</v>
      </c>
      <c r="K6580" t="s">
        <v>31510</v>
      </c>
      <c r="L6580" t="s">
        <v>28237</v>
      </c>
      <c r="M6580" t="s">
        <v>51618</v>
      </c>
      <c r="N6580">
        <v>60000</v>
      </c>
      <c r="O6580">
        <v>1</v>
      </c>
      <c r="P6580">
        <v>0</v>
      </c>
      <c r="Q6580" t="s">
        <v>28501</v>
      </c>
      <c r="R6580" t="s">
        <v>28219</v>
      </c>
      <c r="S6580">
        <v>1</v>
      </c>
      <c r="T6580">
        <v>0</v>
      </c>
      <c r="U6580" t="s">
        <v>51619</v>
      </c>
      <c r="V6580" t="s">
        <v>31510</v>
      </c>
      <c r="W6580" t="s">
        <v>51620</v>
      </c>
      <c r="X6580" s="4">
        <v>41434</v>
      </c>
      <c r="Y6580" t="s">
        <v>28234</v>
      </c>
      <c r="Z6580" t="s">
        <v>170</v>
      </c>
      <c r="AA6580" t="s">
        <v>26</v>
      </c>
      <c r="AB6580" t="s">
        <v>158</v>
      </c>
      <c r="AC6580" t="s">
        <v>112</v>
      </c>
      <c r="AD6580" t="s">
        <v>155</v>
      </c>
      <c r="AE6580">
        <v>94063</v>
      </c>
      <c r="AF6580" t="s">
        <v>155</v>
      </c>
      <c r="AG6580" t="s">
        <v>111</v>
      </c>
      <c r="AH6580" t="s">
        <v>25</v>
      </c>
    </row>
    <row r="6581" spans="1:34" x14ac:dyDescent="0.25">
      <c r="A6581">
        <v>17579</v>
      </c>
      <c r="B6581">
        <v>54</v>
      </c>
      <c r="C6581" t="s">
        <v>51621</v>
      </c>
      <c r="D6581" t="s">
        <v>31510</v>
      </c>
      <c r="E6581" t="s">
        <v>33053</v>
      </c>
      <c r="F6581" t="s">
        <v>28481</v>
      </c>
      <c r="G6581" s="4" t="s">
        <v>30428</v>
      </c>
      <c r="H6581">
        <v>0</v>
      </c>
      <c r="I6581" s="4">
        <v>28103</v>
      </c>
      <c r="J6581" t="s">
        <v>5867</v>
      </c>
      <c r="K6581" t="s">
        <v>31510</v>
      </c>
      <c r="L6581" t="s">
        <v>5867</v>
      </c>
      <c r="M6581" t="s">
        <v>51622</v>
      </c>
      <c r="N6581">
        <v>60000</v>
      </c>
      <c r="O6581">
        <v>1</v>
      </c>
      <c r="P6581">
        <v>0</v>
      </c>
      <c r="Q6581" t="s">
        <v>28501</v>
      </c>
      <c r="R6581" t="s">
        <v>28219</v>
      </c>
      <c r="S6581">
        <v>1</v>
      </c>
      <c r="T6581">
        <v>0</v>
      </c>
      <c r="U6581" t="s">
        <v>51623</v>
      </c>
      <c r="V6581" t="s">
        <v>31510</v>
      </c>
      <c r="W6581" t="s">
        <v>51624</v>
      </c>
      <c r="X6581" s="4">
        <v>41531</v>
      </c>
      <c r="Y6581" t="s">
        <v>28234</v>
      </c>
      <c r="Z6581" t="s">
        <v>52</v>
      </c>
      <c r="AA6581" t="s">
        <v>28</v>
      </c>
      <c r="AB6581" t="s">
        <v>29</v>
      </c>
      <c r="AC6581" t="s">
        <v>26</v>
      </c>
      <c r="AD6581" t="s">
        <v>24</v>
      </c>
      <c r="AE6581" t="s">
        <v>38</v>
      </c>
      <c r="AF6581" t="s">
        <v>24</v>
      </c>
      <c r="AG6581" t="s">
        <v>24</v>
      </c>
      <c r="AH6581" t="s">
        <v>25</v>
      </c>
    </row>
    <row r="6582" spans="1:34" x14ac:dyDescent="0.25">
      <c r="A6582">
        <v>17580</v>
      </c>
      <c r="B6582">
        <v>338</v>
      </c>
      <c r="C6582" t="s">
        <v>51625</v>
      </c>
      <c r="D6582" t="s">
        <v>31510</v>
      </c>
      <c r="E6582" t="s">
        <v>28521</v>
      </c>
      <c r="F6582" t="s">
        <v>5867</v>
      </c>
      <c r="G6582" s="4" t="s">
        <v>5930</v>
      </c>
      <c r="H6582">
        <v>0</v>
      </c>
      <c r="I6582" s="4">
        <v>28227</v>
      </c>
      <c r="J6582" t="s">
        <v>5867</v>
      </c>
      <c r="K6582" t="s">
        <v>31510</v>
      </c>
      <c r="L6582" t="s">
        <v>5867</v>
      </c>
      <c r="M6582" t="s">
        <v>51626</v>
      </c>
      <c r="N6582">
        <v>70000</v>
      </c>
      <c r="O6582">
        <v>3</v>
      </c>
      <c r="P6582">
        <v>0</v>
      </c>
      <c r="Q6582" t="s">
        <v>28501</v>
      </c>
      <c r="R6582" t="s">
        <v>28219</v>
      </c>
      <c r="S6582">
        <v>1</v>
      </c>
      <c r="T6582">
        <v>0</v>
      </c>
      <c r="U6582" t="s">
        <v>51627</v>
      </c>
      <c r="V6582" t="s">
        <v>31510</v>
      </c>
      <c r="W6582" t="s">
        <v>51628</v>
      </c>
      <c r="X6582" s="4">
        <v>41595</v>
      </c>
      <c r="Y6582" t="s">
        <v>28228</v>
      </c>
      <c r="Z6582" t="s">
        <v>180</v>
      </c>
      <c r="AA6582" t="s">
        <v>26</v>
      </c>
      <c r="AB6582" t="s">
        <v>158</v>
      </c>
      <c r="AC6582" t="s">
        <v>112</v>
      </c>
      <c r="AD6582" t="s">
        <v>155</v>
      </c>
      <c r="AE6582">
        <v>90012</v>
      </c>
      <c r="AF6582" t="s">
        <v>155</v>
      </c>
      <c r="AG6582" t="s">
        <v>111</v>
      </c>
      <c r="AH6582" t="s">
        <v>25</v>
      </c>
    </row>
    <row r="6583" spans="1:34" x14ac:dyDescent="0.25">
      <c r="A6583">
        <v>17581</v>
      </c>
      <c r="B6583">
        <v>355</v>
      </c>
      <c r="C6583" t="s">
        <v>51629</v>
      </c>
      <c r="D6583" t="s">
        <v>31510</v>
      </c>
      <c r="E6583" t="s">
        <v>33053</v>
      </c>
      <c r="F6583" t="s">
        <v>5867</v>
      </c>
      <c r="G6583" s="4" t="s">
        <v>28536</v>
      </c>
      <c r="H6583">
        <v>0</v>
      </c>
      <c r="I6583" s="4">
        <v>28163</v>
      </c>
      <c r="J6583" t="s">
        <v>5867</v>
      </c>
      <c r="K6583" t="s">
        <v>31510</v>
      </c>
      <c r="L6583" t="s">
        <v>5867</v>
      </c>
      <c r="M6583" t="s">
        <v>51630</v>
      </c>
      <c r="N6583">
        <v>70000</v>
      </c>
      <c r="O6583">
        <v>3</v>
      </c>
      <c r="P6583">
        <v>0</v>
      </c>
      <c r="Q6583" t="s">
        <v>28501</v>
      </c>
      <c r="R6583" t="s">
        <v>28219</v>
      </c>
      <c r="S6583">
        <v>1</v>
      </c>
      <c r="T6583">
        <v>0</v>
      </c>
      <c r="U6583" t="s">
        <v>48362</v>
      </c>
      <c r="V6583" t="s">
        <v>31510</v>
      </c>
      <c r="W6583" t="s">
        <v>51631</v>
      </c>
      <c r="X6583" s="4">
        <v>41582</v>
      </c>
      <c r="Y6583" t="s">
        <v>28228</v>
      </c>
      <c r="Z6583" t="s">
        <v>170</v>
      </c>
      <c r="AA6583" t="s">
        <v>26</v>
      </c>
      <c r="AB6583" t="s">
        <v>158</v>
      </c>
      <c r="AC6583" t="s">
        <v>112</v>
      </c>
      <c r="AD6583" t="s">
        <v>155</v>
      </c>
      <c r="AE6583">
        <v>94063</v>
      </c>
      <c r="AF6583" t="s">
        <v>155</v>
      </c>
      <c r="AG6583" t="s">
        <v>111</v>
      </c>
      <c r="AH6583" t="s">
        <v>25</v>
      </c>
    </row>
    <row r="6584" spans="1:34" x14ac:dyDescent="0.25">
      <c r="A6584">
        <v>17582</v>
      </c>
      <c r="B6584">
        <v>312</v>
      </c>
      <c r="C6584" t="s">
        <v>51632</v>
      </c>
      <c r="D6584" t="s">
        <v>31510</v>
      </c>
      <c r="E6584" t="s">
        <v>30081</v>
      </c>
      <c r="F6584" t="s">
        <v>28580</v>
      </c>
      <c r="G6584" s="4" t="s">
        <v>28332</v>
      </c>
      <c r="H6584">
        <v>0</v>
      </c>
      <c r="I6584" s="4">
        <v>27076</v>
      </c>
      <c r="J6584" t="s">
        <v>5934</v>
      </c>
      <c r="K6584" t="s">
        <v>31510</v>
      </c>
      <c r="L6584" t="s">
        <v>28237</v>
      </c>
      <c r="M6584" t="s">
        <v>51633</v>
      </c>
      <c r="N6584">
        <v>70000</v>
      </c>
      <c r="O6584">
        <v>2</v>
      </c>
      <c r="P6584">
        <v>2</v>
      </c>
      <c r="Q6584" t="s">
        <v>28218</v>
      </c>
      <c r="R6584" t="s">
        <v>28301</v>
      </c>
      <c r="S6584">
        <v>0</v>
      </c>
      <c r="T6584">
        <v>0</v>
      </c>
      <c r="U6584" t="s">
        <v>51634</v>
      </c>
      <c r="V6584" t="s">
        <v>31510</v>
      </c>
      <c r="W6584" t="s">
        <v>51635</v>
      </c>
      <c r="X6584" s="4">
        <v>41595</v>
      </c>
      <c r="Y6584" t="s">
        <v>28228</v>
      </c>
      <c r="Z6584" t="s">
        <v>190</v>
      </c>
      <c r="AA6584" t="s">
        <v>26</v>
      </c>
      <c r="AB6584" t="s">
        <v>158</v>
      </c>
      <c r="AC6584" t="s">
        <v>112</v>
      </c>
      <c r="AD6584" t="s">
        <v>155</v>
      </c>
      <c r="AE6584">
        <v>92118</v>
      </c>
      <c r="AF6584" t="s">
        <v>155</v>
      </c>
      <c r="AG6584" t="s">
        <v>111</v>
      </c>
      <c r="AH6584" t="s">
        <v>25</v>
      </c>
    </row>
    <row r="6585" spans="1:34" x14ac:dyDescent="0.25">
      <c r="A6585">
        <v>17583</v>
      </c>
      <c r="B6585">
        <v>611</v>
      </c>
      <c r="C6585" t="s">
        <v>51636</v>
      </c>
      <c r="D6585" t="s">
        <v>31510</v>
      </c>
      <c r="E6585" t="s">
        <v>29022</v>
      </c>
      <c r="F6585" t="s">
        <v>31510</v>
      </c>
      <c r="G6585" s="4" t="s">
        <v>29161</v>
      </c>
      <c r="H6585">
        <v>0</v>
      </c>
      <c r="I6585" s="4">
        <v>29050</v>
      </c>
      <c r="J6585" t="s">
        <v>5934</v>
      </c>
      <c r="K6585" t="s">
        <v>31510</v>
      </c>
      <c r="L6585" t="s">
        <v>28237</v>
      </c>
      <c r="M6585" t="s">
        <v>51637</v>
      </c>
      <c r="N6585">
        <v>70000</v>
      </c>
      <c r="O6585">
        <v>2</v>
      </c>
      <c r="P6585">
        <v>2</v>
      </c>
      <c r="Q6585" t="s">
        <v>28218</v>
      </c>
      <c r="R6585" t="s">
        <v>28301</v>
      </c>
      <c r="S6585">
        <v>0</v>
      </c>
      <c r="T6585">
        <v>1</v>
      </c>
      <c r="U6585" t="s">
        <v>51638</v>
      </c>
      <c r="V6585" t="s">
        <v>31510</v>
      </c>
      <c r="W6585" t="s">
        <v>51639</v>
      </c>
      <c r="X6585" s="4">
        <v>41319</v>
      </c>
      <c r="Y6585" t="s">
        <v>28228</v>
      </c>
      <c r="Z6585" t="s">
        <v>134</v>
      </c>
      <c r="AA6585" t="s">
        <v>113</v>
      </c>
      <c r="AB6585" t="s">
        <v>114</v>
      </c>
      <c r="AC6585" t="s">
        <v>112</v>
      </c>
      <c r="AD6585" t="s">
        <v>110</v>
      </c>
      <c r="AE6585">
        <v>98312</v>
      </c>
      <c r="AF6585" t="s">
        <v>110</v>
      </c>
      <c r="AG6585" t="s">
        <v>111</v>
      </c>
      <c r="AH6585" t="s">
        <v>25</v>
      </c>
    </row>
    <row r="6586" spans="1:34" x14ac:dyDescent="0.25">
      <c r="A6586">
        <v>17584</v>
      </c>
      <c r="B6586">
        <v>301</v>
      </c>
      <c r="C6586" t="s">
        <v>51640</v>
      </c>
      <c r="D6586" t="s">
        <v>31510</v>
      </c>
      <c r="E6586" t="s">
        <v>29246</v>
      </c>
      <c r="F6586" t="s">
        <v>28417</v>
      </c>
      <c r="G6586" s="4" t="s">
        <v>28718</v>
      </c>
      <c r="H6586">
        <v>0</v>
      </c>
      <c r="I6586" s="4">
        <v>27000</v>
      </c>
      <c r="J6586" t="s">
        <v>5934</v>
      </c>
      <c r="K6586" t="s">
        <v>31510</v>
      </c>
      <c r="L6586" t="s">
        <v>28237</v>
      </c>
      <c r="M6586" t="s">
        <v>51641</v>
      </c>
      <c r="N6586">
        <v>70000</v>
      </c>
      <c r="O6586">
        <v>2</v>
      </c>
      <c r="P6586">
        <v>2</v>
      </c>
      <c r="Q6586" t="s">
        <v>28218</v>
      </c>
      <c r="R6586" t="s">
        <v>28301</v>
      </c>
      <c r="S6586">
        <v>0</v>
      </c>
      <c r="T6586">
        <v>1</v>
      </c>
      <c r="U6586" t="s">
        <v>51642</v>
      </c>
      <c r="V6586" t="s">
        <v>31510</v>
      </c>
      <c r="W6586" t="s">
        <v>40741</v>
      </c>
      <c r="X6586" s="4">
        <v>41665</v>
      </c>
      <c r="Y6586" t="s">
        <v>28228</v>
      </c>
      <c r="Z6586" t="s">
        <v>197</v>
      </c>
      <c r="AA6586" t="s">
        <v>26</v>
      </c>
      <c r="AB6586" t="s">
        <v>158</v>
      </c>
      <c r="AC6586" t="s">
        <v>112</v>
      </c>
      <c r="AD6586" t="s">
        <v>155</v>
      </c>
      <c r="AE6586">
        <v>91502</v>
      </c>
      <c r="AF6586" t="s">
        <v>155</v>
      </c>
      <c r="AG6586" t="s">
        <v>111</v>
      </c>
      <c r="AH6586" t="s">
        <v>25</v>
      </c>
    </row>
    <row r="6587" spans="1:34" x14ac:dyDescent="0.25">
      <c r="A6587">
        <v>17585</v>
      </c>
      <c r="B6587">
        <v>71</v>
      </c>
      <c r="C6587" t="s">
        <v>51643</v>
      </c>
      <c r="D6587" t="s">
        <v>31510</v>
      </c>
      <c r="E6587" t="s">
        <v>28341</v>
      </c>
      <c r="F6587" t="s">
        <v>28362</v>
      </c>
      <c r="G6587" s="4" t="s">
        <v>28820</v>
      </c>
      <c r="H6587">
        <v>0</v>
      </c>
      <c r="I6587" s="4">
        <v>26924</v>
      </c>
      <c r="J6587" t="s">
        <v>5934</v>
      </c>
      <c r="K6587" t="s">
        <v>31510</v>
      </c>
      <c r="L6587" t="s">
        <v>5867</v>
      </c>
      <c r="M6587" t="s">
        <v>51644</v>
      </c>
      <c r="N6587">
        <v>70000</v>
      </c>
      <c r="O6587">
        <v>2</v>
      </c>
      <c r="P6587">
        <v>2</v>
      </c>
      <c r="Q6587" t="s">
        <v>28218</v>
      </c>
      <c r="R6587" t="s">
        <v>28301</v>
      </c>
      <c r="S6587">
        <v>0</v>
      </c>
      <c r="T6587">
        <v>1</v>
      </c>
      <c r="U6587" t="s">
        <v>45396</v>
      </c>
      <c r="V6587" t="s">
        <v>31510</v>
      </c>
      <c r="W6587" t="s">
        <v>51645</v>
      </c>
      <c r="X6587" s="4">
        <v>41344</v>
      </c>
      <c r="Y6587" t="s">
        <v>28228</v>
      </c>
      <c r="Z6587" t="s">
        <v>32</v>
      </c>
      <c r="AA6587" t="s">
        <v>28</v>
      </c>
      <c r="AB6587" t="s">
        <v>29</v>
      </c>
      <c r="AC6587" t="s">
        <v>26</v>
      </c>
      <c r="AD6587" t="s">
        <v>24</v>
      </c>
      <c r="AE6587" t="s">
        <v>33</v>
      </c>
      <c r="AF6587" t="s">
        <v>24</v>
      </c>
      <c r="AG6587" t="s">
        <v>24</v>
      </c>
      <c r="AH6587" t="s">
        <v>25</v>
      </c>
    </row>
    <row r="6588" spans="1:34" x14ac:dyDescent="0.25">
      <c r="A6588">
        <v>17586</v>
      </c>
      <c r="B6588">
        <v>51</v>
      </c>
      <c r="C6588" t="s">
        <v>51646</v>
      </c>
      <c r="D6588" t="s">
        <v>31510</v>
      </c>
      <c r="E6588" t="s">
        <v>31063</v>
      </c>
      <c r="F6588" t="s">
        <v>28580</v>
      </c>
      <c r="G6588" s="4" t="s">
        <v>28859</v>
      </c>
      <c r="H6588">
        <v>0</v>
      </c>
      <c r="I6588" s="4">
        <v>26657</v>
      </c>
      <c r="J6588" t="s">
        <v>5934</v>
      </c>
      <c r="K6588" t="s">
        <v>31510</v>
      </c>
      <c r="L6588" t="s">
        <v>28237</v>
      </c>
      <c r="M6588" t="s">
        <v>51647</v>
      </c>
      <c r="N6588">
        <v>40000</v>
      </c>
      <c r="O6588">
        <v>0</v>
      </c>
      <c r="P6588">
        <v>0</v>
      </c>
      <c r="Q6588" t="s">
        <v>28218</v>
      </c>
      <c r="R6588" t="s">
        <v>28219</v>
      </c>
      <c r="S6588">
        <v>1</v>
      </c>
      <c r="T6588">
        <v>1</v>
      </c>
      <c r="U6588" t="s">
        <v>40313</v>
      </c>
      <c r="V6588" t="s">
        <v>31510</v>
      </c>
      <c r="W6588" t="s">
        <v>51648</v>
      </c>
      <c r="X6588" s="4">
        <v>41552</v>
      </c>
      <c r="Y6588" t="s">
        <v>28234</v>
      </c>
      <c r="Z6588" t="s">
        <v>59</v>
      </c>
      <c r="AA6588" t="s">
        <v>28</v>
      </c>
      <c r="AB6588" t="s">
        <v>29</v>
      </c>
      <c r="AC6588" t="s">
        <v>26</v>
      </c>
      <c r="AD6588" t="s">
        <v>24</v>
      </c>
      <c r="AE6588" t="s">
        <v>51</v>
      </c>
      <c r="AF6588" t="s">
        <v>24</v>
      </c>
      <c r="AG6588" t="s">
        <v>24</v>
      </c>
      <c r="AH6588" t="s">
        <v>25</v>
      </c>
    </row>
    <row r="6589" spans="1:34" x14ac:dyDescent="0.25">
      <c r="A6589">
        <v>17587</v>
      </c>
      <c r="B6589">
        <v>611</v>
      </c>
      <c r="C6589" t="s">
        <v>51649</v>
      </c>
      <c r="D6589" t="s">
        <v>31510</v>
      </c>
      <c r="E6589" t="s">
        <v>28277</v>
      </c>
      <c r="F6589" t="s">
        <v>28417</v>
      </c>
      <c r="G6589" s="4" t="s">
        <v>28551</v>
      </c>
      <c r="H6589">
        <v>0</v>
      </c>
      <c r="I6589" s="4">
        <v>29728</v>
      </c>
      <c r="J6589" t="s">
        <v>5867</v>
      </c>
      <c r="K6589" t="s">
        <v>31510</v>
      </c>
      <c r="L6589" t="s">
        <v>5867</v>
      </c>
      <c r="M6589" t="s">
        <v>51650</v>
      </c>
      <c r="N6589">
        <v>60000</v>
      </c>
      <c r="O6589">
        <v>2</v>
      </c>
      <c r="P6589">
        <v>0</v>
      </c>
      <c r="Q6589" t="s">
        <v>28501</v>
      </c>
      <c r="R6589" t="s">
        <v>28219</v>
      </c>
      <c r="S6589">
        <v>1</v>
      </c>
      <c r="T6589">
        <v>0</v>
      </c>
      <c r="U6589" t="s">
        <v>51651</v>
      </c>
      <c r="V6589" t="s">
        <v>31510</v>
      </c>
      <c r="W6589" t="s">
        <v>51652</v>
      </c>
      <c r="X6589" s="4">
        <v>41582</v>
      </c>
      <c r="Y6589" t="s">
        <v>28228</v>
      </c>
      <c r="Z6589" t="s">
        <v>134</v>
      </c>
      <c r="AA6589" t="s">
        <v>113</v>
      </c>
      <c r="AB6589" t="s">
        <v>114</v>
      </c>
      <c r="AC6589" t="s">
        <v>112</v>
      </c>
      <c r="AD6589" t="s">
        <v>110</v>
      </c>
      <c r="AE6589">
        <v>98312</v>
      </c>
      <c r="AF6589" t="s">
        <v>110</v>
      </c>
      <c r="AG6589" t="s">
        <v>111</v>
      </c>
      <c r="AH6589" t="s">
        <v>25</v>
      </c>
    </row>
    <row r="6590" spans="1:34" x14ac:dyDescent="0.25">
      <c r="A6590">
        <v>17588</v>
      </c>
      <c r="B6590">
        <v>616</v>
      </c>
      <c r="C6590" t="s">
        <v>51653</v>
      </c>
      <c r="D6590" t="s">
        <v>31510</v>
      </c>
      <c r="E6590" t="s">
        <v>30824</v>
      </c>
      <c r="F6590" t="s">
        <v>31510</v>
      </c>
      <c r="G6590" s="4" t="s">
        <v>28293</v>
      </c>
      <c r="H6590">
        <v>0</v>
      </c>
      <c r="I6590" s="4">
        <v>27708</v>
      </c>
      <c r="J6590" t="s">
        <v>5867</v>
      </c>
      <c r="K6590" t="s">
        <v>31510</v>
      </c>
      <c r="L6590" t="s">
        <v>5867</v>
      </c>
      <c r="M6590" t="s">
        <v>51654</v>
      </c>
      <c r="N6590">
        <v>60000</v>
      </c>
      <c r="O6590">
        <v>2</v>
      </c>
      <c r="P6590">
        <v>0</v>
      </c>
      <c r="Q6590" t="s">
        <v>28501</v>
      </c>
      <c r="R6590" t="s">
        <v>28219</v>
      </c>
      <c r="S6590">
        <v>1</v>
      </c>
      <c r="T6590">
        <v>0</v>
      </c>
      <c r="U6590" t="s">
        <v>36003</v>
      </c>
      <c r="V6590" t="s">
        <v>31510</v>
      </c>
      <c r="W6590" t="s">
        <v>51655</v>
      </c>
      <c r="X6590" s="4">
        <v>41589</v>
      </c>
      <c r="Y6590" t="s">
        <v>28234</v>
      </c>
      <c r="Z6590" t="s">
        <v>137</v>
      </c>
      <c r="AA6590" t="s">
        <v>113</v>
      </c>
      <c r="AB6590" t="s">
        <v>114</v>
      </c>
      <c r="AC6590" t="s">
        <v>112</v>
      </c>
      <c r="AD6590" t="s">
        <v>110</v>
      </c>
      <c r="AE6590">
        <v>98201</v>
      </c>
      <c r="AF6590" t="s">
        <v>110</v>
      </c>
      <c r="AG6590" t="s">
        <v>111</v>
      </c>
      <c r="AH6590" t="s">
        <v>25</v>
      </c>
    </row>
    <row r="6591" spans="1:34" x14ac:dyDescent="0.25">
      <c r="A6591">
        <v>17589</v>
      </c>
      <c r="B6591">
        <v>618</v>
      </c>
      <c r="C6591" t="s">
        <v>51656</v>
      </c>
      <c r="D6591" t="s">
        <v>31510</v>
      </c>
      <c r="E6591" t="s">
        <v>31465</v>
      </c>
      <c r="F6591" t="s">
        <v>5874</v>
      </c>
      <c r="G6591" s="4" t="s">
        <v>28947</v>
      </c>
      <c r="H6591">
        <v>0</v>
      </c>
      <c r="I6591" s="4">
        <v>27685</v>
      </c>
      <c r="J6591" t="s">
        <v>5934</v>
      </c>
      <c r="K6591" t="s">
        <v>31510</v>
      </c>
      <c r="L6591" t="s">
        <v>28237</v>
      </c>
      <c r="M6591" t="s">
        <v>51657</v>
      </c>
      <c r="N6591">
        <v>60000</v>
      </c>
      <c r="O6591">
        <v>2</v>
      </c>
      <c r="P6591">
        <v>0</v>
      </c>
      <c r="Q6591" t="s">
        <v>28501</v>
      </c>
      <c r="R6591" t="s">
        <v>28219</v>
      </c>
      <c r="S6591">
        <v>1</v>
      </c>
      <c r="T6591">
        <v>0</v>
      </c>
      <c r="U6591" t="s">
        <v>51658</v>
      </c>
      <c r="V6591" t="s">
        <v>31510</v>
      </c>
      <c r="W6591" t="s">
        <v>51659</v>
      </c>
      <c r="X6591" s="4">
        <v>41661</v>
      </c>
      <c r="Y6591" t="s">
        <v>28234</v>
      </c>
      <c r="Z6591" t="s">
        <v>133</v>
      </c>
      <c r="AA6591" t="s">
        <v>113</v>
      </c>
      <c r="AB6591" t="s">
        <v>114</v>
      </c>
      <c r="AC6591" t="s">
        <v>112</v>
      </c>
      <c r="AD6591" t="s">
        <v>110</v>
      </c>
      <c r="AE6591">
        <v>98027</v>
      </c>
      <c r="AF6591" t="s">
        <v>110</v>
      </c>
      <c r="AG6591" t="s">
        <v>111</v>
      </c>
      <c r="AH6591" t="s">
        <v>25</v>
      </c>
    </row>
    <row r="6592" spans="1:34" x14ac:dyDescent="0.25">
      <c r="A6592">
        <v>17590</v>
      </c>
      <c r="B6592">
        <v>545</v>
      </c>
      <c r="C6592" t="s">
        <v>51660</v>
      </c>
      <c r="D6592" t="s">
        <v>31510</v>
      </c>
      <c r="E6592" t="s">
        <v>31027</v>
      </c>
      <c r="F6592" t="s">
        <v>28362</v>
      </c>
      <c r="G6592" s="4" t="s">
        <v>28618</v>
      </c>
      <c r="H6592">
        <v>0</v>
      </c>
      <c r="I6592" s="4">
        <v>29864</v>
      </c>
      <c r="J6592" t="s">
        <v>5867</v>
      </c>
      <c r="K6592" t="s">
        <v>31510</v>
      </c>
      <c r="L6592" t="s">
        <v>5867</v>
      </c>
      <c r="M6592" t="s">
        <v>51661</v>
      </c>
      <c r="N6592">
        <v>60000</v>
      </c>
      <c r="O6592">
        <v>2</v>
      </c>
      <c r="P6592">
        <v>0</v>
      </c>
      <c r="Q6592" t="s">
        <v>28501</v>
      </c>
      <c r="R6592" t="s">
        <v>28219</v>
      </c>
      <c r="S6592">
        <v>1</v>
      </c>
      <c r="T6592">
        <v>0</v>
      </c>
      <c r="U6592" t="s">
        <v>51662</v>
      </c>
      <c r="V6592" t="s">
        <v>31510</v>
      </c>
      <c r="W6592" t="s">
        <v>51663</v>
      </c>
      <c r="X6592" s="4">
        <v>41336</v>
      </c>
      <c r="Y6592" t="s">
        <v>28228</v>
      </c>
      <c r="Z6592" t="s">
        <v>147</v>
      </c>
      <c r="AA6592" t="s">
        <v>141</v>
      </c>
      <c r="AB6592" t="s">
        <v>142</v>
      </c>
      <c r="AC6592" t="s">
        <v>112</v>
      </c>
      <c r="AD6592" t="s">
        <v>110</v>
      </c>
      <c r="AE6592">
        <v>97222</v>
      </c>
      <c r="AF6592" t="s">
        <v>110</v>
      </c>
      <c r="AG6592" t="s">
        <v>111</v>
      </c>
      <c r="AH6592" t="s">
        <v>25</v>
      </c>
    </row>
    <row r="6593" spans="1:34" x14ac:dyDescent="0.25">
      <c r="A6593">
        <v>17591</v>
      </c>
      <c r="B6593">
        <v>299</v>
      </c>
      <c r="C6593" t="s">
        <v>51664</v>
      </c>
      <c r="D6593" t="s">
        <v>31510</v>
      </c>
      <c r="E6593" t="s">
        <v>29452</v>
      </c>
      <c r="F6593" t="s">
        <v>31510</v>
      </c>
      <c r="G6593" s="4" t="s">
        <v>28925</v>
      </c>
      <c r="H6593">
        <v>0</v>
      </c>
      <c r="I6593" s="4">
        <v>27638</v>
      </c>
      <c r="J6593" t="s">
        <v>5867</v>
      </c>
      <c r="K6593" t="s">
        <v>31510</v>
      </c>
      <c r="L6593" t="s">
        <v>5867</v>
      </c>
      <c r="M6593" t="s">
        <v>51665</v>
      </c>
      <c r="N6593">
        <v>70000</v>
      </c>
      <c r="O6593">
        <v>4</v>
      </c>
      <c r="P6593">
        <v>0</v>
      </c>
      <c r="Q6593" t="s">
        <v>28501</v>
      </c>
      <c r="R6593" t="s">
        <v>28219</v>
      </c>
      <c r="S6593">
        <v>1</v>
      </c>
      <c r="T6593">
        <v>0</v>
      </c>
      <c r="U6593" t="s">
        <v>41896</v>
      </c>
      <c r="V6593" t="s">
        <v>31510</v>
      </c>
      <c r="W6593" t="s">
        <v>51666</v>
      </c>
      <c r="X6593" s="4">
        <v>41605</v>
      </c>
      <c r="Y6593" t="s">
        <v>28234</v>
      </c>
      <c r="Z6593" t="s">
        <v>195</v>
      </c>
      <c r="AA6593" t="s">
        <v>26</v>
      </c>
      <c r="AB6593" t="s">
        <v>158</v>
      </c>
      <c r="AC6593" t="s">
        <v>112</v>
      </c>
      <c r="AD6593" t="s">
        <v>155</v>
      </c>
      <c r="AE6593">
        <v>94704</v>
      </c>
      <c r="AF6593" t="s">
        <v>155</v>
      </c>
      <c r="AG6593" t="s">
        <v>111</v>
      </c>
      <c r="AH6593" t="s">
        <v>25</v>
      </c>
    </row>
    <row r="6594" spans="1:34" x14ac:dyDescent="0.25">
      <c r="A6594">
        <v>17592</v>
      </c>
      <c r="B6594">
        <v>307</v>
      </c>
      <c r="C6594" t="s">
        <v>51667</v>
      </c>
      <c r="D6594" t="s">
        <v>31510</v>
      </c>
      <c r="E6594" t="s">
        <v>37623</v>
      </c>
      <c r="F6594" t="s">
        <v>28541</v>
      </c>
      <c r="G6594" s="4" t="s">
        <v>29083</v>
      </c>
      <c r="H6594">
        <v>0</v>
      </c>
      <c r="I6594" s="4">
        <v>29852</v>
      </c>
      <c r="J6594" t="s">
        <v>5867</v>
      </c>
      <c r="K6594" t="s">
        <v>31510</v>
      </c>
      <c r="L6594" t="s">
        <v>5867</v>
      </c>
      <c r="M6594" t="s">
        <v>51668</v>
      </c>
      <c r="N6594">
        <v>70000</v>
      </c>
      <c r="O6594">
        <v>4</v>
      </c>
      <c r="P6594">
        <v>0</v>
      </c>
      <c r="Q6594" t="s">
        <v>28501</v>
      </c>
      <c r="R6594" t="s">
        <v>28219</v>
      </c>
      <c r="S6594">
        <v>1</v>
      </c>
      <c r="T6594">
        <v>0</v>
      </c>
      <c r="U6594" t="s">
        <v>51669</v>
      </c>
      <c r="V6594" t="s">
        <v>31510</v>
      </c>
      <c r="W6594" t="s">
        <v>51670</v>
      </c>
      <c r="X6594" s="4">
        <v>41601</v>
      </c>
      <c r="Y6594" t="s">
        <v>28234</v>
      </c>
      <c r="Z6594" t="s">
        <v>193</v>
      </c>
      <c r="AA6594" t="s">
        <v>26</v>
      </c>
      <c r="AB6594" t="s">
        <v>158</v>
      </c>
      <c r="AC6594" t="s">
        <v>112</v>
      </c>
      <c r="AD6594" t="s">
        <v>155</v>
      </c>
      <c r="AE6594">
        <v>91910</v>
      </c>
      <c r="AF6594" t="s">
        <v>155</v>
      </c>
      <c r="AG6594" t="s">
        <v>111</v>
      </c>
      <c r="AH6594" t="s">
        <v>25</v>
      </c>
    </row>
    <row r="6595" spans="1:34" x14ac:dyDescent="0.25">
      <c r="A6595">
        <v>17593</v>
      </c>
      <c r="B6595">
        <v>314</v>
      </c>
      <c r="C6595" t="s">
        <v>51671</v>
      </c>
      <c r="D6595" t="s">
        <v>31510</v>
      </c>
      <c r="E6595" t="s">
        <v>30928</v>
      </c>
      <c r="F6595" t="s">
        <v>28268</v>
      </c>
      <c r="G6595" s="4" t="s">
        <v>28542</v>
      </c>
      <c r="H6595">
        <v>0</v>
      </c>
      <c r="I6595" s="4">
        <v>27810</v>
      </c>
      <c r="J6595" t="s">
        <v>5867</v>
      </c>
      <c r="K6595" t="s">
        <v>31510</v>
      </c>
      <c r="L6595" t="s">
        <v>5867</v>
      </c>
      <c r="M6595" t="s">
        <v>51672</v>
      </c>
      <c r="N6595">
        <v>70000</v>
      </c>
      <c r="O6595">
        <v>4</v>
      </c>
      <c r="P6595">
        <v>0</v>
      </c>
      <c r="Q6595" t="s">
        <v>28501</v>
      </c>
      <c r="R6595" t="s">
        <v>28219</v>
      </c>
      <c r="S6595">
        <v>1</v>
      </c>
      <c r="T6595">
        <v>0</v>
      </c>
      <c r="U6595" t="s">
        <v>51673</v>
      </c>
      <c r="V6595" t="s">
        <v>31510</v>
      </c>
      <c r="W6595" t="s">
        <v>51674</v>
      </c>
      <c r="X6595" s="4">
        <v>41582</v>
      </c>
      <c r="Y6595" t="s">
        <v>28234</v>
      </c>
      <c r="Z6595" t="s">
        <v>191</v>
      </c>
      <c r="AA6595" t="s">
        <v>26</v>
      </c>
      <c r="AB6595" t="s">
        <v>158</v>
      </c>
      <c r="AC6595" t="s">
        <v>112</v>
      </c>
      <c r="AD6595" t="s">
        <v>155</v>
      </c>
      <c r="AE6595">
        <v>94015</v>
      </c>
      <c r="AF6595" t="s">
        <v>155</v>
      </c>
      <c r="AG6595" t="s">
        <v>111</v>
      </c>
      <c r="AH6595" t="s">
        <v>25</v>
      </c>
    </row>
    <row r="6596" spans="1:34" x14ac:dyDescent="0.25">
      <c r="A6596">
        <v>17594</v>
      </c>
      <c r="B6596">
        <v>334</v>
      </c>
      <c r="C6596" t="s">
        <v>51675</v>
      </c>
      <c r="D6596" t="s">
        <v>31510</v>
      </c>
      <c r="E6596" t="s">
        <v>35496</v>
      </c>
      <c r="F6596" t="s">
        <v>28580</v>
      </c>
      <c r="G6596" s="4" t="s">
        <v>29161</v>
      </c>
      <c r="H6596">
        <v>0</v>
      </c>
      <c r="I6596" s="4">
        <v>27886</v>
      </c>
      <c r="J6596" t="s">
        <v>5867</v>
      </c>
      <c r="K6596" t="s">
        <v>31510</v>
      </c>
      <c r="L6596" t="s">
        <v>28237</v>
      </c>
      <c r="M6596" t="s">
        <v>51676</v>
      </c>
      <c r="N6596">
        <v>70000</v>
      </c>
      <c r="O6596">
        <v>4</v>
      </c>
      <c r="P6596">
        <v>0</v>
      </c>
      <c r="Q6596" t="s">
        <v>28501</v>
      </c>
      <c r="R6596" t="s">
        <v>28219</v>
      </c>
      <c r="S6596">
        <v>1</v>
      </c>
      <c r="T6596">
        <v>0</v>
      </c>
      <c r="U6596" t="s">
        <v>51677</v>
      </c>
      <c r="V6596" t="s">
        <v>31510</v>
      </c>
      <c r="W6596" t="s">
        <v>51678</v>
      </c>
      <c r="X6596" s="4">
        <v>41605</v>
      </c>
      <c r="Y6596" t="s">
        <v>28234</v>
      </c>
      <c r="Z6596" t="s">
        <v>176</v>
      </c>
      <c r="AA6596" t="s">
        <v>26</v>
      </c>
      <c r="AB6596" t="s">
        <v>158</v>
      </c>
      <c r="AC6596" t="s">
        <v>112</v>
      </c>
      <c r="AD6596" t="s">
        <v>155</v>
      </c>
      <c r="AE6596">
        <v>90712</v>
      </c>
      <c r="AF6596" t="s">
        <v>155</v>
      </c>
      <c r="AG6596" t="s">
        <v>111</v>
      </c>
      <c r="AH6596" t="s">
        <v>25</v>
      </c>
    </row>
    <row r="6597" spans="1:34" x14ac:dyDescent="0.25">
      <c r="A6597">
        <v>17595</v>
      </c>
      <c r="B6597">
        <v>60</v>
      </c>
      <c r="C6597" t="s">
        <v>51679</v>
      </c>
      <c r="D6597" t="s">
        <v>31510</v>
      </c>
      <c r="E6597" t="s">
        <v>30700</v>
      </c>
      <c r="F6597" t="s">
        <v>5874</v>
      </c>
      <c r="G6597" s="4" t="s">
        <v>28407</v>
      </c>
      <c r="H6597">
        <v>0</v>
      </c>
      <c r="I6597" s="4">
        <v>30590</v>
      </c>
      <c r="J6597" t="s">
        <v>5867</v>
      </c>
      <c r="K6597" t="s">
        <v>31510</v>
      </c>
      <c r="L6597" t="s">
        <v>5867</v>
      </c>
      <c r="M6597" t="s">
        <v>51680</v>
      </c>
      <c r="N6597">
        <v>50000</v>
      </c>
      <c r="O6597">
        <v>2</v>
      </c>
      <c r="P6597">
        <v>2</v>
      </c>
      <c r="Q6597" t="s">
        <v>28218</v>
      </c>
      <c r="R6597" t="s">
        <v>28301</v>
      </c>
      <c r="S6597">
        <v>1</v>
      </c>
      <c r="T6597">
        <v>1</v>
      </c>
      <c r="U6597" t="s">
        <v>51681</v>
      </c>
      <c r="V6597" t="s">
        <v>31510</v>
      </c>
      <c r="W6597" t="s">
        <v>51682</v>
      </c>
      <c r="X6597" s="4">
        <v>41593</v>
      </c>
      <c r="Y6597" t="s">
        <v>28234</v>
      </c>
      <c r="Z6597" t="s">
        <v>44</v>
      </c>
      <c r="AA6597" t="s">
        <v>28</v>
      </c>
      <c r="AB6597" t="s">
        <v>29</v>
      </c>
      <c r="AC6597" t="s">
        <v>26</v>
      </c>
      <c r="AD6597" t="s">
        <v>24</v>
      </c>
      <c r="AE6597" t="s">
        <v>45</v>
      </c>
      <c r="AF6597" t="s">
        <v>24</v>
      </c>
      <c r="AG6597" t="s">
        <v>24</v>
      </c>
      <c r="AH6597" t="s">
        <v>25</v>
      </c>
    </row>
    <row r="6598" spans="1:34" x14ac:dyDescent="0.25">
      <c r="A6598">
        <v>17596</v>
      </c>
      <c r="B6598">
        <v>611</v>
      </c>
      <c r="C6598" t="s">
        <v>51683</v>
      </c>
      <c r="D6598" t="s">
        <v>31510</v>
      </c>
      <c r="E6598" t="s">
        <v>29975</v>
      </c>
      <c r="F6598" t="s">
        <v>31510</v>
      </c>
      <c r="G6598" s="4" t="s">
        <v>28779</v>
      </c>
      <c r="H6598">
        <v>0</v>
      </c>
      <c r="I6598" s="4">
        <v>26424</v>
      </c>
      <c r="J6598" t="s">
        <v>5934</v>
      </c>
      <c r="K6598" t="s">
        <v>31510</v>
      </c>
      <c r="L6598" t="s">
        <v>28237</v>
      </c>
      <c r="M6598" t="s">
        <v>51684</v>
      </c>
      <c r="N6598">
        <v>60000</v>
      </c>
      <c r="O6598">
        <v>3</v>
      </c>
      <c r="P6598">
        <v>3</v>
      </c>
      <c r="Q6598" t="s">
        <v>28218</v>
      </c>
      <c r="R6598" t="s">
        <v>28301</v>
      </c>
      <c r="S6598">
        <v>1</v>
      </c>
      <c r="T6598">
        <v>1</v>
      </c>
      <c r="U6598" t="s">
        <v>39155</v>
      </c>
      <c r="V6598" t="s">
        <v>31510</v>
      </c>
      <c r="W6598" t="s">
        <v>51685</v>
      </c>
      <c r="X6598" s="4">
        <v>41499</v>
      </c>
      <c r="Y6598" t="s">
        <v>28234</v>
      </c>
      <c r="Z6598" t="s">
        <v>134</v>
      </c>
      <c r="AA6598" t="s">
        <v>113</v>
      </c>
      <c r="AB6598" t="s">
        <v>114</v>
      </c>
      <c r="AC6598" t="s">
        <v>112</v>
      </c>
      <c r="AD6598" t="s">
        <v>110</v>
      </c>
      <c r="AE6598">
        <v>98312</v>
      </c>
      <c r="AF6598" t="s">
        <v>110</v>
      </c>
      <c r="AG6598" t="s">
        <v>111</v>
      </c>
      <c r="AH6598" t="s">
        <v>25</v>
      </c>
    </row>
    <row r="6599" spans="1:34" x14ac:dyDescent="0.25">
      <c r="A6599">
        <v>17597</v>
      </c>
      <c r="B6599">
        <v>648</v>
      </c>
      <c r="C6599" t="s">
        <v>51686</v>
      </c>
      <c r="D6599" t="s">
        <v>31510</v>
      </c>
      <c r="E6599" t="s">
        <v>28986</v>
      </c>
      <c r="F6599" t="s">
        <v>31510</v>
      </c>
      <c r="G6599" s="4" t="s">
        <v>28504</v>
      </c>
      <c r="H6599">
        <v>0</v>
      </c>
      <c r="I6599" s="4">
        <v>26306</v>
      </c>
      <c r="J6599" t="s">
        <v>5934</v>
      </c>
      <c r="K6599" t="s">
        <v>31510</v>
      </c>
      <c r="L6599" t="s">
        <v>28237</v>
      </c>
      <c r="M6599" t="s">
        <v>51687</v>
      </c>
      <c r="N6599">
        <v>60000</v>
      </c>
      <c r="O6599">
        <v>3</v>
      </c>
      <c r="P6599">
        <v>3</v>
      </c>
      <c r="Q6599" t="s">
        <v>28218</v>
      </c>
      <c r="R6599" t="s">
        <v>28301</v>
      </c>
      <c r="S6599">
        <v>1</v>
      </c>
      <c r="T6599">
        <v>1</v>
      </c>
      <c r="U6599" t="s">
        <v>45405</v>
      </c>
      <c r="V6599" t="s">
        <v>31510</v>
      </c>
      <c r="W6599" t="s">
        <v>51688</v>
      </c>
      <c r="X6599" s="4">
        <v>41506</v>
      </c>
      <c r="Y6599" t="s">
        <v>28234</v>
      </c>
      <c r="Z6599" t="s">
        <v>115</v>
      </c>
      <c r="AA6599" t="s">
        <v>113</v>
      </c>
      <c r="AB6599" t="s">
        <v>114</v>
      </c>
      <c r="AC6599" t="s">
        <v>112</v>
      </c>
      <c r="AD6599" t="s">
        <v>110</v>
      </c>
      <c r="AE6599">
        <v>98901</v>
      </c>
      <c r="AF6599" t="s">
        <v>110</v>
      </c>
      <c r="AG6599" t="s">
        <v>111</v>
      </c>
      <c r="AH6599" t="s">
        <v>25</v>
      </c>
    </row>
    <row r="6600" spans="1:34" x14ac:dyDescent="0.25">
      <c r="A6600">
        <v>17598</v>
      </c>
      <c r="B6600">
        <v>316</v>
      </c>
      <c r="C6600" t="s">
        <v>51689</v>
      </c>
      <c r="D6600" t="s">
        <v>31510</v>
      </c>
      <c r="E6600" t="s">
        <v>29448</v>
      </c>
      <c r="F6600" t="s">
        <v>31510</v>
      </c>
      <c r="G6600" s="4" t="s">
        <v>28829</v>
      </c>
      <c r="H6600">
        <v>0</v>
      </c>
      <c r="I6600" s="4">
        <v>28406</v>
      </c>
      <c r="J6600" t="s">
        <v>5867</v>
      </c>
      <c r="K6600" t="s">
        <v>31510</v>
      </c>
      <c r="L6600" t="s">
        <v>5867</v>
      </c>
      <c r="M6600" t="s">
        <v>51690</v>
      </c>
      <c r="N6600">
        <v>60000</v>
      </c>
      <c r="O6600">
        <v>0</v>
      </c>
      <c r="P6600">
        <v>0</v>
      </c>
      <c r="Q6600" t="s">
        <v>28501</v>
      </c>
      <c r="R6600" t="s">
        <v>28219</v>
      </c>
      <c r="S6600">
        <v>1</v>
      </c>
      <c r="T6600">
        <v>0</v>
      </c>
      <c r="U6600" t="s">
        <v>51691</v>
      </c>
      <c r="V6600" t="s">
        <v>31510</v>
      </c>
      <c r="W6600" t="s">
        <v>51692</v>
      </c>
      <c r="X6600" s="4">
        <v>41491</v>
      </c>
      <c r="Y6600" t="s">
        <v>28228</v>
      </c>
      <c r="Z6600" t="s">
        <v>187</v>
      </c>
      <c r="AA6600" t="s">
        <v>26</v>
      </c>
      <c r="AB6600" t="s">
        <v>158</v>
      </c>
      <c r="AC6600" t="s">
        <v>112</v>
      </c>
      <c r="AD6600" t="s">
        <v>155</v>
      </c>
      <c r="AE6600">
        <v>92020</v>
      </c>
      <c r="AF6600" t="s">
        <v>155</v>
      </c>
      <c r="AG6600" t="s">
        <v>111</v>
      </c>
      <c r="AH6600" t="s">
        <v>25</v>
      </c>
    </row>
    <row r="6601" spans="1:34" x14ac:dyDescent="0.25">
      <c r="A6601">
        <v>17599</v>
      </c>
      <c r="B6601">
        <v>642</v>
      </c>
      <c r="C6601" t="s">
        <v>51693</v>
      </c>
      <c r="D6601" t="s">
        <v>31510</v>
      </c>
      <c r="E6601" t="s">
        <v>30294</v>
      </c>
      <c r="F6601" t="s">
        <v>28580</v>
      </c>
      <c r="G6601" s="4" t="s">
        <v>29040</v>
      </c>
      <c r="H6601">
        <v>0</v>
      </c>
      <c r="I6601" s="4">
        <v>26427</v>
      </c>
      <c r="J6601" t="s">
        <v>5867</v>
      </c>
      <c r="K6601" t="s">
        <v>31510</v>
      </c>
      <c r="L6601" t="s">
        <v>5867</v>
      </c>
      <c r="M6601" t="s">
        <v>51694</v>
      </c>
      <c r="N6601">
        <v>60000</v>
      </c>
      <c r="O6601">
        <v>0</v>
      </c>
      <c r="P6601">
        <v>0</v>
      </c>
      <c r="Q6601" t="s">
        <v>28501</v>
      </c>
      <c r="R6601" t="s">
        <v>28219</v>
      </c>
      <c r="S6601">
        <v>1</v>
      </c>
      <c r="T6601">
        <v>0</v>
      </c>
      <c r="U6601" t="s">
        <v>51695</v>
      </c>
      <c r="V6601" t="s">
        <v>31510</v>
      </c>
      <c r="W6601" t="s">
        <v>51696</v>
      </c>
      <c r="X6601" s="4">
        <v>41491</v>
      </c>
      <c r="Y6601" t="s">
        <v>28228</v>
      </c>
      <c r="Z6601" t="s">
        <v>120</v>
      </c>
      <c r="AA6601" t="s">
        <v>113</v>
      </c>
      <c r="AB6601" t="s">
        <v>114</v>
      </c>
      <c r="AC6601" t="s">
        <v>112</v>
      </c>
      <c r="AD6601" t="s">
        <v>110</v>
      </c>
      <c r="AE6601">
        <v>98403</v>
      </c>
      <c r="AF6601" t="s">
        <v>110</v>
      </c>
      <c r="AG6601" t="s">
        <v>111</v>
      </c>
      <c r="AH6601" t="s">
        <v>25</v>
      </c>
    </row>
    <row r="6602" spans="1:34" x14ac:dyDescent="0.25">
      <c r="A6602">
        <v>17600</v>
      </c>
      <c r="B6602">
        <v>626</v>
      </c>
      <c r="C6602" t="s">
        <v>51697</v>
      </c>
      <c r="D6602" t="s">
        <v>31510</v>
      </c>
      <c r="E6602" t="s">
        <v>30879</v>
      </c>
      <c r="F6602" t="s">
        <v>31510</v>
      </c>
      <c r="G6602" s="4" t="s">
        <v>28947</v>
      </c>
      <c r="H6602">
        <v>0</v>
      </c>
      <c r="I6602" s="4">
        <v>26446</v>
      </c>
      <c r="J6602" t="s">
        <v>5934</v>
      </c>
      <c r="K6602" t="s">
        <v>31510</v>
      </c>
      <c r="L6602" t="s">
        <v>5867</v>
      </c>
      <c r="M6602" t="s">
        <v>51698</v>
      </c>
      <c r="N6602">
        <v>60000</v>
      </c>
      <c r="O6602">
        <v>0</v>
      </c>
      <c r="P6602">
        <v>0</v>
      </c>
      <c r="Q6602" t="s">
        <v>28501</v>
      </c>
      <c r="R6602" t="s">
        <v>28219</v>
      </c>
      <c r="S6602">
        <v>1</v>
      </c>
      <c r="T6602">
        <v>0</v>
      </c>
      <c r="U6602" t="s">
        <v>51699</v>
      </c>
      <c r="V6602" t="s">
        <v>31510</v>
      </c>
      <c r="W6602" t="s">
        <v>51700</v>
      </c>
      <c r="X6602" s="4">
        <v>41496</v>
      </c>
      <c r="Y6602" t="s">
        <v>28234</v>
      </c>
      <c r="Z6602" t="s">
        <v>131</v>
      </c>
      <c r="AA6602" t="s">
        <v>113</v>
      </c>
      <c r="AB6602" t="s">
        <v>114</v>
      </c>
      <c r="AC6602" t="s">
        <v>112</v>
      </c>
      <c r="AD6602" t="s">
        <v>110</v>
      </c>
      <c r="AE6602">
        <v>98036</v>
      </c>
      <c r="AF6602" t="s">
        <v>110</v>
      </c>
      <c r="AG6602" t="s">
        <v>111</v>
      </c>
      <c r="AH6602" t="s">
        <v>25</v>
      </c>
    </row>
    <row r="6603" spans="1:34" x14ac:dyDescent="0.25">
      <c r="A6603">
        <v>17601</v>
      </c>
      <c r="B6603">
        <v>65</v>
      </c>
      <c r="C6603" t="s">
        <v>51701</v>
      </c>
      <c r="D6603" t="s">
        <v>31510</v>
      </c>
      <c r="E6603" t="s">
        <v>29003</v>
      </c>
      <c r="F6603" t="s">
        <v>28417</v>
      </c>
      <c r="G6603" s="4" t="s">
        <v>30560</v>
      </c>
      <c r="H6603">
        <v>0</v>
      </c>
      <c r="I6603" s="4">
        <v>26139</v>
      </c>
      <c r="J6603" t="s">
        <v>5867</v>
      </c>
      <c r="K6603" t="s">
        <v>31510</v>
      </c>
      <c r="L6603" t="s">
        <v>5867</v>
      </c>
      <c r="M6603" t="s">
        <v>51702</v>
      </c>
      <c r="N6603">
        <v>60000</v>
      </c>
      <c r="O6603">
        <v>0</v>
      </c>
      <c r="P6603">
        <v>0</v>
      </c>
      <c r="Q6603" t="s">
        <v>28501</v>
      </c>
      <c r="R6603" t="s">
        <v>28219</v>
      </c>
      <c r="S6603">
        <v>1</v>
      </c>
      <c r="T6603">
        <v>0</v>
      </c>
      <c r="U6603" t="s">
        <v>51703</v>
      </c>
      <c r="V6603" t="s">
        <v>31510</v>
      </c>
      <c r="W6603" t="s">
        <v>51704</v>
      </c>
      <c r="X6603" s="4">
        <v>41314</v>
      </c>
      <c r="Y6603" t="s">
        <v>28228</v>
      </c>
      <c r="Z6603" t="s">
        <v>34</v>
      </c>
      <c r="AA6603" t="s">
        <v>28</v>
      </c>
      <c r="AB6603" t="s">
        <v>29</v>
      </c>
      <c r="AC6603" t="s">
        <v>26</v>
      </c>
      <c r="AD6603" t="s">
        <v>24</v>
      </c>
      <c r="AE6603" t="s">
        <v>35</v>
      </c>
      <c r="AF6603" t="s">
        <v>24</v>
      </c>
      <c r="AG6603" t="s">
        <v>24</v>
      </c>
      <c r="AH6603" t="s">
        <v>25</v>
      </c>
    </row>
    <row r="6604" spans="1:34" x14ac:dyDescent="0.25">
      <c r="A6604">
        <v>17602</v>
      </c>
      <c r="B6604">
        <v>301</v>
      </c>
      <c r="C6604" t="s">
        <v>51705</v>
      </c>
      <c r="D6604" t="s">
        <v>31510</v>
      </c>
      <c r="E6604" t="s">
        <v>28654</v>
      </c>
      <c r="F6604" t="s">
        <v>28580</v>
      </c>
      <c r="G6604" s="4" t="s">
        <v>28897</v>
      </c>
      <c r="H6604">
        <v>0</v>
      </c>
      <c r="I6604" s="4">
        <v>26300</v>
      </c>
      <c r="J6604" t="s">
        <v>5867</v>
      </c>
      <c r="K6604" t="s">
        <v>31510</v>
      </c>
      <c r="L6604" t="s">
        <v>5867</v>
      </c>
      <c r="M6604" t="s">
        <v>51706</v>
      </c>
      <c r="N6604">
        <v>60000</v>
      </c>
      <c r="O6604">
        <v>0</v>
      </c>
      <c r="P6604">
        <v>0</v>
      </c>
      <c r="Q6604" t="s">
        <v>28501</v>
      </c>
      <c r="R6604" t="s">
        <v>28219</v>
      </c>
      <c r="S6604">
        <v>1</v>
      </c>
      <c r="T6604">
        <v>0</v>
      </c>
      <c r="U6604" t="s">
        <v>51707</v>
      </c>
      <c r="V6604" t="s">
        <v>31510</v>
      </c>
      <c r="W6604" t="s">
        <v>51708</v>
      </c>
      <c r="X6604" s="4">
        <v>41494</v>
      </c>
      <c r="Y6604" t="s">
        <v>28228</v>
      </c>
      <c r="Z6604" t="s">
        <v>197</v>
      </c>
      <c r="AA6604" t="s">
        <v>26</v>
      </c>
      <c r="AB6604" t="s">
        <v>158</v>
      </c>
      <c r="AC6604" t="s">
        <v>112</v>
      </c>
      <c r="AD6604" t="s">
        <v>155</v>
      </c>
      <c r="AE6604">
        <v>91502</v>
      </c>
      <c r="AF6604" t="s">
        <v>155</v>
      </c>
      <c r="AG6604" t="s">
        <v>111</v>
      </c>
      <c r="AH6604" t="s">
        <v>25</v>
      </c>
    </row>
    <row r="6605" spans="1:34" x14ac:dyDescent="0.25">
      <c r="A6605">
        <v>17603</v>
      </c>
      <c r="B6605">
        <v>536</v>
      </c>
      <c r="C6605" t="s">
        <v>51709</v>
      </c>
      <c r="D6605" t="s">
        <v>31510</v>
      </c>
      <c r="E6605" t="s">
        <v>29222</v>
      </c>
      <c r="F6605" t="s">
        <v>31510</v>
      </c>
      <c r="G6605" s="4" t="s">
        <v>28859</v>
      </c>
      <c r="H6605">
        <v>0</v>
      </c>
      <c r="I6605" s="4">
        <v>29439</v>
      </c>
      <c r="J6605" t="s">
        <v>5867</v>
      </c>
      <c r="K6605" t="s">
        <v>31510</v>
      </c>
      <c r="L6605" t="s">
        <v>28237</v>
      </c>
      <c r="M6605" t="s">
        <v>51710</v>
      </c>
      <c r="N6605">
        <v>70000</v>
      </c>
      <c r="O6605">
        <v>5</v>
      </c>
      <c r="P6605">
        <v>0</v>
      </c>
      <c r="Q6605" t="s">
        <v>28501</v>
      </c>
      <c r="R6605" t="s">
        <v>28219</v>
      </c>
      <c r="S6605">
        <v>1</v>
      </c>
      <c r="T6605">
        <v>0</v>
      </c>
      <c r="U6605" t="s">
        <v>51711</v>
      </c>
      <c r="V6605" t="s">
        <v>51712</v>
      </c>
      <c r="W6605" t="s">
        <v>51713</v>
      </c>
      <c r="X6605" s="4">
        <v>41539</v>
      </c>
      <c r="Y6605" t="s">
        <v>28234</v>
      </c>
      <c r="Z6605" t="s">
        <v>150</v>
      </c>
      <c r="AA6605" t="s">
        <v>141</v>
      </c>
      <c r="AB6605" t="s">
        <v>142</v>
      </c>
      <c r="AC6605" t="s">
        <v>112</v>
      </c>
      <c r="AD6605" t="s">
        <v>110</v>
      </c>
      <c r="AE6605">
        <v>97005</v>
      </c>
      <c r="AF6605" t="s">
        <v>110</v>
      </c>
      <c r="AG6605" t="s">
        <v>111</v>
      </c>
      <c r="AH6605" t="s">
        <v>25</v>
      </c>
    </row>
    <row r="6606" spans="1:34" x14ac:dyDescent="0.25">
      <c r="A6606">
        <v>17604</v>
      </c>
      <c r="B6606">
        <v>623</v>
      </c>
      <c r="C6606" t="s">
        <v>51714</v>
      </c>
      <c r="D6606" t="s">
        <v>31510</v>
      </c>
      <c r="E6606" t="s">
        <v>28521</v>
      </c>
      <c r="F6606" t="s">
        <v>28772</v>
      </c>
      <c r="G6606" s="4" t="s">
        <v>28907</v>
      </c>
      <c r="H6606">
        <v>0</v>
      </c>
      <c r="I6606" s="4">
        <v>27469</v>
      </c>
      <c r="J6606" t="s">
        <v>5934</v>
      </c>
      <c r="K6606" t="s">
        <v>31510</v>
      </c>
      <c r="L6606" t="s">
        <v>5867</v>
      </c>
      <c r="M6606" t="s">
        <v>51715</v>
      </c>
      <c r="N6606">
        <v>70000</v>
      </c>
      <c r="O6606">
        <v>5</v>
      </c>
      <c r="P6606">
        <v>0</v>
      </c>
      <c r="Q6606" t="s">
        <v>28501</v>
      </c>
      <c r="R6606" t="s">
        <v>28219</v>
      </c>
      <c r="S6606">
        <v>1</v>
      </c>
      <c r="T6606">
        <v>0</v>
      </c>
      <c r="U6606" t="s">
        <v>49864</v>
      </c>
      <c r="V6606" t="s">
        <v>31510</v>
      </c>
      <c r="W6606" t="s">
        <v>51716</v>
      </c>
      <c r="X6606" s="4">
        <v>41577</v>
      </c>
      <c r="Y6606" t="s">
        <v>28234</v>
      </c>
      <c r="Z6606" t="s">
        <v>129</v>
      </c>
      <c r="AA6606" t="s">
        <v>113</v>
      </c>
      <c r="AB6606" t="s">
        <v>114</v>
      </c>
      <c r="AC6606" t="s">
        <v>112</v>
      </c>
      <c r="AD6606" t="s">
        <v>110</v>
      </c>
      <c r="AE6606">
        <v>98033</v>
      </c>
      <c r="AF6606" t="s">
        <v>110</v>
      </c>
      <c r="AG6606" t="s">
        <v>111</v>
      </c>
      <c r="AH6606" t="s">
        <v>25</v>
      </c>
    </row>
    <row r="6607" spans="1:34" x14ac:dyDescent="0.25">
      <c r="A6607">
        <v>17605</v>
      </c>
      <c r="B6607">
        <v>298</v>
      </c>
      <c r="C6607" t="s">
        <v>51717</v>
      </c>
      <c r="D6607" t="s">
        <v>31510</v>
      </c>
      <c r="E6607" t="s">
        <v>28214</v>
      </c>
      <c r="F6607" t="s">
        <v>31510</v>
      </c>
      <c r="G6607" s="4" t="s">
        <v>28669</v>
      </c>
      <c r="H6607">
        <v>0</v>
      </c>
      <c r="I6607" s="4">
        <v>27292</v>
      </c>
      <c r="J6607" t="s">
        <v>5867</v>
      </c>
      <c r="K6607" t="s">
        <v>31510</v>
      </c>
      <c r="L6607" t="s">
        <v>5867</v>
      </c>
      <c r="M6607" t="s">
        <v>51718</v>
      </c>
      <c r="N6607">
        <v>70000</v>
      </c>
      <c r="O6607">
        <v>5</v>
      </c>
      <c r="P6607">
        <v>5</v>
      </c>
      <c r="Q6607" t="s">
        <v>28501</v>
      </c>
      <c r="R6607" t="s">
        <v>28219</v>
      </c>
      <c r="S6607">
        <v>1</v>
      </c>
      <c r="T6607">
        <v>2</v>
      </c>
      <c r="U6607" t="s">
        <v>51719</v>
      </c>
      <c r="V6607" t="s">
        <v>31510</v>
      </c>
      <c r="W6607" t="s">
        <v>51720</v>
      </c>
      <c r="X6607" s="4">
        <v>41382</v>
      </c>
      <c r="Y6607" t="s">
        <v>28234</v>
      </c>
      <c r="Z6607" t="s">
        <v>194</v>
      </c>
      <c r="AA6607" t="s">
        <v>26</v>
      </c>
      <c r="AB6607" t="s">
        <v>158</v>
      </c>
      <c r="AC6607" t="s">
        <v>112</v>
      </c>
      <c r="AD6607" t="s">
        <v>155</v>
      </c>
      <c r="AE6607">
        <v>90706</v>
      </c>
      <c r="AF6607" t="s">
        <v>155</v>
      </c>
      <c r="AG6607" t="s">
        <v>111</v>
      </c>
      <c r="AH6607" t="s">
        <v>25</v>
      </c>
    </row>
    <row r="6608" spans="1:34" x14ac:dyDescent="0.25">
      <c r="A6608">
        <v>17606</v>
      </c>
      <c r="B6608">
        <v>299</v>
      </c>
      <c r="C6608" t="s">
        <v>51721</v>
      </c>
      <c r="D6608" t="s">
        <v>31510</v>
      </c>
      <c r="E6608" t="s">
        <v>29066</v>
      </c>
      <c r="F6608" t="s">
        <v>28315</v>
      </c>
      <c r="G6608" s="4" t="s">
        <v>30032</v>
      </c>
      <c r="H6608">
        <v>0</v>
      </c>
      <c r="I6608" s="4">
        <v>27472</v>
      </c>
      <c r="J6608" t="s">
        <v>5867</v>
      </c>
      <c r="K6608" t="s">
        <v>31510</v>
      </c>
      <c r="L6608" t="s">
        <v>28237</v>
      </c>
      <c r="M6608" t="s">
        <v>51722</v>
      </c>
      <c r="N6608">
        <v>70000</v>
      </c>
      <c r="O6608">
        <v>5</v>
      </c>
      <c r="P6608">
        <v>5</v>
      </c>
      <c r="Q6608" t="s">
        <v>28501</v>
      </c>
      <c r="R6608" t="s">
        <v>28219</v>
      </c>
      <c r="S6608">
        <v>1</v>
      </c>
      <c r="T6608">
        <v>2</v>
      </c>
      <c r="U6608" t="s">
        <v>51723</v>
      </c>
      <c r="V6608" t="s">
        <v>31510</v>
      </c>
      <c r="W6608" t="s">
        <v>51724</v>
      </c>
      <c r="X6608" s="4">
        <v>41533</v>
      </c>
      <c r="Y6608" t="s">
        <v>28234</v>
      </c>
      <c r="Z6608" t="s">
        <v>195</v>
      </c>
      <c r="AA6608" t="s">
        <v>26</v>
      </c>
      <c r="AB6608" t="s">
        <v>158</v>
      </c>
      <c r="AC6608" t="s">
        <v>112</v>
      </c>
      <c r="AD6608" t="s">
        <v>155</v>
      </c>
      <c r="AE6608">
        <v>94704</v>
      </c>
      <c r="AF6608" t="s">
        <v>155</v>
      </c>
      <c r="AG6608" t="s">
        <v>111</v>
      </c>
      <c r="AH6608" t="s">
        <v>25</v>
      </c>
    </row>
    <row r="6609" spans="1:34" x14ac:dyDescent="0.25">
      <c r="A6609">
        <v>17607</v>
      </c>
      <c r="B6609">
        <v>302</v>
      </c>
      <c r="C6609" t="s">
        <v>51725</v>
      </c>
      <c r="D6609" t="s">
        <v>31510</v>
      </c>
      <c r="E6609" t="s">
        <v>30206</v>
      </c>
      <c r="F6609" t="s">
        <v>31510</v>
      </c>
      <c r="G6609" s="4" t="s">
        <v>28394</v>
      </c>
      <c r="H6609">
        <v>0</v>
      </c>
      <c r="I6609" s="4">
        <v>27861</v>
      </c>
      <c r="J6609" t="s">
        <v>5934</v>
      </c>
      <c r="K6609" t="s">
        <v>31510</v>
      </c>
      <c r="L6609" t="s">
        <v>5867</v>
      </c>
      <c r="M6609" t="s">
        <v>51726</v>
      </c>
      <c r="N6609">
        <v>40000</v>
      </c>
      <c r="O6609">
        <v>0</v>
      </c>
      <c r="P6609">
        <v>0</v>
      </c>
      <c r="Q6609" t="s">
        <v>28218</v>
      </c>
      <c r="R6609" t="s">
        <v>28219</v>
      </c>
      <c r="S6609">
        <v>0</v>
      </c>
      <c r="T6609">
        <v>1</v>
      </c>
      <c r="U6609" t="s">
        <v>30979</v>
      </c>
      <c r="V6609" t="s">
        <v>31510</v>
      </c>
      <c r="W6609" t="s">
        <v>51727</v>
      </c>
      <c r="X6609" s="4">
        <v>41516</v>
      </c>
      <c r="Y6609" t="s">
        <v>28234</v>
      </c>
      <c r="Z6609" t="s">
        <v>198</v>
      </c>
      <c r="AA6609" t="s">
        <v>26</v>
      </c>
      <c r="AB6609" t="s">
        <v>158</v>
      </c>
      <c r="AC6609" t="s">
        <v>112</v>
      </c>
      <c r="AD6609" t="s">
        <v>155</v>
      </c>
      <c r="AE6609">
        <v>94010</v>
      </c>
      <c r="AF6609" t="s">
        <v>155</v>
      </c>
      <c r="AG6609" t="s">
        <v>111</v>
      </c>
      <c r="AH6609" t="s">
        <v>25</v>
      </c>
    </row>
    <row r="6610" spans="1:34" x14ac:dyDescent="0.25">
      <c r="A6610">
        <v>17608</v>
      </c>
      <c r="B6610">
        <v>635</v>
      </c>
      <c r="C6610" t="s">
        <v>51728</v>
      </c>
      <c r="D6610" t="s">
        <v>31510</v>
      </c>
      <c r="E6610" t="s">
        <v>30849</v>
      </c>
      <c r="F6610" t="s">
        <v>5934</v>
      </c>
      <c r="G6610" s="4" t="s">
        <v>29040</v>
      </c>
      <c r="H6610">
        <v>0</v>
      </c>
      <c r="I6610" s="4">
        <v>25945</v>
      </c>
      <c r="J6610" t="s">
        <v>5934</v>
      </c>
      <c r="K6610" t="s">
        <v>31510</v>
      </c>
      <c r="L6610" t="s">
        <v>5867</v>
      </c>
      <c r="M6610" t="s">
        <v>51729</v>
      </c>
      <c r="N6610">
        <v>40000</v>
      </c>
      <c r="O6610">
        <v>0</v>
      </c>
      <c r="P6610">
        <v>0</v>
      </c>
      <c r="Q6610" t="s">
        <v>28218</v>
      </c>
      <c r="R6610" t="s">
        <v>28219</v>
      </c>
      <c r="S6610">
        <v>0</v>
      </c>
      <c r="T6610">
        <v>1</v>
      </c>
      <c r="U6610" t="s">
        <v>51730</v>
      </c>
      <c r="V6610" t="s">
        <v>31510</v>
      </c>
      <c r="W6610" t="s">
        <v>51731</v>
      </c>
      <c r="X6610" s="4">
        <v>41492</v>
      </c>
      <c r="Y6610" t="s">
        <v>28228</v>
      </c>
      <c r="Z6610" t="s">
        <v>122</v>
      </c>
      <c r="AA6610" t="s">
        <v>113</v>
      </c>
      <c r="AB6610" t="s">
        <v>114</v>
      </c>
      <c r="AC6610" t="s">
        <v>112</v>
      </c>
      <c r="AD6610" t="s">
        <v>110</v>
      </c>
      <c r="AE6610">
        <v>98055</v>
      </c>
      <c r="AF6610" t="s">
        <v>110</v>
      </c>
      <c r="AG6610" t="s">
        <v>111</v>
      </c>
      <c r="AH6610" t="s">
        <v>25</v>
      </c>
    </row>
    <row r="6611" spans="1:34" x14ac:dyDescent="0.25">
      <c r="A6611">
        <v>17609</v>
      </c>
      <c r="B6611">
        <v>300</v>
      </c>
      <c r="C6611" t="s">
        <v>51732</v>
      </c>
      <c r="D6611" t="s">
        <v>31510</v>
      </c>
      <c r="E6611" t="s">
        <v>29140</v>
      </c>
      <c r="F6611" t="s">
        <v>31510</v>
      </c>
      <c r="G6611" s="4" t="s">
        <v>28641</v>
      </c>
      <c r="H6611">
        <v>0</v>
      </c>
      <c r="I6611" s="4">
        <v>27942</v>
      </c>
      <c r="J6611" t="s">
        <v>5934</v>
      </c>
      <c r="K6611" t="s">
        <v>31510</v>
      </c>
      <c r="L6611" t="s">
        <v>5867</v>
      </c>
      <c r="M6611" t="s">
        <v>51733</v>
      </c>
      <c r="N6611">
        <v>40000</v>
      </c>
      <c r="O6611">
        <v>0</v>
      </c>
      <c r="P6611">
        <v>0</v>
      </c>
      <c r="Q6611" t="s">
        <v>28218</v>
      </c>
      <c r="R6611" t="s">
        <v>28219</v>
      </c>
      <c r="S6611">
        <v>0</v>
      </c>
      <c r="T6611">
        <v>1</v>
      </c>
      <c r="U6611" t="s">
        <v>51734</v>
      </c>
      <c r="V6611" t="s">
        <v>31510</v>
      </c>
      <c r="W6611" t="s">
        <v>51735</v>
      </c>
      <c r="X6611" s="4">
        <v>41487</v>
      </c>
      <c r="Y6611" t="s">
        <v>28228</v>
      </c>
      <c r="Z6611" t="s">
        <v>196</v>
      </c>
      <c r="AA6611" t="s">
        <v>26</v>
      </c>
      <c r="AB6611" t="s">
        <v>158</v>
      </c>
      <c r="AC6611" t="s">
        <v>112</v>
      </c>
      <c r="AD6611" t="s">
        <v>155</v>
      </c>
      <c r="AE6611">
        <v>90210</v>
      </c>
      <c r="AF6611" t="s">
        <v>155</v>
      </c>
      <c r="AG6611" t="s">
        <v>111</v>
      </c>
      <c r="AH6611" t="s">
        <v>25</v>
      </c>
    </row>
    <row r="6612" spans="1:34" x14ac:dyDescent="0.25">
      <c r="A6612">
        <v>17610</v>
      </c>
      <c r="B6612">
        <v>359</v>
      </c>
      <c r="C6612" t="s">
        <v>51736</v>
      </c>
      <c r="D6612" t="s">
        <v>31510</v>
      </c>
      <c r="E6612" t="s">
        <v>29222</v>
      </c>
      <c r="F6612" t="s">
        <v>31510</v>
      </c>
      <c r="G6612" s="4" t="s">
        <v>5930</v>
      </c>
      <c r="H6612">
        <v>0</v>
      </c>
      <c r="I6612" s="4">
        <v>25993</v>
      </c>
      <c r="J6612" t="s">
        <v>5934</v>
      </c>
      <c r="K6612" t="s">
        <v>31510</v>
      </c>
      <c r="L6612" t="s">
        <v>28237</v>
      </c>
      <c r="M6612" t="s">
        <v>51737</v>
      </c>
      <c r="N6612">
        <v>80000</v>
      </c>
      <c r="O6612">
        <v>3</v>
      </c>
      <c r="P6612">
        <v>3</v>
      </c>
      <c r="Q6612" t="s">
        <v>28218</v>
      </c>
      <c r="R6612" t="s">
        <v>28301</v>
      </c>
      <c r="S6612">
        <v>1</v>
      </c>
      <c r="T6612">
        <v>1</v>
      </c>
      <c r="U6612" t="s">
        <v>51738</v>
      </c>
      <c r="V6612" t="s">
        <v>31510</v>
      </c>
      <c r="W6612" t="s">
        <v>51739</v>
      </c>
      <c r="X6612" s="4">
        <v>41435</v>
      </c>
      <c r="Y6612" t="s">
        <v>28234</v>
      </c>
      <c r="Z6612" t="s">
        <v>166</v>
      </c>
      <c r="AA6612" t="s">
        <v>26</v>
      </c>
      <c r="AB6612" t="s">
        <v>158</v>
      </c>
      <c r="AC6612" t="s">
        <v>112</v>
      </c>
      <c r="AD6612" t="s">
        <v>155</v>
      </c>
      <c r="AE6612">
        <v>92102</v>
      </c>
      <c r="AF6612" t="s">
        <v>155</v>
      </c>
      <c r="AG6612" t="s">
        <v>111</v>
      </c>
      <c r="AH6612" t="s">
        <v>25</v>
      </c>
    </row>
    <row r="6613" spans="1:34" x14ac:dyDescent="0.25">
      <c r="A6613">
        <v>17611</v>
      </c>
      <c r="B6613">
        <v>543</v>
      </c>
      <c r="C6613" t="s">
        <v>51740</v>
      </c>
      <c r="D6613" t="s">
        <v>31510</v>
      </c>
      <c r="E6613" t="s">
        <v>28995</v>
      </c>
      <c r="F6613" t="s">
        <v>28252</v>
      </c>
      <c r="G6613" s="4" t="s">
        <v>28542</v>
      </c>
      <c r="H6613">
        <v>0</v>
      </c>
      <c r="I6613" s="4">
        <v>25790</v>
      </c>
      <c r="J6613" t="s">
        <v>5934</v>
      </c>
      <c r="K6613" t="s">
        <v>31510</v>
      </c>
      <c r="L6613" t="s">
        <v>5867</v>
      </c>
      <c r="M6613" t="s">
        <v>51741</v>
      </c>
      <c r="N6613">
        <v>80000</v>
      </c>
      <c r="O6613">
        <v>3</v>
      </c>
      <c r="P6613">
        <v>3</v>
      </c>
      <c r="Q6613" t="s">
        <v>28218</v>
      </c>
      <c r="R6613" t="s">
        <v>28301</v>
      </c>
      <c r="S6613">
        <v>0</v>
      </c>
      <c r="T6613">
        <v>2</v>
      </c>
      <c r="U6613" t="s">
        <v>51742</v>
      </c>
      <c r="V6613" t="s">
        <v>31510</v>
      </c>
      <c r="W6613" t="s">
        <v>51743</v>
      </c>
      <c r="X6613" s="4">
        <v>41412</v>
      </c>
      <c r="Y6613" t="s">
        <v>28228</v>
      </c>
      <c r="Z6613" t="s">
        <v>146</v>
      </c>
      <c r="AA6613" t="s">
        <v>141</v>
      </c>
      <c r="AB6613" t="s">
        <v>142</v>
      </c>
      <c r="AC6613" t="s">
        <v>112</v>
      </c>
      <c r="AD6613" t="s">
        <v>110</v>
      </c>
      <c r="AE6613">
        <v>97355</v>
      </c>
      <c r="AF6613" t="s">
        <v>110</v>
      </c>
      <c r="AG6613" t="s">
        <v>111</v>
      </c>
      <c r="AH6613" t="s">
        <v>25</v>
      </c>
    </row>
    <row r="6614" spans="1:34" x14ac:dyDescent="0.25">
      <c r="A6614">
        <v>17612</v>
      </c>
      <c r="B6614">
        <v>635</v>
      </c>
      <c r="C6614" t="s">
        <v>51744</v>
      </c>
      <c r="D6614" t="s">
        <v>31510</v>
      </c>
      <c r="E6614" t="s">
        <v>31366</v>
      </c>
      <c r="F6614" t="s">
        <v>31510</v>
      </c>
      <c r="G6614" s="4" t="s">
        <v>5431</v>
      </c>
      <c r="H6614">
        <v>0</v>
      </c>
      <c r="I6614" s="4">
        <v>25863</v>
      </c>
      <c r="J6614" t="s">
        <v>5934</v>
      </c>
      <c r="K6614" t="s">
        <v>31510</v>
      </c>
      <c r="L6614" t="s">
        <v>28237</v>
      </c>
      <c r="M6614" t="s">
        <v>51745</v>
      </c>
      <c r="N6614">
        <v>80000</v>
      </c>
      <c r="O6614">
        <v>3</v>
      </c>
      <c r="P6614">
        <v>3</v>
      </c>
      <c r="Q6614" t="s">
        <v>28218</v>
      </c>
      <c r="R6614" t="s">
        <v>28301</v>
      </c>
      <c r="S6614">
        <v>1</v>
      </c>
      <c r="T6614">
        <v>2</v>
      </c>
      <c r="U6614" t="s">
        <v>51746</v>
      </c>
      <c r="V6614" t="s">
        <v>31510</v>
      </c>
      <c r="W6614" t="s">
        <v>51747</v>
      </c>
      <c r="X6614" s="4">
        <v>41602</v>
      </c>
      <c r="Y6614" t="s">
        <v>28234</v>
      </c>
      <c r="Z6614" t="s">
        <v>122</v>
      </c>
      <c r="AA6614" t="s">
        <v>113</v>
      </c>
      <c r="AB6614" t="s">
        <v>114</v>
      </c>
      <c r="AC6614" t="s">
        <v>112</v>
      </c>
      <c r="AD6614" t="s">
        <v>110</v>
      </c>
      <c r="AE6614">
        <v>98055</v>
      </c>
      <c r="AF6614" t="s">
        <v>110</v>
      </c>
      <c r="AG6614" t="s">
        <v>111</v>
      </c>
      <c r="AH6614" t="s">
        <v>25</v>
      </c>
    </row>
    <row r="6615" spans="1:34" x14ac:dyDescent="0.25">
      <c r="A6615">
        <v>17613</v>
      </c>
      <c r="B6615">
        <v>51</v>
      </c>
      <c r="C6615" t="s">
        <v>51748</v>
      </c>
      <c r="D6615" t="s">
        <v>31510</v>
      </c>
      <c r="E6615" t="s">
        <v>30148</v>
      </c>
      <c r="F6615" t="s">
        <v>5874</v>
      </c>
      <c r="G6615" s="4" t="s">
        <v>28650</v>
      </c>
      <c r="H6615">
        <v>0</v>
      </c>
      <c r="I6615" s="4">
        <v>26023</v>
      </c>
      <c r="J6615" t="s">
        <v>5934</v>
      </c>
      <c r="K6615" t="s">
        <v>31510</v>
      </c>
      <c r="L6615" t="s">
        <v>5867</v>
      </c>
      <c r="M6615" t="s">
        <v>51749</v>
      </c>
      <c r="N6615">
        <v>80000</v>
      </c>
      <c r="O6615">
        <v>3</v>
      </c>
      <c r="P6615">
        <v>3</v>
      </c>
      <c r="Q6615" t="s">
        <v>28218</v>
      </c>
      <c r="R6615" t="s">
        <v>28301</v>
      </c>
      <c r="S6615">
        <v>1</v>
      </c>
      <c r="T6615">
        <v>3</v>
      </c>
      <c r="U6615" t="s">
        <v>51750</v>
      </c>
      <c r="V6615" t="s">
        <v>31510</v>
      </c>
      <c r="W6615" t="s">
        <v>51751</v>
      </c>
      <c r="X6615" s="4">
        <v>41542</v>
      </c>
      <c r="Y6615" t="s">
        <v>28266</v>
      </c>
      <c r="Z6615" t="s">
        <v>59</v>
      </c>
      <c r="AA6615" t="s">
        <v>28</v>
      </c>
      <c r="AB6615" t="s">
        <v>29</v>
      </c>
      <c r="AC6615" t="s">
        <v>26</v>
      </c>
      <c r="AD6615" t="s">
        <v>24</v>
      </c>
      <c r="AE6615" t="s">
        <v>51</v>
      </c>
      <c r="AF6615" t="s">
        <v>24</v>
      </c>
      <c r="AG6615" t="s">
        <v>24</v>
      </c>
      <c r="AH6615" t="s">
        <v>25</v>
      </c>
    </row>
    <row r="6616" spans="1:34" x14ac:dyDescent="0.25">
      <c r="A6616">
        <v>17614</v>
      </c>
      <c r="B6616">
        <v>358</v>
      </c>
      <c r="C6616" t="s">
        <v>51752</v>
      </c>
      <c r="D6616" t="s">
        <v>31510</v>
      </c>
      <c r="E6616" t="s">
        <v>28999</v>
      </c>
      <c r="F6616" t="s">
        <v>5867</v>
      </c>
      <c r="G6616" s="4" t="s">
        <v>29161</v>
      </c>
      <c r="H6616">
        <v>0</v>
      </c>
      <c r="I6616" s="4">
        <v>25792</v>
      </c>
      <c r="J6616" t="s">
        <v>5934</v>
      </c>
      <c r="K6616" t="s">
        <v>31510</v>
      </c>
      <c r="L6616" t="s">
        <v>5867</v>
      </c>
      <c r="M6616" t="s">
        <v>51753</v>
      </c>
      <c r="N6616">
        <v>60000</v>
      </c>
      <c r="O6616">
        <v>0</v>
      </c>
      <c r="P6616">
        <v>0</v>
      </c>
      <c r="Q6616" t="s">
        <v>28501</v>
      </c>
      <c r="R6616" t="s">
        <v>28219</v>
      </c>
      <c r="S6616">
        <v>1</v>
      </c>
      <c r="T6616">
        <v>0</v>
      </c>
      <c r="U6616" t="s">
        <v>51754</v>
      </c>
      <c r="V6616" t="s">
        <v>31510</v>
      </c>
      <c r="W6616" t="s">
        <v>50156</v>
      </c>
      <c r="X6616" s="4">
        <v>41495</v>
      </c>
      <c r="Y6616" t="s">
        <v>28234</v>
      </c>
      <c r="Z6616" t="s">
        <v>165</v>
      </c>
      <c r="AA6616" t="s">
        <v>26</v>
      </c>
      <c r="AB6616" t="s">
        <v>158</v>
      </c>
      <c r="AC6616" t="s">
        <v>112</v>
      </c>
      <c r="AD6616" t="s">
        <v>155</v>
      </c>
      <c r="AE6616">
        <v>94070</v>
      </c>
      <c r="AF6616" t="s">
        <v>155</v>
      </c>
      <c r="AG6616" t="s">
        <v>111</v>
      </c>
      <c r="AH6616" t="s">
        <v>25</v>
      </c>
    </row>
    <row r="6617" spans="1:34" x14ac:dyDescent="0.25">
      <c r="A6617">
        <v>17615</v>
      </c>
      <c r="B6617">
        <v>612</v>
      </c>
      <c r="C6617" t="s">
        <v>51755</v>
      </c>
      <c r="D6617" t="s">
        <v>31510</v>
      </c>
      <c r="E6617" t="s">
        <v>34300</v>
      </c>
      <c r="F6617" t="s">
        <v>28252</v>
      </c>
      <c r="G6617" s="4" t="s">
        <v>28799</v>
      </c>
      <c r="H6617">
        <v>0</v>
      </c>
      <c r="I6617" s="4">
        <v>25666</v>
      </c>
      <c r="J6617" t="s">
        <v>5934</v>
      </c>
      <c r="K6617" t="s">
        <v>31510</v>
      </c>
      <c r="L6617" t="s">
        <v>28237</v>
      </c>
      <c r="M6617" t="s">
        <v>51756</v>
      </c>
      <c r="N6617">
        <v>40000</v>
      </c>
      <c r="O6617">
        <v>0</v>
      </c>
      <c r="P6617">
        <v>0</v>
      </c>
      <c r="Q6617" t="s">
        <v>28218</v>
      </c>
      <c r="R6617" t="s">
        <v>28219</v>
      </c>
      <c r="S6617">
        <v>0</v>
      </c>
      <c r="T6617">
        <v>1</v>
      </c>
      <c r="U6617" t="s">
        <v>51757</v>
      </c>
      <c r="V6617" t="s">
        <v>31510</v>
      </c>
      <c r="W6617" t="s">
        <v>51758</v>
      </c>
      <c r="X6617" s="4">
        <v>41492</v>
      </c>
      <c r="Y6617" t="s">
        <v>28228</v>
      </c>
      <c r="Z6617" t="s">
        <v>135</v>
      </c>
      <c r="AA6617" t="s">
        <v>113</v>
      </c>
      <c r="AB6617" t="s">
        <v>114</v>
      </c>
      <c r="AC6617" t="s">
        <v>112</v>
      </c>
      <c r="AD6617" t="s">
        <v>110</v>
      </c>
      <c r="AE6617">
        <v>98168</v>
      </c>
      <c r="AF6617" t="s">
        <v>110</v>
      </c>
      <c r="AG6617" t="s">
        <v>111</v>
      </c>
      <c r="AH6617" t="s">
        <v>25</v>
      </c>
    </row>
    <row r="6618" spans="1:34" x14ac:dyDescent="0.25">
      <c r="A6618">
        <v>17616</v>
      </c>
      <c r="B6618">
        <v>638</v>
      </c>
      <c r="C6618" t="s">
        <v>51759</v>
      </c>
      <c r="D6618" t="s">
        <v>31510</v>
      </c>
      <c r="E6618" t="s">
        <v>28471</v>
      </c>
      <c r="F6618" t="s">
        <v>28417</v>
      </c>
      <c r="G6618" s="4" t="s">
        <v>30641</v>
      </c>
      <c r="H6618">
        <v>0</v>
      </c>
      <c r="I6618" s="4">
        <v>29657</v>
      </c>
      <c r="J6618" t="s">
        <v>5934</v>
      </c>
      <c r="K6618" t="s">
        <v>31510</v>
      </c>
      <c r="L6618" t="s">
        <v>5867</v>
      </c>
      <c r="M6618" t="s">
        <v>51760</v>
      </c>
      <c r="N6618">
        <v>60000</v>
      </c>
      <c r="O6618">
        <v>4</v>
      </c>
      <c r="P6618">
        <v>4</v>
      </c>
      <c r="Q6618" t="s">
        <v>28218</v>
      </c>
      <c r="R6618" t="s">
        <v>28301</v>
      </c>
      <c r="S6618">
        <v>0</v>
      </c>
      <c r="T6618">
        <v>2</v>
      </c>
      <c r="U6618" t="s">
        <v>51761</v>
      </c>
      <c r="V6618" t="s">
        <v>31510</v>
      </c>
      <c r="W6618" t="s">
        <v>51762</v>
      </c>
      <c r="X6618" s="4">
        <v>41389</v>
      </c>
      <c r="Y6618" t="s">
        <v>28228</v>
      </c>
      <c r="Z6618" t="s">
        <v>124</v>
      </c>
      <c r="AA6618" t="s">
        <v>113</v>
      </c>
      <c r="AB6618" t="s">
        <v>114</v>
      </c>
      <c r="AC6618" t="s">
        <v>112</v>
      </c>
      <c r="AD6618" t="s">
        <v>110</v>
      </c>
      <c r="AE6618">
        <v>98284</v>
      </c>
      <c r="AF6618" t="s">
        <v>110</v>
      </c>
      <c r="AG6618" t="s">
        <v>111</v>
      </c>
      <c r="AH6618" t="s">
        <v>25</v>
      </c>
    </row>
    <row r="6619" spans="1:34" x14ac:dyDescent="0.25">
      <c r="A6619">
        <v>17617</v>
      </c>
      <c r="B6619">
        <v>315</v>
      </c>
      <c r="C6619" t="s">
        <v>51763</v>
      </c>
      <c r="D6619" t="s">
        <v>31510</v>
      </c>
      <c r="E6619" t="s">
        <v>28645</v>
      </c>
      <c r="F6619" t="s">
        <v>28668</v>
      </c>
      <c r="G6619" s="4" t="s">
        <v>28438</v>
      </c>
      <c r="H6619">
        <v>0</v>
      </c>
      <c r="I6619" s="4">
        <v>25516</v>
      </c>
      <c r="J6619" t="s">
        <v>5934</v>
      </c>
      <c r="K6619" t="s">
        <v>31510</v>
      </c>
      <c r="L6619" t="s">
        <v>28237</v>
      </c>
      <c r="M6619" t="s">
        <v>51764</v>
      </c>
      <c r="N6619">
        <v>60000</v>
      </c>
      <c r="O6619">
        <v>4</v>
      </c>
      <c r="P6619">
        <v>4</v>
      </c>
      <c r="Q6619" t="s">
        <v>28218</v>
      </c>
      <c r="R6619" t="s">
        <v>28301</v>
      </c>
      <c r="S6619">
        <v>1</v>
      </c>
      <c r="T6619">
        <v>3</v>
      </c>
      <c r="U6619" t="s">
        <v>51765</v>
      </c>
      <c r="V6619" t="s">
        <v>31510</v>
      </c>
      <c r="W6619" t="s">
        <v>51766</v>
      </c>
      <c r="X6619" s="4">
        <v>41493</v>
      </c>
      <c r="Y6619" t="s">
        <v>28266</v>
      </c>
      <c r="Z6619" t="s">
        <v>186</v>
      </c>
      <c r="AA6619" t="s">
        <v>26</v>
      </c>
      <c r="AB6619" t="s">
        <v>158</v>
      </c>
      <c r="AC6619" t="s">
        <v>112</v>
      </c>
      <c r="AD6619" t="s">
        <v>155</v>
      </c>
      <c r="AE6619">
        <v>90241</v>
      </c>
      <c r="AF6619" t="s">
        <v>155</v>
      </c>
      <c r="AG6619" t="s">
        <v>111</v>
      </c>
      <c r="AH6619" t="s">
        <v>25</v>
      </c>
    </row>
    <row r="6620" spans="1:34" x14ac:dyDescent="0.25">
      <c r="A6620">
        <v>17618</v>
      </c>
      <c r="B6620">
        <v>609</v>
      </c>
      <c r="C6620" t="s">
        <v>51767</v>
      </c>
      <c r="D6620" t="s">
        <v>31510</v>
      </c>
      <c r="E6620" t="s">
        <v>29637</v>
      </c>
      <c r="F6620" t="s">
        <v>5867</v>
      </c>
      <c r="G6620" s="4" t="s">
        <v>28718</v>
      </c>
      <c r="H6620">
        <v>0</v>
      </c>
      <c r="I6620" s="4">
        <v>27649</v>
      </c>
      <c r="J6620" t="s">
        <v>5867</v>
      </c>
      <c r="K6620" t="s">
        <v>31510</v>
      </c>
      <c r="L6620" t="s">
        <v>5867</v>
      </c>
      <c r="M6620" t="s">
        <v>51768</v>
      </c>
      <c r="N6620">
        <v>60000</v>
      </c>
      <c r="O6620">
        <v>4</v>
      </c>
      <c r="P6620">
        <v>4</v>
      </c>
      <c r="Q6620" t="s">
        <v>28218</v>
      </c>
      <c r="R6620" t="s">
        <v>28301</v>
      </c>
      <c r="S6620">
        <v>1</v>
      </c>
      <c r="T6620">
        <v>3</v>
      </c>
      <c r="U6620" t="s">
        <v>44749</v>
      </c>
      <c r="V6620" t="s">
        <v>31510</v>
      </c>
      <c r="W6620" t="s">
        <v>51769</v>
      </c>
      <c r="X6620" s="4">
        <v>41503</v>
      </c>
      <c r="Y6620" t="s">
        <v>28266</v>
      </c>
      <c r="Z6620" t="s">
        <v>139</v>
      </c>
      <c r="AA6620" t="s">
        <v>113</v>
      </c>
      <c r="AB6620" t="s">
        <v>114</v>
      </c>
      <c r="AC6620" t="s">
        <v>112</v>
      </c>
      <c r="AD6620" t="s">
        <v>110</v>
      </c>
      <c r="AE6620">
        <v>98225</v>
      </c>
      <c r="AF6620" t="s">
        <v>110</v>
      </c>
      <c r="AG6620" t="s">
        <v>111</v>
      </c>
      <c r="AH6620" t="s">
        <v>25</v>
      </c>
    </row>
    <row r="6621" spans="1:34" x14ac:dyDescent="0.25">
      <c r="A6621">
        <v>17619</v>
      </c>
      <c r="B6621">
        <v>53</v>
      </c>
      <c r="C6621" t="s">
        <v>51770</v>
      </c>
      <c r="D6621" t="s">
        <v>31510</v>
      </c>
      <c r="E6621" t="s">
        <v>28297</v>
      </c>
      <c r="F6621" t="s">
        <v>31510</v>
      </c>
      <c r="G6621" s="4" t="s">
        <v>30370</v>
      </c>
      <c r="H6621">
        <v>0</v>
      </c>
      <c r="I6621" s="4">
        <v>10569</v>
      </c>
      <c r="J6621" t="s">
        <v>5867</v>
      </c>
      <c r="K6621" t="s">
        <v>31510</v>
      </c>
      <c r="L6621" t="s">
        <v>28237</v>
      </c>
      <c r="M6621" t="s">
        <v>51771</v>
      </c>
      <c r="N6621">
        <v>60000</v>
      </c>
      <c r="O6621">
        <v>5</v>
      </c>
      <c r="P6621">
        <v>4</v>
      </c>
      <c r="Q6621" t="s">
        <v>28354</v>
      </c>
      <c r="R6621" t="s">
        <v>28301</v>
      </c>
      <c r="S6621">
        <v>1</v>
      </c>
      <c r="T6621">
        <v>0</v>
      </c>
      <c r="U6621" t="s">
        <v>51772</v>
      </c>
      <c r="V6621" t="s">
        <v>31510</v>
      </c>
      <c r="W6621" t="s">
        <v>51773</v>
      </c>
      <c r="X6621" s="4">
        <v>41445</v>
      </c>
      <c r="Y6621" t="s">
        <v>28234</v>
      </c>
      <c r="Z6621" t="s">
        <v>50</v>
      </c>
      <c r="AA6621" t="s">
        <v>28</v>
      </c>
      <c r="AB6621" t="s">
        <v>29</v>
      </c>
      <c r="AC6621" t="s">
        <v>26</v>
      </c>
      <c r="AD6621" t="s">
        <v>24</v>
      </c>
      <c r="AE6621" t="s">
        <v>51</v>
      </c>
      <c r="AF6621" t="s">
        <v>24</v>
      </c>
      <c r="AG6621" t="s">
        <v>24</v>
      </c>
      <c r="AH6621" t="s">
        <v>25</v>
      </c>
    </row>
    <row r="6622" spans="1:34" x14ac:dyDescent="0.25">
      <c r="A6622">
        <v>17620</v>
      </c>
      <c r="B6622">
        <v>545</v>
      </c>
      <c r="C6622" t="s">
        <v>51774</v>
      </c>
      <c r="D6622" t="s">
        <v>31510</v>
      </c>
      <c r="E6622" t="s">
        <v>30489</v>
      </c>
      <c r="F6622" t="s">
        <v>31510</v>
      </c>
      <c r="G6622" s="4" t="s">
        <v>28871</v>
      </c>
      <c r="H6622">
        <v>0</v>
      </c>
      <c r="I6622" s="4">
        <v>25418</v>
      </c>
      <c r="J6622" t="s">
        <v>5934</v>
      </c>
      <c r="K6622" t="s">
        <v>31510</v>
      </c>
      <c r="L6622" t="s">
        <v>28237</v>
      </c>
      <c r="M6622" t="s">
        <v>51775</v>
      </c>
      <c r="N6622">
        <v>60000</v>
      </c>
      <c r="O6622">
        <v>4</v>
      </c>
      <c r="P6622">
        <v>2</v>
      </c>
      <c r="Q6622" t="s">
        <v>28218</v>
      </c>
      <c r="R6622" t="s">
        <v>28301</v>
      </c>
      <c r="S6622">
        <v>1</v>
      </c>
      <c r="T6622">
        <v>2</v>
      </c>
      <c r="U6622" t="s">
        <v>51776</v>
      </c>
      <c r="V6622" t="s">
        <v>31510</v>
      </c>
      <c r="W6622" t="s">
        <v>51777</v>
      </c>
      <c r="X6622" s="4">
        <v>41489</v>
      </c>
      <c r="Y6622" t="s">
        <v>28234</v>
      </c>
      <c r="Z6622" t="s">
        <v>147</v>
      </c>
      <c r="AA6622" t="s">
        <v>141</v>
      </c>
      <c r="AB6622" t="s">
        <v>142</v>
      </c>
      <c r="AC6622" t="s">
        <v>112</v>
      </c>
      <c r="AD6622" t="s">
        <v>110</v>
      </c>
      <c r="AE6622">
        <v>97222</v>
      </c>
      <c r="AF6622" t="s">
        <v>110</v>
      </c>
      <c r="AG6622" t="s">
        <v>111</v>
      </c>
      <c r="AH6622" t="s">
        <v>25</v>
      </c>
    </row>
    <row r="6623" spans="1:34" x14ac:dyDescent="0.25">
      <c r="A6623">
        <v>17621</v>
      </c>
      <c r="B6623">
        <v>337</v>
      </c>
      <c r="C6623" t="s">
        <v>51778</v>
      </c>
      <c r="D6623" t="s">
        <v>31510</v>
      </c>
      <c r="E6623" t="s">
        <v>28833</v>
      </c>
      <c r="F6623" t="s">
        <v>28417</v>
      </c>
      <c r="G6623" s="4" t="s">
        <v>28482</v>
      </c>
      <c r="H6623">
        <v>0</v>
      </c>
      <c r="I6623" s="4">
        <v>25232</v>
      </c>
      <c r="J6623" t="s">
        <v>5934</v>
      </c>
      <c r="K6623" t="s">
        <v>31510</v>
      </c>
      <c r="L6623" t="s">
        <v>28237</v>
      </c>
      <c r="M6623" t="s">
        <v>51779</v>
      </c>
      <c r="N6623">
        <v>40000</v>
      </c>
      <c r="O6623">
        <v>0</v>
      </c>
      <c r="P6623">
        <v>0</v>
      </c>
      <c r="Q6623" t="s">
        <v>28218</v>
      </c>
      <c r="R6623" t="s">
        <v>28219</v>
      </c>
      <c r="S6623">
        <v>1</v>
      </c>
      <c r="T6623">
        <v>1</v>
      </c>
      <c r="U6623" t="s">
        <v>51780</v>
      </c>
      <c r="V6623" t="s">
        <v>31510</v>
      </c>
      <c r="W6623" t="s">
        <v>51781</v>
      </c>
      <c r="X6623" s="4">
        <v>41505</v>
      </c>
      <c r="Y6623" t="s">
        <v>28234</v>
      </c>
      <c r="Z6623" t="s">
        <v>179</v>
      </c>
      <c r="AA6623" t="s">
        <v>26</v>
      </c>
      <c r="AB6623" t="s">
        <v>158</v>
      </c>
      <c r="AC6623" t="s">
        <v>112</v>
      </c>
      <c r="AD6623" t="s">
        <v>155</v>
      </c>
      <c r="AE6623">
        <v>90802</v>
      </c>
      <c r="AF6623" t="s">
        <v>155</v>
      </c>
      <c r="AG6623" t="s">
        <v>111</v>
      </c>
      <c r="AH6623" t="s">
        <v>25</v>
      </c>
    </row>
    <row r="6624" spans="1:34" x14ac:dyDescent="0.25">
      <c r="A6624">
        <v>17622</v>
      </c>
      <c r="B6624">
        <v>52</v>
      </c>
      <c r="C6624" t="s">
        <v>51782</v>
      </c>
      <c r="D6624" t="s">
        <v>31510</v>
      </c>
      <c r="E6624" t="s">
        <v>31366</v>
      </c>
      <c r="F6624" t="s">
        <v>31510</v>
      </c>
      <c r="G6624" s="4" t="s">
        <v>28298</v>
      </c>
      <c r="H6624">
        <v>0</v>
      </c>
      <c r="I6624" s="4">
        <v>27212</v>
      </c>
      <c r="J6624" t="s">
        <v>5934</v>
      </c>
      <c r="K6624" t="s">
        <v>31510</v>
      </c>
      <c r="L6624" t="s">
        <v>28237</v>
      </c>
      <c r="M6624" t="s">
        <v>51783</v>
      </c>
      <c r="N6624">
        <v>70000</v>
      </c>
      <c r="O6624">
        <v>4</v>
      </c>
      <c r="P6624">
        <v>2</v>
      </c>
      <c r="Q6624" t="s">
        <v>28218</v>
      </c>
      <c r="R6624" t="s">
        <v>28301</v>
      </c>
      <c r="S6624">
        <v>1</v>
      </c>
      <c r="T6624">
        <v>2</v>
      </c>
      <c r="U6624" t="s">
        <v>51784</v>
      </c>
      <c r="V6624" t="s">
        <v>31510</v>
      </c>
      <c r="W6624" t="s">
        <v>51785</v>
      </c>
      <c r="X6624" s="4">
        <v>41533</v>
      </c>
      <c r="Y6624" t="s">
        <v>28234</v>
      </c>
      <c r="Z6624" t="s">
        <v>60</v>
      </c>
      <c r="AA6624" t="s">
        <v>28</v>
      </c>
      <c r="AB6624" t="s">
        <v>29</v>
      </c>
      <c r="AC6624" t="s">
        <v>26</v>
      </c>
      <c r="AD6624" t="s">
        <v>24</v>
      </c>
      <c r="AE6624" t="s">
        <v>61</v>
      </c>
      <c r="AF6624" t="s">
        <v>24</v>
      </c>
      <c r="AG6624" t="s">
        <v>24</v>
      </c>
      <c r="AH6624" t="s">
        <v>25</v>
      </c>
    </row>
    <row r="6625" spans="1:34" x14ac:dyDescent="0.25">
      <c r="A6625">
        <v>17623</v>
      </c>
      <c r="B6625">
        <v>368</v>
      </c>
      <c r="C6625" t="s">
        <v>51786</v>
      </c>
      <c r="D6625" t="s">
        <v>31510</v>
      </c>
      <c r="E6625" t="s">
        <v>157</v>
      </c>
      <c r="F6625" t="s">
        <v>5874</v>
      </c>
      <c r="G6625" s="4" t="s">
        <v>28907</v>
      </c>
      <c r="H6625">
        <v>0</v>
      </c>
      <c r="I6625" s="4">
        <v>26922</v>
      </c>
      <c r="J6625" t="s">
        <v>5934</v>
      </c>
      <c r="K6625" t="s">
        <v>31510</v>
      </c>
      <c r="L6625" t="s">
        <v>5867</v>
      </c>
      <c r="M6625" t="s">
        <v>51787</v>
      </c>
      <c r="N6625">
        <v>70000</v>
      </c>
      <c r="O6625">
        <v>0</v>
      </c>
      <c r="P6625">
        <v>0</v>
      </c>
      <c r="Q6625" t="s">
        <v>28218</v>
      </c>
      <c r="R6625" t="s">
        <v>28219</v>
      </c>
      <c r="S6625">
        <v>0</v>
      </c>
      <c r="T6625">
        <v>1</v>
      </c>
      <c r="U6625" t="s">
        <v>51788</v>
      </c>
      <c r="V6625" t="s">
        <v>31510</v>
      </c>
      <c r="W6625" t="s">
        <v>51789</v>
      </c>
      <c r="X6625" s="4">
        <v>41583</v>
      </c>
      <c r="Y6625" t="s">
        <v>28234</v>
      </c>
      <c r="Z6625" t="s">
        <v>164</v>
      </c>
      <c r="AA6625" t="s">
        <v>26</v>
      </c>
      <c r="AB6625" t="s">
        <v>158</v>
      </c>
      <c r="AC6625" t="s">
        <v>112</v>
      </c>
      <c r="AD6625" t="s">
        <v>155</v>
      </c>
      <c r="AE6625">
        <v>95062</v>
      </c>
      <c r="AF6625" t="s">
        <v>155</v>
      </c>
      <c r="AG6625" t="s">
        <v>111</v>
      </c>
      <c r="AH6625" t="s">
        <v>25</v>
      </c>
    </row>
    <row r="6626" spans="1:34" x14ac:dyDescent="0.25">
      <c r="A6626">
        <v>17624</v>
      </c>
      <c r="B6626">
        <v>326</v>
      </c>
      <c r="C6626" t="s">
        <v>51790</v>
      </c>
      <c r="D6626" t="s">
        <v>31510</v>
      </c>
      <c r="E6626" t="s">
        <v>28798</v>
      </c>
      <c r="F6626" t="s">
        <v>29758</v>
      </c>
      <c r="G6626" s="4" t="s">
        <v>28952</v>
      </c>
      <c r="H6626">
        <v>0</v>
      </c>
      <c r="I6626" s="4">
        <v>25070</v>
      </c>
      <c r="J6626" t="s">
        <v>5934</v>
      </c>
      <c r="K6626" t="s">
        <v>31510</v>
      </c>
      <c r="L6626" t="s">
        <v>28237</v>
      </c>
      <c r="M6626" t="s">
        <v>51791</v>
      </c>
      <c r="N6626">
        <v>70000</v>
      </c>
      <c r="O6626">
        <v>0</v>
      </c>
      <c r="P6626">
        <v>0</v>
      </c>
      <c r="Q6626" t="s">
        <v>28218</v>
      </c>
      <c r="R6626" t="s">
        <v>28219</v>
      </c>
      <c r="S6626">
        <v>0</v>
      </c>
      <c r="T6626">
        <v>1</v>
      </c>
      <c r="U6626" t="s">
        <v>51792</v>
      </c>
      <c r="V6626" t="s">
        <v>31510</v>
      </c>
      <c r="W6626" t="s">
        <v>51793</v>
      </c>
      <c r="X6626" s="4">
        <v>41582</v>
      </c>
      <c r="Y6626" t="s">
        <v>28228</v>
      </c>
      <c r="Z6626" t="s">
        <v>185</v>
      </c>
      <c r="AA6626" t="s">
        <v>26</v>
      </c>
      <c r="AB6626" t="s">
        <v>158</v>
      </c>
      <c r="AC6626" t="s">
        <v>112</v>
      </c>
      <c r="AD6626" t="s">
        <v>155</v>
      </c>
      <c r="AE6626">
        <v>91941</v>
      </c>
      <c r="AF6626" t="s">
        <v>155</v>
      </c>
      <c r="AG6626" t="s">
        <v>111</v>
      </c>
      <c r="AH6626" t="s">
        <v>25</v>
      </c>
    </row>
    <row r="6627" spans="1:34" x14ac:dyDescent="0.25">
      <c r="A6627">
        <v>17625</v>
      </c>
      <c r="B6627">
        <v>69</v>
      </c>
      <c r="C6627" t="s">
        <v>51794</v>
      </c>
      <c r="D6627" t="s">
        <v>31510</v>
      </c>
      <c r="E6627" t="s">
        <v>28999</v>
      </c>
      <c r="F6627" t="s">
        <v>31510</v>
      </c>
      <c r="G6627" s="4" t="s">
        <v>29502</v>
      </c>
      <c r="H6627">
        <v>0</v>
      </c>
      <c r="I6627" s="4">
        <v>25182</v>
      </c>
      <c r="J6627" t="s">
        <v>5867</v>
      </c>
      <c r="K6627" t="s">
        <v>31510</v>
      </c>
      <c r="L6627" t="s">
        <v>5867</v>
      </c>
      <c r="M6627" t="s">
        <v>51795</v>
      </c>
      <c r="N6627">
        <v>70000</v>
      </c>
      <c r="O6627">
        <v>0</v>
      </c>
      <c r="P6627">
        <v>0</v>
      </c>
      <c r="Q6627" t="s">
        <v>28218</v>
      </c>
      <c r="R6627" t="s">
        <v>28219</v>
      </c>
      <c r="S6627">
        <v>0</v>
      </c>
      <c r="T6627">
        <v>1</v>
      </c>
      <c r="U6627" t="s">
        <v>51796</v>
      </c>
      <c r="V6627" t="s">
        <v>31510</v>
      </c>
      <c r="W6627" t="s">
        <v>51797</v>
      </c>
      <c r="X6627" s="4">
        <v>41544</v>
      </c>
      <c r="Y6627" t="s">
        <v>28228</v>
      </c>
      <c r="Z6627" t="s">
        <v>39</v>
      </c>
      <c r="AA6627" t="s">
        <v>28</v>
      </c>
      <c r="AB6627" t="s">
        <v>29</v>
      </c>
      <c r="AC6627" t="s">
        <v>26</v>
      </c>
      <c r="AD6627" t="s">
        <v>24</v>
      </c>
      <c r="AE6627" t="s">
        <v>40</v>
      </c>
      <c r="AF6627" t="s">
        <v>24</v>
      </c>
      <c r="AG6627" t="s">
        <v>24</v>
      </c>
      <c r="AH6627" t="s">
        <v>25</v>
      </c>
    </row>
    <row r="6628" spans="1:34" x14ac:dyDescent="0.25">
      <c r="A6628">
        <v>17626</v>
      </c>
      <c r="B6628">
        <v>252</v>
      </c>
      <c r="C6628" t="s">
        <v>51798</v>
      </c>
      <c r="D6628" t="s">
        <v>31510</v>
      </c>
      <c r="E6628" t="s">
        <v>29073</v>
      </c>
      <c r="F6628" t="s">
        <v>28541</v>
      </c>
      <c r="G6628" s="4" t="s">
        <v>28745</v>
      </c>
      <c r="H6628">
        <v>0</v>
      </c>
      <c r="I6628" s="4">
        <v>29214</v>
      </c>
      <c r="J6628" t="s">
        <v>5867</v>
      </c>
      <c r="K6628" t="s">
        <v>31510</v>
      </c>
      <c r="L6628" t="s">
        <v>5867</v>
      </c>
      <c r="M6628" t="s">
        <v>51799</v>
      </c>
      <c r="N6628">
        <v>40000</v>
      </c>
      <c r="O6628">
        <v>1</v>
      </c>
      <c r="P6628">
        <v>1</v>
      </c>
      <c r="Q6628" t="s">
        <v>28218</v>
      </c>
      <c r="R6628" t="s">
        <v>28301</v>
      </c>
      <c r="S6628">
        <v>1</v>
      </c>
      <c r="T6628">
        <v>0</v>
      </c>
      <c r="U6628" t="s">
        <v>39686</v>
      </c>
      <c r="V6628" t="s">
        <v>31510</v>
      </c>
      <c r="W6628" t="s">
        <v>28479</v>
      </c>
      <c r="X6628" s="4">
        <v>41088</v>
      </c>
      <c r="Y6628" t="s">
        <v>28222</v>
      </c>
      <c r="Z6628" t="s">
        <v>305</v>
      </c>
      <c r="AA6628" t="s">
        <v>265</v>
      </c>
      <c r="AB6628" t="s">
        <v>266</v>
      </c>
      <c r="AC6628" t="s">
        <v>267</v>
      </c>
      <c r="AD6628" t="s">
        <v>264</v>
      </c>
      <c r="AE6628" t="s">
        <v>33914</v>
      </c>
      <c r="AF6628" t="s">
        <v>264</v>
      </c>
      <c r="AG6628" t="s">
        <v>264</v>
      </c>
      <c r="AH6628" t="s">
        <v>66</v>
      </c>
    </row>
    <row r="6629" spans="1:34" x14ac:dyDescent="0.25">
      <c r="A6629">
        <v>17627</v>
      </c>
      <c r="B6629">
        <v>258</v>
      </c>
      <c r="C6629" t="s">
        <v>51800</v>
      </c>
      <c r="D6629" t="s">
        <v>31510</v>
      </c>
      <c r="E6629" t="s">
        <v>29212</v>
      </c>
      <c r="F6629" t="s">
        <v>5867</v>
      </c>
      <c r="G6629" s="4" t="s">
        <v>30428</v>
      </c>
      <c r="H6629">
        <v>0</v>
      </c>
      <c r="I6629" s="4">
        <v>29288</v>
      </c>
      <c r="J6629" t="s">
        <v>5867</v>
      </c>
      <c r="K6629" t="s">
        <v>31510</v>
      </c>
      <c r="L6629" t="s">
        <v>5867</v>
      </c>
      <c r="M6629" t="s">
        <v>51801</v>
      </c>
      <c r="N6629">
        <v>40000</v>
      </c>
      <c r="O6629">
        <v>1</v>
      </c>
      <c r="P6629">
        <v>1</v>
      </c>
      <c r="Q6629" t="s">
        <v>28218</v>
      </c>
      <c r="R6629" t="s">
        <v>28301</v>
      </c>
      <c r="S6629">
        <v>1</v>
      </c>
      <c r="T6629">
        <v>0</v>
      </c>
      <c r="U6629" t="s">
        <v>51802</v>
      </c>
      <c r="V6629" t="s">
        <v>31510</v>
      </c>
      <c r="W6629" t="s">
        <v>28503</v>
      </c>
      <c r="X6629" s="4">
        <v>41059</v>
      </c>
      <c r="Y6629" t="s">
        <v>28228</v>
      </c>
      <c r="Z6629" t="s">
        <v>33372</v>
      </c>
      <c r="AA6629" t="s">
        <v>265</v>
      </c>
      <c r="AB6629" t="s">
        <v>266</v>
      </c>
      <c r="AC6629" t="s">
        <v>267</v>
      </c>
      <c r="AD6629" t="s">
        <v>264</v>
      </c>
      <c r="AE6629" t="s">
        <v>33373</v>
      </c>
      <c r="AF6629" t="s">
        <v>264</v>
      </c>
      <c r="AG6629" t="s">
        <v>264</v>
      </c>
      <c r="AH6629" t="s">
        <v>66</v>
      </c>
    </row>
    <row r="6630" spans="1:34" x14ac:dyDescent="0.25">
      <c r="A6630">
        <v>17628</v>
      </c>
      <c r="B6630">
        <v>248</v>
      </c>
      <c r="C6630" t="s">
        <v>51803</v>
      </c>
      <c r="D6630" t="s">
        <v>31510</v>
      </c>
      <c r="E6630" t="s">
        <v>29630</v>
      </c>
      <c r="F6630" t="s">
        <v>31510</v>
      </c>
      <c r="G6630" s="4" t="s">
        <v>28487</v>
      </c>
      <c r="H6630">
        <v>0</v>
      </c>
      <c r="I6630" s="4">
        <v>28470</v>
      </c>
      <c r="J6630" t="s">
        <v>5934</v>
      </c>
      <c r="K6630" t="s">
        <v>31510</v>
      </c>
      <c r="L6630" t="s">
        <v>5867</v>
      </c>
      <c r="M6630" t="s">
        <v>51804</v>
      </c>
      <c r="N6630">
        <v>10000</v>
      </c>
      <c r="O6630">
        <v>0</v>
      </c>
      <c r="P6630">
        <v>0</v>
      </c>
      <c r="Q6630" t="s">
        <v>28354</v>
      </c>
      <c r="R6630" t="s">
        <v>29562</v>
      </c>
      <c r="S6630">
        <v>1</v>
      </c>
      <c r="T6630">
        <v>2</v>
      </c>
      <c r="U6630" t="s">
        <v>51805</v>
      </c>
      <c r="V6630" t="s">
        <v>31510</v>
      </c>
      <c r="W6630" t="s">
        <v>29705</v>
      </c>
      <c r="X6630" s="4">
        <v>41312</v>
      </c>
      <c r="Y6630" t="s">
        <v>28222</v>
      </c>
      <c r="Z6630" t="s">
        <v>305</v>
      </c>
      <c r="AA6630" t="s">
        <v>265</v>
      </c>
      <c r="AB6630" t="s">
        <v>266</v>
      </c>
      <c r="AC6630" t="s">
        <v>267</v>
      </c>
      <c r="AD6630" t="s">
        <v>264</v>
      </c>
      <c r="AE6630" t="s">
        <v>318</v>
      </c>
      <c r="AF6630" t="s">
        <v>264</v>
      </c>
      <c r="AG6630" t="s">
        <v>264</v>
      </c>
      <c r="AH6630" t="s">
        <v>66</v>
      </c>
    </row>
    <row r="6631" spans="1:34" x14ac:dyDescent="0.25">
      <c r="A6631">
        <v>17629</v>
      </c>
      <c r="B6631">
        <v>150</v>
      </c>
      <c r="C6631" t="s">
        <v>51806</v>
      </c>
      <c r="D6631" t="s">
        <v>31510</v>
      </c>
      <c r="E6631" t="s">
        <v>40385</v>
      </c>
      <c r="F6631" t="s">
        <v>31510</v>
      </c>
      <c r="G6631" s="4" t="s">
        <v>28230</v>
      </c>
      <c r="H6631">
        <v>0</v>
      </c>
      <c r="I6631" s="4">
        <v>30483</v>
      </c>
      <c r="J6631" t="s">
        <v>5934</v>
      </c>
      <c r="K6631" t="s">
        <v>31510</v>
      </c>
      <c r="L6631" t="s">
        <v>28237</v>
      </c>
      <c r="M6631" t="s">
        <v>51807</v>
      </c>
      <c r="N6631">
        <v>20000</v>
      </c>
      <c r="O6631">
        <v>0</v>
      </c>
      <c r="P6631">
        <v>0</v>
      </c>
      <c r="Q6631" t="s">
        <v>28354</v>
      </c>
      <c r="R6631" t="s">
        <v>29562</v>
      </c>
      <c r="S6631">
        <v>1</v>
      </c>
      <c r="T6631">
        <v>2</v>
      </c>
      <c r="U6631" t="s">
        <v>51808</v>
      </c>
      <c r="V6631" t="s">
        <v>31510</v>
      </c>
      <c r="W6631" t="s">
        <v>29617</v>
      </c>
      <c r="X6631" s="4">
        <v>41178</v>
      </c>
      <c r="Y6631" t="s">
        <v>28222</v>
      </c>
      <c r="Z6631" t="s">
        <v>359</v>
      </c>
      <c r="AA6631" t="s">
        <v>372</v>
      </c>
      <c r="AB6631" t="s">
        <v>373</v>
      </c>
      <c r="AC6631" t="s">
        <v>345</v>
      </c>
      <c r="AD6631" t="s">
        <v>341</v>
      </c>
      <c r="AE6631">
        <v>80074</v>
      </c>
      <c r="AF6631" t="s">
        <v>341</v>
      </c>
      <c r="AG6631" t="s">
        <v>341</v>
      </c>
      <c r="AH6631" t="s">
        <v>66</v>
      </c>
    </row>
    <row r="6632" spans="1:34" x14ac:dyDescent="0.25">
      <c r="A6632">
        <v>17630</v>
      </c>
      <c r="B6632">
        <v>145</v>
      </c>
      <c r="C6632" t="s">
        <v>51809</v>
      </c>
      <c r="D6632" t="s">
        <v>31510</v>
      </c>
      <c r="E6632" t="s">
        <v>156</v>
      </c>
      <c r="F6632" t="s">
        <v>28481</v>
      </c>
      <c r="G6632" s="4" t="s">
        <v>28337</v>
      </c>
      <c r="H6632">
        <v>0</v>
      </c>
      <c r="I6632" s="4">
        <v>28755</v>
      </c>
      <c r="J6632" t="s">
        <v>5867</v>
      </c>
      <c r="K6632" t="s">
        <v>31510</v>
      </c>
      <c r="L6632" t="s">
        <v>5867</v>
      </c>
      <c r="M6632" t="s">
        <v>51810</v>
      </c>
      <c r="N6632">
        <v>40000</v>
      </c>
      <c r="O6632">
        <v>1</v>
      </c>
      <c r="P6632">
        <v>1</v>
      </c>
      <c r="Q6632" t="s">
        <v>28218</v>
      </c>
      <c r="R6632" t="s">
        <v>28301</v>
      </c>
      <c r="S6632">
        <v>1</v>
      </c>
      <c r="T6632">
        <v>1</v>
      </c>
      <c r="U6632" t="s">
        <v>51811</v>
      </c>
      <c r="V6632" t="s">
        <v>31510</v>
      </c>
      <c r="W6632" t="s">
        <v>29574</v>
      </c>
      <c r="X6632" s="4">
        <v>41312</v>
      </c>
      <c r="Y6632" t="s">
        <v>28222</v>
      </c>
      <c r="Z6632" t="s">
        <v>367</v>
      </c>
      <c r="AA6632" t="s">
        <v>372</v>
      </c>
      <c r="AB6632" t="s">
        <v>373</v>
      </c>
      <c r="AC6632" t="s">
        <v>345</v>
      </c>
      <c r="AD6632" t="s">
        <v>341</v>
      </c>
      <c r="AE6632">
        <v>60082</v>
      </c>
      <c r="AF6632" t="s">
        <v>341</v>
      </c>
      <c r="AG6632" t="s">
        <v>341</v>
      </c>
      <c r="AH6632" t="s">
        <v>66</v>
      </c>
    </row>
    <row r="6633" spans="1:34" x14ac:dyDescent="0.25">
      <c r="A6633">
        <v>17631</v>
      </c>
      <c r="B6633">
        <v>147</v>
      </c>
      <c r="C6633" t="s">
        <v>51812</v>
      </c>
      <c r="D6633" t="s">
        <v>31510</v>
      </c>
      <c r="E6633" t="s">
        <v>29614</v>
      </c>
      <c r="F6633" t="s">
        <v>28417</v>
      </c>
      <c r="G6633" s="4" t="s">
        <v>28663</v>
      </c>
      <c r="H6633">
        <v>0</v>
      </c>
      <c r="I6633" s="4">
        <v>28877</v>
      </c>
      <c r="J6633" t="s">
        <v>5867</v>
      </c>
      <c r="K6633" t="s">
        <v>31510</v>
      </c>
      <c r="L6633" t="s">
        <v>28237</v>
      </c>
      <c r="M6633" t="s">
        <v>51813</v>
      </c>
      <c r="N6633">
        <v>40000</v>
      </c>
      <c r="O6633">
        <v>1</v>
      </c>
      <c r="P6633">
        <v>1</v>
      </c>
      <c r="Q6633" t="s">
        <v>28218</v>
      </c>
      <c r="R6633" t="s">
        <v>28301</v>
      </c>
      <c r="S6633">
        <v>1</v>
      </c>
      <c r="T6633">
        <v>1</v>
      </c>
      <c r="U6633" t="s">
        <v>51814</v>
      </c>
      <c r="V6633" t="s">
        <v>31510</v>
      </c>
      <c r="W6633" t="s">
        <v>28725</v>
      </c>
      <c r="X6633" s="4">
        <v>41351</v>
      </c>
      <c r="Y6633" t="s">
        <v>28222</v>
      </c>
      <c r="Z6633" t="s">
        <v>373</v>
      </c>
      <c r="AA6633" t="s">
        <v>372</v>
      </c>
      <c r="AB6633" t="s">
        <v>373</v>
      </c>
      <c r="AC6633" t="s">
        <v>345</v>
      </c>
      <c r="AD6633" t="s">
        <v>341</v>
      </c>
      <c r="AE6633">
        <v>20354</v>
      </c>
      <c r="AF6633" t="s">
        <v>341</v>
      </c>
      <c r="AG6633" t="s">
        <v>341</v>
      </c>
      <c r="AH6633" t="s">
        <v>66</v>
      </c>
    </row>
    <row r="6634" spans="1:34" x14ac:dyDescent="0.25">
      <c r="A6634">
        <v>17632</v>
      </c>
      <c r="B6634">
        <v>230</v>
      </c>
      <c r="C6634" t="s">
        <v>51815</v>
      </c>
      <c r="D6634" t="s">
        <v>31510</v>
      </c>
      <c r="E6634" t="s">
        <v>28371</v>
      </c>
      <c r="F6634" t="s">
        <v>5874</v>
      </c>
      <c r="G6634" s="4" t="s">
        <v>28565</v>
      </c>
      <c r="H6634">
        <v>0</v>
      </c>
      <c r="I6634" s="4">
        <v>28963</v>
      </c>
      <c r="J6634" t="s">
        <v>5867</v>
      </c>
      <c r="K6634" t="s">
        <v>31510</v>
      </c>
      <c r="L6634" t="s">
        <v>5867</v>
      </c>
      <c r="M6634" t="s">
        <v>51816</v>
      </c>
      <c r="N6634">
        <v>40000</v>
      </c>
      <c r="O6634">
        <v>1</v>
      </c>
      <c r="P6634">
        <v>1</v>
      </c>
      <c r="Q6634" t="s">
        <v>28218</v>
      </c>
      <c r="R6634" t="s">
        <v>28301</v>
      </c>
      <c r="S6634">
        <v>1</v>
      </c>
      <c r="T6634">
        <v>1</v>
      </c>
      <c r="U6634" t="s">
        <v>51817</v>
      </c>
      <c r="V6634" t="s">
        <v>31510</v>
      </c>
      <c r="W6634" t="s">
        <v>28578</v>
      </c>
      <c r="X6634" s="4">
        <v>41102</v>
      </c>
      <c r="Y6634" t="s">
        <v>28228</v>
      </c>
      <c r="Z6634" t="s">
        <v>271</v>
      </c>
      <c r="AA6634" t="s">
        <v>265</v>
      </c>
      <c r="AB6634" t="s">
        <v>266</v>
      </c>
      <c r="AC6634" t="s">
        <v>267</v>
      </c>
      <c r="AD6634" t="s">
        <v>264</v>
      </c>
      <c r="AE6634" t="s">
        <v>272</v>
      </c>
      <c r="AF6634" t="s">
        <v>264</v>
      </c>
      <c r="AG6634" t="s">
        <v>264</v>
      </c>
      <c r="AH6634" t="s">
        <v>66</v>
      </c>
    </row>
    <row r="6635" spans="1:34" x14ac:dyDescent="0.25">
      <c r="A6635">
        <v>17633</v>
      </c>
      <c r="B6635">
        <v>203</v>
      </c>
      <c r="C6635" t="s">
        <v>51818</v>
      </c>
      <c r="D6635" t="s">
        <v>31510</v>
      </c>
      <c r="E6635" t="s">
        <v>29706</v>
      </c>
      <c r="F6635" t="s">
        <v>31510</v>
      </c>
      <c r="G6635" s="4" t="s">
        <v>28399</v>
      </c>
      <c r="H6635">
        <v>0</v>
      </c>
      <c r="I6635" s="4">
        <v>28617</v>
      </c>
      <c r="J6635" t="s">
        <v>5934</v>
      </c>
      <c r="K6635" t="s">
        <v>31510</v>
      </c>
      <c r="L6635" t="s">
        <v>5867</v>
      </c>
      <c r="M6635" t="s">
        <v>51819</v>
      </c>
      <c r="N6635">
        <v>20000</v>
      </c>
      <c r="O6635">
        <v>0</v>
      </c>
      <c r="P6635">
        <v>0</v>
      </c>
      <c r="Q6635" t="s">
        <v>28354</v>
      </c>
      <c r="R6635" t="s">
        <v>29562</v>
      </c>
      <c r="S6635">
        <v>0</v>
      </c>
      <c r="T6635">
        <v>2</v>
      </c>
      <c r="U6635" t="s">
        <v>51820</v>
      </c>
      <c r="V6635" t="s">
        <v>31510</v>
      </c>
      <c r="W6635" t="s">
        <v>28584</v>
      </c>
      <c r="X6635" s="4">
        <v>41044</v>
      </c>
      <c r="Y6635" t="s">
        <v>28222</v>
      </c>
      <c r="Z6635" t="s">
        <v>95</v>
      </c>
      <c r="AA6635">
        <v>75</v>
      </c>
      <c r="AB6635" t="s">
        <v>96</v>
      </c>
      <c r="AC6635" t="s">
        <v>69</v>
      </c>
      <c r="AD6635" t="s">
        <v>65</v>
      </c>
      <c r="AE6635">
        <v>75017</v>
      </c>
      <c r="AF6635" t="s">
        <v>65</v>
      </c>
      <c r="AG6635" t="s">
        <v>65</v>
      </c>
      <c r="AH6635" t="s">
        <v>66</v>
      </c>
    </row>
    <row r="6636" spans="1:34" x14ac:dyDescent="0.25">
      <c r="A6636">
        <v>17634</v>
      </c>
      <c r="B6636">
        <v>211</v>
      </c>
      <c r="C6636" t="s">
        <v>51821</v>
      </c>
      <c r="D6636" t="s">
        <v>31510</v>
      </c>
      <c r="E6636" t="s">
        <v>33517</v>
      </c>
      <c r="F6636" t="s">
        <v>28580</v>
      </c>
      <c r="G6636" s="4" t="s">
        <v>31262</v>
      </c>
      <c r="H6636">
        <v>0</v>
      </c>
      <c r="I6636" s="4">
        <v>28462</v>
      </c>
      <c r="J6636" t="s">
        <v>5934</v>
      </c>
      <c r="K6636" t="s">
        <v>31510</v>
      </c>
      <c r="L6636" t="s">
        <v>28237</v>
      </c>
      <c r="M6636" t="s">
        <v>51822</v>
      </c>
      <c r="N6636">
        <v>20000</v>
      </c>
      <c r="O6636">
        <v>0</v>
      </c>
      <c r="P6636">
        <v>0</v>
      </c>
      <c r="Q6636" t="s">
        <v>28354</v>
      </c>
      <c r="R6636" t="s">
        <v>29562</v>
      </c>
      <c r="S6636">
        <v>0</v>
      </c>
      <c r="T6636">
        <v>2</v>
      </c>
      <c r="U6636" t="s">
        <v>51823</v>
      </c>
      <c r="V6636" t="s">
        <v>31510</v>
      </c>
      <c r="W6636" t="s">
        <v>28265</v>
      </c>
      <c r="X6636" s="4">
        <v>41049</v>
      </c>
      <c r="Y6636" t="s">
        <v>28228</v>
      </c>
      <c r="Z6636" t="s">
        <v>90</v>
      </c>
      <c r="AA6636">
        <v>91</v>
      </c>
      <c r="AB6636" t="s">
        <v>91</v>
      </c>
      <c r="AC6636" t="s">
        <v>69</v>
      </c>
      <c r="AD6636" t="s">
        <v>65</v>
      </c>
      <c r="AE6636">
        <v>91940</v>
      </c>
      <c r="AF6636" t="s">
        <v>65</v>
      </c>
      <c r="AG6636" t="s">
        <v>65</v>
      </c>
      <c r="AH6636" t="s">
        <v>66</v>
      </c>
    </row>
    <row r="6637" spans="1:34" x14ac:dyDescent="0.25">
      <c r="A6637">
        <v>17635</v>
      </c>
      <c r="B6637">
        <v>135</v>
      </c>
      <c r="C6637" t="s">
        <v>51824</v>
      </c>
      <c r="D6637" t="s">
        <v>31510</v>
      </c>
      <c r="E6637" t="s">
        <v>38331</v>
      </c>
      <c r="F6637" t="s">
        <v>31510</v>
      </c>
      <c r="G6637" s="4" t="s">
        <v>28759</v>
      </c>
      <c r="H6637">
        <v>0</v>
      </c>
      <c r="I6637" s="4">
        <v>28340</v>
      </c>
      <c r="J6637" t="s">
        <v>5934</v>
      </c>
      <c r="K6637" t="s">
        <v>31510</v>
      </c>
      <c r="L6637" t="s">
        <v>5867</v>
      </c>
      <c r="M6637" t="s">
        <v>51825</v>
      </c>
      <c r="N6637">
        <v>30000</v>
      </c>
      <c r="O6637">
        <v>0</v>
      </c>
      <c r="P6637">
        <v>0</v>
      </c>
      <c r="Q6637" t="s">
        <v>28311</v>
      </c>
      <c r="R6637" t="s">
        <v>29562</v>
      </c>
      <c r="S6637">
        <v>0</v>
      </c>
      <c r="T6637">
        <v>1</v>
      </c>
      <c r="U6637" t="s">
        <v>51826</v>
      </c>
      <c r="V6637" t="s">
        <v>31510</v>
      </c>
      <c r="W6637" t="s">
        <v>28370</v>
      </c>
      <c r="X6637" s="4">
        <v>41168</v>
      </c>
      <c r="Y6637" t="s">
        <v>28222</v>
      </c>
      <c r="Z6637" t="s">
        <v>379</v>
      </c>
      <c r="AA6637" t="s">
        <v>376</v>
      </c>
      <c r="AB6637" t="s">
        <v>377</v>
      </c>
      <c r="AC6637" t="s">
        <v>345</v>
      </c>
      <c r="AD6637" t="s">
        <v>341</v>
      </c>
      <c r="AE6637">
        <v>38231</v>
      </c>
      <c r="AF6637" t="s">
        <v>341</v>
      </c>
      <c r="AG6637" t="s">
        <v>341</v>
      </c>
      <c r="AH6637" t="s">
        <v>66</v>
      </c>
    </row>
    <row r="6638" spans="1:34" x14ac:dyDescent="0.25">
      <c r="A6638">
        <v>17636</v>
      </c>
      <c r="B6638">
        <v>158</v>
      </c>
      <c r="C6638" t="s">
        <v>51827</v>
      </c>
      <c r="D6638" t="s">
        <v>31510</v>
      </c>
      <c r="E6638" t="s">
        <v>28689</v>
      </c>
      <c r="F6638" t="s">
        <v>31510</v>
      </c>
      <c r="G6638" s="4" t="s">
        <v>30210</v>
      </c>
      <c r="H6638">
        <v>0</v>
      </c>
      <c r="I6638" s="4">
        <v>28387</v>
      </c>
      <c r="J6638" t="s">
        <v>5934</v>
      </c>
      <c r="K6638" t="s">
        <v>31510</v>
      </c>
      <c r="L6638" t="s">
        <v>5867</v>
      </c>
      <c r="M6638" t="s">
        <v>51828</v>
      </c>
      <c r="N6638">
        <v>30000</v>
      </c>
      <c r="O6638">
        <v>0</v>
      </c>
      <c r="P6638">
        <v>0</v>
      </c>
      <c r="Q6638" t="s">
        <v>28311</v>
      </c>
      <c r="R6638" t="s">
        <v>29562</v>
      </c>
      <c r="S6638">
        <v>1</v>
      </c>
      <c r="T6638">
        <v>1</v>
      </c>
      <c r="U6638" t="s">
        <v>51829</v>
      </c>
      <c r="V6638" t="s">
        <v>31510</v>
      </c>
      <c r="W6638" t="s">
        <v>28276</v>
      </c>
      <c r="X6638" s="4">
        <v>41551</v>
      </c>
      <c r="Y6638" t="s">
        <v>28234</v>
      </c>
      <c r="Z6638" t="s">
        <v>369</v>
      </c>
      <c r="AA6638" t="s">
        <v>365</v>
      </c>
      <c r="AB6638" t="s">
        <v>366</v>
      </c>
      <c r="AC6638" t="s">
        <v>345</v>
      </c>
      <c r="AD6638" t="s">
        <v>341</v>
      </c>
      <c r="AE6638">
        <v>4139</v>
      </c>
      <c r="AF6638" t="s">
        <v>341</v>
      </c>
      <c r="AG6638" t="s">
        <v>341</v>
      </c>
      <c r="AH6638" t="s">
        <v>66</v>
      </c>
    </row>
    <row r="6639" spans="1:34" x14ac:dyDescent="0.25">
      <c r="A6639">
        <v>17637</v>
      </c>
      <c r="B6639">
        <v>143</v>
      </c>
      <c r="C6639" t="s">
        <v>51830</v>
      </c>
      <c r="D6639" t="s">
        <v>31510</v>
      </c>
      <c r="E6639" t="s">
        <v>29387</v>
      </c>
      <c r="F6639" t="s">
        <v>5934</v>
      </c>
      <c r="G6639" s="4" t="s">
        <v>28930</v>
      </c>
      <c r="H6639">
        <v>0</v>
      </c>
      <c r="I6639" s="4">
        <v>30590</v>
      </c>
      <c r="J6639" t="s">
        <v>5934</v>
      </c>
      <c r="K6639" t="s">
        <v>31510</v>
      </c>
      <c r="L6639" t="s">
        <v>5867</v>
      </c>
      <c r="M6639" t="s">
        <v>51831</v>
      </c>
      <c r="N6639">
        <v>30000</v>
      </c>
      <c r="O6639">
        <v>0</v>
      </c>
      <c r="P6639">
        <v>0</v>
      </c>
      <c r="Q6639" t="s">
        <v>28311</v>
      </c>
      <c r="R6639" t="s">
        <v>29562</v>
      </c>
      <c r="S6639">
        <v>0</v>
      </c>
      <c r="T6639">
        <v>1</v>
      </c>
      <c r="U6639" t="s">
        <v>51832</v>
      </c>
      <c r="V6639" t="s">
        <v>31510</v>
      </c>
      <c r="W6639" t="s">
        <v>29640</v>
      </c>
      <c r="X6639" s="4">
        <v>41317</v>
      </c>
      <c r="Y6639" t="s">
        <v>28234</v>
      </c>
      <c r="Z6639" t="s">
        <v>374</v>
      </c>
      <c r="AA6639" t="s">
        <v>372</v>
      </c>
      <c r="AB6639" t="s">
        <v>373</v>
      </c>
      <c r="AC6639" t="s">
        <v>345</v>
      </c>
      <c r="AD6639" t="s">
        <v>341</v>
      </c>
      <c r="AE6639">
        <v>53131</v>
      </c>
      <c r="AF6639" t="s">
        <v>341</v>
      </c>
      <c r="AG6639" t="s">
        <v>341</v>
      </c>
      <c r="AH6639" t="s">
        <v>66</v>
      </c>
    </row>
    <row r="6640" spans="1:34" x14ac:dyDescent="0.25">
      <c r="A6640">
        <v>17638</v>
      </c>
      <c r="B6640">
        <v>202</v>
      </c>
      <c r="C6640" t="s">
        <v>51833</v>
      </c>
      <c r="D6640" t="s">
        <v>31510</v>
      </c>
      <c r="E6640" t="s">
        <v>28314</v>
      </c>
      <c r="F6640" t="s">
        <v>31510</v>
      </c>
      <c r="G6640" s="4" t="s">
        <v>28467</v>
      </c>
      <c r="H6640">
        <v>0</v>
      </c>
      <c r="I6640" s="4">
        <v>28338</v>
      </c>
      <c r="J6640" t="s">
        <v>5934</v>
      </c>
      <c r="K6640" t="s">
        <v>31510</v>
      </c>
      <c r="L6640" t="s">
        <v>5867</v>
      </c>
      <c r="M6640" t="s">
        <v>51834</v>
      </c>
      <c r="N6640">
        <v>30000</v>
      </c>
      <c r="O6640">
        <v>0</v>
      </c>
      <c r="P6640">
        <v>0</v>
      </c>
      <c r="Q6640" t="s">
        <v>28311</v>
      </c>
      <c r="R6640" t="s">
        <v>29562</v>
      </c>
      <c r="S6640">
        <v>1</v>
      </c>
      <c r="T6640">
        <v>1</v>
      </c>
      <c r="U6640" t="s">
        <v>51835</v>
      </c>
      <c r="V6640" t="s">
        <v>31510</v>
      </c>
      <c r="W6640" t="s">
        <v>28732</v>
      </c>
      <c r="X6640" s="4">
        <v>41615</v>
      </c>
      <c r="Y6640" t="s">
        <v>28234</v>
      </c>
      <c r="Z6640" t="s">
        <v>95</v>
      </c>
      <c r="AA6640">
        <v>75</v>
      </c>
      <c r="AB6640" t="s">
        <v>96</v>
      </c>
      <c r="AC6640" t="s">
        <v>69</v>
      </c>
      <c r="AD6640" t="s">
        <v>65</v>
      </c>
      <c r="AE6640">
        <v>75016</v>
      </c>
      <c r="AF6640" t="s">
        <v>65</v>
      </c>
      <c r="AG6640" t="s">
        <v>65</v>
      </c>
      <c r="AH6640" t="s">
        <v>66</v>
      </c>
    </row>
    <row r="6641" spans="1:34" x14ac:dyDescent="0.25">
      <c r="A6641">
        <v>17639</v>
      </c>
      <c r="B6641">
        <v>247</v>
      </c>
      <c r="C6641" t="s">
        <v>51836</v>
      </c>
      <c r="D6641" t="s">
        <v>31510</v>
      </c>
      <c r="E6641" t="s">
        <v>34322</v>
      </c>
      <c r="F6641" t="s">
        <v>31510</v>
      </c>
      <c r="G6641" s="4" t="s">
        <v>28669</v>
      </c>
      <c r="H6641">
        <v>0</v>
      </c>
      <c r="I6641" s="4">
        <v>30410</v>
      </c>
      <c r="J6641" t="s">
        <v>5934</v>
      </c>
      <c r="K6641" t="s">
        <v>31510</v>
      </c>
      <c r="L6641" t="s">
        <v>28237</v>
      </c>
      <c r="M6641" t="s">
        <v>51837</v>
      </c>
      <c r="N6641">
        <v>40000</v>
      </c>
      <c r="O6641">
        <v>2</v>
      </c>
      <c r="P6641">
        <v>2</v>
      </c>
      <c r="Q6641" t="s">
        <v>28300</v>
      </c>
      <c r="R6641" t="s">
        <v>28318</v>
      </c>
      <c r="S6641">
        <v>1</v>
      </c>
      <c r="T6641">
        <v>0</v>
      </c>
      <c r="U6641" t="s">
        <v>51838</v>
      </c>
      <c r="V6641" t="s">
        <v>31510</v>
      </c>
      <c r="W6641" t="s">
        <v>29640</v>
      </c>
      <c r="X6641" s="4">
        <v>41111</v>
      </c>
      <c r="Y6641" t="s">
        <v>28222</v>
      </c>
      <c r="Z6641" t="s">
        <v>305</v>
      </c>
      <c r="AA6641" t="s">
        <v>265</v>
      </c>
      <c r="AB6641" t="s">
        <v>266</v>
      </c>
      <c r="AC6641" t="s">
        <v>267</v>
      </c>
      <c r="AD6641" t="s">
        <v>264</v>
      </c>
      <c r="AE6641" t="s">
        <v>317</v>
      </c>
      <c r="AF6641" t="s">
        <v>264</v>
      </c>
      <c r="AG6641" t="s">
        <v>264</v>
      </c>
      <c r="AH6641" t="s">
        <v>66</v>
      </c>
    </row>
    <row r="6642" spans="1:34" x14ac:dyDescent="0.25">
      <c r="A6642">
        <v>17640</v>
      </c>
      <c r="B6642">
        <v>133</v>
      </c>
      <c r="C6642" t="s">
        <v>51839</v>
      </c>
      <c r="D6642" t="s">
        <v>31510</v>
      </c>
      <c r="E6642" t="s">
        <v>29431</v>
      </c>
      <c r="F6642" t="s">
        <v>28541</v>
      </c>
      <c r="G6642" s="4" t="s">
        <v>29502</v>
      </c>
      <c r="H6642">
        <v>0</v>
      </c>
      <c r="I6642" s="4">
        <v>8193</v>
      </c>
      <c r="J6642" t="s">
        <v>5867</v>
      </c>
      <c r="K6642" t="s">
        <v>31510</v>
      </c>
      <c r="L6642" t="s">
        <v>28237</v>
      </c>
      <c r="M6642" t="s">
        <v>51840</v>
      </c>
      <c r="N6642">
        <v>30000</v>
      </c>
      <c r="O6642">
        <v>1</v>
      </c>
      <c r="P6642">
        <v>0</v>
      </c>
      <c r="Q6642" t="s">
        <v>28311</v>
      </c>
      <c r="R6642" t="s">
        <v>29562</v>
      </c>
      <c r="S6642">
        <v>1</v>
      </c>
      <c r="T6642">
        <v>1</v>
      </c>
      <c r="U6642" t="s">
        <v>42324</v>
      </c>
      <c r="V6642" t="s">
        <v>31510</v>
      </c>
      <c r="W6642" t="s">
        <v>28454</v>
      </c>
      <c r="X6642" s="4">
        <v>41325</v>
      </c>
      <c r="Y6642" t="s">
        <v>28222</v>
      </c>
      <c r="Z6642" t="s">
        <v>378</v>
      </c>
      <c r="AA6642" t="s">
        <v>376</v>
      </c>
      <c r="AB6642" t="s">
        <v>377</v>
      </c>
      <c r="AC6642" t="s">
        <v>345</v>
      </c>
      <c r="AD6642" t="s">
        <v>341</v>
      </c>
      <c r="AE6642">
        <v>34117</v>
      </c>
      <c r="AF6642" t="s">
        <v>341</v>
      </c>
      <c r="AG6642" t="s">
        <v>341</v>
      </c>
      <c r="AH6642" t="s">
        <v>66</v>
      </c>
    </row>
    <row r="6643" spans="1:34" x14ac:dyDescent="0.25">
      <c r="A6643">
        <v>17641</v>
      </c>
      <c r="B6643">
        <v>222</v>
      </c>
      <c r="C6643" t="s">
        <v>51841</v>
      </c>
      <c r="D6643" t="s">
        <v>31256</v>
      </c>
      <c r="E6643" t="s">
        <v>51842</v>
      </c>
      <c r="F6643" t="s">
        <v>51843</v>
      </c>
      <c r="G6643" s="4" t="s">
        <v>51844</v>
      </c>
      <c r="H6643">
        <v>0</v>
      </c>
      <c r="I6643" s="4">
        <v>28014</v>
      </c>
      <c r="J6643" t="s">
        <v>5934</v>
      </c>
      <c r="K6643" t="s">
        <v>31510</v>
      </c>
      <c r="L6643" t="s">
        <v>5867</v>
      </c>
      <c r="M6643" t="s">
        <v>51845</v>
      </c>
      <c r="N6643">
        <v>20000</v>
      </c>
      <c r="O6643">
        <v>0</v>
      </c>
      <c r="P6643">
        <v>0</v>
      </c>
      <c r="Q6643" t="s">
        <v>28354</v>
      </c>
      <c r="R6643" t="s">
        <v>29562</v>
      </c>
      <c r="S6643">
        <v>0</v>
      </c>
      <c r="T6643">
        <v>2</v>
      </c>
      <c r="U6643" t="s">
        <v>34442</v>
      </c>
      <c r="V6643" t="s">
        <v>31510</v>
      </c>
      <c r="W6643" t="s">
        <v>35526</v>
      </c>
      <c r="X6643" s="4">
        <v>41055</v>
      </c>
      <c r="Y6643" t="s">
        <v>28222</v>
      </c>
      <c r="Z6643" t="s">
        <v>77</v>
      </c>
      <c r="AA6643">
        <v>93</v>
      </c>
      <c r="AB6643" t="s">
        <v>76</v>
      </c>
      <c r="AC6643" t="s">
        <v>69</v>
      </c>
      <c r="AD6643" t="s">
        <v>65</v>
      </c>
      <c r="AE6643">
        <v>93500</v>
      </c>
      <c r="AF6643" t="s">
        <v>65</v>
      </c>
      <c r="AG6643" t="s">
        <v>65</v>
      </c>
      <c r="AH6643" t="s">
        <v>66</v>
      </c>
    </row>
    <row r="6644" spans="1:34" x14ac:dyDescent="0.25">
      <c r="A6644">
        <v>17642</v>
      </c>
      <c r="B6644">
        <v>250</v>
      </c>
      <c r="C6644" t="s">
        <v>51846</v>
      </c>
      <c r="D6644" t="s">
        <v>31510</v>
      </c>
      <c r="E6644" t="s">
        <v>36385</v>
      </c>
      <c r="F6644" t="s">
        <v>31510</v>
      </c>
      <c r="G6644" s="4" t="s">
        <v>28570</v>
      </c>
      <c r="H6644">
        <v>0</v>
      </c>
      <c r="I6644" s="4">
        <v>28046</v>
      </c>
      <c r="J6644" t="s">
        <v>5934</v>
      </c>
      <c r="K6644" t="s">
        <v>31510</v>
      </c>
      <c r="L6644" t="s">
        <v>5867</v>
      </c>
      <c r="M6644" t="s">
        <v>51847</v>
      </c>
      <c r="N6644">
        <v>20000</v>
      </c>
      <c r="O6644">
        <v>0</v>
      </c>
      <c r="P6644">
        <v>0</v>
      </c>
      <c r="Q6644" t="s">
        <v>28354</v>
      </c>
      <c r="R6644" t="s">
        <v>29562</v>
      </c>
      <c r="S6644">
        <v>0</v>
      </c>
      <c r="T6644">
        <v>2</v>
      </c>
      <c r="U6644" t="s">
        <v>49462</v>
      </c>
      <c r="V6644" t="s">
        <v>31510</v>
      </c>
      <c r="W6644" t="s">
        <v>30322</v>
      </c>
      <c r="X6644" s="4">
        <v>41363</v>
      </c>
      <c r="Y6644" t="s">
        <v>28222</v>
      </c>
      <c r="Z6644" t="s">
        <v>305</v>
      </c>
      <c r="AA6644" t="s">
        <v>265</v>
      </c>
      <c r="AB6644" t="s">
        <v>266</v>
      </c>
      <c r="AC6644" t="s">
        <v>267</v>
      </c>
      <c r="AD6644" t="s">
        <v>264</v>
      </c>
      <c r="AE6644" t="s">
        <v>33656</v>
      </c>
      <c r="AF6644" t="s">
        <v>264</v>
      </c>
      <c r="AG6644" t="s">
        <v>264</v>
      </c>
      <c r="AH6644" t="s">
        <v>66</v>
      </c>
    </row>
    <row r="6645" spans="1:34" x14ac:dyDescent="0.25">
      <c r="A6645">
        <v>17643</v>
      </c>
      <c r="B6645">
        <v>201</v>
      </c>
      <c r="C6645" t="s">
        <v>51848</v>
      </c>
      <c r="D6645" t="s">
        <v>31510</v>
      </c>
      <c r="E6645" t="s">
        <v>33001</v>
      </c>
      <c r="F6645" t="s">
        <v>28362</v>
      </c>
      <c r="G6645" s="4" t="s">
        <v>28752</v>
      </c>
      <c r="H6645">
        <v>0</v>
      </c>
      <c r="I6645" s="4">
        <v>28228</v>
      </c>
      <c r="J6645" t="s">
        <v>5934</v>
      </c>
      <c r="K6645" t="s">
        <v>31510</v>
      </c>
      <c r="L6645" t="s">
        <v>5867</v>
      </c>
      <c r="M6645" t="s">
        <v>51849</v>
      </c>
      <c r="N6645">
        <v>20000</v>
      </c>
      <c r="O6645">
        <v>0</v>
      </c>
      <c r="P6645">
        <v>0</v>
      </c>
      <c r="Q6645" t="s">
        <v>28354</v>
      </c>
      <c r="R6645" t="s">
        <v>29562</v>
      </c>
      <c r="S6645">
        <v>1</v>
      </c>
      <c r="T6645">
        <v>2</v>
      </c>
      <c r="U6645" t="s">
        <v>29573</v>
      </c>
      <c r="V6645" t="s">
        <v>31510</v>
      </c>
      <c r="W6645" t="s">
        <v>28770</v>
      </c>
      <c r="X6645" s="4">
        <v>41585</v>
      </c>
      <c r="Y6645" t="s">
        <v>28222</v>
      </c>
      <c r="Z6645" t="s">
        <v>95</v>
      </c>
      <c r="AA6645">
        <v>75</v>
      </c>
      <c r="AB6645" t="s">
        <v>96</v>
      </c>
      <c r="AC6645" t="s">
        <v>69</v>
      </c>
      <c r="AD6645" t="s">
        <v>65</v>
      </c>
      <c r="AE6645">
        <v>75013</v>
      </c>
      <c r="AF6645" t="s">
        <v>65</v>
      </c>
      <c r="AG6645" t="s">
        <v>65</v>
      </c>
      <c r="AH6645" t="s">
        <v>66</v>
      </c>
    </row>
    <row r="6646" spans="1:34" x14ac:dyDescent="0.25">
      <c r="A6646">
        <v>17644</v>
      </c>
      <c r="B6646">
        <v>273</v>
      </c>
      <c r="C6646" t="s">
        <v>51850</v>
      </c>
      <c r="D6646" t="s">
        <v>31510</v>
      </c>
      <c r="E6646" t="s">
        <v>31257</v>
      </c>
      <c r="F6646" t="s">
        <v>28237</v>
      </c>
      <c r="G6646" s="4" t="s">
        <v>28982</v>
      </c>
      <c r="H6646">
        <v>0</v>
      </c>
      <c r="I6646" s="4">
        <v>28194</v>
      </c>
      <c r="J6646" t="s">
        <v>5934</v>
      </c>
      <c r="K6646" t="s">
        <v>31510</v>
      </c>
      <c r="L6646" t="s">
        <v>28237</v>
      </c>
      <c r="M6646" t="s">
        <v>51851</v>
      </c>
      <c r="N6646">
        <v>30000</v>
      </c>
      <c r="O6646">
        <v>0</v>
      </c>
      <c r="P6646">
        <v>0</v>
      </c>
      <c r="Q6646" t="s">
        <v>28311</v>
      </c>
      <c r="R6646" t="s">
        <v>29562</v>
      </c>
      <c r="S6646">
        <v>0</v>
      </c>
      <c r="T6646">
        <v>1</v>
      </c>
      <c r="U6646" t="s">
        <v>51852</v>
      </c>
      <c r="V6646" t="s">
        <v>31510</v>
      </c>
      <c r="W6646" t="s">
        <v>28743</v>
      </c>
      <c r="X6646" s="4">
        <v>41108</v>
      </c>
      <c r="Y6646" t="s">
        <v>28234</v>
      </c>
      <c r="Z6646" t="s">
        <v>290</v>
      </c>
      <c r="AA6646" t="s">
        <v>265</v>
      </c>
      <c r="AB6646" t="s">
        <v>266</v>
      </c>
      <c r="AC6646" t="s">
        <v>267</v>
      </c>
      <c r="AD6646" t="s">
        <v>264</v>
      </c>
      <c r="AE6646" t="s">
        <v>291</v>
      </c>
      <c r="AF6646" t="s">
        <v>264</v>
      </c>
      <c r="AG6646" t="s">
        <v>264</v>
      </c>
      <c r="AH6646" t="s">
        <v>66</v>
      </c>
    </row>
    <row r="6647" spans="1:34" x14ac:dyDescent="0.25">
      <c r="A6647">
        <v>17645</v>
      </c>
      <c r="B6647">
        <v>255</v>
      </c>
      <c r="C6647" t="s">
        <v>51853</v>
      </c>
      <c r="D6647" t="s">
        <v>31510</v>
      </c>
      <c r="E6647" t="s">
        <v>33916</v>
      </c>
      <c r="F6647" t="s">
        <v>5867</v>
      </c>
      <c r="G6647" s="4" t="s">
        <v>30994</v>
      </c>
      <c r="H6647">
        <v>0</v>
      </c>
      <c r="I6647" s="4">
        <v>27992</v>
      </c>
      <c r="J6647" t="s">
        <v>5934</v>
      </c>
      <c r="K6647" t="s">
        <v>31510</v>
      </c>
      <c r="L6647" t="s">
        <v>5867</v>
      </c>
      <c r="M6647" t="s">
        <v>51854</v>
      </c>
      <c r="N6647">
        <v>30000</v>
      </c>
      <c r="O6647">
        <v>0</v>
      </c>
      <c r="P6647">
        <v>0</v>
      </c>
      <c r="Q6647" t="s">
        <v>28311</v>
      </c>
      <c r="R6647" t="s">
        <v>29562</v>
      </c>
      <c r="S6647">
        <v>0</v>
      </c>
      <c r="T6647">
        <v>1</v>
      </c>
      <c r="U6647" t="s">
        <v>44534</v>
      </c>
      <c r="V6647" t="s">
        <v>31510</v>
      </c>
      <c r="W6647" t="s">
        <v>28446</v>
      </c>
      <c r="X6647" s="4">
        <v>41548</v>
      </c>
      <c r="Y6647" t="s">
        <v>28234</v>
      </c>
      <c r="Z6647" t="s">
        <v>305</v>
      </c>
      <c r="AA6647" t="s">
        <v>265</v>
      </c>
      <c r="AB6647" t="s">
        <v>266</v>
      </c>
      <c r="AC6647" t="s">
        <v>267</v>
      </c>
      <c r="AD6647" t="s">
        <v>264</v>
      </c>
      <c r="AE6647" t="s">
        <v>315</v>
      </c>
      <c r="AF6647" t="s">
        <v>264</v>
      </c>
      <c r="AG6647" t="s">
        <v>264</v>
      </c>
      <c r="AH6647" t="s">
        <v>66</v>
      </c>
    </row>
    <row r="6648" spans="1:34" x14ac:dyDescent="0.25">
      <c r="A6648">
        <v>17646</v>
      </c>
      <c r="B6648">
        <v>215</v>
      </c>
      <c r="C6648" t="s">
        <v>51855</v>
      </c>
      <c r="D6648" t="s">
        <v>31510</v>
      </c>
      <c r="E6648" t="s">
        <v>28594</v>
      </c>
      <c r="F6648" t="s">
        <v>5867</v>
      </c>
      <c r="G6648" s="4" t="s">
        <v>29678</v>
      </c>
      <c r="H6648">
        <v>0</v>
      </c>
      <c r="I6648" s="4">
        <v>30064</v>
      </c>
      <c r="J6648" t="s">
        <v>5934</v>
      </c>
      <c r="K6648" t="s">
        <v>31510</v>
      </c>
      <c r="L6648" t="s">
        <v>28237</v>
      </c>
      <c r="M6648" t="s">
        <v>51856</v>
      </c>
      <c r="N6648">
        <v>30000</v>
      </c>
      <c r="O6648">
        <v>0</v>
      </c>
      <c r="P6648">
        <v>0</v>
      </c>
      <c r="Q6648" t="s">
        <v>28311</v>
      </c>
      <c r="R6648" t="s">
        <v>29562</v>
      </c>
      <c r="S6648">
        <v>0</v>
      </c>
      <c r="T6648">
        <v>1</v>
      </c>
      <c r="U6648" t="s">
        <v>51857</v>
      </c>
      <c r="V6648" t="s">
        <v>31510</v>
      </c>
      <c r="W6648" t="s">
        <v>28320</v>
      </c>
      <c r="X6648" s="4">
        <v>41076</v>
      </c>
      <c r="Y6648" t="s">
        <v>28234</v>
      </c>
      <c r="Z6648" t="s">
        <v>84</v>
      </c>
      <c r="AA6648">
        <v>92</v>
      </c>
      <c r="AB6648" t="s">
        <v>85</v>
      </c>
      <c r="AC6648" t="s">
        <v>69</v>
      </c>
      <c r="AD6648" t="s">
        <v>65</v>
      </c>
      <c r="AE6648">
        <v>92700</v>
      </c>
      <c r="AF6648" t="s">
        <v>65</v>
      </c>
      <c r="AG6648" t="s">
        <v>65</v>
      </c>
      <c r="AH6648" t="s">
        <v>66</v>
      </c>
    </row>
    <row r="6649" spans="1:34" x14ac:dyDescent="0.25">
      <c r="A6649">
        <v>17647</v>
      </c>
      <c r="B6649">
        <v>186</v>
      </c>
      <c r="C6649" t="s">
        <v>51858</v>
      </c>
      <c r="D6649" t="s">
        <v>31510</v>
      </c>
      <c r="E6649" t="s">
        <v>29010</v>
      </c>
      <c r="F6649" t="s">
        <v>28268</v>
      </c>
      <c r="G6649" s="4" t="s">
        <v>28476</v>
      </c>
      <c r="H6649">
        <v>0</v>
      </c>
      <c r="I6649" s="4">
        <v>28259</v>
      </c>
      <c r="J6649" t="s">
        <v>5934</v>
      </c>
      <c r="K6649" t="s">
        <v>31510</v>
      </c>
      <c r="L6649" t="s">
        <v>28237</v>
      </c>
      <c r="M6649" t="s">
        <v>51859</v>
      </c>
      <c r="N6649">
        <v>40000</v>
      </c>
      <c r="O6649">
        <v>2</v>
      </c>
      <c r="P6649">
        <v>2</v>
      </c>
      <c r="Q6649" t="s">
        <v>28300</v>
      </c>
      <c r="R6649" t="s">
        <v>28318</v>
      </c>
      <c r="S6649">
        <v>1</v>
      </c>
      <c r="T6649">
        <v>1</v>
      </c>
      <c r="U6649" t="s">
        <v>51860</v>
      </c>
      <c r="V6649" t="s">
        <v>31510</v>
      </c>
      <c r="W6649" t="s">
        <v>28421</v>
      </c>
      <c r="X6649" s="4">
        <v>41064</v>
      </c>
      <c r="Y6649" t="s">
        <v>28222</v>
      </c>
      <c r="Z6649" t="s">
        <v>105</v>
      </c>
      <c r="AA6649">
        <v>59</v>
      </c>
      <c r="AB6649" t="s">
        <v>104</v>
      </c>
      <c r="AC6649" t="s">
        <v>69</v>
      </c>
      <c r="AD6649" t="s">
        <v>65</v>
      </c>
      <c r="AE6649">
        <v>59140</v>
      </c>
      <c r="AF6649" t="s">
        <v>65</v>
      </c>
      <c r="AG6649" t="s">
        <v>65</v>
      </c>
      <c r="AH6649" t="s">
        <v>66</v>
      </c>
    </row>
    <row r="6650" spans="1:34" x14ac:dyDescent="0.25">
      <c r="A6650">
        <v>17648</v>
      </c>
      <c r="B6650">
        <v>211</v>
      </c>
      <c r="C6650" t="s">
        <v>51861</v>
      </c>
      <c r="D6650" t="s">
        <v>31510</v>
      </c>
      <c r="E6650" t="s">
        <v>156</v>
      </c>
      <c r="F6650" t="s">
        <v>31510</v>
      </c>
      <c r="G6650" s="4" t="s">
        <v>30339</v>
      </c>
      <c r="H6650">
        <v>0</v>
      </c>
      <c r="I6650" s="4">
        <v>28047</v>
      </c>
      <c r="J6650" t="s">
        <v>5934</v>
      </c>
      <c r="K6650" t="s">
        <v>31510</v>
      </c>
      <c r="L6650" t="s">
        <v>5867</v>
      </c>
      <c r="M6650" t="s">
        <v>51862</v>
      </c>
      <c r="N6650">
        <v>40000</v>
      </c>
      <c r="O6650">
        <v>2</v>
      </c>
      <c r="P6650">
        <v>2</v>
      </c>
      <c r="Q6650" t="s">
        <v>28300</v>
      </c>
      <c r="R6650" t="s">
        <v>28318</v>
      </c>
      <c r="S6650">
        <v>1</v>
      </c>
      <c r="T6650">
        <v>1</v>
      </c>
      <c r="U6650" t="s">
        <v>51863</v>
      </c>
      <c r="V6650" t="s">
        <v>31510</v>
      </c>
      <c r="W6650" t="s">
        <v>29839</v>
      </c>
      <c r="X6650" s="4">
        <v>41085</v>
      </c>
      <c r="Y6650" t="s">
        <v>28222</v>
      </c>
      <c r="Z6650" t="s">
        <v>90</v>
      </c>
      <c r="AA6650">
        <v>91</v>
      </c>
      <c r="AB6650" t="s">
        <v>91</v>
      </c>
      <c r="AC6650" t="s">
        <v>69</v>
      </c>
      <c r="AD6650" t="s">
        <v>65</v>
      </c>
      <c r="AE6650">
        <v>91940</v>
      </c>
      <c r="AF6650" t="s">
        <v>65</v>
      </c>
      <c r="AG6650" t="s">
        <v>65</v>
      </c>
      <c r="AH6650" t="s">
        <v>66</v>
      </c>
    </row>
    <row r="6651" spans="1:34" x14ac:dyDescent="0.25">
      <c r="A6651">
        <v>17649</v>
      </c>
      <c r="B6651">
        <v>230</v>
      </c>
      <c r="C6651" t="s">
        <v>51864</v>
      </c>
      <c r="D6651" t="s">
        <v>31510</v>
      </c>
      <c r="E6651" t="s">
        <v>38321</v>
      </c>
      <c r="F6651" t="s">
        <v>28237</v>
      </c>
      <c r="G6651" s="4" t="s">
        <v>28257</v>
      </c>
      <c r="H6651">
        <v>0</v>
      </c>
      <c r="I6651" s="4">
        <v>28171</v>
      </c>
      <c r="J6651" t="s">
        <v>5934</v>
      </c>
      <c r="K6651" t="s">
        <v>31510</v>
      </c>
      <c r="L6651" t="s">
        <v>5867</v>
      </c>
      <c r="M6651" t="s">
        <v>51865</v>
      </c>
      <c r="N6651">
        <v>40000</v>
      </c>
      <c r="O6651">
        <v>2</v>
      </c>
      <c r="P6651">
        <v>2</v>
      </c>
      <c r="Q6651" t="s">
        <v>28300</v>
      </c>
      <c r="R6651" t="s">
        <v>28318</v>
      </c>
      <c r="S6651">
        <v>1</v>
      </c>
      <c r="T6651">
        <v>1</v>
      </c>
      <c r="U6651" t="s">
        <v>51866</v>
      </c>
      <c r="V6651" t="s">
        <v>31510</v>
      </c>
      <c r="W6651" t="s">
        <v>29564</v>
      </c>
      <c r="X6651" s="4">
        <v>41319</v>
      </c>
      <c r="Y6651" t="s">
        <v>28228</v>
      </c>
      <c r="Z6651" t="s">
        <v>271</v>
      </c>
      <c r="AA6651" t="s">
        <v>265</v>
      </c>
      <c r="AB6651" t="s">
        <v>266</v>
      </c>
      <c r="AC6651" t="s">
        <v>267</v>
      </c>
      <c r="AD6651" t="s">
        <v>264</v>
      </c>
      <c r="AE6651" t="s">
        <v>272</v>
      </c>
      <c r="AF6651" t="s">
        <v>264</v>
      </c>
      <c r="AG6651" t="s">
        <v>264</v>
      </c>
      <c r="AH6651" t="s">
        <v>66</v>
      </c>
    </row>
    <row r="6652" spans="1:34" x14ac:dyDescent="0.25">
      <c r="A6652">
        <v>17650</v>
      </c>
      <c r="B6652">
        <v>234</v>
      </c>
      <c r="C6652" t="s">
        <v>51867</v>
      </c>
      <c r="D6652" t="s">
        <v>31510</v>
      </c>
      <c r="E6652" t="s">
        <v>28535</v>
      </c>
      <c r="F6652" t="s">
        <v>31510</v>
      </c>
      <c r="G6652" s="4" t="s">
        <v>29083</v>
      </c>
      <c r="H6652">
        <v>0</v>
      </c>
      <c r="I6652" s="4">
        <v>29891</v>
      </c>
      <c r="J6652" t="s">
        <v>5934</v>
      </c>
      <c r="K6652" t="s">
        <v>31510</v>
      </c>
      <c r="L6652" t="s">
        <v>28237</v>
      </c>
      <c r="M6652" t="s">
        <v>51868</v>
      </c>
      <c r="N6652">
        <v>40000</v>
      </c>
      <c r="O6652">
        <v>2</v>
      </c>
      <c r="P6652">
        <v>2</v>
      </c>
      <c r="Q6652" t="s">
        <v>28300</v>
      </c>
      <c r="R6652" t="s">
        <v>28318</v>
      </c>
      <c r="S6652">
        <v>1</v>
      </c>
      <c r="T6652">
        <v>2</v>
      </c>
      <c r="U6652" t="s">
        <v>51869</v>
      </c>
      <c r="V6652" t="s">
        <v>31510</v>
      </c>
      <c r="W6652" t="s">
        <v>29743</v>
      </c>
      <c r="X6652" s="4">
        <v>41587</v>
      </c>
      <c r="Y6652" t="s">
        <v>28222</v>
      </c>
      <c r="Z6652" t="s">
        <v>33523</v>
      </c>
      <c r="AA6652" t="s">
        <v>265</v>
      </c>
      <c r="AB6652" t="s">
        <v>266</v>
      </c>
      <c r="AC6652" t="s">
        <v>267</v>
      </c>
      <c r="AD6652" t="s">
        <v>264</v>
      </c>
      <c r="AE6652" t="s">
        <v>33524</v>
      </c>
      <c r="AF6652" t="s">
        <v>264</v>
      </c>
      <c r="AG6652" t="s">
        <v>264</v>
      </c>
      <c r="AH6652" t="s">
        <v>66</v>
      </c>
    </row>
    <row r="6653" spans="1:34" x14ac:dyDescent="0.25">
      <c r="A6653">
        <v>17651</v>
      </c>
      <c r="B6653">
        <v>208</v>
      </c>
      <c r="C6653" t="s">
        <v>51870</v>
      </c>
      <c r="D6653" t="s">
        <v>31510</v>
      </c>
      <c r="E6653" t="s">
        <v>28336</v>
      </c>
      <c r="F6653" t="s">
        <v>28481</v>
      </c>
      <c r="G6653" s="4" t="s">
        <v>28542</v>
      </c>
      <c r="H6653">
        <v>0</v>
      </c>
      <c r="I6653" s="4">
        <v>27631</v>
      </c>
      <c r="J6653" t="s">
        <v>5934</v>
      </c>
      <c r="K6653" t="s">
        <v>31510</v>
      </c>
      <c r="L6653" t="s">
        <v>5867</v>
      </c>
      <c r="M6653" t="s">
        <v>51871</v>
      </c>
      <c r="N6653">
        <v>40000</v>
      </c>
      <c r="O6653">
        <v>2</v>
      </c>
      <c r="P6653">
        <v>2</v>
      </c>
      <c r="Q6653" t="s">
        <v>28300</v>
      </c>
      <c r="R6653" t="s">
        <v>28318</v>
      </c>
      <c r="S6653">
        <v>1</v>
      </c>
      <c r="T6653">
        <v>2</v>
      </c>
      <c r="U6653" t="s">
        <v>51872</v>
      </c>
      <c r="V6653" t="s">
        <v>31510</v>
      </c>
      <c r="W6653" t="s">
        <v>28233</v>
      </c>
      <c r="X6653" s="4">
        <v>41063</v>
      </c>
      <c r="Y6653" t="s">
        <v>28228</v>
      </c>
      <c r="Z6653" t="s">
        <v>100</v>
      </c>
      <c r="AA6653">
        <v>78</v>
      </c>
      <c r="AB6653" t="s">
        <v>89</v>
      </c>
      <c r="AC6653" t="s">
        <v>69</v>
      </c>
      <c r="AD6653" t="s">
        <v>65</v>
      </c>
      <c r="AE6653">
        <v>78100</v>
      </c>
      <c r="AF6653" t="s">
        <v>65</v>
      </c>
      <c r="AG6653" t="s">
        <v>65</v>
      </c>
      <c r="AH6653" t="s">
        <v>66</v>
      </c>
    </row>
    <row r="6654" spans="1:34" x14ac:dyDescent="0.25">
      <c r="A6654">
        <v>17652</v>
      </c>
      <c r="B6654">
        <v>131</v>
      </c>
      <c r="C6654" t="s">
        <v>51873</v>
      </c>
      <c r="D6654" t="s">
        <v>31510</v>
      </c>
      <c r="E6654" t="s">
        <v>28849</v>
      </c>
      <c r="F6654" t="s">
        <v>31510</v>
      </c>
      <c r="G6654" s="4" t="s">
        <v>28779</v>
      </c>
      <c r="H6654">
        <v>0</v>
      </c>
      <c r="I6654" s="4">
        <v>27841</v>
      </c>
      <c r="J6654" t="s">
        <v>5867</v>
      </c>
      <c r="K6654" t="s">
        <v>31510</v>
      </c>
      <c r="L6654" t="s">
        <v>5867</v>
      </c>
      <c r="M6654" t="s">
        <v>51874</v>
      </c>
      <c r="N6654">
        <v>50000</v>
      </c>
      <c r="O6654">
        <v>0</v>
      </c>
      <c r="P6654">
        <v>0</v>
      </c>
      <c r="Q6654" t="s">
        <v>28501</v>
      </c>
      <c r="R6654" t="s">
        <v>28301</v>
      </c>
      <c r="S6654">
        <v>0</v>
      </c>
      <c r="T6654">
        <v>0</v>
      </c>
      <c r="U6654" t="s">
        <v>51875</v>
      </c>
      <c r="V6654" t="s">
        <v>31510</v>
      </c>
      <c r="W6654" t="s">
        <v>28770</v>
      </c>
      <c r="X6654" s="4">
        <v>41387</v>
      </c>
      <c r="Y6654" t="s">
        <v>28228</v>
      </c>
      <c r="Z6654" t="s">
        <v>350</v>
      </c>
      <c r="AA6654" t="s">
        <v>376</v>
      </c>
      <c r="AB6654" t="s">
        <v>377</v>
      </c>
      <c r="AC6654" t="s">
        <v>345</v>
      </c>
      <c r="AD6654" t="s">
        <v>341</v>
      </c>
      <c r="AE6654">
        <v>60323</v>
      </c>
      <c r="AF6654" t="s">
        <v>341</v>
      </c>
      <c r="AG6654" t="s">
        <v>341</v>
      </c>
      <c r="AH6654" t="s">
        <v>66</v>
      </c>
    </row>
    <row r="6655" spans="1:34" x14ac:dyDescent="0.25">
      <c r="A6655">
        <v>17653</v>
      </c>
      <c r="B6655">
        <v>211</v>
      </c>
      <c r="C6655" t="s">
        <v>51876</v>
      </c>
      <c r="D6655" t="s">
        <v>31510</v>
      </c>
      <c r="E6655" t="s">
        <v>28564</v>
      </c>
      <c r="F6655" t="s">
        <v>28252</v>
      </c>
      <c r="G6655" s="4" t="s">
        <v>28779</v>
      </c>
      <c r="H6655">
        <v>0</v>
      </c>
      <c r="I6655" s="4">
        <v>29864</v>
      </c>
      <c r="J6655" t="s">
        <v>5934</v>
      </c>
      <c r="K6655" t="s">
        <v>31510</v>
      </c>
      <c r="L6655" t="s">
        <v>28237</v>
      </c>
      <c r="M6655" t="s">
        <v>51877</v>
      </c>
      <c r="N6655">
        <v>50000</v>
      </c>
      <c r="O6655">
        <v>0</v>
      </c>
      <c r="P6655">
        <v>0</v>
      </c>
      <c r="Q6655" t="s">
        <v>28501</v>
      </c>
      <c r="R6655" t="s">
        <v>28301</v>
      </c>
      <c r="S6655">
        <v>1</v>
      </c>
      <c r="T6655">
        <v>0</v>
      </c>
      <c r="U6655" t="s">
        <v>51878</v>
      </c>
      <c r="V6655" t="s">
        <v>31510</v>
      </c>
      <c r="W6655" t="s">
        <v>28454</v>
      </c>
      <c r="X6655" s="4">
        <v>41404</v>
      </c>
      <c r="Y6655" t="s">
        <v>28228</v>
      </c>
      <c r="Z6655" t="s">
        <v>90</v>
      </c>
      <c r="AA6655">
        <v>91</v>
      </c>
      <c r="AB6655" t="s">
        <v>91</v>
      </c>
      <c r="AC6655" t="s">
        <v>69</v>
      </c>
      <c r="AD6655" t="s">
        <v>65</v>
      </c>
      <c r="AE6655">
        <v>91940</v>
      </c>
      <c r="AF6655" t="s">
        <v>65</v>
      </c>
      <c r="AG6655" t="s">
        <v>65</v>
      </c>
      <c r="AH6655" t="s">
        <v>66</v>
      </c>
    </row>
    <row r="6656" spans="1:34" x14ac:dyDescent="0.25">
      <c r="A6656">
        <v>17654</v>
      </c>
      <c r="B6656">
        <v>70</v>
      </c>
      <c r="C6656" t="s">
        <v>51879</v>
      </c>
      <c r="D6656" t="s">
        <v>31510</v>
      </c>
      <c r="E6656" t="s">
        <v>28807</v>
      </c>
      <c r="F6656" t="s">
        <v>31510</v>
      </c>
      <c r="G6656" s="4" t="s">
        <v>28952</v>
      </c>
      <c r="H6656">
        <v>0</v>
      </c>
      <c r="I6656" s="4">
        <v>29708</v>
      </c>
      <c r="J6656" t="s">
        <v>5934</v>
      </c>
      <c r="K6656" t="s">
        <v>31510</v>
      </c>
      <c r="L6656" t="s">
        <v>28237</v>
      </c>
      <c r="M6656" t="s">
        <v>51880</v>
      </c>
      <c r="N6656">
        <v>40000</v>
      </c>
      <c r="O6656">
        <v>3</v>
      </c>
      <c r="P6656">
        <v>3</v>
      </c>
      <c r="Q6656" t="s">
        <v>28300</v>
      </c>
      <c r="R6656" t="s">
        <v>28318</v>
      </c>
      <c r="S6656">
        <v>1</v>
      </c>
      <c r="T6656">
        <v>1</v>
      </c>
      <c r="U6656" t="s">
        <v>37967</v>
      </c>
      <c r="V6656" t="s">
        <v>31510</v>
      </c>
      <c r="W6656" t="s">
        <v>51881</v>
      </c>
      <c r="X6656" s="4">
        <v>41594</v>
      </c>
      <c r="Y6656" t="s">
        <v>28222</v>
      </c>
      <c r="Z6656" t="s">
        <v>32</v>
      </c>
      <c r="AA6656" t="s">
        <v>28</v>
      </c>
      <c r="AB6656" t="s">
        <v>29</v>
      </c>
      <c r="AC6656" t="s">
        <v>26</v>
      </c>
      <c r="AD6656" t="s">
        <v>24</v>
      </c>
      <c r="AE6656" t="s">
        <v>41</v>
      </c>
      <c r="AF6656" t="s">
        <v>24</v>
      </c>
      <c r="AG6656" t="s">
        <v>24</v>
      </c>
      <c r="AH6656" t="s">
        <v>25</v>
      </c>
    </row>
    <row r="6657" spans="1:34" x14ac:dyDescent="0.25">
      <c r="A6657">
        <v>17655</v>
      </c>
      <c r="B6657">
        <v>54</v>
      </c>
      <c r="C6657" t="s">
        <v>51882</v>
      </c>
      <c r="D6657" t="s">
        <v>31510</v>
      </c>
      <c r="E6657" t="s">
        <v>28525</v>
      </c>
      <c r="F6657" t="s">
        <v>28268</v>
      </c>
      <c r="G6657" s="4" t="s">
        <v>37929</v>
      </c>
      <c r="H6657">
        <v>0</v>
      </c>
      <c r="I6657" s="4">
        <v>29158</v>
      </c>
      <c r="J6657" t="s">
        <v>5934</v>
      </c>
      <c r="K6657" t="s">
        <v>31510</v>
      </c>
      <c r="L6657" t="s">
        <v>28237</v>
      </c>
      <c r="M6657" t="s">
        <v>51883</v>
      </c>
      <c r="N6657">
        <v>40000</v>
      </c>
      <c r="O6657">
        <v>3</v>
      </c>
      <c r="P6657">
        <v>3</v>
      </c>
      <c r="Q6657" t="s">
        <v>28300</v>
      </c>
      <c r="R6657" t="s">
        <v>28318</v>
      </c>
      <c r="S6657">
        <v>1</v>
      </c>
      <c r="T6657">
        <v>1</v>
      </c>
      <c r="U6657" t="s">
        <v>51884</v>
      </c>
      <c r="V6657" t="s">
        <v>31510</v>
      </c>
      <c r="W6657" t="s">
        <v>51885</v>
      </c>
      <c r="X6657" s="4">
        <v>41602</v>
      </c>
      <c r="Y6657" t="s">
        <v>28222</v>
      </c>
      <c r="Z6657" t="s">
        <v>52</v>
      </c>
      <c r="AA6657" t="s">
        <v>28</v>
      </c>
      <c r="AB6657" t="s">
        <v>29</v>
      </c>
      <c r="AC6657" t="s">
        <v>26</v>
      </c>
      <c r="AD6657" t="s">
        <v>24</v>
      </c>
      <c r="AE6657" t="s">
        <v>38</v>
      </c>
      <c r="AF6657" t="s">
        <v>24</v>
      </c>
      <c r="AG6657" t="s">
        <v>24</v>
      </c>
      <c r="AH6657" t="s">
        <v>25</v>
      </c>
    </row>
    <row r="6658" spans="1:34" x14ac:dyDescent="0.25">
      <c r="A6658">
        <v>17656</v>
      </c>
      <c r="B6658">
        <v>63</v>
      </c>
      <c r="C6658" t="s">
        <v>51886</v>
      </c>
      <c r="D6658" t="s">
        <v>31510</v>
      </c>
      <c r="E6658" t="s">
        <v>28462</v>
      </c>
      <c r="F6658" t="s">
        <v>28315</v>
      </c>
      <c r="G6658" s="4" t="s">
        <v>28957</v>
      </c>
      <c r="H6658">
        <v>0</v>
      </c>
      <c r="I6658" s="4">
        <v>29093</v>
      </c>
      <c r="J6658" t="s">
        <v>5934</v>
      </c>
      <c r="K6658" t="s">
        <v>31510</v>
      </c>
      <c r="L6658" t="s">
        <v>28237</v>
      </c>
      <c r="M6658" t="s">
        <v>51887</v>
      </c>
      <c r="N6658">
        <v>30000</v>
      </c>
      <c r="O6658">
        <v>0</v>
      </c>
      <c r="P6658">
        <v>0</v>
      </c>
      <c r="Q6658" t="s">
        <v>28501</v>
      </c>
      <c r="R6658" t="s">
        <v>28301</v>
      </c>
      <c r="S6658">
        <v>1</v>
      </c>
      <c r="T6658">
        <v>0</v>
      </c>
      <c r="U6658" t="s">
        <v>51888</v>
      </c>
      <c r="V6658" t="s">
        <v>31510</v>
      </c>
      <c r="W6658" t="s">
        <v>51889</v>
      </c>
      <c r="X6658" s="4">
        <v>41598</v>
      </c>
      <c r="Y6658" t="s">
        <v>28222</v>
      </c>
      <c r="Z6658" t="s">
        <v>34</v>
      </c>
      <c r="AA6658" t="s">
        <v>28</v>
      </c>
      <c r="AB6658" t="s">
        <v>29</v>
      </c>
      <c r="AC6658" t="s">
        <v>26</v>
      </c>
      <c r="AD6658" t="s">
        <v>24</v>
      </c>
      <c r="AE6658" t="s">
        <v>48</v>
      </c>
      <c r="AF6658" t="s">
        <v>24</v>
      </c>
      <c r="AG6658" t="s">
        <v>24</v>
      </c>
      <c r="AH6658" t="s">
        <v>25</v>
      </c>
    </row>
    <row r="6659" spans="1:34" x14ac:dyDescent="0.25">
      <c r="A6659">
        <v>17657</v>
      </c>
      <c r="B6659">
        <v>53</v>
      </c>
      <c r="C6659" t="s">
        <v>51890</v>
      </c>
      <c r="D6659" t="s">
        <v>31510</v>
      </c>
      <c r="E6659" t="s">
        <v>28521</v>
      </c>
      <c r="F6659" t="s">
        <v>28580</v>
      </c>
      <c r="G6659" s="4" t="s">
        <v>28418</v>
      </c>
      <c r="H6659">
        <v>0</v>
      </c>
      <c r="I6659" s="4">
        <v>29759</v>
      </c>
      <c r="J6659" t="s">
        <v>5867</v>
      </c>
      <c r="K6659" t="s">
        <v>31510</v>
      </c>
      <c r="L6659" t="s">
        <v>5867</v>
      </c>
      <c r="M6659" t="s">
        <v>51891</v>
      </c>
      <c r="N6659">
        <v>40000</v>
      </c>
      <c r="O6659">
        <v>4</v>
      </c>
      <c r="P6659">
        <v>4</v>
      </c>
      <c r="Q6659" t="s">
        <v>28300</v>
      </c>
      <c r="R6659" t="s">
        <v>28318</v>
      </c>
      <c r="S6659">
        <v>0</v>
      </c>
      <c r="T6659">
        <v>0</v>
      </c>
      <c r="U6659" t="s">
        <v>51892</v>
      </c>
      <c r="V6659" t="s">
        <v>31510</v>
      </c>
      <c r="W6659" t="s">
        <v>51893</v>
      </c>
      <c r="X6659" s="4">
        <v>41322</v>
      </c>
      <c r="Y6659" t="s">
        <v>28228</v>
      </c>
      <c r="Z6659" t="s">
        <v>50</v>
      </c>
      <c r="AA6659" t="s">
        <v>28</v>
      </c>
      <c r="AB6659" t="s">
        <v>29</v>
      </c>
      <c r="AC6659" t="s">
        <v>26</v>
      </c>
      <c r="AD6659" t="s">
        <v>24</v>
      </c>
      <c r="AE6659" t="s">
        <v>51</v>
      </c>
      <c r="AF6659" t="s">
        <v>24</v>
      </c>
      <c r="AG6659" t="s">
        <v>24</v>
      </c>
      <c r="AH6659" t="s">
        <v>25</v>
      </c>
    </row>
    <row r="6660" spans="1:34" x14ac:dyDescent="0.25">
      <c r="A6660">
        <v>17658</v>
      </c>
      <c r="B6660">
        <v>368</v>
      </c>
      <c r="C6660" t="s">
        <v>51894</v>
      </c>
      <c r="D6660" t="s">
        <v>31510</v>
      </c>
      <c r="E6660" t="s">
        <v>29512</v>
      </c>
      <c r="F6660" t="s">
        <v>28362</v>
      </c>
      <c r="G6660" s="4" t="s">
        <v>28974</v>
      </c>
      <c r="H6660">
        <v>0</v>
      </c>
      <c r="I6660" s="4">
        <v>12665</v>
      </c>
      <c r="J6660" t="s">
        <v>5867</v>
      </c>
      <c r="K6660" t="s">
        <v>31510</v>
      </c>
      <c r="L6660" t="s">
        <v>28237</v>
      </c>
      <c r="M6660" t="s">
        <v>51895</v>
      </c>
      <c r="N6660">
        <v>20000</v>
      </c>
      <c r="O6660">
        <v>2</v>
      </c>
      <c r="P6660">
        <v>0</v>
      </c>
      <c r="Q6660" t="s">
        <v>28311</v>
      </c>
      <c r="R6660" t="s">
        <v>29562</v>
      </c>
      <c r="S6660">
        <v>0</v>
      </c>
      <c r="T6660">
        <v>2</v>
      </c>
      <c r="U6660" t="s">
        <v>51896</v>
      </c>
      <c r="V6660" t="s">
        <v>31510</v>
      </c>
      <c r="W6660" t="s">
        <v>51897</v>
      </c>
      <c r="X6660" s="4">
        <v>41512</v>
      </c>
      <c r="Y6660" t="s">
        <v>28222</v>
      </c>
      <c r="Z6660" t="s">
        <v>164</v>
      </c>
      <c r="AA6660" t="s">
        <v>26</v>
      </c>
      <c r="AB6660" t="s">
        <v>158</v>
      </c>
      <c r="AC6660" t="s">
        <v>112</v>
      </c>
      <c r="AD6660" t="s">
        <v>155</v>
      </c>
      <c r="AE6660">
        <v>95062</v>
      </c>
      <c r="AF6660" t="s">
        <v>155</v>
      </c>
      <c r="AG6660" t="s">
        <v>111</v>
      </c>
      <c r="AH6660" t="s">
        <v>25</v>
      </c>
    </row>
    <row r="6661" spans="1:34" x14ac:dyDescent="0.25">
      <c r="A6661">
        <v>17659</v>
      </c>
      <c r="B6661">
        <v>612</v>
      </c>
      <c r="C6661" t="s">
        <v>51898</v>
      </c>
      <c r="D6661" t="s">
        <v>31510</v>
      </c>
      <c r="E6661" t="s">
        <v>41469</v>
      </c>
      <c r="F6661" t="s">
        <v>28580</v>
      </c>
      <c r="G6661" s="4" t="s">
        <v>28930</v>
      </c>
      <c r="H6661">
        <v>0</v>
      </c>
      <c r="I6661" s="4">
        <v>26302</v>
      </c>
      <c r="J6661" t="s">
        <v>5934</v>
      </c>
      <c r="K6661" t="s">
        <v>31510</v>
      </c>
      <c r="L6661" t="s">
        <v>28237</v>
      </c>
      <c r="M6661" t="s">
        <v>51899</v>
      </c>
      <c r="N6661">
        <v>60000</v>
      </c>
      <c r="O6661">
        <v>0</v>
      </c>
      <c r="P6661">
        <v>0</v>
      </c>
      <c r="Q6661" t="s">
        <v>28501</v>
      </c>
      <c r="R6661" t="s">
        <v>28301</v>
      </c>
      <c r="S6661">
        <v>1</v>
      </c>
      <c r="T6661">
        <v>0</v>
      </c>
      <c r="U6661" t="s">
        <v>30043</v>
      </c>
      <c r="V6661" t="s">
        <v>31510</v>
      </c>
      <c r="W6661" t="s">
        <v>51900</v>
      </c>
      <c r="X6661" s="4">
        <v>41490</v>
      </c>
      <c r="Y6661" t="s">
        <v>28222</v>
      </c>
      <c r="Z6661" t="s">
        <v>135</v>
      </c>
      <c r="AA6661" t="s">
        <v>113</v>
      </c>
      <c r="AB6661" t="s">
        <v>114</v>
      </c>
      <c r="AC6661" t="s">
        <v>112</v>
      </c>
      <c r="AD6661" t="s">
        <v>110</v>
      </c>
      <c r="AE6661">
        <v>98168</v>
      </c>
      <c r="AF6661" t="s">
        <v>110</v>
      </c>
      <c r="AG6661" t="s">
        <v>111</v>
      </c>
      <c r="AH6661" t="s">
        <v>25</v>
      </c>
    </row>
    <row r="6662" spans="1:34" x14ac:dyDescent="0.25">
      <c r="A6662">
        <v>17660</v>
      </c>
      <c r="B6662">
        <v>299</v>
      </c>
      <c r="C6662" t="s">
        <v>51901</v>
      </c>
      <c r="D6662" t="s">
        <v>31510</v>
      </c>
      <c r="E6662" t="s">
        <v>28341</v>
      </c>
      <c r="F6662" t="s">
        <v>28668</v>
      </c>
      <c r="G6662" s="4" t="s">
        <v>28298</v>
      </c>
      <c r="H6662">
        <v>0</v>
      </c>
      <c r="I6662" s="4">
        <v>26330</v>
      </c>
      <c r="J6662" t="s">
        <v>5867</v>
      </c>
      <c r="K6662" t="s">
        <v>31510</v>
      </c>
      <c r="L6662" t="s">
        <v>5867</v>
      </c>
      <c r="M6662" t="s">
        <v>51902</v>
      </c>
      <c r="N6662">
        <v>60000</v>
      </c>
      <c r="O6662">
        <v>0</v>
      </c>
      <c r="P6662">
        <v>0</v>
      </c>
      <c r="Q6662" t="s">
        <v>28501</v>
      </c>
      <c r="R6662" t="s">
        <v>28301</v>
      </c>
      <c r="S6662">
        <v>1</v>
      </c>
      <c r="T6662">
        <v>0</v>
      </c>
      <c r="U6662" t="s">
        <v>51903</v>
      </c>
      <c r="V6662" t="s">
        <v>31510</v>
      </c>
      <c r="W6662" t="s">
        <v>51904</v>
      </c>
      <c r="X6662" s="4">
        <v>41493</v>
      </c>
      <c r="Y6662" t="s">
        <v>28222</v>
      </c>
      <c r="Z6662" t="s">
        <v>195</v>
      </c>
      <c r="AA6662" t="s">
        <v>26</v>
      </c>
      <c r="AB6662" t="s">
        <v>158</v>
      </c>
      <c r="AC6662" t="s">
        <v>112</v>
      </c>
      <c r="AD6662" t="s">
        <v>155</v>
      </c>
      <c r="AE6662">
        <v>94704</v>
      </c>
      <c r="AF6662" t="s">
        <v>155</v>
      </c>
      <c r="AG6662" t="s">
        <v>111</v>
      </c>
      <c r="AH6662" t="s">
        <v>25</v>
      </c>
    </row>
    <row r="6663" spans="1:34" x14ac:dyDescent="0.25">
      <c r="A6663">
        <v>17661</v>
      </c>
      <c r="B6663">
        <v>338</v>
      </c>
      <c r="C6663" t="s">
        <v>51905</v>
      </c>
      <c r="D6663" t="s">
        <v>31510</v>
      </c>
      <c r="E6663" t="s">
        <v>29153</v>
      </c>
      <c r="F6663" t="s">
        <v>31510</v>
      </c>
      <c r="G6663" s="4" t="s">
        <v>30370</v>
      </c>
      <c r="H6663">
        <v>0</v>
      </c>
      <c r="I6663" s="4">
        <v>21916</v>
      </c>
      <c r="J6663" t="s">
        <v>5867</v>
      </c>
      <c r="K6663" t="s">
        <v>31510</v>
      </c>
      <c r="L6663" t="s">
        <v>28237</v>
      </c>
      <c r="M6663" t="s">
        <v>51906</v>
      </c>
      <c r="N6663">
        <v>40000</v>
      </c>
      <c r="O6663">
        <v>1</v>
      </c>
      <c r="P6663">
        <v>0</v>
      </c>
      <c r="Q6663" t="s">
        <v>28300</v>
      </c>
      <c r="R6663" t="s">
        <v>28318</v>
      </c>
      <c r="S6663">
        <v>1</v>
      </c>
      <c r="T6663">
        <v>1</v>
      </c>
      <c r="U6663" t="s">
        <v>47504</v>
      </c>
      <c r="V6663" t="s">
        <v>31510</v>
      </c>
      <c r="W6663" t="s">
        <v>51907</v>
      </c>
      <c r="X6663" s="4">
        <v>41492</v>
      </c>
      <c r="Y6663" t="s">
        <v>28222</v>
      </c>
      <c r="Z6663" t="s">
        <v>180</v>
      </c>
      <c r="AA6663" t="s">
        <v>26</v>
      </c>
      <c r="AB6663" t="s">
        <v>158</v>
      </c>
      <c r="AC6663" t="s">
        <v>112</v>
      </c>
      <c r="AD6663" t="s">
        <v>155</v>
      </c>
      <c r="AE6663">
        <v>90012</v>
      </c>
      <c r="AF6663" t="s">
        <v>155</v>
      </c>
      <c r="AG6663" t="s">
        <v>111</v>
      </c>
      <c r="AH6663" t="s">
        <v>25</v>
      </c>
    </row>
    <row r="6664" spans="1:34" x14ac:dyDescent="0.25">
      <c r="A6664">
        <v>17662</v>
      </c>
      <c r="B6664">
        <v>369</v>
      </c>
      <c r="C6664" t="s">
        <v>51908</v>
      </c>
      <c r="D6664" t="s">
        <v>31510</v>
      </c>
      <c r="E6664" t="s">
        <v>29003</v>
      </c>
      <c r="F6664" t="s">
        <v>28580</v>
      </c>
      <c r="G6664" s="4" t="s">
        <v>114</v>
      </c>
      <c r="H6664">
        <v>0</v>
      </c>
      <c r="I6664" s="4">
        <v>24001</v>
      </c>
      <c r="J6664" t="s">
        <v>5867</v>
      </c>
      <c r="K6664" t="s">
        <v>31510</v>
      </c>
      <c r="L6664" t="s">
        <v>5867</v>
      </c>
      <c r="M6664" t="s">
        <v>51909</v>
      </c>
      <c r="N6664">
        <v>40000</v>
      </c>
      <c r="O6664">
        <v>1</v>
      </c>
      <c r="P6664">
        <v>0</v>
      </c>
      <c r="Q6664" t="s">
        <v>28300</v>
      </c>
      <c r="R6664" t="s">
        <v>28318</v>
      </c>
      <c r="S6664">
        <v>1</v>
      </c>
      <c r="T6664">
        <v>1</v>
      </c>
      <c r="U6664" t="s">
        <v>51910</v>
      </c>
      <c r="V6664" t="s">
        <v>31510</v>
      </c>
      <c r="W6664" t="s">
        <v>51911</v>
      </c>
      <c r="X6664" s="4">
        <v>41490</v>
      </c>
      <c r="Y6664" t="s">
        <v>28222</v>
      </c>
      <c r="Z6664" t="s">
        <v>161</v>
      </c>
      <c r="AA6664" t="s">
        <v>26</v>
      </c>
      <c r="AB6664" t="s">
        <v>158</v>
      </c>
      <c r="AC6664" t="s">
        <v>112</v>
      </c>
      <c r="AD6664" t="s">
        <v>155</v>
      </c>
      <c r="AE6664">
        <v>90401</v>
      </c>
      <c r="AF6664" t="s">
        <v>155</v>
      </c>
      <c r="AG6664" t="s">
        <v>111</v>
      </c>
      <c r="AH6664" t="s">
        <v>25</v>
      </c>
    </row>
    <row r="6665" spans="1:34" x14ac:dyDescent="0.25">
      <c r="A6665">
        <v>17663</v>
      </c>
      <c r="B6665">
        <v>302</v>
      </c>
      <c r="C6665" t="s">
        <v>51912</v>
      </c>
      <c r="D6665" t="s">
        <v>31510</v>
      </c>
      <c r="E6665" t="s">
        <v>28241</v>
      </c>
      <c r="F6665" t="s">
        <v>5874</v>
      </c>
      <c r="G6665" s="4" t="s">
        <v>29790</v>
      </c>
      <c r="H6665">
        <v>0</v>
      </c>
      <c r="I6665" s="4">
        <v>24151</v>
      </c>
      <c r="J6665" t="s">
        <v>5867</v>
      </c>
      <c r="K6665" t="s">
        <v>31510</v>
      </c>
      <c r="L6665" t="s">
        <v>28237</v>
      </c>
      <c r="M6665" t="s">
        <v>51913</v>
      </c>
      <c r="N6665">
        <v>30000</v>
      </c>
      <c r="O6665">
        <v>1</v>
      </c>
      <c r="P6665">
        <v>0</v>
      </c>
      <c r="Q6665" t="s">
        <v>28311</v>
      </c>
      <c r="R6665" t="s">
        <v>28318</v>
      </c>
      <c r="S6665">
        <v>0</v>
      </c>
      <c r="T6665">
        <v>2</v>
      </c>
      <c r="U6665" t="s">
        <v>51914</v>
      </c>
      <c r="V6665" t="s">
        <v>31510</v>
      </c>
      <c r="W6665" t="s">
        <v>51915</v>
      </c>
      <c r="X6665" s="4">
        <v>41356</v>
      </c>
      <c r="Y6665" t="s">
        <v>28228</v>
      </c>
      <c r="Z6665" t="s">
        <v>198</v>
      </c>
      <c r="AA6665" t="s">
        <v>26</v>
      </c>
      <c r="AB6665" t="s">
        <v>158</v>
      </c>
      <c r="AC6665" t="s">
        <v>112</v>
      </c>
      <c r="AD6665" t="s">
        <v>155</v>
      </c>
      <c r="AE6665">
        <v>94010</v>
      </c>
      <c r="AF6665" t="s">
        <v>155</v>
      </c>
      <c r="AG6665" t="s">
        <v>111</v>
      </c>
      <c r="AH6665" t="s">
        <v>25</v>
      </c>
    </row>
    <row r="6666" spans="1:34" x14ac:dyDescent="0.25">
      <c r="A6666">
        <v>17664</v>
      </c>
      <c r="B6666">
        <v>326</v>
      </c>
      <c r="C6666" t="s">
        <v>51916</v>
      </c>
      <c r="D6666" t="s">
        <v>31510</v>
      </c>
      <c r="E6666" t="s">
        <v>28946</v>
      </c>
      <c r="F6666" t="s">
        <v>31510</v>
      </c>
      <c r="G6666" s="4" t="s">
        <v>28907</v>
      </c>
      <c r="H6666">
        <v>0</v>
      </c>
      <c r="I6666" s="4">
        <v>26222</v>
      </c>
      <c r="J6666" t="s">
        <v>5934</v>
      </c>
      <c r="K6666" t="s">
        <v>31510</v>
      </c>
      <c r="L6666" t="s">
        <v>5867</v>
      </c>
      <c r="M6666" t="s">
        <v>51917</v>
      </c>
      <c r="N6666">
        <v>30000</v>
      </c>
      <c r="O6666">
        <v>2</v>
      </c>
      <c r="P6666">
        <v>0</v>
      </c>
      <c r="Q6666" t="s">
        <v>28311</v>
      </c>
      <c r="R6666" t="s">
        <v>28318</v>
      </c>
      <c r="S6666">
        <v>1</v>
      </c>
      <c r="T6666">
        <v>2</v>
      </c>
      <c r="U6666" t="s">
        <v>51918</v>
      </c>
      <c r="V6666" t="s">
        <v>31510</v>
      </c>
      <c r="W6666" t="s">
        <v>51919</v>
      </c>
      <c r="X6666" s="4">
        <v>41429</v>
      </c>
      <c r="Y6666" t="s">
        <v>28222</v>
      </c>
      <c r="Z6666" t="s">
        <v>185</v>
      </c>
      <c r="AA6666" t="s">
        <v>26</v>
      </c>
      <c r="AB6666" t="s">
        <v>158</v>
      </c>
      <c r="AC6666" t="s">
        <v>112</v>
      </c>
      <c r="AD6666" t="s">
        <v>155</v>
      </c>
      <c r="AE6666">
        <v>91941</v>
      </c>
      <c r="AF6666" t="s">
        <v>155</v>
      </c>
      <c r="AG6666" t="s">
        <v>111</v>
      </c>
      <c r="AH6666" t="s">
        <v>25</v>
      </c>
    </row>
    <row r="6667" spans="1:34" x14ac:dyDescent="0.25">
      <c r="A6667">
        <v>17665</v>
      </c>
      <c r="B6667">
        <v>546</v>
      </c>
      <c r="C6667" t="s">
        <v>51920</v>
      </c>
      <c r="D6667" t="s">
        <v>31510</v>
      </c>
      <c r="E6667" t="s">
        <v>29532</v>
      </c>
      <c r="F6667" t="s">
        <v>31510</v>
      </c>
      <c r="G6667" s="4" t="s">
        <v>28289</v>
      </c>
      <c r="H6667">
        <v>0</v>
      </c>
      <c r="I6667" s="4">
        <v>22202</v>
      </c>
      <c r="J6667" t="s">
        <v>5867</v>
      </c>
      <c r="K6667" t="s">
        <v>31510</v>
      </c>
      <c r="L6667" t="s">
        <v>5867</v>
      </c>
      <c r="M6667" t="s">
        <v>51921</v>
      </c>
      <c r="N6667">
        <v>30000</v>
      </c>
      <c r="O6667">
        <v>2</v>
      </c>
      <c r="P6667">
        <v>0</v>
      </c>
      <c r="Q6667" t="s">
        <v>28311</v>
      </c>
      <c r="R6667" t="s">
        <v>28318</v>
      </c>
      <c r="S6667">
        <v>0</v>
      </c>
      <c r="T6667">
        <v>2</v>
      </c>
      <c r="U6667" t="s">
        <v>51922</v>
      </c>
      <c r="V6667" t="s">
        <v>31510</v>
      </c>
      <c r="W6667" t="s">
        <v>51923</v>
      </c>
      <c r="X6667" s="4">
        <v>41581</v>
      </c>
      <c r="Y6667" t="s">
        <v>28228</v>
      </c>
      <c r="Z6667" t="s">
        <v>148</v>
      </c>
      <c r="AA6667" t="s">
        <v>141</v>
      </c>
      <c r="AB6667" t="s">
        <v>142</v>
      </c>
      <c r="AC6667" t="s">
        <v>112</v>
      </c>
      <c r="AD6667" t="s">
        <v>110</v>
      </c>
      <c r="AE6667">
        <v>97045</v>
      </c>
      <c r="AF6667" t="s">
        <v>110</v>
      </c>
      <c r="AG6667" t="s">
        <v>111</v>
      </c>
      <c r="AH6667" t="s">
        <v>25</v>
      </c>
    </row>
    <row r="6668" spans="1:34" x14ac:dyDescent="0.25">
      <c r="A6668">
        <v>17666</v>
      </c>
      <c r="B6668">
        <v>336</v>
      </c>
      <c r="C6668" t="s">
        <v>51924</v>
      </c>
      <c r="D6668" t="s">
        <v>31510</v>
      </c>
      <c r="E6668" t="s">
        <v>33110</v>
      </c>
      <c r="F6668" t="s">
        <v>28668</v>
      </c>
      <c r="G6668" s="4" t="s">
        <v>28230</v>
      </c>
      <c r="H6668">
        <v>0</v>
      </c>
      <c r="I6668" s="4">
        <v>24326</v>
      </c>
      <c r="J6668" t="s">
        <v>5867</v>
      </c>
      <c r="K6668" t="s">
        <v>31510</v>
      </c>
      <c r="L6668" t="s">
        <v>5867</v>
      </c>
      <c r="M6668" t="s">
        <v>51925</v>
      </c>
      <c r="N6668">
        <v>40000</v>
      </c>
      <c r="O6668">
        <v>1</v>
      </c>
      <c r="P6668">
        <v>0</v>
      </c>
      <c r="Q6668" t="s">
        <v>28300</v>
      </c>
      <c r="R6668" t="s">
        <v>28318</v>
      </c>
      <c r="S6668">
        <v>1</v>
      </c>
      <c r="T6668">
        <v>1</v>
      </c>
      <c r="U6668" t="s">
        <v>51926</v>
      </c>
      <c r="V6668" t="s">
        <v>31510</v>
      </c>
      <c r="W6668" t="s">
        <v>51927</v>
      </c>
      <c r="X6668" s="4">
        <v>41513</v>
      </c>
      <c r="Y6668" t="s">
        <v>28222</v>
      </c>
      <c r="Z6668" t="s">
        <v>178</v>
      </c>
      <c r="AA6668" t="s">
        <v>26</v>
      </c>
      <c r="AB6668" t="s">
        <v>158</v>
      </c>
      <c r="AC6668" t="s">
        <v>112</v>
      </c>
      <c r="AD6668" t="s">
        <v>155</v>
      </c>
      <c r="AE6668">
        <v>91950</v>
      </c>
      <c r="AF6668" t="s">
        <v>155</v>
      </c>
      <c r="AG6668" t="s">
        <v>111</v>
      </c>
      <c r="AH6668" t="s">
        <v>25</v>
      </c>
    </row>
    <row r="6669" spans="1:34" x14ac:dyDescent="0.25">
      <c r="A6669">
        <v>17667</v>
      </c>
      <c r="B6669">
        <v>301</v>
      </c>
      <c r="C6669" t="s">
        <v>51928</v>
      </c>
      <c r="D6669" t="s">
        <v>31510</v>
      </c>
      <c r="E6669" t="s">
        <v>28389</v>
      </c>
      <c r="F6669" t="s">
        <v>5867</v>
      </c>
      <c r="G6669" s="4" t="s">
        <v>28316</v>
      </c>
      <c r="H6669">
        <v>0</v>
      </c>
      <c r="I6669" s="4">
        <v>22381</v>
      </c>
      <c r="J6669" t="s">
        <v>5867</v>
      </c>
      <c r="K6669" t="s">
        <v>31510</v>
      </c>
      <c r="L6669" t="s">
        <v>5867</v>
      </c>
      <c r="M6669" t="s">
        <v>51929</v>
      </c>
      <c r="N6669">
        <v>40000</v>
      </c>
      <c r="O6669">
        <v>1</v>
      </c>
      <c r="P6669">
        <v>0</v>
      </c>
      <c r="Q6669" t="s">
        <v>28300</v>
      </c>
      <c r="R6669" t="s">
        <v>28318</v>
      </c>
      <c r="S6669">
        <v>1</v>
      </c>
      <c r="T6669">
        <v>1</v>
      </c>
      <c r="U6669" t="s">
        <v>51930</v>
      </c>
      <c r="V6669" t="s">
        <v>31510</v>
      </c>
      <c r="W6669" t="s">
        <v>51931</v>
      </c>
      <c r="X6669" s="4">
        <v>41501</v>
      </c>
      <c r="Y6669" t="s">
        <v>28222</v>
      </c>
      <c r="Z6669" t="s">
        <v>197</v>
      </c>
      <c r="AA6669" t="s">
        <v>26</v>
      </c>
      <c r="AB6669" t="s">
        <v>158</v>
      </c>
      <c r="AC6669" t="s">
        <v>112</v>
      </c>
      <c r="AD6669" t="s">
        <v>155</v>
      </c>
      <c r="AE6669">
        <v>91502</v>
      </c>
      <c r="AF6669" t="s">
        <v>155</v>
      </c>
      <c r="AG6669" t="s">
        <v>111</v>
      </c>
      <c r="AH6669" t="s">
        <v>25</v>
      </c>
    </row>
    <row r="6670" spans="1:34" x14ac:dyDescent="0.25">
      <c r="A6670">
        <v>17668</v>
      </c>
      <c r="B6670">
        <v>369</v>
      </c>
      <c r="C6670" t="s">
        <v>51932</v>
      </c>
      <c r="D6670" t="s">
        <v>31510</v>
      </c>
      <c r="E6670" t="s">
        <v>28858</v>
      </c>
      <c r="F6670" t="s">
        <v>28580</v>
      </c>
      <c r="G6670" s="4" t="s">
        <v>30032</v>
      </c>
      <c r="H6670">
        <v>0</v>
      </c>
      <c r="I6670" s="4">
        <v>22702</v>
      </c>
      <c r="J6670" t="s">
        <v>5934</v>
      </c>
      <c r="K6670" t="s">
        <v>31510</v>
      </c>
      <c r="L6670" t="s">
        <v>5867</v>
      </c>
      <c r="M6670" t="s">
        <v>51933</v>
      </c>
      <c r="N6670">
        <v>30000</v>
      </c>
      <c r="O6670">
        <v>2</v>
      </c>
      <c r="P6670">
        <v>0</v>
      </c>
      <c r="Q6670" t="s">
        <v>28311</v>
      </c>
      <c r="R6670" t="s">
        <v>28301</v>
      </c>
      <c r="S6670">
        <v>1</v>
      </c>
      <c r="T6670">
        <v>2</v>
      </c>
      <c r="U6670" t="s">
        <v>51934</v>
      </c>
      <c r="V6670" t="s">
        <v>31510</v>
      </c>
      <c r="W6670" t="s">
        <v>51935</v>
      </c>
      <c r="X6670" s="4">
        <v>41449</v>
      </c>
      <c r="Y6670" t="s">
        <v>28222</v>
      </c>
      <c r="Z6670" t="s">
        <v>161</v>
      </c>
      <c r="AA6670" t="s">
        <v>26</v>
      </c>
      <c r="AB6670" t="s">
        <v>158</v>
      </c>
      <c r="AC6670" t="s">
        <v>112</v>
      </c>
      <c r="AD6670" t="s">
        <v>155</v>
      </c>
      <c r="AE6670">
        <v>90401</v>
      </c>
      <c r="AF6670" t="s">
        <v>155</v>
      </c>
      <c r="AG6670" t="s">
        <v>111</v>
      </c>
      <c r="AH6670" t="s">
        <v>25</v>
      </c>
    </row>
    <row r="6671" spans="1:34" x14ac:dyDescent="0.25">
      <c r="A6671">
        <v>17669</v>
      </c>
      <c r="B6671">
        <v>638</v>
      </c>
      <c r="C6671" t="s">
        <v>51936</v>
      </c>
      <c r="D6671" t="s">
        <v>31510</v>
      </c>
      <c r="E6671" t="s">
        <v>29157</v>
      </c>
      <c r="F6671" t="s">
        <v>29758</v>
      </c>
      <c r="G6671" s="4" t="s">
        <v>28811</v>
      </c>
      <c r="H6671">
        <v>0</v>
      </c>
      <c r="I6671" s="4">
        <v>22745</v>
      </c>
      <c r="J6671" t="s">
        <v>5867</v>
      </c>
      <c r="K6671" t="s">
        <v>31510</v>
      </c>
      <c r="L6671" t="s">
        <v>28237</v>
      </c>
      <c r="M6671" t="s">
        <v>51937</v>
      </c>
      <c r="N6671">
        <v>30000</v>
      </c>
      <c r="O6671">
        <v>2</v>
      </c>
      <c r="P6671">
        <v>0</v>
      </c>
      <c r="Q6671" t="s">
        <v>28311</v>
      </c>
      <c r="R6671" t="s">
        <v>28301</v>
      </c>
      <c r="S6671">
        <v>0</v>
      </c>
      <c r="T6671">
        <v>2</v>
      </c>
      <c r="U6671" t="s">
        <v>51938</v>
      </c>
      <c r="V6671" t="s">
        <v>31510</v>
      </c>
      <c r="W6671" t="s">
        <v>51939</v>
      </c>
      <c r="X6671" s="4">
        <v>41447</v>
      </c>
      <c r="Y6671" t="s">
        <v>28228</v>
      </c>
      <c r="Z6671" t="s">
        <v>124</v>
      </c>
      <c r="AA6671" t="s">
        <v>113</v>
      </c>
      <c r="AB6671" t="s">
        <v>114</v>
      </c>
      <c r="AC6671" t="s">
        <v>112</v>
      </c>
      <c r="AD6671" t="s">
        <v>110</v>
      </c>
      <c r="AE6671">
        <v>98284</v>
      </c>
      <c r="AF6671" t="s">
        <v>110</v>
      </c>
      <c r="AG6671" t="s">
        <v>111</v>
      </c>
      <c r="AH6671" t="s">
        <v>25</v>
      </c>
    </row>
    <row r="6672" spans="1:34" x14ac:dyDescent="0.25">
      <c r="A6672">
        <v>17670</v>
      </c>
      <c r="B6672">
        <v>335</v>
      </c>
      <c r="C6672" t="s">
        <v>51940</v>
      </c>
      <c r="D6672" t="s">
        <v>31510</v>
      </c>
      <c r="E6672" t="s">
        <v>28981</v>
      </c>
      <c r="F6672" t="s">
        <v>31510</v>
      </c>
      <c r="G6672" s="4" t="s">
        <v>28952</v>
      </c>
      <c r="H6672">
        <v>0</v>
      </c>
      <c r="I6672" s="4">
        <v>22716</v>
      </c>
      <c r="J6672" t="s">
        <v>5867</v>
      </c>
      <c r="K6672" t="s">
        <v>31510</v>
      </c>
      <c r="L6672" t="s">
        <v>28237</v>
      </c>
      <c r="M6672" t="s">
        <v>51941</v>
      </c>
      <c r="N6672">
        <v>30000</v>
      </c>
      <c r="O6672">
        <v>2</v>
      </c>
      <c r="P6672">
        <v>0</v>
      </c>
      <c r="Q6672" t="s">
        <v>28311</v>
      </c>
      <c r="R6672" t="s">
        <v>28301</v>
      </c>
      <c r="S6672">
        <v>1</v>
      </c>
      <c r="T6672">
        <v>2</v>
      </c>
      <c r="U6672" t="s">
        <v>51942</v>
      </c>
      <c r="V6672" t="s">
        <v>31510</v>
      </c>
      <c r="W6672" t="s">
        <v>51943</v>
      </c>
      <c r="X6672" s="4">
        <v>41430</v>
      </c>
      <c r="Y6672" t="s">
        <v>28222</v>
      </c>
      <c r="Z6672" t="s">
        <v>177</v>
      </c>
      <c r="AA6672" t="s">
        <v>26</v>
      </c>
      <c r="AB6672" t="s">
        <v>158</v>
      </c>
      <c r="AC6672" t="s">
        <v>112</v>
      </c>
      <c r="AD6672" t="s">
        <v>155</v>
      </c>
      <c r="AE6672">
        <v>91945</v>
      </c>
      <c r="AF6672" t="s">
        <v>155</v>
      </c>
      <c r="AG6672" t="s">
        <v>111</v>
      </c>
      <c r="AH6672" t="s">
        <v>25</v>
      </c>
    </row>
    <row r="6673" spans="1:34" x14ac:dyDescent="0.25">
      <c r="A6673">
        <v>17671</v>
      </c>
      <c r="B6673">
        <v>359</v>
      </c>
      <c r="C6673" t="s">
        <v>51944</v>
      </c>
      <c r="D6673" t="s">
        <v>31510</v>
      </c>
      <c r="E6673" t="s">
        <v>30710</v>
      </c>
      <c r="F6673" t="s">
        <v>28417</v>
      </c>
      <c r="G6673" s="4" t="s">
        <v>29203</v>
      </c>
      <c r="H6673">
        <v>0</v>
      </c>
      <c r="I6673" s="4">
        <v>22677</v>
      </c>
      <c r="J6673" t="s">
        <v>5867</v>
      </c>
      <c r="K6673" t="s">
        <v>31510</v>
      </c>
      <c r="L6673" t="s">
        <v>28237</v>
      </c>
      <c r="M6673" t="s">
        <v>51945</v>
      </c>
      <c r="N6673">
        <v>30000</v>
      </c>
      <c r="O6673">
        <v>2</v>
      </c>
      <c r="P6673">
        <v>0</v>
      </c>
      <c r="Q6673" t="s">
        <v>28311</v>
      </c>
      <c r="R6673" t="s">
        <v>28301</v>
      </c>
      <c r="S6673">
        <v>1</v>
      </c>
      <c r="T6673">
        <v>2</v>
      </c>
      <c r="U6673" t="s">
        <v>51946</v>
      </c>
      <c r="V6673" t="s">
        <v>31510</v>
      </c>
      <c r="W6673" t="s">
        <v>51947</v>
      </c>
      <c r="X6673" s="4">
        <v>41438</v>
      </c>
      <c r="Y6673" t="s">
        <v>28222</v>
      </c>
      <c r="Z6673" t="s">
        <v>166</v>
      </c>
      <c r="AA6673" t="s">
        <v>26</v>
      </c>
      <c r="AB6673" t="s">
        <v>158</v>
      </c>
      <c r="AC6673" t="s">
        <v>112</v>
      </c>
      <c r="AD6673" t="s">
        <v>155</v>
      </c>
      <c r="AE6673">
        <v>92102</v>
      </c>
      <c r="AF6673" t="s">
        <v>155</v>
      </c>
      <c r="AG6673" t="s">
        <v>111</v>
      </c>
      <c r="AH6673" t="s">
        <v>25</v>
      </c>
    </row>
    <row r="6674" spans="1:34" x14ac:dyDescent="0.25">
      <c r="A6674">
        <v>17672</v>
      </c>
      <c r="B6674">
        <v>635</v>
      </c>
      <c r="C6674" t="s">
        <v>51948</v>
      </c>
      <c r="D6674" t="s">
        <v>31510</v>
      </c>
      <c r="E6674" t="s">
        <v>28987</v>
      </c>
      <c r="F6674" t="s">
        <v>31510</v>
      </c>
      <c r="G6674" s="4" t="s">
        <v>28871</v>
      </c>
      <c r="H6674">
        <v>0</v>
      </c>
      <c r="I6674" s="4">
        <v>22761</v>
      </c>
      <c r="J6674" t="s">
        <v>5867</v>
      </c>
      <c r="K6674" t="s">
        <v>31510</v>
      </c>
      <c r="L6674" t="s">
        <v>5867</v>
      </c>
      <c r="M6674" t="s">
        <v>51949</v>
      </c>
      <c r="N6674">
        <v>30000</v>
      </c>
      <c r="O6674">
        <v>2</v>
      </c>
      <c r="P6674">
        <v>0</v>
      </c>
      <c r="Q6674" t="s">
        <v>28311</v>
      </c>
      <c r="R6674" t="s">
        <v>28301</v>
      </c>
      <c r="S6674">
        <v>0</v>
      </c>
      <c r="T6674">
        <v>2</v>
      </c>
      <c r="U6674" t="s">
        <v>51950</v>
      </c>
      <c r="V6674" t="s">
        <v>31510</v>
      </c>
      <c r="W6674" t="s">
        <v>51951</v>
      </c>
      <c r="X6674" s="4">
        <v>41438</v>
      </c>
      <c r="Y6674" t="s">
        <v>28228</v>
      </c>
      <c r="Z6674" t="s">
        <v>122</v>
      </c>
      <c r="AA6674" t="s">
        <v>113</v>
      </c>
      <c r="AB6674" t="s">
        <v>114</v>
      </c>
      <c r="AC6674" t="s">
        <v>112</v>
      </c>
      <c r="AD6674" t="s">
        <v>110</v>
      </c>
      <c r="AE6674">
        <v>98055</v>
      </c>
      <c r="AF6674" t="s">
        <v>110</v>
      </c>
      <c r="AG6674" t="s">
        <v>111</v>
      </c>
      <c r="AH6674" t="s">
        <v>25</v>
      </c>
    </row>
    <row r="6675" spans="1:34" x14ac:dyDescent="0.25">
      <c r="A6675">
        <v>17673</v>
      </c>
      <c r="B6675">
        <v>339</v>
      </c>
      <c r="C6675" t="s">
        <v>51952</v>
      </c>
      <c r="D6675" t="s">
        <v>31510</v>
      </c>
      <c r="E6675" t="s">
        <v>29207</v>
      </c>
      <c r="F6675" t="s">
        <v>29136</v>
      </c>
      <c r="G6675" s="4" t="s">
        <v>29814</v>
      </c>
      <c r="H6675">
        <v>0</v>
      </c>
      <c r="I6675" s="4">
        <v>22588</v>
      </c>
      <c r="J6675" t="s">
        <v>5867</v>
      </c>
      <c r="K6675" t="s">
        <v>31510</v>
      </c>
      <c r="L6675" t="s">
        <v>28237</v>
      </c>
      <c r="M6675" t="s">
        <v>51953</v>
      </c>
      <c r="N6675">
        <v>40000</v>
      </c>
      <c r="O6675">
        <v>1</v>
      </c>
      <c r="P6675">
        <v>0</v>
      </c>
      <c r="Q6675" t="s">
        <v>28300</v>
      </c>
      <c r="R6675" t="s">
        <v>28318</v>
      </c>
      <c r="S6675">
        <v>1</v>
      </c>
      <c r="T6675">
        <v>1</v>
      </c>
      <c r="U6675" t="s">
        <v>51954</v>
      </c>
      <c r="V6675" t="s">
        <v>31510</v>
      </c>
      <c r="W6675" t="s">
        <v>51955</v>
      </c>
      <c r="X6675" s="4">
        <v>41651</v>
      </c>
      <c r="Y6675" t="s">
        <v>28222</v>
      </c>
      <c r="Z6675" t="s">
        <v>174</v>
      </c>
      <c r="AA6675" t="s">
        <v>26</v>
      </c>
      <c r="AB6675" t="s">
        <v>158</v>
      </c>
      <c r="AC6675" t="s">
        <v>112</v>
      </c>
      <c r="AD6675" t="s">
        <v>155</v>
      </c>
      <c r="AE6675">
        <v>94941</v>
      </c>
      <c r="AF6675" t="s">
        <v>155</v>
      </c>
      <c r="AG6675" t="s">
        <v>111</v>
      </c>
      <c r="AH6675" t="s">
        <v>25</v>
      </c>
    </row>
    <row r="6676" spans="1:34" x14ac:dyDescent="0.25">
      <c r="A6676">
        <v>17674</v>
      </c>
      <c r="B6676">
        <v>300</v>
      </c>
      <c r="C6676" t="s">
        <v>51956</v>
      </c>
      <c r="D6676" t="s">
        <v>31510</v>
      </c>
      <c r="E6676" t="s">
        <v>30275</v>
      </c>
      <c r="F6676" t="s">
        <v>31510</v>
      </c>
      <c r="G6676" s="4" t="s">
        <v>28309</v>
      </c>
      <c r="H6676">
        <v>0</v>
      </c>
      <c r="I6676" s="4">
        <v>29202</v>
      </c>
      <c r="J6676" t="s">
        <v>5867</v>
      </c>
      <c r="K6676" t="s">
        <v>31510</v>
      </c>
      <c r="L6676" t="s">
        <v>5867</v>
      </c>
      <c r="M6676" t="s">
        <v>51957</v>
      </c>
      <c r="N6676">
        <v>30000</v>
      </c>
      <c r="O6676">
        <v>2</v>
      </c>
      <c r="P6676">
        <v>0</v>
      </c>
      <c r="Q6676" t="s">
        <v>28311</v>
      </c>
      <c r="R6676" t="s">
        <v>28301</v>
      </c>
      <c r="S6676">
        <v>0</v>
      </c>
      <c r="T6676">
        <v>2</v>
      </c>
      <c r="U6676" t="s">
        <v>51958</v>
      </c>
      <c r="V6676" t="s">
        <v>31510</v>
      </c>
      <c r="W6676" t="s">
        <v>51959</v>
      </c>
      <c r="X6676" s="4">
        <v>41535</v>
      </c>
      <c r="Y6676" t="s">
        <v>28228</v>
      </c>
      <c r="Z6676" t="s">
        <v>196</v>
      </c>
      <c r="AA6676" t="s">
        <v>26</v>
      </c>
      <c r="AB6676" t="s">
        <v>158</v>
      </c>
      <c r="AC6676" t="s">
        <v>112</v>
      </c>
      <c r="AD6676" t="s">
        <v>155</v>
      </c>
      <c r="AE6676">
        <v>90210</v>
      </c>
      <c r="AF6676" t="s">
        <v>155</v>
      </c>
      <c r="AG6676" t="s">
        <v>111</v>
      </c>
      <c r="AH6676" t="s">
        <v>25</v>
      </c>
    </row>
    <row r="6677" spans="1:34" x14ac:dyDescent="0.25">
      <c r="A6677">
        <v>17675</v>
      </c>
      <c r="B6677">
        <v>609</v>
      </c>
      <c r="C6677" t="s">
        <v>51960</v>
      </c>
      <c r="D6677" t="s">
        <v>31510</v>
      </c>
      <c r="E6677" t="s">
        <v>31489</v>
      </c>
      <c r="F6677" t="s">
        <v>31510</v>
      </c>
      <c r="G6677" s="4" t="s">
        <v>29182</v>
      </c>
      <c r="H6677">
        <v>0</v>
      </c>
      <c r="I6677" s="4">
        <v>22943</v>
      </c>
      <c r="J6677" t="s">
        <v>5867</v>
      </c>
      <c r="K6677" t="s">
        <v>31510</v>
      </c>
      <c r="L6677" t="s">
        <v>28237</v>
      </c>
      <c r="M6677" t="s">
        <v>51961</v>
      </c>
      <c r="N6677">
        <v>30000</v>
      </c>
      <c r="O6677">
        <v>2</v>
      </c>
      <c r="P6677">
        <v>0</v>
      </c>
      <c r="Q6677" t="s">
        <v>28311</v>
      </c>
      <c r="R6677" t="s">
        <v>28301</v>
      </c>
      <c r="S6677">
        <v>0</v>
      </c>
      <c r="T6677">
        <v>2</v>
      </c>
      <c r="U6677" t="s">
        <v>51962</v>
      </c>
      <c r="V6677" t="s">
        <v>31510</v>
      </c>
      <c r="W6677" t="s">
        <v>51963</v>
      </c>
      <c r="X6677" s="4">
        <v>41574</v>
      </c>
      <c r="Y6677" t="s">
        <v>28228</v>
      </c>
      <c r="Z6677" t="s">
        <v>139</v>
      </c>
      <c r="AA6677" t="s">
        <v>113</v>
      </c>
      <c r="AB6677" t="s">
        <v>114</v>
      </c>
      <c r="AC6677" t="s">
        <v>112</v>
      </c>
      <c r="AD6677" t="s">
        <v>110</v>
      </c>
      <c r="AE6677">
        <v>98225</v>
      </c>
      <c r="AF6677" t="s">
        <v>110</v>
      </c>
      <c r="AG6677" t="s">
        <v>111</v>
      </c>
      <c r="AH6677" t="s">
        <v>25</v>
      </c>
    </row>
    <row r="6678" spans="1:34" x14ac:dyDescent="0.25">
      <c r="A6678">
        <v>17676</v>
      </c>
      <c r="B6678">
        <v>298</v>
      </c>
      <c r="C6678" t="s">
        <v>51964</v>
      </c>
      <c r="D6678" t="s">
        <v>31510</v>
      </c>
      <c r="E6678" t="s">
        <v>28223</v>
      </c>
      <c r="F6678" t="s">
        <v>31510</v>
      </c>
      <c r="G6678" s="4" t="s">
        <v>28216</v>
      </c>
      <c r="H6678">
        <v>0</v>
      </c>
      <c r="I6678" s="4">
        <v>22981</v>
      </c>
      <c r="J6678" t="s">
        <v>5867</v>
      </c>
      <c r="K6678" t="s">
        <v>31510</v>
      </c>
      <c r="L6678" t="s">
        <v>5867</v>
      </c>
      <c r="M6678" t="s">
        <v>51965</v>
      </c>
      <c r="N6678">
        <v>30000</v>
      </c>
      <c r="O6678">
        <v>2</v>
      </c>
      <c r="P6678">
        <v>0</v>
      </c>
      <c r="Q6678" t="s">
        <v>28311</v>
      </c>
      <c r="R6678" t="s">
        <v>28301</v>
      </c>
      <c r="S6678">
        <v>0</v>
      </c>
      <c r="T6678">
        <v>2</v>
      </c>
      <c r="U6678" t="s">
        <v>51966</v>
      </c>
      <c r="V6678" t="s">
        <v>31510</v>
      </c>
      <c r="W6678" t="s">
        <v>51967</v>
      </c>
      <c r="X6678" s="4">
        <v>41426</v>
      </c>
      <c r="Y6678" t="s">
        <v>28228</v>
      </c>
      <c r="Z6678" t="s">
        <v>194</v>
      </c>
      <c r="AA6678" t="s">
        <v>26</v>
      </c>
      <c r="AB6678" t="s">
        <v>158</v>
      </c>
      <c r="AC6678" t="s">
        <v>112</v>
      </c>
      <c r="AD6678" t="s">
        <v>155</v>
      </c>
      <c r="AE6678">
        <v>90706</v>
      </c>
      <c r="AF6678" t="s">
        <v>155</v>
      </c>
      <c r="AG6678" t="s">
        <v>111</v>
      </c>
      <c r="AH6678" t="s">
        <v>25</v>
      </c>
    </row>
    <row r="6679" spans="1:34" x14ac:dyDescent="0.25">
      <c r="A6679">
        <v>17677</v>
      </c>
      <c r="B6679">
        <v>536</v>
      </c>
      <c r="C6679" t="s">
        <v>51968</v>
      </c>
      <c r="D6679" t="s">
        <v>31510</v>
      </c>
      <c r="E6679" t="s">
        <v>29049</v>
      </c>
      <c r="F6679" t="s">
        <v>31510</v>
      </c>
      <c r="G6679" s="4" t="s">
        <v>28412</v>
      </c>
      <c r="H6679">
        <v>0</v>
      </c>
      <c r="I6679" s="4">
        <v>23428</v>
      </c>
      <c r="J6679" t="s">
        <v>5934</v>
      </c>
      <c r="K6679" t="s">
        <v>31510</v>
      </c>
      <c r="L6679" t="s">
        <v>5867</v>
      </c>
      <c r="M6679" t="s">
        <v>51969</v>
      </c>
      <c r="N6679">
        <v>40000</v>
      </c>
      <c r="O6679">
        <v>2</v>
      </c>
      <c r="P6679">
        <v>0</v>
      </c>
      <c r="Q6679" t="s">
        <v>28300</v>
      </c>
      <c r="R6679" t="s">
        <v>28318</v>
      </c>
      <c r="S6679">
        <v>1</v>
      </c>
      <c r="T6679">
        <v>1</v>
      </c>
      <c r="U6679" t="s">
        <v>51970</v>
      </c>
      <c r="V6679" t="s">
        <v>31510</v>
      </c>
      <c r="W6679" t="s">
        <v>29185</v>
      </c>
      <c r="X6679" s="4">
        <v>41486</v>
      </c>
      <c r="Y6679" t="s">
        <v>28222</v>
      </c>
      <c r="Z6679" t="s">
        <v>150</v>
      </c>
      <c r="AA6679" t="s">
        <v>141</v>
      </c>
      <c r="AB6679" t="s">
        <v>142</v>
      </c>
      <c r="AC6679" t="s">
        <v>112</v>
      </c>
      <c r="AD6679" t="s">
        <v>110</v>
      </c>
      <c r="AE6679">
        <v>97005</v>
      </c>
      <c r="AF6679" t="s">
        <v>110</v>
      </c>
      <c r="AG6679" t="s">
        <v>111</v>
      </c>
      <c r="AH6679" t="s">
        <v>25</v>
      </c>
    </row>
    <row r="6680" spans="1:34" x14ac:dyDescent="0.25">
      <c r="A6680">
        <v>17678</v>
      </c>
      <c r="B6680">
        <v>298</v>
      </c>
      <c r="C6680" t="s">
        <v>51971</v>
      </c>
      <c r="D6680" t="s">
        <v>31510</v>
      </c>
      <c r="E6680" t="s">
        <v>28246</v>
      </c>
      <c r="F6680" t="s">
        <v>28417</v>
      </c>
      <c r="G6680" s="4" t="s">
        <v>28745</v>
      </c>
      <c r="H6680">
        <v>0</v>
      </c>
      <c r="I6680" s="4">
        <v>23306</v>
      </c>
      <c r="J6680" t="s">
        <v>5934</v>
      </c>
      <c r="K6680" t="s">
        <v>31510</v>
      </c>
      <c r="L6680" t="s">
        <v>5867</v>
      </c>
      <c r="M6680" t="s">
        <v>51972</v>
      </c>
      <c r="N6680">
        <v>40000</v>
      </c>
      <c r="O6680">
        <v>2</v>
      </c>
      <c r="P6680">
        <v>0</v>
      </c>
      <c r="Q6680" t="s">
        <v>28300</v>
      </c>
      <c r="R6680" t="s">
        <v>28318</v>
      </c>
      <c r="S6680">
        <v>1</v>
      </c>
      <c r="T6680">
        <v>1</v>
      </c>
      <c r="U6680" t="s">
        <v>51973</v>
      </c>
      <c r="V6680" t="s">
        <v>31510</v>
      </c>
      <c r="W6680" t="s">
        <v>51974</v>
      </c>
      <c r="X6680" s="4">
        <v>41518</v>
      </c>
      <c r="Y6680" t="s">
        <v>28222</v>
      </c>
      <c r="Z6680" t="s">
        <v>194</v>
      </c>
      <c r="AA6680" t="s">
        <v>26</v>
      </c>
      <c r="AB6680" t="s">
        <v>158</v>
      </c>
      <c r="AC6680" t="s">
        <v>112</v>
      </c>
      <c r="AD6680" t="s">
        <v>155</v>
      </c>
      <c r="AE6680">
        <v>90706</v>
      </c>
      <c r="AF6680" t="s">
        <v>155</v>
      </c>
      <c r="AG6680" t="s">
        <v>111</v>
      </c>
      <c r="AH6680" t="s">
        <v>25</v>
      </c>
    </row>
    <row r="6681" spans="1:34" x14ac:dyDescent="0.25">
      <c r="A6681">
        <v>17679</v>
      </c>
      <c r="B6681">
        <v>609</v>
      </c>
      <c r="C6681" t="s">
        <v>51975</v>
      </c>
      <c r="D6681" t="s">
        <v>31510</v>
      </c>
      <c r="E6681" t="s">
        <v>30962</v>
      </c>
      <c r="F6681" t="s">
        <v>31510</v>
      </c>
      <c r="G6681" s="4" t="s">
        <v>28257</v>
      </c>
      <c r="H6681">
        <v>0</v>
      </c>
      <c r="I6681" s="4">
        <v>23499</v>
      </c>
      <c r="J6681" t="s">
        <v>5867</v>
      </c>
      <c r="K6681" t="s">
        <v>31510</v>
      </c>
      <c r="L6681" t="s">
        <v>5867</v>
      </c>
      <c r="M6681" t="s">
        <v>51976</v>
      </c>
      <c r="N6681">
        <v>40000</v>
      </c>
      <c r="O6681">
        <v>2</v>
      </c>
      <c r="P6681">
        <v>0</v>
      </c>
      <c r="Q6681" t="s">
        <v>28300</v>
      </c>
      <c r="R6681" t="s">
        <v>28318</v>
      </c>
      <c r="S6681">
        <v>1</v>
      </c>
      <c r="T6681">
        <v>1</v>
      </c>
      <c r="U6681" t="s">
        <v>51977</v>
      </c>
      <c r="V6681" t="s">
        <v>31510</v>
      </c>
      <c r="W6681" t="s">
        <v>51978</v>
      </c>
      <c r="X6681" s="4">
        <v>41566</v>
      </c>
      <c r="Y6681" t="s">
        <v>28228</v>
      </c>
      <c r="Z6681" t="s">
        <v>139</v>
      </c>
      <c r="AA6681" t="s">
        <v>113</v>
      </c>
      <c r="AB6681" t="s">
        <v>114</v>
      </c>
      <c r="AC6681" t="s">
        <v>112</v>
      </c>
      <c r="AD6681" t="s">
        <v>110</v>
      </c>
      <c r="AE6681">
        <v>98225</v>
      </c>
      <c r="AF6681" t="s">
        <v>110</v>
      </c>
      <c r="AG6681" t="s">
        <v>111</v>
      </c>
      <c r="AH6681" t="s">
        <v>25</v>
      </c>
    </row>
    <row r="6682" spans="1:34" x14ac:dyDescent="0.25">
      <c r="A6682">
        <v>17680</v>
      </c>
      <c r="B6682">
        <v>62</v>
      </c>
      <c r="C6682" t="s">
        <v>51979</v>
      </c>
      <c r="D6682" t="s">
        <v>31510</v>
      </c>
      <c r="E6682" t="s">
        <v>30604</v>
      </c>
      <c r="F6682" t="s">
        <v>5874</v>
      </c>
      <c r="G6682" s="4" t="s">
        <v>29062</v>
      </c>
      <c r="H6682">
        <v>0</v>
      </c>
      <c r="I6682" s="4">
        <v>23193</v>
      </c>
      <c r="J6682" t="s">
        <v>5867</v>
      </c>
      <c r="K6682" t="s">
        <v>31510</v>
      </c>
      <c r="L6682" t="s">
        <v>28237</v>
      </c>
      <c r="M6682" t="s">
        <v>51980</v>
      </c>
      <c r="N6682">
        <v>40000</v>
      </c>
      <c r="O6682">
        <v>2</v>
      </c>
      <c r="P6682">
        <v>0</v>
      </c>
      <c r="Q6682" t="s">
        <v>28300</v>
      </c>
      <c r="R6682" t="s">
        <v>28318</v>
      </c>
      <c r="S6682">
        <v>1</v>
      </c>
      <c r="T6682">
        <v>1</v>
      </c>
      <c r="U6682" t="s">
        <v>51981</v>
      </c>
      <c r="V6682" t="s">
        <v>31510</v>
      </c>
      <c r="W6682" t="s">
        <v>51982</v>
      </c>
      <c r="X6682" s="4">
        <v>41505</v>
      </c>
      <c r="Y6682" t="s">
        <v>28228</v>
      </c>
      <c r="Z6682" t="s">
        <v>46</v>
      </c>
      <c r="AA6682" t="s">
        <v>28</v>
      </c>
      <c r="AB6682" t="s">
        <v>29</v>
      </c>
      <c r="AC6682" t="s">
        <v>26</v>
      </c>
      <c r="AD6682" t="s">
        <v>24</v>
      </c>
      <c r="AE6682" t="s">
        <v>47</v>
      </c>
      <c r="AF6682" t="s">
        <v>24</v>
      </c>
      <c r="AG6682" t="s">
        <v>24</v>
      </c>
      <c r="AH6682" t="s">
        <v>25</v>
      </c>
    </row>
    <row r="6683" spans="1:34" x14ac:dyDescent="0.25">
      <c r="A6683">
        <v>17681</v>
      </c>
      <c r="B6683">
        <v>299</v>
      </c>
      <c r="C6683" t="s">
        <v>51983</v>
      </c>
      <c r="D6683" t="s">
        <v>31510</v>
      </c>
      <c r="E6683" t="s">
        <v>29341</v>
      </c>
      <c r="F6683" t="s">
        <v>31510</v>
      </c>
      <c r="G6683" s="4" t="s">
        <v>28428</v>
      </c>
      <c r="H6683">
        <v>0</v>
      </c>
      <c r="I6683" s="4">
        <v>27462</v>
      </c>
      <c r="J6683" t="s">
        <v>5867</v>
      </c>
      <c r="K6683" t="s">
        <v>31510</v>
      </c>
      <c r="L6683" t="s">
        <v>5867</v>
      </c>
      <c r="M6683" t="s">
        <v>51984</v>
      </c>
      <c r="N6683">
        <v>40000</v>
      </c>
      <c r="O6683">
        <v>2</v>
      </c>
      <c r="P6683">
        <v>0</v>
      </c>
      <c r="Q6683" t="s">
        <v>28300</v>
      </c>
      <c r="R6683" t="s">
        <v>28318</v>
      </c>
      <c r="S6683">
        <v>1</v>
      </c>
      <c r="T6683">
        <v>1</v>
      </c>
      <c r="U6683" t="s">
        <v>37526</v>
      </c>
      <c r="V6683" t="s">
        <v>31510</v>
      </c>
      <c r="W6683" t="s">
        <v>51985</v>
      </c>
      <c r="X6683" s="4">
        <v>41533</v>
      </c>
      <c r="Y6683" t="s">
        <v>28222</v>
      </c>
      <c r="Z6683" t="s">
        <v>195</v>
      </c>
      <c r="AA6683" t="s">
        <v>26</v>
      </c>
      <c r="AB6683" t="s">
        <v>158</v>
      </c>
      <c r="AC6683" t="s">
        <v>112</v>
      </c>
      <c r="AD6683" t="s">
        <v>155</v>
      </c>
      <c r="AE6683">
        <v>94704</v>
      </c>
      <c r="AF6683" t="s">
        <v>155</v>
      </c>
      <c r="AG6683" t="s">
        <v>111</v>
      </c>
      <c r="AH6683" t="s">
        <v>25</v>
      </c>
    </row>
    <row r="6684" spans="1:34" x14ac:dyDescent="0.25">
      <c r="A6684">
        <v>17682</v>
      </c>
      <c r="B6684">
        <v>609</v>
      </c>
      <c r="C6684" t="s">
        <v>51986</v>
      </c>
      <c r="D6684" t="s">
        <v>31510</v>
      </c>
      <c r="E6684" t="s">
        <v>29222</v>
      </c>
      <c r="F6684" t="s">
        <v>31510</v>
      </c>
      <c r="G6684" s="4" t="s">
        <v>28854</v>
      </c>
      <c r="H6684">
        <v>0</v>
      </c>
      <c r="I6684" s="4">
        <v>25464</v>
      </c>
      <c r="J6684" t="s">
        <v>5934</v>
      </c>
      <c r="K6684" t="s">
        <v>31510</v>
      </c>
      <c r="L6684" t="s">
        <v>28237</v>
      </c>
      <c r="M6684" t="s">
        <v>51987</v>
      </c>
      <c r="N6684">
        <v>80000</v>
      </c>
      <c r="O6684">
        <v>5</v>
      </c>
      <c r="P6684">
        <v>0</v>
      </c>
      <c r="Q6684" t="s">
        <v>28501</v>
      </c>
      <c r="R6684" t="s">
        <v>28301</v>
      </c>
      <c r="S6684">
        <v>1</v>
      </c>
      <c r="T6684">
        <v>0</v>
      </c>
      <c r="U6684" t="s">
        <v>51988</v>
      </c>
      <c r="V6684" t="s">
        <v>31510</v>
      </c>
      <c r="W6684" t="s">
        <v>51989</v>
      </c>
      <c r="X6684" s="4">
        <v>41463</v>
      </c>
      <c r="Y6684" t="s">
        <v>28228</v>
      </c>
      <c r="Z6684" t="s">
        <v>139</v>
      </c>
      <c r="AA6684" t="s">
        <v>113</v>
      </c>
      <c r="AB6684" t="s">
        <v>114</v>
      </c>
      <c r="AC6684" t="s">
        <v>112</v>
      </c>
      <c r="AD6684" t="s">
        <v>110</v>
      </c>
      <c r="AE6684">
        <v>98225</v>
      </c>
      <c r="AF6684" t="s">
        <v>110</v>
      </c>
      <c r="AG6684" t="s">
        <v>111</v>
      </c>
      <c r="AH6684" t="s">
        <v>25</v>
      </c>
    </row>
    <row r="6685" spans="1:34" x14ac:dyDescent="0.25">
      <c r="A6685">
        <v>17683</v>
      </c>
      <c r="B6685">
        <v>336</v>
      </c>
      <c r="C6685" t="s">
        <v>51990</v>
      </c>
      <c r="D6685" t="s">
        <v>31510</v>
      </c>
      <c r="E6685" t="s">
        <v>29413</v>
      </c>
      <c r="F6685" t="s">
        <v>31510</v>
      </c>
      <c r="G6685" s="4" t="s">
        <v>29121</v>
      </c>
      <c r="H6685">
        <v>0</v>
      </c>
      <c r="I6685" s="4">
        <v>29230</v>
      </c>
      <c r="J6685" t="s">
        <v>5934</v>
      </c>
      <c r="K6685" t="s">
        <v>31510</v>
      </c>
      <c r="L6685" t="s">
        <v>28237</v>
      </c>
      <c r="M6685" t="s">
        <v>51991</v>
      </c>
      <c r="N6685">
        <v>80000</v>
      </c>
      <c r="O6685">
        <v>4</v>
      </c>
      <c r="P6685">
        <v>0</v>
      </c>
      <c r="Q6685" t="s">
        <v>28501</v>
      </c>
      <c r="R6685" t="s">
        <v>28301</v>
      </c>
      <c r="S6685">
        <v>1</v>
      </c>
      <c r="T6685">
        <v>0</v>
      </c>
      <c r="U6685" t="s">
        <v>51992</v>
      </c>
      <c r="V6685" t="s">
        <v>31510</v>
      </c>
      <c r="W6685" t="s">
        <v>51993</v>
      </c>
      <c r="X6685" s="4">
        <v>41341</v>
      </c>
      <c r="Y6685" t="s">
        <v>28228</v>
      </c>
      <c r="Z6685" t="s">
        <v>178</v>
      </c>
      <c r="AA6685" t="s">
        <v>26</v>
      </c>
      <c r="AB6685" t="s">
        <v>158</v>
      </c>
      <c r="AC6685" t="s">
        <v>112</v>
      </c>
      <c r="AD6685" t="s">
        <v>155</v>
      </c>
      <c r="AE6685">
        <v>91950</v>
      </c>
      <c r="AF6685" t="s">
        <v>155</v>
      </c>
      <c r="AG6685" t="s">
        <v>111</v>
      </c>
      <c r="AH6685" t="s">
        <v>25</v>
      </c>
    </row>
    <row r="6686" spans="1:34" x14ac:dyDescent="0.25">
      <c r="A6686">
        <v>17684</v>
      </c>
      <c r="B6686">
        <v>298</v>
      </c>
      <c r="C6686" t="s">
        <v>51994</v>
      </c>
      <c r="D6686" t="s">
        <v>31510</v>
      </c>
      <c r="E6686" t="s">
        <v>28748</v>
      </c>
      <c r="F6686" t="s">
        <v>31510</v>
      </c>
      <c r="G6686" s="4" t="s">
        <v>29871</v>
      </c>
      <c r="H6686">
        <v>0</v>
      </c>
      <c r="I6686" s="4">
        <v>23378</v>
      </c>
      <c r="J6686" t="s">
        <v>5934</v>
      </c>
      <c r="K6686" t="s">
        <v>31510</v>
      </c>
      <c r="L6686" t="s">
        <v>28237</v>
      </c>
      <c r="M6686" t="s">
        <v>51995</v>
      </c>
      <c r="N6686">
        <v>80000</v>
      </c>
      <c r="O6686">
        <v>4</v>
      </c>
      <c r="P6686">
        <v>0</v>
      </c>
      <c r="Q6686" t="s">
        <v>28501</v>
      </c>
      <c r="R6686" t="s">
        <v>28301</v>
      </c>
      <c r="S6686">
        <v>1</v>
      </c>
      <c r="T6686">
        <v>0</v>
      </c>
      <c r="U6686" t="s">
        <v>51996</v>
      </c>
      <c r="V6686" t="s">
        <v>31510</v>
      </c>
      <c r="W6686" t="s">
        <v>51997</v>
      </c>
      <c r="X6686" s="4">
        <v>41595</v>
      </c>
      <c r="Y6686" t="s">
        <v>28228</v>
      </c>
      <c r="Z6686" t="s">
        <v>194</v>
      </c>
      <c r="AA6686" t="s">
        <v>26</v>
      </c>
      <c r="AB6686" t="s">
        <v>158</v>
      </c>
      <c r="AC6686" t="s">
        <v>112</v>
      </c>
      <c r="AD6686" t="s">
        <v>155</v>
      </c>
      <c r="AE6686">
        <v>90706</v>
      </c>
      <c r="AF6686" t="s">
        <v>155</v>
      </c>
      <c r="AG6686" t="s">
        <v>111</v>
      </c>
      <c r="AH6686" t="s">
        <v>25</v>
      </c>
    </row>
    <row r="6687" spans="1:34" x14ac:dyDescent="0.25">
      <c r="A6687">
        <v>17685</v>
      </c>
      <c r="B6687">
        <v>536</v>
      </c>
      <c r="C6687" t="s">
        <v>51998</v>
      </c>
      <c r="D6687" t="s">
        <v>31510</v>
      </c>
      <c r="E6687" t="s">
        <v>28411</v>
      </c>
      <c r="F6687" t="s">
        <v>5867</v>
      </c>
      <c r="G6687" s="4" t="s">
        <v>28230</v>
      </c>
      <c r="H6687">
        <v>0</v>
      </c>
      <c r="I6687" s="4">
        <v>23268</v>
      </c>
      <c r="J6687" t="s">
        <v>5934</v>
      </c>
      <c r="K6687" t="s">
        <v>31510</v>
      </c>
      <c r="L6687" t="s">
        <v>28237</v>
      </c>
      <c r="M6687" t="s">
        <v>51999</v>
      </c>
      <c r="N6687">
        <v>80000</v>
      </c>
      <c r="O6687">
        <v>4</v>
      </c>
      <c r="P6687">
        <v>0</v>
      </c>
      <c r="Q6687" t="s">
        <v>28501</v>
      </c>
      <c r="R6687" t="s">
        <v>28301</v>
      </c>
      <c r="S6687">
        <v>1</v>
      </c>
      <c r="T6687">
        <v>0</v>
      </c>
      <c r="U6687" t="s">
        <v>52000</v>
      </c>
      <c r="V6687" t="s">
        <v>31510</v>
      </c>
      <c r="W6687" t="s">
        <v>46570</v>
      </c>
      <c r="X6687" s="4">
        <v>41306</v>
      </c>
      <c r="Y6687" t="s">
        <v>28228</v>
      </c>
      <c r="Z6687" t="s">
        <v>150</v>
      </c>
      <c r="AA6687" t="s">
        <v>141</v>
      </c>
      <c r="AB6687" t="s">
        <v>142</v>
      </c>
      <c r="AC6687" t="s">
        <v>112</v>
      </c>
      <c r="AD6687" t="s">
        <v>110</v>
      </c>
      <c r="AE6687">
        <v>97005</v>
      </c>
      <c r="AF6687" t="s">
        <v>110</v>
      </c>
      <c r="AG6687" t="s">
        <v>111</v>
      </c>
      <c r="AH6687" t="s">
        <v>25</v>
      </c>
    </row>
    <row r="6688" spans="1:34" x14ac:dyDescent="0.25">
      <c r="A6688">
        <v>17686</v>
      </c>
      <c r="B6688">
        <v>54</v>
      </c>
      <c r="C6688" t="s">
        <v>52001</v>
      </c>
      <c r="D6688" t="s">
        <v>31510</v>
      </c>
      <c r="E6688" t="s">
        <v>33053</v>
      </c>
      <c r="F6688" t="s">
        <v>5874</v>
      </c>
      <c r="G6688" s="4" t="s">
        <v>28820</v>
      </c>
      <c r="H6688">
        <v>0</v>
      </c>
      <c r="I6688" s="4">
        <v>23602</v>
      </c>
      <c r="J6688" t="s">
        <v>5934</v>
      </c>
      <c r="K6688" t="s">
        <v>31510</v>
      </c>
      <c r="L6688" t="s">
        <v>5867</v>
      </c>
      <c r="M6688" t="s">
        <v>52002</v>
      </c>
      <c r="N6688">
        <v>60000</v>
      </c>
      <c r="O6688">
        <v>4</v>
      </c>
      <c r="P6688">
        <v>0</v>
      </c>
      <c r="Q6688" t="s">
        <v>28501</v>
      </c>
      <c r="R6688" t="s">
        <v>28301</v>
      </c>
      <c r="S6688">
        <v>1</v>
      </c>
      <c r="T6688">
        <v>0</v>
      </c>
      <c r="U6688" t="s">
        <v>52003</v>
      </c>
      <c r="V6688" t="s">
        <v>31510</v>
      </c>
      <c r="W6688" t="s">
        <v>52004</v>
      </c>
      <c r="X6688" s="4">
        <v>41402</v>
      </c>
      <c r="Y6688" t="s">
        <v>28222</v>
      </c>
      <c r="Z6688" t="s">
        <v>52</v>
      </c>
      <c r="AA6688" t="s">
        <v>28</v>
      </c>
      <c r="AB6688" t="s">
        <v>29</v>
      </c>
      <c r="AC6688" t="s">
        <v>26</v>
      </c>
      <c r="AD6688" t="s">
        <v>24</v>
      </c>
      <c r="AE6688" t="s">
        <v>38</v>
      </c>
      <c r="AF6688" t="s">
        <v>24</v>
      </c>
      <c r="AG6688" t="s">
        <v>24</v>
      </c>
      <c r="AH6688" t="s">
        <v>25</v>
      </c>
    </row>
    <row r="6689" spans="1:34" x14ac:dyDescent="0.25">
      <c r="A6689">
        <v>17687</v>
      </c>
      <c r="B6689">
        <v>634</v>
      </c>
      <c r="C6689" t="s">
        <v>52005</v>
      </c>
      <c r="D6689" t="s">
        <v>31510</v>
      </c>
      <c r="E6689" t="s">
        <v>29721</v>
      </c>
      <c r="F6689" t="s">
        <v>28580</v>
      </c>
      <c r="G6689" s="4" t="s">
        <v>29208</v>
      </c>
      <c r="H6689">
        <v>0</v>
      </c>
      <c r="I6689" s="4">
        <v>23580</v>
      </c>
      <c r="J6689" t="s">
        <v>5867</v>
      </c>
      <c r="K6689" t="s">
        <v>31510</v>
      </c>
      <c r="L6689" t="s">
        <v>5867</v>
      </c>
      <c r="M6689" t="s">
        <v>52006</v>
      </c>
      <c r="N6689">
        <v>60000</v>
      </c>
      <c r="O6689">
        <v>4</v>
      </c>
      <c r="P6689">
        <v>0</v>
      </c>
      <c r="Q6689" t="s">
        <v>28501</v>
      </c>
      <c r="R6689" t="s">
        <v>28301</v>
      </c>
      <c r="S6689">
        <v>1</v>
      </c>
      <c r="T6689">
        <v>0</v>
      </c>
      <c r="U6689" t="s">
        <v>52007</v>
      </c>
      <c r="V6689" t="s">
        <v>31510</v>
      </c>
      <c r="W6689" t="s">
        <v>52008</v>
      </c>
      <c r="X6689" s="4">
        <v>41613</v>
      </c>
      <c r="Y6689" t="s">
        <v>28228</v>
      </c>
      <c r="Z6689" t="s">
        <v>128</v>
      </c>
      <c r="AA6689" t="s">
        <v>113</v>
      </c>
      <c r="AB6689" t="s">
        <v>114</v>
      </c>
      <c r="AC6689" t="s">
        <v>112</v>
      </c>
      <c r="AD6689" t="s">
        <v>110</v>
      </c>
      <c r="AE6689">
        <v>98052</v>
      </c>
      <c r="AF6689" t="s">
        <v>110</v>
      </c>
      <c r="AG6689" t="s">
        <v>111</v>
      </c>
      <c r="AH6689" t="s">
        <v>25</v>
      </c>
    </row>
    <row r="6690" spans="1:34" x14ac:dyDescent="0.25">
      <c r="A6690">
        <v>17688</v>
      </c>
      <c r="B6690">
        <v>609</v>
      </c>
      <c r="C6690" t="s">
        <v>52009</v>
      </c>
      <c r="D6690" t="s">
        <v>31510</v>
      </c>
      <c r="E6690" t="s">
        <v>30020</v>
      </c>
      <c r="F6690" t="s">
        <v>31510</v>
      </c>
      <c r="G6690" s="4" t="s">
        <v>29957</v>
      </c>
      <c r="H6690">
        <v>0</v>
      </c>
      <c r="I6690" s="4">
        <v>23885</v>
      </c>
      <c r="J6690" t="s">
        <v>5867</v>
      </c>
      <c r="K6690" t="s">
        <v>31510</v>
      </c>
      <c r="L6690" t="s">
        <v>5867</v>
      </c>
      <c r="M6690" t="s">
        <v>52010</v>
      </c>
      <c r="N6690">
        <v>60000</v>
      </c>
      <c r="O6690">
        <v>4</v>
      </c>
      <c r="P6690">
        <v>0</v>
      </c>
      <c r="Q6690" t="s">
        <v>28501</v>
      </c>
      <c r="R6690" t="s">
        <v>28301</v>
      </c>
      <c r="S6690">
        <v>1</v>
      </c>
      <c r="T6690">
        <v>0</v>
      </c>
      <c r="U6690" t="s">
        <v>34413</v>
      </c>
      <c r="V6690" t="s">
        <v>31510</v>
      </c>
      <c r="W6690" t="s">
        <v>52011</v>
      </c>
      <c r="X6690" s="4">
        <v>41510</v>
      </c>
      <c r="Y6690" t="s">
        <v>28228</v>
      </c>
      <c r="Z6690" t="s">
        <v>139</v>
      </c>
      <c r="AA6690" t="s">
        <v>113</v>
      </c>
      <c r="AB6690" t="s">
        <v>114</v>
      </c>
      <c r="AC6690" t="s">
        <v>112</v>
      </c>
      <c r="AD6690" t="s">
        <v>110</v>
      </c>
      <c r="AE6690">
        <v>98225</v>
      </c>
      <c r="AF6690" t="s">
        <v>110</v>
      </c>
      <c r="AG6690" t="s">
        <v>111</v>
      </c>
      <c r="AH6690" t="s">
        <v>25</v>
      </c>
    </row>
    <row r="6691" spans="1:34" x14ac:dyDescent="0.25">
      <c r="A6691">
        <v>17689</v>
      </c>
      <c r="B6691">
        <v>635</v>
      </c>
      <c r="C6691" t="s">
        <v>52012</v>
      </c>
      <c r="D6691" t="s">
        <v>31510</v>
      </c>
      <c r="E6691" t="s">
        <v>30953</v>
      </c>
      <c r="F6691" t="s">
        <v>28268</v>
      </c>
      <c r="G6691" s="4" t="s">
        <v>28298</v>
      </c>
      <c r="H6691">
        <v>0</v>
      </c>
      <c r="I6691" s="4">
        <v>28479</v>
      </c>
      <c r="J6691" t="s">
        <v>5934</v>
      </c>
      <c r="K6691" t="s">
        <v>31510</v>
      </c>
      <c r="L6691" t="s">
        <v>28237</v>
      </c>
      <c r="M6691" t="s">
        <v>52013</v>
      </c>
      <c r="N6691">
        <v>50000</v>
      </c>
      <c r="O6691">
        <v>0</v>
      </c>
      <c r="P6691">
        <v>0</v>
      </c>
      <c r="Q6691" t="s">
        <v>28501</v>
      </c>
      <c r="R6691" t="s">
        <v>28301</v>
      </c>
      <c r="S6691">
        <v>1</v>
      </c>
      <c r="T6691">
        <v>0</v>
      </c>
      <c r="U6691" t="s">
        <v>52014</v>
      </c>
      <c r="V6691" t="s">
        <v>31510</v>
      </c>
      <c r="W6691" t="s">
        <v>52015</v>
      </c>
      <c r="X6691" s="4">
        <v>41469</v>
      </c>
      <c r="Y6691" t="s">
        <v>28228</v>
      </c>
      <c r="Z6691" t="s">
        <v>122</v>
      </c>
      <c r="AA6691" t="s">
        <v>113</v>
      </c>
      <c r="AB6691" t="s">
        <v>114</v>
      </c>
      <c r="AC6691" t="s">
        <v>112</v>
      </c>
      <c r="AD6691" t="s">
        <v>110</v>
      </c>
      <c r="AE6691">
        <v>98055</v>
      </c>
      <c r="AF6691" t="s">
        <v>110</v>
      </c>
      <c r="AG6691" t="s">
        <v>111</v>
      </c>
      <c r="AH6691" t="s">
        <v>25</v>
      </c>
    </row>
    <row r="6692" spans="1:34" x14ac:dyDescent="0.25">
      <c r="A6692">
        <v>17690</v>
      </c>
      <c r="B6692">
        <v>307</v>
      </c>
      <c r="C6692" t="s">
        <v>52016</v>
      </c>
      <c r="D6692" t="s">
        <v>31510</v>
      </c>
      <c r="E6692" t="s">
        <v>29413</v>
      </c>
      <c r="F6692" t="s">
        <v>28268</v>
      </c>
      <c r="G6692" s="4" t="s">
        <v>28394</v>
      </c>
      <c r="H6692">
        <v>0</v>
      </c>
      <c r="I6692" s="4">
        <v>28655</v>
      </c>
      <c r="J6692" t="s">
        <v>5934</v>
      </c>
      <c r="K6692" t="s">
        <v>31510</v>
      </c>
      <c r="L6692" t="s">
        <v>28237</v>
      </c>
      <c r="M6692" t="s">
        <v>52017</v>
      </c>
      <c r="N6692">
        <v>50000</v>
      </c>
      <c r="O6692">
        <v>0</v>
      </c>
      <c r="P6692">
        <v>0</v>
      </c>
      <c r="Q6692" t="s">
        <v>28501</v>
      </c>
      <c r="R6692" t="s">
        <v>28301</v>
      </c>
      <c r="S6692">
        <v>1</v>
      </c>
      <c r="T6692">
        <v>0</v>
      </c>
      <c r="U6692" t="s">
        <v>52018</v>
      </c>
      <c r="V6692" t="s">
        <v>31510</v>
      </c>
      <c r="W6692" t="s">
        <v>52019</v>
      </c>
      <c r="X6692" s="4">
        <v>41519</v>
      </c>
      <c r="Y6692" t="s">
        <v>28222</v>
      </c>
      <c r="Z6692" t="s">
        <v>193</v>
      </c>
      <c r="AA6692" t="s">
        <v>26</v>
      </c>
      <c r="AB6692" t="s">
        <v>158</v>
      </c>
      <c r="AC6692" t="s">
        <v>112</v>
      </c>
      <c r="AD6692" t="s">
        <v>155</v>
      </c>
      <c r="AE6692">
        <v>91910</v>
      </c>
      <c r="AF6692" t="s">
        <v>155</v>
      </c>
      <c r="AG6692" t="s">
        <v>111</v>
      </c>
      <c r="AH6692" t="s">
        <v>25</v>
      </c>
    </row>
    <row r="6693" spans="1:34" x14ac:dyDescent="0.25">
      <c r="A6693">
        <v>17691</v>
      </c>
      <c r="B6693">
        <v>62</v>
      </c>
      <c r="C6693" t="s">
        <v>52020</v>
      </c>
      <c r="D6693" t="s">
        <v>31510</v>
      </c>
      <c r="E6693" t="s">
        <v>202</v>
      </c>
      <c r="F6693" t="s">
        <v>31510</v>
      </c>
      <c r="G6693" s="4" t="s">
        <v>33324</v>
      </c>
      <c r="H6693">
        <v>0</v>
      </c>
      <c r="I6693" s="4">
        <v>28785</v>
      </c>
      <c r="J6693" t="s">
        <v>5934</v>
      </c>
      <c r="K6693" t="s">
        <v>31510</v>
      </c>
      <c r="L6693" t="s">
        <v>28237</v>
      </c>
      <c r="M6693" t="s">
        <v>52021</v>
      </c>
      <c r="N6693">
        <v>50000</v>
      </c>
      <c r="O6693">
        <v>0</v>
      </c>
      <c r="P6693">
        <v>0</v>
      </c>
      <c r="Q6693" t="s">
        <v>28501</v>
      </c>
      <c r="R6693" t="s">
        <v>28301</v>
      </c>
      <c r="S6693">
        <v>1</v>
      </c>
      <c r="T6693">
        <v>0</v>
      </c>
      <c r="U6693" t="s">
        <v>52022</v>
      </c>
      <c r="V6693" t="s">
        <v>31510</v>
      </c>
      <c r="W6693" t="s">
        <v>52023</v>
      </c>
      <c r="X6693" s="4">
        <v>41587</v>
      </c>
      <c r="Y6693" t="s">
        <v>28222</v>
      </c>
      <c r="Z6693" t="s">
        <v>46</v>
      </c>
      <c r="AA6693" t="s">
        <v>28</v>
      </c>
      <c r="AB6693" t="s">
        <v>29</v>
      </c>
      <c r="AC6693" t="s">
        <v>26</v>
      </c>
      <c r="AD6693" t="s">
        <v>24</v>
      </c>
      <c r="AE6693" t="s">
        <v>47</v>
      </c>
      <c r="AF6693" t="s">
        <v>24</v>
      </c>
      <c r="AG6693" t="s">
        <v>24</v>
      </c>
      <c r="AH6693" t="s">
        <v>25</v>
      </c>
    </row>
    <row r="6694" spans="1:34" x14ac:dyDescent="0.25">
      <c r="A6694">
        <v>17692</v>
      </c>
      <c r="B6694">
        <v>609</v>
      </c>
      <c r="C6694" t="s">
        <v>52024</v>
      </c>
      <c r="D6694" t="s">
        <v>31510</v>
      </c>
      <c r="E6694" t="s">
        <v>28627</v>
      </c>
      <c r="F6694" t="s">
        <v>28580</v>
      </c>
      <c r="G6694" s="4" t="s">
        <v>30370</v>
      </c>
      <c r="H6694">
        <v>0</v>
      </c>
      <c r="I6694" s="4">
        <v>28963</v>
      </c>
      <c r="J6694" t="s">
        <v>5934</v>
      </c>
      <c r="K6694" t="s">
        <v>31510</v>
      </c>
      <c r="L6694" t="s">
        <v>28237</v>
      </c>
      <c r="M6694" t="s">
        <v>52025</v>
      </c>
      <c r="N6694">
        <v>50000</v>
      </c>
      <c r="O6694">
        <v>0</v>
      </c>
      <c r="P6694">
        <v>0</v>
      </c>
      <c r="Q6694" t="s">
        <v>28501</v>
      </c>
      <c r="R6694" t="s">
        <v>28301</v>
      </c>
      <c r="S6694">
        <v>0</v>
      </c>
      <c r="T6694">
        <v>0</v>
      </c>
      <c r="U6694" t="s">
        <v>52026</v>
      </c>
      <c r="V6694" t="s">
        <v>31510</v>
      </c>
      <c r="W6694" t="s">
        <v>52027</v>
      </c>
      <c r="X6694" s="4">
        <v>41521</v>
      </c>
      <c r="Y6694" t="s">
        <v>28228</v>
      </c>
      <c r="Z6694" t="s">
        <v>139</v>
      </c>
      <c r="AA6694" t="s">
        <v>113</v>
      </c>
      <c r="AB6694" t="s">
        <v>114</v>
      </c>
      <c r="AC6694" t="s">
        <v>112</v>
      </c>
      <c r="AD6694" t="s">
        <v>110</v>
      </c>
      <c r="AE6694">
        <v>98225</v>
      </c>
      <c r="AF6694" t="s">
        <v>110</v>
      </c>
      <c r="AG6694" t="s">
        <v>111</v>
      </c>
      <c r="AH6694" t="s">
        <v>25</v>
      </c>
    </row>
    <row r="6695" spans="1:34" x14ac:dyDescent="0.25">
      <c r="A6695">
        <v>17693</v>
      </c>
      <c r="B6695">
        <v>634</v>
      </c>
      <c r="C6695" t="s">
        <v>52028</v>
      </c>
      <c r="D6695" t="s">
        <v>31510</v>
      </c>
      <c r="E6695" t="s">
        <v>30155</v>
      </c>
      <c r="F6695" t="s">
        <v>31510</v>
      </c>
      <c r="G6695" s="4" t="s">
        <v>28289</v>
      </c>
      <c r="H6695">
        <v>0</v>
      </c>
      <c r="I6695" s="4">
        <v>30748</v>
      </c>
      <c r="J6695" t="s">
        <v>5934</v>
      </c>
      <c r="K6695" t="s">
        <v>31510</v>
      </c>
      <c r="L6695" t="s">
        <v>5867</v>
      </c>
      <c r="M6695" t="s">
        <v>52029</v>
      </c>
      <c r="N6695">
        <v>50000</v>
      </c>
      <c r="O6695">
        <v>1</v>
      </c>
      <c r="P6695">
        <v>0</v>
      </c>
      <c r="Q6695" t="s">
        <v>28501</v>
      </c>
      <c r="R6695" t="s">
        <v>28301</v>
      </c>
      <c r="S6695">
        <v>1</v>
      </c>
      <c r="T6695">
        <v>0</v>
      </c>
      <c r="U6695" t="s">
        <v>52030</v>
      </c>
      <c r="V6695" t="s">
        <v>31510</v>
      </c>
      <c r="W6695" t="s">
        <v>52031</v>
      </c>
      <c r="X6695" s="4">
        <v>41363</v>
      </c>
      <c r="Y6695" t="s">
        <v>28222</v>
      </c>
      <c r="Z6695" t="s">
        <v>128</v>
      </c>
      <c r="AA6695" t="s">
        <v>113</v>
      </c>
      <c r="AB6695" t="s">
        <v>114</v>
      </c>
      <c r="AC6695" t="s">
        <v>112</v>
      </c>
      <c r="AD6695" t="s">
        <v>110</v>
      </c>
      <c r="AE6695">
        <v>98052</v>
      </c>
      <c r="AF6695" t="s">
        <v>110</v>
      </c>
      <c r="AG6695" t="s">
        <v>111</v>
      </c>
      <c r="AH6695" t="s">
        <v>25</v>
      </c>
    </row>
    <row r="6696" spans="1:34" x14ac:dyDescent="0.25">
      <c r="A6696">
        <v>17694</v>
      </c>
      <c r="B6696">
        <v>336</v>
      </c>
      <c r="C6696" t="s">
        <v>52032</v>
      </c>
      <c r="D6696" t="s">
        <v>31510</v>
      </c>
      <c r="E6696" t="s">
        <v>30117</v>
      </c>
      <c r="F6696" t="s">
        <v>28580</v>
      </c>
      <c r="G6696" s="4" t="s">
        <v>28428</v>
      </c>
      <c r="H6696">
        <v>0</v>
      </c>
      <c r="I6696" s="4">
        <v>30896</v>
      </c>
      <c r="J6696" t="s">
        <v>5934</v>
      </c>
      <c r="K6696" t="s">
        <v>31510</v>
      </c>
      <c r="L6696" t="s">
        <v>28237</v>
      </c>
      <c r="M6696" t="s">
        <v>52033</v>
      </c>
      <c r="N6696">
        <v>50000</v>
      </c>
      <c r="O6696">
        <v>1</v>
      </c>
      <c r="P6696">
        <v>0</v>
      </c>
      <c r="Q6696" t="s">
        <v>28501</v>
      </c>
      <c r="R6696" t="s">
        <v>28301</v>
      </c>
      <c r="S6696">
        <v>1</v>
      </c>
      <c r="T6696">
        <v>0</v>
      </c>
      <c r="U6696" t="s">
        <v>52034</v>
      </c>
      <c r="V6696" t="s">
        <v>31510</v>
      </c>
      <c r="W6696" t="s">
        <v>52035</v>
      </c>
      <c r="X6696" s="4">
        <v>41383</v>
      </c>
      <c r="Y6696" t="s">
        <v>28222</v>
      </c>
      <c r="Z6696" t="s">
        <v>178</v>
      </c>
      <c r="AA6696" t="s">
        <v>26</v>
      </c>
      <c r="AB6696" t="s">
        <v>158</v>
      </c>
      <c r="AC6696" t="s">
        <v>112</v>
      </c>
      <c r="AD6696" t="s">
        <v>155</v>
      </c>
      <c r="AE6696">
        <v>91950</v>
      </c>
      <c r="AF6696" t="s">
        <v>155</v>
      </c>
      <c r="AG6696" t="s">
        <v>111</v>
      </c>
      <c r="AH6696" t="s">
        <v>25</v>
      </c>
    </row>
    <row r="6697" spans="1:34" x14ac:dyDescent="0.25">
      <c r="A6697">
        <v>17695</v>
      </c>
      <c r="B6697">
        <v>358</v>
      </c>
      <c r="C6697" t="s">
        <v>52036</v>
      </c>
      <c r="D6697" t="s">
        <v>31510</v>
      </c>
      <c r="E6697" t="s">
        <v>28640</v>
      </c>
      <c r="F6697" t="s">
        <v>31510</v>
      </c>
      <c r="G6697" s="4" t="s">
        <v>114</v>
      </c>
      <c r="H6697">
        <v>0</v>
      </c>
      <c r="I6697" s="4">
        <v>28806</v>
      </c>
      <c r="J6697" t="s">
        <v>5934</v>
      </c>
      <c r="K6697" t="s">
        <v>31510</v>
      </c>
      <c r="L6697" t="s">
        <v>5867</v>
      </c>
      <c r="M6697" t="s">
        <v>52037</v>
      </c>
      <c r="N6697">
        <v>50000</v>
      </c>
      <c r="O6697">
        <v>1</v>
      </c>
      <c r="P6697">
        <v>0</v>
      </c>
      <c r="Q6697" t="s">
        <v>28501</v>
      </c>
      <c r="R6697" t="s">
        <v>28301</v>
      </c>
      <c r="S6697">
        <v>1</v>
      </c>
      <c r="T6697">
        <v>0</v>
      </c>
      <c r="U6697" t="s">
        <v>48317</v>
      </c>
      <c r="V6697" t="s">
        <v>31510</v>
      </c>
      <c r="W6697" t="s">
        <v>52038</v>
      </c>
      <c r="X6697" s="4">
        <v>41396</v>
      </c>
      <c r="Y6697" t="s">
        <v>28222</v>
      </c>
      <c r="Z6697" t="s">
        <v>165</v>
      </c>
      <c r="AA6697" t="s">
        <v>26</v>
      </c>
      <c r="AB6697" t="s">
        <v>158</v>
      </c>
      <c r="AC6697" t="s">
        <v>112</v>
      </c>
      <c r="AD6697" t="s">
        <v>155</v>
      </c>
      <c r="AE6697">
        <v>94070</v>
      </c>
      <c r="AF6697" t="s">
        <v>155</v>
      </c>
      <c r="AG6697" t="s">
        <v>111</v>
      </c>
      <c r="AH6697" t="s">
        <v>25</v>
      </c>
    </row>
    <row r="6698" spans="1:34" x14ac:dyDescent="0.25">
      <c r="A6698">
        <v>17696</v>
      </c>
      <c r="B6698">
        <v>361</v>
      </c>
      <c r="C6698" t="s">
        <v>52039</v>
      </c>
      <c r="D6698" t="s">
        <v>31510</v>
      </c>
      <c r="E6698" t="s">
        <v>29186</v>
      </c>
      <c r="F6698" t="s">
        <v>28417</v>
      </c>
      <c r="G6698" s="4" t="s">
        <v>28438</v>
      </c>
      <c r="H6698">
        <v>0</v>
      </c>
      <c r="I6698" s="4">
        <v>28782</v>
      </c>
      <c r="J6698" t="s">
        <v>5934</v>
      </c>
      <c r="K6698" t="s">
        <v>31510</v>
      </c>
      <c r="L6698" t="s">
        <v>28237</v>
      </c>
      <c r="M6698" t="s">
        <v>52040</v>
      </c>
      <c r="N6698">
        <v>50000</v>
      </c>
      <c r="O6698">
        <v>1</v>
      </c>
      <c r="P6698">
        <v>0</v>
      </c>
      <c r="Q6698" t="s">
        <v>28501</v>
      </c>
      <c r="R6698" t="s">
        <v>28301</v>
      </c>
      <c r="S6698">
        <v>1</v>
      </c>
      <c r="T6698">
        <v>0</v>
      </c>
      <c r="U6698" t="s">
        <v>52041</v>
      </c>
      <c r="V6698" t="s">
        <v>31510</v>
      </c>
      <c r="W6698" t="s">
        <v>52042</v>
      </c>
      <c r="X6698" s="4">
        <v>41464</v>
      </c>
      <c r="Y6698" t="s">
        <v>28222</v>
      </c>
      <c r="Z6698" t="s">
        <v>168</v>
      </c>
      <c r="AA6698" t="s">
        <v>26</v>
      </c>
      <c r="AB6698" t="s">
        <v>158</v>
      </c>
      <c r="AC6698" t="s">
        <v>112</v>
      </c>
      <c r="AD6698" t="s">
        <v>155</v>
      </c>
      <c r="AE6698">
        <v>91776</v>
      </c>
      <c r="AF6698" t="s">
        <v>155</v>
      </c>
      <c r="AG6698" t="s">
        <v>111</v>
      </c>
      <c r="AH6698" t="s">
        <v>25</v>
      </c>
    </row>
    <row r="6699" spans="1:34" x14ac:dyDescent="0.25">
      <c r="A6699">
        <v>17697</v>
      </c>
      <c r="B6699">
        <v>315</v>
      </c>
      <c r="C6699" t="s">
        <v>52043</v>
      </c>
      <c r="D6699" t="s">
        <v>31510</v>
      </c>
      <c r="E6699" t="s">
        <v>31128</v>
      </c>
      <c r="F6699" t="s">
        <v>31510</v>
      </c>
      <c r="G6699" s="4" t="s">
        <v>29062</v>
      </c>
      <c r="H6699">
        <v>0</v>
      </c>
      <c r="I6699" s="4">
        <v>28525</v>
      </c>
      <c r="J6699" t="s">
        <v>5934</v>
      </c>
      <c r="K6699" t="s">
        <v>31510</v>
      </c>
      <c r="L6699" t="s">
        <v>5867</v>
      </c>
      <c r="M6699" t="s">
        <v>52044</v>
      </c>
      <c r="N6699">
        <v>50000</v>
      </c>
      <c r="O6699">
        <v>1</v>
      </c>
      <c r="P6699">
        <v>0</v>
      </c>
      <c r="Q6699" t="s">
        <v>28501</v>
      </c>
      <c r="R6699" t="s">
        <v>28301</v>
      </c>
      <c r="S6699">
        <v>1</v>
      </c>
      <c r="T6699">
        <v>0</v>
      </c>
      <c r="U6699" t="s">
        <v>52045</v>
      </c>
      <c r="V6699" t="s">
        <v>31510</v>
      </c>
      <c r="W6699" t="s">
        <v>52046</v>
      </c>
      <c r="X6699" s="4">
        <v>41662</v>
      </c>
      <c r="Y6699" t="s">
        <v>28222</v>
      </c>
      <c r="Z6699" t="s">
        <v>186</v>
      </c>
      <c r="AA6699" t="s">
        <v>26</v>
      </c>
      <c r="AB6699" t="s">
        <v>158</v>
      </c>
      <c r="AC6699" t="s">
        <v>112</v>
      </c>
      <c r="AD6699" t="s">
        <v>155</v>
      </c>
      <c r="AE6699">
        <v>90241</v>
      </c>
      <c r="AF6699" t="s">
        <v>155</v>
      </c>
      <c r="AG6699" t="s">
        <v>111</v>
      </c>
      <c r="AH6699" t="s">
        <v>25</v>
      </c>
    </row>
    <row r="6700" spans="1:34" x14ac:dyDescent="0.25">
      <c r="A6700">
        <v>17698</v>
      </c>
      <c r="B6700">
        <v>372</v>
      </c>
      <c r="C6700" t="s">
        <v>52047</v>
      </c>
      <c r="D6700" t="s">
        <v>31510</v>
      </c>
      <c r="E6700" t="s">
        <v>29276</v>
      </c>
      <c r="F6700" t="s">
        <v>28268</v>
      </c>
      <c r="G6700" s="4" t="s">
        <v>28542</v>
      </c>
      <c r="H6700">
        <v>0</v>
      </c>
      <c r="I6700" s="4">
        <v>28264</v>
      </c>
      <c r="J6700" t="s">
        <v>5867</v>
      </c>
      <c r="K6700" t="s">
        <v>31510</v>
      </c>
      <c r="L6700" t="s">
        <v>5867</v>
      </c>
      <c r="M6700" t="s">
        <v>52048</v>
      </c>
      <c r="N6700">
        <v>60000</v>
      </c>
      <c r="O6700">
        <v>1</v>
      </c>
      <c r="P6700">
        <v>0</v>
      </c>
      <c r="Q6700" t="s">
        <v>28501</v>
      </c>
      <c r="R6700" t="s">
        <v>28301</v>
      </c>
      <c r="S6700">
        <v>1</v>
      </c>
      <c r="T6700">
        <v>0</v>
      </c>
      <c r="U6700" t="s">
        <v>52049</v>
      </c>
      <c r="V6700" t="s">
        <v>31510</v>
      </c>
      <c r="W6700" t="s">
        <v>52050</v>
      </c>
      <c r="X6700" s="4">
        <v>41398</v>
      </c>
      <c r="Y6700" t="s">
        <v>28222</v>
      </c>
      <c r="Z6700" t="s">
        <v>162</v>
      </c>
      <c r="AA6700" t="s">
        <v>26</v>
      </c>
      <c r="AB6700" t="s">
        <v>158</v>
      </c>
      <c r="AC6700" t="s">
        <v>112</v>
      </c>
      <c r="AD6700" t="s">
        <v>155</v>
      </c>
      <c r="AE6700">
        <v>91977</v>
      </c>
      <c r="AF6700" t="s">
        <v>155</v>
      </c>
      <c r="AG6700" t="s">
        <v>111</v>
      </c>
      <c r="AH6700" t="s">
        <v>25</v>
      </c>
    </row>
    <row r="6701" spans="1:34" x14ac:dyDescent="0.25">
      <c r="A6701">
        <v>17699</v>
      </c>
      <c r="B6701">
        <v>542</v>
      </c>
      <c r="C6701" t="s">
        <v>52051</v>
      </c>
      <c r="D6701" t="s">
        <v>31510</v>
      </c>
      <c r="E6701" t="s">
        <v>28422</v>
      </c>
      <c r="F6701" t="s">
        <v>28921</v>
      </c>
      <c r="G6701" s="4" t="s">
        <v>31151</v>
      </c>
      <c r="H6701">
        <v>0</v>
      </c>
      <c r="I6701" s="4">
        <v>30023</v>
      </c>
      <c r="J6701" t="s">
        <v>5867</v>
      </c>
      <c r="K6701" t="s">
        <v>31510</v>
      </c>
      <c r="L6701" t="s">
        <v>5867</v>
      </c>
      <c r="M6701" t="s">
        <v>52052</v>
      </c>
      <c r="N6701">
        <v>60000</v>
      </c>
      <c r="O6701">
        <v>1</v>
      </c>
      <c r="P6701">
        <v>0</v>
      </c>
      <c r="Q6701" t="s">
        <v>28501</v>
      </c>
      <c r="R6701" t="s">
        <v>28301</v>
      </c>
      <c r="S6701">
        <v>0</v>
      </c>
      <c r="T6701">
        <v>0</v>
      </c>
      <c r="U6701" t="s">
        <v>30855</v>
      </c>
      <c r="V6701" t="s">
        <v>31510</v>
      </c>
      <c r="W6701" t="s">
        <v>52053</v>
      </c>
      <c r="X6701" s="4">
        <v>41457</v>
      </c>
      <c r="Y6701" t="s">
        <v>28228</v>
      </c>
      <c r="Z6701" t="s">
        <v>145</v>
      </c>
      <c r="AA6701" t="s">
        <v>141</v>
      </c>
      <c r="AB6701" t="s">
        <v>142</v>
      </c>
      <c r="AC6701" t="s">
        <v>112</v>
      </c>
      <c r="AD6701" t="s">
        <v>110</v>
      </c>
      <c r="AE6701">
        <v>97034</v>
      </c>
      <c r="AF6701" t="s">
        <v>110</v>
      </c>
      <c r="AG6701" t="s">
        <v>111</v>
      </c>
      <c r="AH6701" t="s">
        <v>25</v>
      </c>
    </row>
    <row r="6702" spans="1:34" x14ac:dyDescent="0.25">
      <c r="A6702">
        <v>17700</v>
      </c>
      <c r="B6702">
        <v>258</v>
      </c>
      <c r="C6702" t="s">
        <v>52054</v>
      </c>
      <c r="D6702" t="s">
        <v>31510</v>
      </c>
      <c r="E6702" t="s">
        <v>33041</v>
      </c>
      <c r="F6702" t="s">
        <v>28481</v>
      </c>
      <c r="G6702" s="4" t="s">
        <v>28230</v>
      </c>
      <c r="H6702">
        <v>0</v>
      </c>
      <c r="I6702" s="4">
        <v>28603</v>
      </c>
      <c r="J6702" t="s">
        <v>5934</v>
      </c>
      <c r="K6702" t="s">
        <v>31510</v>
      </c>
      <c r="L6702" t="s">
        <v>5867</v>
      </c>
      <c r="M6702" t="s">
        <v>52055</v>
      </c>
      <c r="N6702">
        <v>10000</v>
      </c>
      <c r="O6702">
        <v>0</v>
      </c>
      <c r="P6702">
        <v>0</v>
      </c>
      <c r="Q6702" t="s">
        <v>28501</v>
      </c>
      <c r="R6702" t="s">
        <v>29562</v>
      </c>
      <c r="S6702">
        <v>1</v>
      </c>
      <c r="T6702">
        <v>0</v>
      </c>
      <c r="U6702" t="s">
        <v>52056</v>
      </c>
      <c r="V6702" t="s">
        <v>31510</v>
      </c>
      <c r="W6702" t="s">
        <v>28559</v>
      </c>
      <c r="X6702" s="4">
        <v>41092</v>
      </c>
      <c r="Y6702" t="s">
        <v>28228</v>
      </c>
      <c r="Z6702" t="s">
        <v>33372</v>
      </c>
      <c r="AA6702" t="s">
        <v>265</v>
      </c>
      <c r="AB6702" t="s">
        <v>266</v>
      </c>
      <c r="AC6702" t="s">
        <v>267</v>
      </c>
      <c r="AD6702" t="s">
        <v>264</v>
      </c>
      <c r="AE6702" t="s">
        <v>33373</v>
      </c>
      <c r="AF6702" t="s">
        <v>264</v>
      </c>
      <c r="AG6702" t="s">
        <v>264</v>
      </c>
      <c r="AH6702" t="s">
        <v>66</v>
      </c>
    </row>
    <row r="6703" spans="1:34" x14ac:dyDescent="0.25">
      <c r="A6703">
        <v>17701</v>
      </c>
      <c r="B6703">
        <v>271</v>
      </c>
      <c r="C6703" t="s">
        <v>52057</v>
      </c>
      <c r="D6703" t="s">
        <v>31510</v>
      </c>
      <c r="E6703" t="s">
        <v>31063</v>
      </c>
      <c r="F6703" t="s">
        <v>31510</v>
      </c>
      <c r="G6703" s="4" t="s">
        <v>114</v>
      </c>
      <c r="H6703">
        <v>0</v>
      </c>
      <c r="I6703" s="4">
        <v>27531</v>
      </c>
      <c r="J6703" t="s">
        <v>5867</v>
      </c>
      <c r="K6703" t="s">
        <v>31510</v>
      </c>
      <c r="L6703" t="s">
        <v>28237</v>
      </c>
      <c r="M6703" t="s">
        <v>52058</v>
      </c>
      <c r="N6703">
        <v>10000</v>
      </c>
      <c r="O6703">
        <v>1</v>
      </c>
      <c r="P6703">
        <v>0</v>
      </c>
      <c r="Q6703" t="s">
        <v>28501</v>
      </c>
      <c r="R6703" t="s">
        <v>29562</v>
      </c>
      <c r="S6703">
        <v>1</v>
      </c>
      <c r="T6703">
        <v>0</v>
      </c>
      <c r="U6703" t="s">
        <v>52059</v>
      </c>
      <c r="V6703" t="s">
        <v>31510</v>
      </c>
      <c r="W6703" t="s">
        <v>30322</v>
      </c>
      <c r="X6703" s="4">
        <v>41309</v>
      </c>
      <c r="Y6703" t="s">
        <v>28228</v>
      </c>
      <c r="Z6703" t="s">
        <v>287</v>
      </c>
      <c r="AA6703" t="s">
        <v>265</v>
      </c>
      <c r="AB6703" t="s">
        <v>266</v>
      </c>
      <c r="AC6703" t="s">
        <v>267</v>
      </c>
      <c r="AD6703" t="s">
        <v>264</v>
      </c>
      <c r="AE6703" t="s">
        <v>288</v>
      </c>
      <c r="AF6703" t="s">
        <v>264</v>
      </c>
      <c r="AG6703" t="s">
        <v>264</v>
      </c>
      <c r="AH6703" t="s">
        <v>66</v>
      </c>
    </row>
    <row r="6704" spans="1:34" x14ac:dyDescent="0.25">
      <c r="A6704">
        <v>17702</v>
      </c>
      <c r="B6704">
        <v>279</v>
      </c>
      <c r="C6704" t="s">
        <v>52060</v>
      </c>
      <c r="D6704" t="s">
        <v>31510</v>
      </c>
      <c r="E6704" t="s">
        <v>33053</v>
      </c>
      <c r="F6704" t="s">
        <v>28772</v>
      </c>
      <c r="G6704" s="4" t="s">
        <v>28327</v>
      </c>
      <c r="H6704">
        <v>0</v>
      </c>
      <c r="I6704" s="4">
        <v>29161</v>
      </c>
      <c r="J6704" t="s">
        <v>5867</v>
      </c>
      <c r="K6704" t="s">
        <v>31510</v>
      </c>
      <c r="L6704" t="s">
        <v>5867</v>
      </c>
      <c r="M6704" t="s">
        <v>52061</v>
      </c>
      <c r="N6704">
        <v>10000</v>
      </c>
      <c r="O6704">
        <v>1</v>
      </c>
      <c r="P6704">
        <v>0</v>
      </c>
      <c r="Q6704" t="s">
        <v>28501</v>
      </c>
      <c r="R6704" t="s">
        <v>29562</v>
      </c>
      <c r="S6704">
        <v>1</v>
      </c>
      <c r="T6704">
        <v>0</v>
      </c>
      <c r="U6704" t="s">
        <v>49905</v>
      </c>
      <c r="V6704" t="s">
        <v>31510</v>
      </c>
      <c r="W6704" t="s">
        <v>29620</v>
      </c>
      <c r="X6704" s="4">
        <v>41367</v>
      </c>
      <c r="Y6704" t="s">
        <v>28228</v>
      </c>
      <c r="Z6704" t="s">
        <v>281</v>
      </c>
      <c r="AA6704" t="s">
        <v>265</v>
      </c>
      <c r="AB6704" t="s">
        <v>266</v>
      </c>
      <c r="AC6704" t="s">
        <v>267</v>
      </c>
      <c r="AD6704" t="s">
        <v>264</v>
      </c>
      <c r="AE6704" t="s">
        <v>284</v>
      </c>
      <c r="AF6704" t="s">
        <v>264</v>
      </c>
      <c r="AG6704" t="s">
        <v>264</v>
      </c>
      <c r="AH6704" t="s">
        <v>66</v>
      </c>
    </row>
    <row r="6705" spans="1:34" x14ac:dyDescent="0.25">
      <c r="A6705">
        <v>17703</v>
      </c>
      <c r="B6705">
        <v>186</v>
      </c>
      <c r="C6705" t="s">
        <v>52062</v>
      </c>
      <c r="D6705" t="s">
        <v>31510</v>
      </c>
      <c r="E6705" t="s">
        <v>29826</v>
      </c>
      <c r="F6705" t="s">
        <v>5867</v>
      </c>
      <c r="G6705" s="4" t="s">
        <v>28715</v>
      </c>
      <c r="H6705">
        <v>0</v>
      </c>
      <c r="I6705" s="4">
        <v>26163</v>
      </c>
      <c r="J6705" t="s">
        <v>5867</v>
      </c>
      <c r="K6705" t="s">
        <v>31510</v>
      </c>
      <c r="L6705" t="s">
        <v>28237</v>
      </c>
      <c r="M6705" t="s">
        <v>52063</v>
      </c>
      <c r="N6705">
        <v>10000</v>
      </c>
      <c r="O6705">
        <v>1</v>
      </c>
      <c r="P6705">
        <v>0</v>
      </c>
      <c r="Q6705" t="s">
        <v>28501</v>
      </c>
      <c r="R6705" t="s">
        <v>29562</v>
      </c>
      <c r="S6705">
        <v>1</v>
      </c>
      <c r="T6705">
        <v>0</v>
      </c>
      <c r="U6705" t="s">
        <v>52064</v>
      </c>
      <c r="V6705" t="s">
        <v>31510</v>
      </c>
      <c r="W6705" t="s">
        <v>28454</v>
      </c>
      <c r="X6705" s="4">
        <v>41425</v>
      </c>
      <c r="Y6705" t="s">
        <v>28228</v>
      </c>
      <c r="Z6705" t="s">
        <v>105</v>
      </c>
      <c r="AA6705">
        <v>59</v>
      </c>
      <c r="AB6705" t="s">
        <v>104</v>
      </c>
      <c r="AC6705" t="s">
        <v>69</v>
      </c>
      <c r="AD6705" t="s">
        <v>65</v>
      </c>
      <c r="AE6705">
        <v>59140</v>
      </c>
      <c r="AF6705" t="s">
        <v>65</v>
      </c>
      <c r="AG6705" t="s">
        <v>65</v>
      </c>
      <c r="AH6705" t="s">
        <v>66</v>
      </c>
    </row>
    <row r="6706" spans="1:34" x14ac:dyDescent="0.25">
      <c r="A6706">
        <v>17704</v>
      </c>
      <c r="B6706">
        <v>144</v>
      </c>
      <c r="C6706" t="s">
        <v>52065</v>
      </c>
      <c r="D6706" t="s">
        <v>31510</v>
      </c>
      <c r="E6706" t="s">
        <v>28701</v>
      </c>
      <c r="F6706" t="s">
        <v>28362</v>
      </c>
      <c r="G6706" s="4" t="s">
        <v>28372</v>
      </c>
      <c r="H6706">
        <v>0</v>
      </c>
      <c r="I6706" s="4">
        <v>24664</v>
      </c>
      <c r="J6706" t="s">
        <v>5867</v>
      </c>
      <c r="K6706" t="s">
        <v>31510</v>
      </c>
      <c r="L6706" t="s">
        <v>5867</v>
      </c>
      <c r="M6706" t="s">
        <v>52066</v>
      </c>
      <c r="N6706">
        <v>10000</v>
      </c>
      <c r="O6706">
        <v>1</v>
      </c>
      <c r="P6706">
        <v>0</v>
      </c>
      <c r="Q6706" t="s">
        <v>28501</v>
      </c>
      <c r="R6706" t="s">
        <v>29562</v>
      </c>
      <c r="S6706">
        <v>1</v>
      </c>
      <c r="T6706">
        <v>0</v>
      </c>
      <c r="U6706" t="s">
        <v>52067</v>
      </c>
      <c r="V6706" t="s">
        <v>31510</v>
      </c>
      <c r="W6706" t="s">
        <v>28609</v>
      </c>
      <c r="X6706" s="4">
        <v>41368</v>
      </c>
      <c r="Y6706" t="s">
        <v>28228</v>
      </c>
      <c r="Z6706" t="s">
        <v>33510</v>
      </c>
      <c r="AA6706" t="s">
        <v>372</v>
      </c>
      <c r="AB6706" t="s">
        <v>373</v>
      </c>
      <c r="AC6706" t="s">
        <v>345</v>
      </c>
      <c r="AD6706" t="s">
        <v>341</v>
      </c>
      <c r="AE6706">
        <v>45001</v>
      </c>
      <c r="AF6706" t="s">
        <v>341</v>
      </c>
      <c r="AG6706" t="s">
        <v>341</v>
      </c>
      <c r="AH6706" t="s">
        <v>66</v>
      </c>
    </row>
    <row r="6707" spans="1:34" x14ac:dyDescent="0.25">
      <c r="A6707">
        <v>17705</v>
      </c>
      <c r="B6707">
        <v>272</v>
      </c>
      <c r="C6707" t="s">
        <v>52068</v>
      </c>
      <c r="D6707" t="s">
        <v>31510</v>
      </c>
      <c r="E6707" t="s">
        <v>31493</v>
      </c>
      <c r="F6707" t="s">
        <v>28772</v>
      </c>
      <c r="G6707" s="4" t="s">
        <v>32635</v>
      </c>
      <c r="H6707">
        <v>0</v>
      </c>
      <c r="I6707" s="4">
        <v>25003</v>
      </c>
      <c r="J6707" t="s">
        <v>5867</v>
      </c>
      <c r="K6707" t="s">
        <v>31510</v>
      </c>
      <c r="L6707" t="s">
        <v>5867</v>
      </c>
      <c r="M6707" t="s">
        <v>52069</v>
      </c>
      <c r="N6707">
        <v>20000</v>
      </c>
      <c r="O6707">
        <v>1</v>
      </c>
      <c r="P6707">
        <v>0</v>
      </c>
      <c r="Q6707" t="s">
        <v>28501</v>
      </c>
      <c r="R6707" t="s">
        <v>28318</v>
      </c>
      <c r="S6707">
        <v>1</v>
      </c>
      <c r="T6707">
        <v>0</v>
      </c>
      <c r="U6707" t="s">
        <v>52070</v>
      </c>
      <c r="V6707" t="s">
        <v>31510</v>
      </c>
      <c r="W6707" t="s">
        <v>28250</v>
      </c>
      <c r="X6707" s="4">
        <v>41324</v>
      </c>
      <c r="Y6707" t="s">
        <v>28228</v>
      </c>
      <c r="Z6707" t="s">
        <v>287</v>
      </c>
      <c r="AA6707" t="s">
        <v>265</v>
      </c>
      <c r="AB6707" t="s">
        <v>266</v>
      </c>
      <c r="AC6707" t="s">
        <v>267</v>
      </c>
      <c r="AD6707" t="s">
        <v>264</v>
      </c>
      <c r="AE6707" t="s">
        <v>289</v>
      </c>
      <c r="AF6707" t="s">
        <v>264</v>
      </c>
      <c r="AG6707" t="s">
        <v>264</v>
      </c>
      <c r="AH6707" t="s">
        <v>66</v>
      </c>
    </row>
    <row r="6708" spans="1:34" x14ac:dyDescent="0.25">
      <c r="A6708">
        <v>17706</v>
      </c>
      <c r="B6708">
        <v>267</v>
      </c>
      <c r="C6708" t="s">
        <v>52071</v>
      </c>
      <c r="D6708" t="s">
        <v>31510</v>
      </c>
      <c r="E6708" t="s">
        <v>28942</v>
      </c>
      <c r="F6708" t="s">
        <v>29136</v>
      </c>
      <c r="G6708" s="4" t="s">
        <v>28871</v>
      </c>
      <c r="H6708">
        <v>0</v>
      </c>
      <c r="I6708" s="4">
        <v>26549</v>
      </c>
      <c r="J6708" t="s">
        <v>5867</v>
      </c>
      <c r="K6708" t="s">
        <v>31510</v>
      </c>
      <c r="L6708" t="s">
        <v>5867</v>
      </c>
      <c r="M6708" t="s">
        <v>52072</v>
      </c>
      <c r="N6708">
        <v>10000</v>
      </c>
      <c r="O6708">
        <v>1</v>
      </c>
      <c r="P6708">
        <v>0</v>
      </c>
      <c r="Q6708" t="s">
        <v>28218</v>
      </c>
      <c r="R6708" t="s">
        <v>29562</v>
      </c>
      <c r="S6708">
        <v>1</v>
      </c>
      <c r="T6708">
        <v>0</v>
      </c>
      <c r="U6708" t="s">
        <v>52073</v>
      </c>
      <c r="V6708" t="s">
        <v>49123</v>
      </c>
      <c r="W6708" t="s">
        <v>30322</v>
      </c>
      <c r="X6708" s="4">
        <v>41427</v>
      </c>
      <c r="Y6708" t="s">
        <v>28228</v>
      </c>
      <c r="Z6708" t="s">
        <v>301</v>
      </c>
      <c r="AA6708" t="s">
        <v>265</v>
      </c>
      <c r="AB6708" t="s">
        <v>266</v>
      </c>
      <c r="AC6708" t="s">
        <v>267</v>
      </c>
      <c r="AD6708" t="s">
        <v>264</v>
      </c>
      <c r="AE6708" t="s">
        <v>302</v>
      </c>
      <c r="AF6708" t="s">
        <v>264</v>
      </c>
      <c r="AG6708" t="s">
        <v>264</v>
      </c>
      <c r="AH6708" t="s">
        <v>66</v>
      </c>
    </row>
    <row r="6709" spans="1:34" x14ac:dyDescent="0.25">
      <c r="A6709">
        <v>17707</v>
      </c>
      <c r="B6709">
        <v>157</v>
      </c>
      <c r="C6709" t="s">
        <v>52074</v>
      </c>
      <c r="D6709" t="s">
        <v>31510</v>
      </c>
      <c r="E6709" t="s">
        <v>29610</v>
      </c>
      <c r="F6709" t="s">
        <v>31510</v>
      </c>
      <c r="G6709" s="4" t="s">
        <v>28759</v>
      </c>
      <c r="H6709">
        <v>0</v>
      </c>
      <c r="I6709" s="4">
        <v>24508</v>
      </c>
      <c r="J6709" t="s">
        <v>5934</v>
      </c>
      <c r="K6709" t="s">
        <v>31510</v>
      </c>
      <c r="L6709" t="s">
        <v>28237</v>
      </c>
      <c r="M6709" t="s">
        <v>52075</v>
      </c>
      <c r="N6709">
        <v>10000</v>
      </c>
      <c r="O6709">
        <v>1</v>
      </c>
      <c r="P6709">
        <v>0</v>
      </c>
      <c r="Q6709" t="s">
        <v>28218</v>
      </c>
      <c r="R6709" t="s">
        <v>29562</v>
      </c>
      <c r="S6709">
        <v>1</v>
      </c>
      <c r="T6709">
        <v>0</v>
      </c>
      <c r="U6709" t="s">
        <v>41459</v>
      </c>
      <c r="V6709" t="s">
        <v>31510</v>
      </c>
      <c r="W6709" t="s">
        <v>28559</v>
      </c>
      <c r="X6709" s="4">
        <v>41478</v>
      </c>
      <c r="Y6709" t="s">
        <v>28228</v>
      </c>
      <c r="Z6709" t="s">
        <v>34703</v>
      </c>
      <c r="AA6709" t="s">
        <v>365</v>
      </c>
      <c r="AB6709" t="s">
        <v>366</v>
      </c>
      <c r="AC6709" t="s">
        <v>345</v>
      </c>
      <c r="AD6709" t="s">
        <v>341</v>
      </c>
      <c r="AE6709">
        <v>30601</v>
      </c>
      <c r="AF6709" t="s">
        <v>341</v>
      </c>
      <c r="AG6709" t="s">
        <v>341</v>
      </c>
      <c r="AH6709" t="s">
        <v>66</v>
      </c>
    </row>
    <row r="6710" spans="1:34" x14ac:dyDescent="0.25">
      <c r="A6710">
        <v>17708</v>
      </c>
      <c r="B6710">
        <v>239</v>
      </c>
      <c r="C6710" t="s">
        <v>52076</v>
      </c>
      <c r="D6710" t="s">
        <v>29697</v>
      </c>
      <c r="E6710" t="s">
        <v>30879</v>
      </c>
      <c r="F6710" t="s">
        <v>31510</v>
      </c>
      <c r="G6710" s="4" t="s">
        <v>52077</v>
      </c>
      <c r="H6710">
        <v>0</v>
      </c>
      <c r="I6710" s="4">
        <v>24456</v>
      </c>
      <c r="J6710" t="s">
        <v>5867</v>
      </c>
      <c r="K6710" t="s">
        <v>31510</v>
      </c>
      <c r="L6710" t="s">
        <v>5867</v>
      </c>
      <c r="M6710" t="s">
        <v>52078</v>
      </c>
      <c r="N6710">
        <v>20000</v>
      </c>
      <c r="O6710">
        <v>1</v>
      </c>
      <c r="P6710">
        <v>0</v>
      </c>
      <c r="Q6710" t="s">
        <v>28501</v>
      </c>
      <c r="R6710" t="s">
        <v>28318</v>
      </c>
      <c r="S6710">
        <v>1</v>
      </c>
      <c r="T6710">
        <v>0</v>
      </c>
      <c r="U6710" t="s">
        <v>52079</v>
      </c>
      <c r="V6710" t="s">
        <v>31510</v>
      </c>
      <c r="W6710" t="s">
        <v>52080</v>
      </c>
      <c r="X6710" s="4">
        <v>41591</v>
      </c>
      <c r="Y6710" t="s">
        <v>28228</v>
      </c>
      <c r="Z6710" t="s">
        <v>33679</v>
      </c>
      <c r="AA6710" t="s">
        <v>265</v>
      </c>
      <c r="AB6710" t="s">
        <v>266</v>
      </c>
      <c r="AC6710" t="s">
        <v>267</v>
      </c>
      <c r="AD6710" t="s">
        <v>264</v>
      </c>
      <c r="AE6710" t="s">
        <v>33680</v>
      </c>
      <c r="AF6710" t="s">
        <v>264</v>
      </c>
      <c r="AG6710" t="s">
        <v>264</v>
      </c>
      <c r="AH6710" t="s">
        <v>66</v>
      </c>
    </row>
    <row r="6711" spans="1:34" x14ac:dyDescent="0.25">
      <c r="A6711">
        <v>17709</v>
      </c>
      <c r="B6711">
        <v>237</v>
      </c>
      <c r="C6711" t="s">
        <v>52081</v>
      </c>
      <c r="D6711" t="s">
        <v>31510</v>
      </c>
      <c r="E6711" t="s">
        <v>28418</v>
      </c>
      <c r="F6711" t="s">
        <v>31510</v>
      </c>
      <c r="G6711" s="4" t="s">
        <v>29522</v>
      </c>
      <c r="H6711">
        <v>0</v>
      </c>
      <c r="I6711" s="4">
        <v>26428</v>
      </c>
      <c r="J6711" t="s">
        <v>5867</v>
      </c>
      <c r="K6711" t="s">
        <v>31510</v>
      </c>
      <c r="L6711" t="s">
        <v>5867</v>
      </c>
      <c r="M6711" t="s">
        <v>52082</v>
      </c>
      <c r="N6711">
        <v>20000</v>
      </c>
      <c r="O6711">
        <v>1</v>
      </c>
      <c r="P6711">
        <v>0</v>
      </c>
      <c r="Q6711" t="s">
        <v>28501</v>
      </c>
      <c r="R6711" t="s">
        <v>28318</v>
      </c>
      <c r="S6711">
        <v>1</v>
      </c>
      <c r="T6711">
        <v>0</v>
      </c>
      <c r="U6711" t="s">
        <v>52083</v>
      </c>
      <c r="V6711" t="s">
        <v>31510</v>
      </c>
      <c r="W6711" t="s">
        <v>28415</v>
      </c>
      <c r="X6711" s="4">
        <v>41356</v>
      </c>
      <c r="Y6711" t="s">
        <v>28228</v>
      </c>
      <c r="Z6711" t="s">
        <v>331</v>
      </c>
      <c r="AA6711" t="s">
        <v>265</v>
      </c>
      <c r="AB6711" t="s">
        <v>266</v>
      </c>
      <c r="AC6711" t="s">
        <v>267</v>
      </c>
      <c r="AD6711" t="s">
        <v>264</v>
      </c>
      <c r="AE6711" t="s">
        <v>332</v>
      </c>
      <c r="AF6711" t="s">
        <v>264</v>
      </c>
      <c r="AG6711" t="s">
        <v>264</v>
      </c>
      <c r="AH6711" t="s">
        <v>66</v>
      </c>
    </row>
    <row r="6712" spans="1:34" x14ac:dyDescent="0.25">
      <c r="A6712">
        <v>17710</v>
      </c>
      <c r="B6712">
        <v>265</v>
      </c>
      <c r="C6712" t="s">
        <v>52084</v>
      </c>
      <c r="D6712" t="s">
        <v>31510</v>
      </c>
      <c r="E6712" t="s">
        <v>29153</v>
      </c>
      <c r="F6712" t="s">
        <v>28237</v>
      </c>
      <c r="G6712" s="4" t="s">
        <v>29203</v>
      </c>
      <c r="H6712">
        <v>0</v>
      </c>
      <c r="I6712" s="4">
        <v>15363</v>
      </c>
      <c r="J6712" t="s">
        <v>5867</v>
      </c>
      <c r="K6712" t="s">
        <v>31510</v>
      </c>
      <c r="L6712" t="s">
        <v>28237</v>
      </c>
      <c r="M6712" t="s">
        <v>52085</v>
      </c>
      <c r="N6712">
        <v>30000</v>
      </c>
      <c r="O6712">
        <v>1</v>
      </c>
      <c r="P6712">
        <v>0</v>
      </c>
      <c r="Q6712" t="s">
        <v>28501</v>
      </c>
      <c r="R6712" t="s">
        <v>28318</v>
      </c>
      <c r="S6712">
        <v>1</v>
      </c>
      <c r="T6712">
        <v>0</v>
      </c>
      <c r="U6712" t="s">
        <v>52086</v>
      </c>
      <c r="V6712" t="s">
        <v>31510</v>
      </c>
      <c r="W6712" t="s">
        <v>28474</v>
      </c>
      <c r="X6712" s="4">
        <v>41401</v>
      </c>
      <c r="Y6712" t="s">
        <v>28228</v>
      </c>
      <c r="Z6712" t="s">
        <v>297</v>
      </c>
      <c r="AA6712" t="s">
        <v>265</v>
      </c>
      <c r="AB6712" t="s">
        <v>266</v>
      </c>
      <c r="AC6712" t="s">
        <v>267</v>
      </c>
      <c r="AD6712" t="s">
        <v>264</v>
      </c>
      <c r="AE6712" t="s">
        <v>298</v>
      </c>
      <c r="AF6712" t="s">
        <v>264</v>
      </c>
      <c r="AG6712" t="s">
        <v>264</v>
      </c>
      <c r="AH6712" t="s">
        <v>66</v>
      </c>
    </row>
    <row r="6713" spans="1:34" x14ac:dyDescent="0.25">
      <c r="A6713">
        <v>17711</v>
      </c>
      <c r="B6713">
        <v>202</v>
      </c>
      <c r="C6713" t="s">
        <v>52087</v>
      </c>
      <c r="D6713" t="s">
        <v>31510</v>
      </c>
      <c r="E6713" t="s">
        <v>30235</v>
      </c>
      <c r="F6713" t="s">
        <v>28252</v>
      </c>
      <c r="G6713" s="4" t="s">
        <v>28570</v>
      </c>
      <c r="H6713">
        <v>0</v>
      </c>
      <c r="I6713" s="4">
        <v>24387</v>
      </c>
      <c r="J6713" t="s">
        <v>5867</v>
      </c>
      <c r="K6713" t="s">
        <v>31510</v>
      </c>
      <c r="L6713" t="s">
        <v>28237</v>
      </c>
      <c r="M6713" t="s">
        <v>52088</v>
      </c>
      <c r="N6713">
        <v>20000</v>
      </c>
      <c r="O6713">
        <v>1</v>
      </c>
      <c r="P6713">
        <v>0</v>
      </c>
      <c r="Q6713" t="s">
        <v>28501</v>
      </c>
      <c r="R6713" t="s">
        <v>28318</v>
      </c>
      <c r="S6713">
        <v>1</v>
      </c>
      <c r="T6713">
        <v>0</v>
      </c>
      <c r="U6713" t="s">
        <v>52089</v>
      </c>
      <c r="V6713" t="s">
        <v>31510</v>
      </c>
      <c r="W6713" t="s">
        <v>29245</v>
      </c>
      <c r="X6713" s="4">
        <v>41460</v>
      </c>
      <c r="Y6713" t="s">
        <v>28228</v>
      </c>
      <c r="Z6713" t="s">
        <v>95</v>
      </c>
      <c r="AA6713">
        <v>75</v>
      </c>
      <c r="AB6713" t="s">
        <v>96</v>
      </c>
      <c r="AC6713" t="s">
        <v>69</v>
      </c>
      <c r="AD6713" t="s">
        <v>65</v>
      </c>
      <c r="AE6713">
        <v>75016</v>
      </c>
      <c r="AF6713" t="s">
        <v>65</v>
      </c>
      <c r="AG6713" t="s">
        <v>65</v>
      </c>
      <c r="AH6713" t="s">
        <v>66</v>
      </c>
    </row>
    <row r="6714" spans="1:34" x14ac:dyDescent="0.25">
      <c r="A6714">
        <v>17712</v>
      </c>
      <c r="B6714">
        <v>209</v>
      </c>
      <c r="C6714" t="s">
        <v>52090</v>
      </c>
      <c r="D6714" t="s">
        <v>31510</v>
      </c>
      <c r="E6714" t="s">
        <v>29706</v>
      </c>
      <c r="F6714" t="s">
        <v>31510</v>
      </c>
      <c r="G6714" s="4" t="s">
        <v>28745</v>
      </c>
      <c r="H6714">
        <v>0</v>
      </c>
      <c r="I6714" s="4">
        <v>23321</v>
      </c>
      <c r="J6714" t="s">
        <v>5934</v>
      </c>
      <c r="K6714" t="s">
        <v>31510</v>
      </c>
      <c r="L6714" t="s">
        <v>5867</v>
      </c>
      <c r="M6714" t="s">
        <v>52091</v>
      </c>
      <c r="N6714">
        <v>10000</v>
      </c>
      <c r="O6714">
        <v>1</v>
      </c>
      <c r="P6714">
        <v>0</v>
      </c>
      <c r="Q6714" t="s">
        <v>28218</v>
      </c>
      <c r="R6714" t="s">
        <v>29562</v>
      </c>
      <c r="S6714">
        <v>1</v>
      </c>
      <c r="T6714">
        <v>0</v>
      </c>
      <c r="U6714" t="s">
        <v>52092</v>
      </c>
      <c r="V6714" t="s">
        <v>31510</v>
      </c>
      <c r="W6714" t="s">
        <v>28221</v>
      </c>
      <c r="X6714" s="4">
        <v>41468</v>
      </c>
      <c r="Y6714" t="s">
        <v>28228</v>
      </c>
      <c r="Z6714" t="s">
        <v>88</v>
      </c>
      <c r="AA6714">
        <v>78</v>
      </c>
      <c r="AB6714" t="s">
        <v>89</v>
      </c>
      <c r="AC6714" t="s">
        <v>69</v>
      </c>
      <c r="AD6714" t="s">
        <v>65</v>
      </c>
      <c r="AE6714">
        <v>78000</v>
      </c>
      <c r="AF6714" t="s">
        <v>65</v>
      </c>
      <c r="AG6714" t="s">
        <v>65</v>
      </c>
      <c r="AH6714" t="s">
        <v>66</v>
      </c>
    </row>
    <row r="6715" spans="1:34" x14ac:dyDescent="0.25">
      <c r="A6715">
        <v>17713</v>
      </c>
      <c r="B6715">
        <v>223</v>
      </c>
      <c r="C6715" t="s">
        <v>52093</v>
      </c>
      <c r="D6715" t="s">
        <v>31510</v>
      </c>
      <c r="E6715" t="s">
        <v>28965</v>
      </c>
      <c r="F6715" t="s">
        <v>29177</v>
      </c>
      <c r="G6715" s="4" t="s">
        <v>28242</v>
      </c>
      <c r="H6715">
        <v>0</v>
      </c>
      <c r="I6715" s="4">
        <v>22654</v>
      </c>
      <c r="J6715" t="s">
        <v>5934</v>
      </c>
      <c r="K6715" t="s">
        <v>31510</v>
      </c>
      <c r="L6715" t="s">
        <v>5867</v>
      </c>
      <c r="M6715" t="s">
        <v>52094</v>
      </c>
      <c r="N6715">
        <v>10000</v>
      </c>
      <c r="O6715">
        <v>2</v>
      </c>
      <c r="P6715">
        <v>0</v>
      </c>
      <c r="Q6715" t="s">
        <v>28300</v>
      </c>
      <c r="R6715" t="s">
        <v>29562</v>
      </c>
      <c r="S6715">
        <v>1</v>
      </c>
      <c r="T6715">
        <v>0</v>
      </c>
      <c r="U6715" t="s">
        <v>29250</v>
      </c>
      <c r="V6715" t="s">
        <v>31510</v>
      </c>
      <c r="W6715" t="s">
        <v>28511</v>
      </c>
      <c r="X6715" s="4">
        <v>41383</v>
      </c>
      <c r="Y6715" t="s">
        <v>28228</v>
      </c>
      <c r="Z6715" t="s">
        <v>78</v>
      </c>
      <c r="AA6715">
        <v>93</v>
      </c>
      <c r="AB6715" t="s">
        <v>76</v>
      </c>
      <c r="AC6715" t="s">
        <v>69</v>
      </c>
      <c r="AD6715" t="s">
        <v>65</v>
      </c>
      <c r="AE6715">
        <v>93400</v>
      </c>
      <c r="AF6715" t="s">
        <v>65</v>
      </c>
      <c r="AG6715" t="s">
        <v>65</v>
      </c>
      <c r="AH6715" t="s">
        <v>66</v>
      </c>
    </row>
    <row r="6716" spans="1:34" x14ac:dyDescent="0.25">
      <c r="A6716">
        <v>17714</v>
      </c>
      <c r="B6716">
        <v>187</v>
      </c>
      <c r="C6716" t="s">
        <v>52095</v>
      </c>
      <c r="D6716" t="s">
        <v>31510</v>
      </c>
      <c r="E6716" t="s">
        <v>28846</v>
      </c>
      <c r="F6716" t="s">
        <v>31510</v>
      </c>
      <c r="G6716" s="4" t="s">
        <v>28736</v>
      </c>
      <c r="H6716">
        <v>0</v>
      </c>
      <c r="I6716" s="4">
        <v>24767</v>
      </c>
      <c r="J6716" t="s">
        <v>5867</v>
      </c>
      <c r="K6716" t="s">
        <v>31510</v>
      </c>
      <c r="L6716" t="s">
        <v>28237</v>
      </c>
      <c r="M6716" t="s">
        <v>52096</v>
      </c>
      <c r="N6716">
        <v>20000</v>
      </c>
      <c r="O6716">
        <v>1</v>
      </c>
      <c r="P6716">
        <v>0</v>
      </c>
      <c r="Q6716" t="s">
        <v>28218</v>
      </c>
      <c r="R6716" t="s">
        <v>28318</v>
      </c>
      <c r="S6716">
        <v>1</v>
      </c>
      <c r="T6716">
        <v>0</v>
      </c>
      <c r="U6716" t="s">
        <v>52097</v>
      </c>
      <c r="V6716" t="s">
        <v>31510</v>
      </c>
      <c r="W6716" t="s">
        <v>29658</v>
      </c>
      <c r="X6716" s="4">
        <v>41102</v>
      </c>
      <c r="Y6716" t="s">
        <v>28228</v>
      </c>
      <c r="Z6716" t="s">
        <v>106</v>
      </c>
      <c r="AA6716">
        <v>59</v>
      </c>
      <c r="AB6716" t="s">
        <v>104</v>
      </c>
      <c r="AC6716" t="s">
        <v>69</v>
      </c>
      <c r="AD6716" t="s">
        <v>65</v>
      </c>
      <c r="AE6716">
        <v>59000</v>
      </c>
      <c r="AF6716" t="s">
        <v>65</v>
      </c>
      <c r="AG6716" t="s">
        <v>65</v>
      </c>
      <c r="AH6716" t="s">
        <v>66</v>
      </c>
    </row>
    <row r="6717" spans="1:34" x14ac:dyDescent="0.25">
      <c r="A6717">
        <v>17715</v>
      </c>
      <c r="B6717">
        <v>239</v>
      </c>
      <c r="C6717" t="s">
        <v>52098</v>
      </c>
      <c r="D6717" t="s">
        <v>31510</v>
      </c>
      <c r="E6717" t="s">
        <v>29540</v>
      </c>
      <c r="F6717" t="s">
        <v>28417</v>
      </c>
      <c r="G6717" s="4" t="s">
        <v>29745</v>
      </c>
      <c r="H6717">
        <v>0</v>
      </c>
      <c r="I6717" s="4">
        <v>22517</v>
      </c>
      <c r="J6717" t="s">
        <v>5867</v>
      </c>
      <c r="K6717" t="s">
        <v>31510</v>
      </c>
      <c r="L6717" t="s">
        <v>5867</v>
      </c>
      <c r="M6717" t="s">
        <v>52099</v>
      </c>
      <c r="N6717">
        <v>20000</v>
      </c>
      <c r="O6717">
        <v>1</v>
      </c>
      <c r="P6717">
        <v>0</v>
      </c>
      <c r="Q6717" t="s">
        <v>28218</v>
      </c>
      <c r="R6717" t="s">
        <v>28318</v>
      </c>
      <c r="S6717">
        <v>1</v>
      </c>
      <c r="T6717">
        <v>0</v>
      </c>
      <c r="U6717" t="s">
        <v>52100</v>
      </c>
      <c r="V6717" t="s">
        <v>31510</v>
      </c>
      <c r="W6717" t="s">
        <v>29972</v>
      </c>
      <c r="X6717" s="4">
        <v>41100</v>
      </c>
      <c r="Y6717" t="s">
        <v>28228</v>
      </c>
      <c r="Z6717" t="s">
        <v>33679</v>
      </c>
      <c r="AA6717" t="s">
        <v>265</v>
      </c>
      <c r="AB6717" t="s">
        <v>266</v>
      </c>
      <c r="AC6717" t="s">
        <v>267</v>
      </c>
      <c r="AD6717" t="s">
        <v>264</v>
      </c>
      <c r="AE6717" t="s">
        <v>33680</v>
      </c>
      <c r="AF6717" t="s">
        <v>264</v>
      </c>
      <c r="AG6717" t="s">
        <v>264</v>
      </c>
      <c r="AH6717" t="s">
        <v>66</v>
      </c>
    </row>
    <row r="6718" spans="1:34" x14ac:dyDescent="0.25">
      <c r="A6718">
        <v>17716</v>
      </c>
      <c r="B6718">
        <v>193</v>
      </c>
      <c r="C6718" t="s">
        <v>52101</v>
      </c>
      <c r="D6718" t="s">
        <v>31510</v>
      </c>
      <c r="E6718" t="s">
        <v>29956</v>
      </c>
      <c r="F6718" t="s">
        <v>29758</v>
      </c>
      <c r="G6718" s="4" t="s">
        <v>28394</v>
      </c>
      <c r="H6718">
        <v>0</v>
      </c>
      <c r="I6718" s="4">
        <v>22628</v>
      </c>
      <c r="J6718" t="s">
        <v>5867</v>
      </c>
      <c r="K6718" t="s">
        <v>31510</v>
      </c>
      <c r="L6718" t="s">
        <v>5867</v>
      </c>
      <c r="M6718" t="s">
        <v>52102</v>
      </c>
      <c r="N6718">
        <v>20000</v>
      </c>
      <c r="O6718">
        <v>1</v>
      </c>
      <c r="P6718">
        <v>0</v>
      </c>
      <c r="Q6718" t="s">
        <v>28218</v>
      </c>
      <c r="R6718" t="s">
        <v>28318</v>
      </c>
      <c r="S6718">
        <v>1</v>
      </c>
      <c r="T6718">
        <v>0</v>
      </c>
      <c r="U6718" t="s">
        <v>52103</v>
      </c>
      <c r="V6718" t="s">
        <v>31510</v>
      </c>
      <c r="W6718" t="s">
        <v>28503</v>
      </c>
      <c r="X6718" s="4">
        <v>41096</v>
      </c>
      <c r="Y6718" t="s">
        <v>28228</v>
      </c>
      <c r="Z6718" t="s">
        <v>95</v>
      </c>
      <c r="AA6718">
        <v>75</v>
      </c>
      <c r="AB6718" t="s">
        <v>96</v>
      </c>
      <c r="AC6718" t="s">
        <v>69</v>
      </c>
      <c r="AD6718" t="s">
        <v>65</v>
      </c>
      <c r="AE6718">
        <v>75003</v>
      </c>
      <c r="AF6718" t="s">
        <v>65</v>
      </c>
      <c r="AG6718" t="s">
        <v>65</v>
      </c>
      <c r="AH6718" t="s">
        <v>66</v>
      </c>
    </row>
    <row r="6719" spans="1:34" x14ac:dyDescent="0.25">
      <c r="A6719">
        <v>17717</v>
      </c>
      <c r="B6719">
        <v>273</v>
      </c>
      <c r="C6719" t="s">
        <v>52104</v>
      </c>
      <c r="D6719" t="s">
        <v>31510</v>
      </c>
      <c r="E6719" t="s">
        <v>30493</v>
      </c>
      <c r="F6719" t="s">
        <v>31510</v>
      </c>
      <c r="G6719" s="4" t="s">
        <v>29142</v>
      </c>
      <c r="H6719">
        <v>0</v>
      </c>
      <c r="I6719" s="4">
        <v>24067</v>
      </c>
      <c r="J6719" t="s">
        <v>5934</v>
      </c>
      <c r="K6719" t="s">
        <v>31510</v>
      </c>
      <c r="L6719" t="s">
        <v>5867</v>
      </c>
      <c r="M6719" t="s">
        <v>52105</v>
      </c>
      <c r="N6719">
        <v>10000</v>
      </c>
      <c r="O6719">
        <v>2</v>
      </c>
      <c r="P6719">
        <v>0</v>
      </c>
      <c r="Q6719" t="s">
        <v>28300</v>
      </c>
      <c r="R6719" t="s">
        <v>29562</v>
      </c>
      <c r="S6719">
        <v>1</v>
      </c>
      <c r="T6719">
        <v>1</v>
      </c>
      <c r="U6719" t="s">
        <v>52106</v>
      </c>
      <c r="V6719" t="s">
        <v>31510</v>
      </c>
      <c r="W6719" t="s">
        <v>28421</v>
      </c>
      <c r="X6719" s="4">
        <v>41112</v>
      </c>
      <c r="Y6719" t="s">
        <v>28228</v>
      </c>
      <c r="Z6719" t="s">
        <v>290</v>
      </c>
      <c r="AA6719" t="s">
        <v>265</v>
      </c>
      <c r="AB6719" t="s">
        <v>266</v>
      </c>
      <c r="AC6719" t="s">
        <v>267</v>
      </c>
      <c r="AD6719" t="s">
        <v>264</v>
      </c>
      <c r="AE6719" t="s">
        <v>291</v>
      </c>
      <c r="AF6719" t="s">
        <v>264</v>
      </c>
      <c r="AG6719" t="s">
        <v>264</v>
      </c>
      <c r="AH6719" t="s">
        <v>66</v>
      </c>
    </row>
    <row r="6720" spans="1:34" x14ac:dyDescent="0.25">
      <c r="A6720">
        <v>17718</v>
      </c>
      <c r="B6720">
        <v>118</v>
      </c>
      <c r="C6720" t="s">
        <v>52107</v>
      </c>
      <c r="D6720" t="s">
        <v>31510</v>
      </c>
      <c r="E6720" t="s">
        <v>29738</v>
      </c>
      <c r="F6720" t="s">
        <v>28362</v>
      </c>
      <c r="G6720" s="4" t="s">
        <v>29681</v>
      </c>
      <c r="H6720">
        <v>0</v>
      </c>
      <c r="I6720" s="4">
        <v>15634</v>
      </c>
      <c r="J6720" t="s">
        <v>5867</v>
      </c>
      <c r="K6720" t="s">
        <v>31510</v>
      </c>
      <c r="L6720" t="s">
        <v>28237</v>
      </c>
      <c r="M6720" t="s">
        <v>52108</v>
      </c>
      <c r="N6720">
        <v>20000</v>
      </c>
      <c r="O6720">
        <v>1</v>
      </c>
      <c r="P6720">
        <v>0</v>
      </c>
      <c r="Q6720" t="s">
        <v>28501</v>
      </c>
      <c r="R6720" t="s">
        <v>28318</v>
      </c>
      <c r="S6720">
        <v>1</v>
      </c>
      <c r="T6720">
        <v>0</v>
      </c>
      <c r="U6720" t="s">
        <v>52109</v>
      </c>
      <c r="V6720" t="s">
        <v>31510</v>
      </c>
      <c r="W6720" t="s">
        <v>28520</v>
      </c>
      <c r="X6720" s="4">
        <v>41474</v>
      </c>
      <c r="Y6720" t="s">
        <v>28228</v>
      </c>
      <c r="Z6720" t="s">
        <v>350</v>
      </c>
      <c r="AA6720" t="s">
        <v>347</v>
      </c>
      <c r="AB6720" t="s">
        <v>348</v>
      </c>
      <c r="AC6720" t="s">
        <v>345</v>
      </c>
      <c r="AD6720" t="s">
        <v>341</v>
      </c>
      <c r="AE6720">
        <v>91480</v>
      </c>
      <c r="AF6720" t="s">
        <v>341</v>
      </c>
      <c r="AG6720" t="s">
        <v>341</v>
      </c>
      <c r="AH6720" t="s">
        <v>66</v>
      </c>
    </row>
    <row r="6721" spans="1:34" x14ac:dyDescent="0.25">
      <c r="A6721">
        <v>17719</v>
      </c>
      <c r="B6721">
        <v>205</v>
      </c>
      <c r="C6721" t="s">
        <v>52110</v>
      </c>
      <c r="D6721" t="s">
        <v>31510</v>
      </c>
      <c r="E6721" t="s">
        <v>30785</v>
      </c>
      <c r="F6721" t="s">
        <v>28580</v>
      </c>
      <c r="G6721" s="4" t="s">
        <v>28517</v>
      </c>
      <c r="H6721">
        <v>0</v>
      </c>
      <c r="I6721" s="4">
        <v>16141</v>
      </c>
      <c r="J6721" t="s">
        <v>5867</v>
      </c>
      <c r="K6721" t="s">
        <v>31510</v>
      </c>
      <c r="L6721" t="s">
        <v>5867</v>
      </c>
      <c r="M6721" t="s">
        <v>52111</v>
      </c>
      <c r="N6721">
        <v>10000</v>
      </c>
      <c r="O6721">
        <v>2</v>
      </c>
      <c r="P6721">
        <v>0</v>
      </c>
      <c r="Q6721" t="s">
        <v>28218</v>
      </c>
      <c r="R6721" t="s">
        <v>28318</v>
      </c>
      <c r="S6721">
        <v>1</v>
      </c>
      <c r="T6721">
        <v>1</v>
      </c>
      <c r="U6721" t="s">
        <v>52112</v>
      </c>
      <c r="V6721" t="s">
        <v>31510</v>
      </c>
      <c r="W6721" t="s">
        <v>28692</v>
      </c>
      <c r="X6721" s="4">
        <v>41658</v>
      </c>
      <c r="Y6721" t="s">
        <v>28234</v>
      </c>
      <c r="Z6721" t="s">
        <v>34359</v>
      </c>
      <c r="AA6721">
        <v>77</v>
      </c>
      <c r="AB6721" t="s">
        <v>97</v>
      </c>
      <c r="AC6721" t="s">
        <v>69</v>
      </c>
      <c r="AD6721" t="s">
        <v>65</v>
      </c>
      <c r="AE6721">
        <v>77127</v>
      </c>
      <c r="AF6721" t="s">
        <v>65</v>
      </c>
      <c r="AG6721" t="s">
        <v>65</v>
      </c>
      <c r="AH6721" t="s">
        <v>66</v>
      </c>
    </row>
    <row r="6722" spans="1:34" x14ac:dyDescent="0.25">
      <c r="A6722">
        <v>17720</v>
      </c>
      <c r="B6722">
        <v>278</v>
      </c>
      <c r="C6722" t="s">
        <v>52113</v>
      </c>
      <c r="D6722" t="s">
        <v>31510</v>
      </c>
      <c r="E6722" t="s">
        <v>28486</v>
      </c>
      <c r="F6722" t="s">
        <v>28315</v>
      </c>
      <c r="G6722" s="4" t="s">
        <v>28504</v>
      </c>
      <c r="H6722">
        <v>0</v>
      </c>
      <c r="I6722" s="4">
        <v>16392</v>
      </c>
      <c r="J6722" t="s">
        <v>5934</v>
      </c>
      <c r="K6722" t="s">
        <v>31510</v>
      </c>
      <c r="L6722" t="s">
        <v>28237</v>
      </c>
      <c r="M6722" t="s">
        <v>52114</v>
      </c>
      <c r="N6722">
        <v>30000</v>
      </c>
      <c r="O6722">
        <v>1</v>
      </c>
      <c r="P6722">
        <v>0</v>
      </c>
      <c r="Q6722" t="s">
        <v>28218</v>
      </c>
      <c r="R6722" t="s">
        <v>28318</v>
      </c>
      <c r="S6722">
        <v>1</v>
      </c>
      <c r="T6722">
        <v>0</v>
      </c>
      <c r="U6722" t="s">
        <v>52115</v>
      </c>
      <c r="V6722" t="s">
        <v>31510</v>
      </c>
      <c r="W6722" t="s">
        <v>28397</v>
      </c>
      <c r="X6722" s="4">
        <v>41107</v>
      </c>
      <c r="Y6722" t="s">
        <v>28228</v>
      </c>
      <c r="Z6722" t="s">
        <v>281</v>
      </c>
      <c r="AA6722" t="s">
        <v>265</v>
      </c>
      <c r="AB6722" t="s">
        <v>266</v>
      </c>
      <c r="AC6722" t="s">
        <v>267</v>
      </c>
      <c r="AD6722" t="s">
        <v>264</v>
      </c>
      <c r="AE6722" t="s">
        <v>283</v>
      </c>
      <c r="AF6722" t="s">
        <v>264</v>
      </c>
      <c r="AG6722" t="s">
        <v>264</v>
      </c>
      <c r="AH6722" t="s">
        <v>66</v>
      </c>
    </row>
    <row r="6723" spans="1:34" x14ac:dyDescent="0.25">
      <c r="A6723">
        <v>17721</v>
      </c>
      <c r="B6723">
        <v>185</v>
      </c>
      <c r="C6723" t="s">
        <v>52116</v>
      </c>
      <c r="D6723" t="s">
        <v>31510</v>
      </c>
      <c r="E6723" t="s">
        <v>28659</v>
      </c>
      <c r="F6723" t="s">
        <v>5874</v>
      </c>
      <c r="G6723" s="4" t="s">
        <v>28466</v>
      </c>
      <c r="H6723">
        <v>0</v>
      </c>
      <c r="I6723" s="4">
        <v>18993</v>
      </c>
      <c r="J6723" t="s">
        <v>5867</v>
      </c>
      <c r="K6723" t="s">
        <v>31510</v>
      </c>
      <c r="L6723" t="s">
        <v>28237</v>
      </c>
      <c r="M6723" t="s">
        <v>52117</v>
      </c>
      <c r="N6723">
        <v>10000</v>
      </c>
      <c r="O6723">
        <v>2</v>
      </c>
      <c r="P6723">
        <v>0</v>
      </c>
      <c r="Q6723" t="s">
        <v>28300</v>
      </c>
      <c r="R6723" t="s">
        <v>29562</v>
      </c>
      <c r="S6723">
        <v>1</v>
      </c>
      <c r="T6723">
        <v>1</v>
      </c>
      <c r="U6723" t="s">
        <v>52118</v>
      </c>
      <c r="V6723" t="s">
        <v>31510</v>
      </c>
      <c r="W6723" t="s">
        <v>28739</v>
      </c>
      <c r="X6723" s="4">
        <v>41362</v>
      </c>
      <c r="Y6723" t="s">
        <v>28234</v>
      </c>
      <c r="Z6723" t="s">
        <v>103</v>
      </c>
      <c r="AA6723">
        <v>59</v>
      </c>
      <c r="AB6723" t="s">
        <v>104</v>
      </c>
      <c r="AC6723" t="s">
        <v>69</v>
      </c>
      <c r="AD6723" t="s">
        <v>65</v>
      </c>
      <c r="AE6723">
        <v>59170</v>
      </c>
      <c r="AF6723" t="s">
        <v>65</v>
      </c>
      <c r="AG6723" t="s">
        <v>65</v>
      </c>
      <c r="AH6723" t="s">
        <v>66</v>
      </c>
    </row>
    <row r="6724" spans="1:34" x14ac:dyDescent="0.25">
      <c r="A6724">
        <v>17722</v>
      </c>
      <c r="B6724">
        <v>145</v>
      </c>
      <c r="C6724" t="s">
        <v>52119</v>
      </c>
      <c r="D6724" t="s">
        <v>31510</v>
      </c>
      <c r="E6724" t="s">
        <v>29575</v>
      </c>
      <c r="F6724" t="s">
        <v>28580</v>
      </c>
      <c r="G6724" s="4" t="s">
        <v>28565</v>
      </c>
      <c r="H6724">
        <v>0</v>
      </c>
      <c r="I6724" s="4">
        <v>17659</v>
      </c>
      <c r="J6724" t="s">
        <v>5867</v>
      </c>
      <c r="K6724" t="s">
        <v>31510</v>
      </c>
      <c r="L6724" t="s">
        <v>5867</v>
      </c>
      <c r="M6724" t="s">
        <v>52120</v>
      </c>
      <c r="N6724">
        <v>20000</v>
      </c>
      <c r="O6724">
        <v>1</v>
      </c>
      <c r="P6724">
        <v>0</v>
      </c>
      <c r="Q6724" t="s">
        <v>28300</v>
      </c>
      <c r="R6724" t="s">
        <v>29562</v>
      </c>
      <c r="S6724">
        <v>1</v>
      </c>
      <c r="T6724">
        <v>0</v>
      </c>
      <c r="U6724" t="s">
        <v>30338</v>
      </c>
      <c r="V6724" t="s">
        <v>31510</v>
      </c>
      <c r="W6724" t="s">
        <v>28397</v>
      </c>
      <c r="X6724" s="4">
        <v>41167</v>
      </c>
      <c r="Y6724" t="s">
        <v>28228</v>
      </c>
      <c r="Z6724" t="s">
        <v>367</v>
      </c>
      <c r="AA6724" t="s">
        <v>372</v>
      </c>
      <c r="AB6724" t="s">
        <v>373</v>
      </c>
      <c r="AC6724" t="s">
        <v>345</v>
      </c>
      <c r="AD6724" t="s">
        <v>341</v>
      </c>
      <c r="AE6724">
        <v>60082</v>
      </c>
      <c r="AF6724" t="s">
        <v>341</v>
      </c>
      <c r="AG6724" t="s">
        <v>341</v>
      </c>
      <c r="AH6724" t="s">
        <v>66</v>
      </c>
    </row>
    <row r="6725" spans="1:34" x14ac:dyDescent="0.25">
      <c r="A6725">
        <v>17723</v>
      </c>
      <c r="B6725">
        <v>239</v>
      </c>
      <c r="C6725" t="s">
        <v>52121</v>
      </c>
      <c r="D6725" t="s">
        <v>31510</v>
      </c>
      <c r="E6725" t="s">
        <v>29288</v>
      </c>
      <c r="F6725" t="s">
        <v>31510</v>
      </c>
      <c r="G6725" s="4" t="s">
        <v>29642</v>
      </c>
      <c r="H6725">
        <v>0</v>
      </c>
      <c r="I6725" s="4">
        <v>19637</v>
      </c>
      <c r="J6725" t="s">
        <v>5867</v>
      </c>
      <c r="K6725" t="s">
        <v>31510</v>
      </c>
      <c r="L6725" t="s">
        <v>5867</v>
      </c>
      <c r="M6725" t="s">
        <v>52122</v>
      </c>
      <c r="N6725">
        <v>30000</v>
      </c>
      <c r="O6725">
        <v>1</v>
      </c>
      <c r="P6725">
        <v>0</v>
      </c>
      <c r="Q6725" t="s">
        <v>28218</v>
      </c>
      <c r="R6725" t="s">
        <v>28318</v>
      </c>
      <c r="S6725">
        <v>1</v>
      </c>
      <c r="T6725">
        <v>0</v>
      </c>
      <c r="U6725" t="s">
        <v>52123</v>
      </c>
      <c r="V6725" t="s">
        <v>31510</v>
      </c>
      <c r="W6725" t="s">
        <v>28281</v>
      </c>
      <c r="X6725" s="4">
        <v>41342</v>
      </c>
      <c r="Y6725" t="s">
        <v>28228</v>
      </c>
      <c r="Z6725" t="s">
        <v>33679</v>
      </c>
      <c r="AA6725" t="s">
        <v>265</v>
      </c>
      <c r="AB6725" t="s">
        <v>266</v>
      </c>
      <c r="AC6725" t="s">
        <v>267</v>
      </c>
      <c r="AD6725" t="s">
        <v>264</v>
      </c>
      <c r="AE6725" t="s">
        <v>33680</v>
      </c>
      <c r="AF6725" t="s">
        <v>264</v>
      </c>
      <c r="AG6725" t="s">
        <v>264</v>
      </c>
      <c r="AH6725" t="s">
        <v>66</v>
      </c>
    </row>
    <row r="6726" spans="1:34" x14ac:dyDescent="0.25">
      <c r="A6726">
        <v>17724</v>
      </c>
      <c r="B6726">
        <v>13</v>
      </c>
      <c r="C6726" t="s">
        <v>52124</v>
      </c>
      <c r="D6726" t="s">
        <v>31510</v>
      </c>
      <c r="E6726" t="s">
        <v>38449</v>
      </c>
      <c r="F6726" t="s">
        <v>29177</v>
      </c>
      <c r="G6726" s="4" t="s">
        <v>28745</v>
      </c>
      <c r="H6726">
        <v>0</v>
      </c>
      <c r="I6726" s="4">
        <v>31339</v>
      </c>
      <c r="J6726" t="s">
        <v>5867</v>
      </c>
      <c r="K6726" t="s">
        <v>31510</v>
      </c>
      <c r="L6726" t="s">
        <v>28237</v>
      </c>
      <c r="M6726" t="s">
        <v>52125</v>
      </c>
      <c r="N6726">
        <v>10000</v>
      </c>
      <c r="O6726">
        <v>0</v>
      </c>
      <c r="P6726">
        <v>0</v>
      </c>
      <c r="Q6726" t="s">
        <v>28300</v>
      </c>
      <c r="R6726" t="s">
        <v>29562</v>
      </c>
      <c r="S6726">
        <v>1</v>
      </c>
      <c r="T6726">
        <v>1</v>
      </c>
      <c r="U6726" t="s">
        <v>40657</v>
      </c>
      <c r="V6726" t="s">
        <v>31510</v>
      </c>
      <c r="W6726" t="s">
        <v>28479</v>
      </c>
      <c r="X6726" s="4">
        <v>41497</v>
      </c>
      <c r="Y6726" t="s">
        <v>28234</v>
      </c>
      <c r="Z6726" t="s">
        <v>240</v>
      </c>
      <c r="AA6726" t="s">
        <v>203</v>
      </c>
      <c r="AB6726" t="s">
        <v>204</v>
      </c>
      <c r="AC6726" t="s">
        <v>205</v>
      </c>
      <c r="AD6726" t="s">
        <v>200</v>
      </c>
      <c r="AE6726">
        <v>2444</v>
      </c>
      <c r="AF6726" t="s">
        <v>200</v>
      </c>
      <c r="AG6726" t="s">
        <v>200</v>
      </c>
      <c r="AH6726" t="s">
        <v>201</v>
      </c>
    </row>
    <row r="6727" spans="1:34" x14ac:dyDescent="0.25">
      <c r="A6727">
        <v>17725</v>
      </c>
      <c r="B6727">
        <v>35</v>
      </c>
      <c r="C6727" t="s">
        <v>52126</v>
      </c>
      <c r="D6727" t="s">
        <v>31510</v>
      </c>
      <c r="E6727" t="s">
        <v>28471</v>
      </c>
      <c r="F6727" t="s">
        <v>29017</v>
      </c>
      <c r="G6727" s="4" t="s">
        <v>28957</v>
      </c>
      <c r="H6727">
        <v>0</v>
      </c>
      <c r="I6727" s="4">
        <v>31535</v>
      </c>
      <c r="J6727" t="s">
        <v>5934</v>
      </c>
      <c r="K6727" t="s">
        <v>31510</v>
      </c>
      <c r="L6727" t="s">
        <v>5867</v>
      </c>
      <c r="M6727" t="s">
        <v>52127</v>
      </c>
      <c r="N6727">
        <v>10000</v>
      </c>
      <c r="O6727">
        <v>0</v>
      </c>
      <c r="P6727">
        <v>0</v>
      </c>
      <c r="Q6727" t="s">
        <v>28300</v>
      </c>
      <c r="R6727" t="s">
        <v>29562</v>
      </c>
      <c r="S6727">
        <v>1</v>
      </c>
      <c r="T6727">
        <v>1</v>
      </c>
      <c r="U6727" t="s">
        <v>52128</v>
      </c>
      <c r="V6727" t="s">
        <v>31510</v>
      </c>
      <c r="W6727" t="s">
        <v>28672</v>
      </c>
      <c r="X6727" s="4">
        <v>40652</v>
      </c>
      <c r="Y6727" t="s">
        <v>28222</v>
      </c>
      <c r="Z6727" t="s">
        <v>222</v>
      </c>
      <c r="AA6727" t="s">
        <v>212</v>
      </c>
      <c r="AB6727" t="s">
        <v>39</v>
      </c>
      <c r="AC6727" t="s">
        <v>205</v>
      </c>
      <c r="AD6727" t="s">
        <v>200</v>
      </c>
      <c r="AE6727">
        <v>3000</v>
      </c>
      <c r="AF6727" t="s">
        <v>200</v>
      </c>
      <c r="AG6727" t="s">
        <v>200</v>
      </c>
      <c r="AH6727" t="s">
        <v>201</v>
      </c>
    </row>
    <row r="6728" spans="1:34" x14ac:dyDescent="0.25">
      <c r="A6728">
        <v>17726</v>
      </c>
      <c r="B6728">
        <v>36</v>
      </c>
      <c r="C6728" t="s">
        <v>52129</v>
      </c>
      <c r="D6728" t="s">
        <v>31510</v>
      </c>
      <c r="E6728" t="s">
        <v>28807</v>
      </c>
      <c r="F6728" t="s">
        <v>31510</v>
      </c>
      <c r="G6728" s="4" t="s">
        <v>28820</v>
      </c>
      <c r="H6728">
        <v>0</v>
      </c>
      <c r="I6728" s="4">
        <v>31491</v>
      </c>
      <c r="J6728" t="s">
        <v>5934</v>
      </c>
      <c r="K6728" t="s">
        <v>31510</v>
      </c>
      <c r="L6728" t="s">
        <v>28237</v>
      </c>
      <c r="M6728" t="s">
        <v>52130</v>
      </c>
      <c r="N6728">
        <v>10000</v>
      </c>
      <c r="O6728">
        <v>0</v>
      </c>
      <c r="P6728">
        <v>0</v>
      </c>
      <c r="Q6728" t="s">
        <v>28300</v>
      </c>
      <c r="R6728" t="s">
        <v>29562</v>
      </c>
      <c r="S6728">
        <v>1</v>
      </c>
      <c r="T6728">
        <v>1</v>
      </c>
      <c r="U6728" t="s">
        <v>52131</v>
      </c>
      <c r="V6728" t="s">
        <v>31510</v>
      </c>
      <c r="W6728" t="s">
        <v>28281</v>
      </c>
      <c r="X6728" s="4">
        <v>40662</v>
      </c>
      <c r="Y6728" t="s">
        <v>28222</v>
      </c>
      <c r="Z6728" t="s">
        <v>223</v>
      </c>
      <c r="AA6728" t="s">
        <v>212</v>
      </c>
      <c r="AB6728" t="s">
        <v>39</v>
      </c>
      <c r="AC6728" t="s">
        <v>205</v>
      </c>
      <c r="AD6728" t="s">
        <v>200</v>
      </c>
      <c r="AE6728">
        <v>3337</v>
      </c>
      <c r="AF6728" t="s">
        <v>200</v>
      </c>
      <c r="AG6728" t="s">
        <v>200</v>
      </c>
      <c r="AH6728" t="s">
        <v>201</v>
      </c>
    </row>
    <row r="6729" spans="1:34" x14ac:dyDescent="0.25">
      <c r="A6729">
        <v>17727</v>
      </c>
      <c r="B6729">
        <v>35</v>
      </c>
      <c r="C6729" t="s">
        <v>52132</v>
      </c>
      <c r="D6729" t="s">
        <v>31510</v>
      </c>
      <c r="E6729" t="s">
        <v>33821</v>
      </c>
      <c r="F6729" t="s">
        <v>5874</v>
      </c>
      <c r="G6729" s="4" t="s">
        <v>28887</v>
      </c>
      <c r="H6729">
        <v>0</v>
      </c>
      <c r="I6729" s="4">
        <v>31169</v>
      </c>
      <c r="J6729" t="s">
        <v>5867</v>
      </c>
      <c r="K6729" t="s">
        <v>31510</v>
      </c>
      <c r="L6729" t="s">
        <v>28237</v>
      </c>
      <c r="M6729" t="s">
        <v>52133</v>
      </c>
      <c r="N6729">
        <v>10000</v>
      </c>
      <c r="O6729">
        <v>0</v>
      </c>
      <c r="P6729">
        <v>0</v>
      </c>
      <c r="Q6729" t="s">
        <v>28300</v>
      </c>
      <c r="R6729" t="s">
        <v>29562</v>
      </c>
      <c r="S6729">
        <v>1</v>
      </c>
      <c r="T6729">
        <v>1</v>
      </c>
      <c r="U6729" t="s">
        <v>28831</v>
      </c>
      <c r="V6729" t="s">
        <v>31510</v>
      </c>
      <c r="W6729" t="s">
        <v>28520</v>
      </c>
      <c r="X6729" s="4">
        <v>41369</v>
      </c>
      <c r="Y6729" t="s">
        <v>28234</v>
      </c>
      <c r="Z6729" t="s">
        <v>222</v>
      </c>
      <c r="AA6729" t="s">
        <v>212</v>
      </c>
      <c r="AB6729" t="s">
        <v>39</v>
      </c>
      <c r="AC6729" t="s">
        <v>205</v>
      </c>
      <c r="AD6729" t="s">
        <v>200</v>
      </c>
      <c r="AE6729">
        <v>3000</v>
      </c>
      <c r="AF6729" t="s">
        <v>200</v>
      </c>
      <c r="AG6729" t="s">
        <v>200</v>
      </c>
      <c r="AH6729" t="s">
        <v>201</v>
      </c>
    </row>
    <row r="6730" spans="1:34" x14ac:dyDescent="0.25">
      <c r="A6730">
        <v>17728</v>
      </c>
      <c r="B6730">
        <v>2</v>
      </c>
      <c r="C6730" t="s">
        <v>52134</v>
      </c>
      <c r="D6730" t="s">
        <v>31510</v>
      </c>
      <c r="E6730" t="s">
        <v>28911</v>
      </c>
      <c r="F6730" t="s">
        <v>29758</v>
      </c>
      <c r="G6730" s="4" t="s">
        <v>29146</v>
      </c>
      <c r="H6730">
        <v>0</v>
      </c>
      <c r="I6730" s="4">
        <v>30629</v>
      </c>
      <c r="J6730" t="s">
        <v>5934</v>
      </c>
      <c r="K6730" t="s">
        <v>31510</v>
      </c>
      <c r="L6730" t="s">
        <v>28237</v>
      </c>
      <c r="M6730" t="s">
        <v>52135</v>
      </c>
      <c r="N6730">
        <v>10000</v>
      </c>
      <c r="O6730">
        <v>0</v>
      </c>
      <c r="P6730">
        <v>0</v>
      </c>
      <c r="Q6730" t="s">
        <v>28300</v>
      </c>
      <c r="R6730" t="s">
        <v>29562</v>
      </c>
      <c r="S6730">
        <v>0</v>
      </c>
      <c r="T6730">
        <v>1</v>
      </c>
      <c r="U6730" t="s">
        <v>52136</v>
      </c>
      <c r="V6730" t="s">
        <v>31510</v>
      </c>
      <c r="W6730" t="s">
        <v>28511</v>
      </c>
      <c r="X6730" s="4">
        <v>40634</v>
      </c>
      <c r="Y6730" t="s">
        <v>28228</v>
      </c>
      <c r="Z6730" t="s">
        <v>206</v>
      </c>
      <c r="AA6730" t="s">
        <v>203</v>
      </c>
      <c r="AB6730" t="s">
        <v>204</v>
      </c>
      <c r="AC6730" t="s">
        <v>205</v>
      </c>
      <c r="AD6730" t="s">
        <v>200</v>
      </c>
      <c r="AE6730">
        <v>2450</v>
      </c>
      <c r="AF6730" t="s">
        <v>200</v>
      </c>
      <c r="AG6730" t="s">
        <v>200</v>
      </c>
      <c r="AH6730" t="s">
        <v>201</v>
      </c>
    </row>
    <row r="6731" spans="1:34" x14ac:dyDescent="0.25">
      <c r="A6731">
        <v>17729</v>
      </c>
      <c r="B6731">
        <v>3</v>
      </c>
      <c r="C6731" t="s">
        <v>52137</v>
      </c>
      <c r="D6731" t="s">
        <v>31510</v>
      </c>
      <c r="E6731" t="s">
        <v>28710</v>
      </c>
      <c r="F6731" t="s">
        <v>28580</v>
      </c>
      <c r="G6731" s="4" t="s">
        <v>28407</v>
      </c>
      <c r="H6731">
        <v>0</v>
      </c>
      <c r="I6731" s="4">
        <v>30552</v>
      </c>
      <c r="J6731" t="s">
        <v>5867</v>
      </c>
      <c r="K6731" t="s">
        <v>31510</v>
      </c>
      <c r="L6731" t="s">
        <v>5867</v>
      </c>
      <c r="M6731" t="s">
        <v>52138</v>
      </c>
      <c r="N6731">
        <v>10000</v>
      </c>
      <c r="O6731">
        <v>0</v>
      </c>
      <c r="P6731">
        <v>0</v>
      </c>
      <c r="Q6731" t="s">
        <v>28300</v>
      </c>
      <c r="R6731" t="s">
        <v>29562</v>
      </c>
      <c r="S6731">
        <v>0</v>
      </c>
      <c r="T6731">
        <v>1</v>
      </c>
      <c r="U6731" t="s">
        <v>52139</v>
      </c>
      <c r="V6731" t="s">
        <v>31510</v>
      </c>
      <c r="W6731" t="s">
        <v>28688</v>
      </c>
      <c r="X6731" s="4">
        <v>41366</v>
      </c>
      <c r="Y6731" t="s">
        <v>28228</v>
      </c>
      <c r="Z6731" t="s">
        <v>207</v>
      </c>
      <c r="AA6731" t="s">
        <v>203</v>
      </c>
      <c r="AB6731" t="s">
        <v>204</v>
      </c>
      <c r="AC6731" t="s">
        <v>205</v>
      </c>
      <c r="AD6731" t="s">
        <v>200</v>
      </c>
      <c r="AE6731">
        <v>2010</v>
      </c>
      <c r="AF6731" t="s">
        <v>200</v>
      </c>
      <c r="AG6731" t="s">
        <v>200</v>
      </c>
      <c r="AH6731" t="s">
        <v>201</v>
      </c>
    </row>
    <row r="6732" spans="1:34" x14ac:dyDescent="0.25">
      <c r="A6732">
        <v>17730</v>
      </c>
      <c r="B6732">
        <v>34</v>
      </c>
      <c r="C6732" t="s">
        <v>52140</v>
      </c>
      <c r="D6732" t="s">
        <v>31510</v>
      </c>
      <c r="E6732" t="s">
        <v>33902</v>
      </c>
      <c r="F6732" t="s">
        <v>31510</v>
      </c>
      <c r="G6732" s="4" t="s">
        <v>28930</v>
      </c>
      <c r="H6732">
        <v>0</v>
      </c>
      <c r="I6732" s="4">
        <v>30773</v>
      </c>
      <c r="J6732" t="s">
        <v>5934</v>
      </c>
      <c r="K6732" t="s">
        <v>31510</v>
      </c>
      <c r="L6732" t="s">
        <v>28237</v>
      </c>
      <c r="M6732" t="s">
        <v>52141</v>
      </c>
      <c r="N6732">
        <v>10000</v>
      </c>
      <c r="O6732">
        <v>0</v>
      </c>
      <c r="P6732">
        <v>0</v>
      </c>
      <c r="Q6732" t="s">
        <v>28300</v>
      </c>
      <c r="R6732" t="s">
        <v>29562</v>
      </c>
      <c r="S6732">
        <v>1</v>
      </c>
      <c r="T6732">
        <v>1</v>
      </c>
      <c r="U6732" t="s">
        <v>37955</v>
      </c>
      <c r="V6732" t="s">
        <v>31510</v>
      </c>
      <c r="W6732" t="s">
        <v>28778</v>
      </c>
      <c r="X6732" s="4">
        <v>40644</v>
      </c>
      <c r="Y6732" t="s">
        <v>28234</v>
      </c>
      <c r="Z6732" t="s">
        <v>221</v>
      </c>
      <c r="AA6732" t="s">
        <v>212</v>
      </c>
      <c r="AB6732" t="s">
        <v>39</v>
      </c>
      <c r="AC6732" t="s">
        <v>205</v>
      </c>
      <c r="AD6732" t="s">
        <v>200</v>
      </c>
      <c r="AE6732">
        <v>3220</v>
      </c>
      <c r="AF6732" t="s">
        <v>200</v>
      </c>
      <c r="AG6732" t="s">
        <v>200</v>
      </c>
      <c r="AH6732" t="s">
        <v>201</v>
      </c>
    </row>
    <row r="6733" spans="1:34" x14ac:dyDescent="0.25">
      <c r="A6733">
        <v>17731</v>
      </c>
      <c r="B6733">
        <v>10</v>
      </c>
      <c r="C6733" t="s">
        <v>52142</v>
      </c>
      <c r="D6733" t="s">
        <v>31510</v>
      </c>
      <c r="E6733" t="s">
        <v>34612</v>
      </c>
      <c r="F6733" t="s">
        <v>31510</v>
      </c>
      <c r="G6733" s="4" t="s">
        <v>30339</v>
      </c>
      <c r="H6733">
        <v>0</v>
      </c>
      <c r="I6733" s="4">
        <v>30621</v>
      </c>
      <c r="J6733" t="s">
        <v>5867</v>
      </c>
      <c r="K6733" t="s">
        <v>31510</v>
      </c>
      <c r="L6733" t="s">
        <v>28237</v>
      </c>
      <c r="M6733" t="s">
        <v>52143</v>
      </c>
      <c r="N6733">
        <v>10000</v>
      </c>
      <c r="O6733">
        <v>0</v>
      </c>
      <c r="P6733">
        <v>0</v>
      </c>
      <c r="Q6733" t="s">
        <v>28300</v>
      </c>
      <c r="R6733" t="s">
        <v>29562</v>
      </c>
      <c r="S6733">
        <v>0</v>
      </c>
      <c r="T6733">
        <v>1</v>
      </c>
      <c r="U6733" t="s">
        <v>52144</v>
      </c>
      <c r="V6733" t="s">
        <v>31510</v>
      </c>
      <c r="W6733" t="s">
        <v>28221</v>
      </c>
      <c r="X6733" s="4">
        <v>41613</v>
      </c>
      <c r="Y6733" t="s">
        <v>28222</v>
      </c>
      <c r="Z6733" t="s">
        <v>249</v>
      </c>
      <c r="AA6733" t="s">
        <v>203</v>
      </c>
      <c r="AB6733" t="s">
        <v>204</v>
      </c>
      <c r="AC6733" t="s">
        <v>205</v>
      </c>
      <c r="AD6733" t="s">
        <v>200</v>
      </c>
      <c r="AE6733">
        <v>2300</v>
      </c>
      <c r="AF6733" t="s">
        <v>200</v>
      </c>
      <c r="AG6733" t="s">
        <v>200</v>
      </c>
      <c r="AH6733" t="s">
        <v>201</v>
      </c>
    </row>
    <row r="6734" spans="1:34" x14ac:dyDescent="0.25">
      <c r="A6734">
        <v>17732</v>
      </c>
      <c r="B6734">
        <v>10</v>
      </c>
      <c r="C6734" t="s">
        <v>52145</v>
      </c>
      <c r="D6734" t="s">
        <v>31510</v>
      </c>
      <c r="E6734" t="s">
        <v>29502</v>
      </c>
      <c r="F6734" t="s">
        <v>5874</v>
      </c>
      <c r="G6734" s="4" t="s">
        <v>28966</v>
      </c>
      <c r="H6734">
        <v>0</v>
      </c>
      <c r="I6734" s="4">
        <v>31092</v>
      </c>
      <c r="J6734" t="s">
        <v>5867</v>
      </c>
      <c r="K6734" t="s">
        <v>31510</v>
      </c>
      <c r="L6734" t="s">
        <v>5867</v>
      </c>
      <c r="M6734" t="s">
        <v>52146</v>
      </c>
      <c r="N6734">
        <v>20000</v>
      </c>
      <c r="O6734">
        <v>0</v>
      </c>
      <c r="P6734">
        <v>0</v>
      </c>
      <c r="Q6734" t="s">
        <v>28218</v>
      </c>
      <c r="R6734" t="s">
        <v>28318</v>
      </c>
      <c r="S6734">
        <v>1</v>
      </c>
      <c r="T6734">
        <v>0</v>
      </c>
      <c r="U6734" t="s">
        <v>52147</v>
      </c>
      <c r="V6734" t="s">
        <v>31510</v>
      </c>
      <c r="W6734" t="s">
        <v>29620</v>
      </c>
      <c r="X6734" s="4">
        <v>40640</v>
      </c>
      <c r="Y6734" t="s">
        <v>28228</v>
      </c>
      <c r="Z6734" t="s">
        <v>249</v>
      </c>
      <c r="AA6734" t="s">
        <v>203</v>
      </c>
      <c r="AB6734" t="s">
        <v>204</v>
      </c>
      <c r="AC6734" t="s">
        <v>205</v>
      </c>
      <c r="AD6734" t="s">
        <v>200</v>
      </c>
      <c r="AE6734">
        <v>2300</v>
      </c>
      <c r="AF6734" t="s">
        <v>200</v>
      </c>
      <c r="AG6734" t="s">
        <v>200</v>
      </c>
      <c r="AH6734" t="s">
        <v>201</v>
      </c>
    </row>
    <row r="6735" spans="1:34" x14ac:dyDescent="0.25">
      <c r="A6735">
        <v>17733</v>
      </c>
      <c r="B6735">
        <v>7</v>
      </c>
      <c r="C6735" t="s">
        <v>52148</v>
      </c>
      <c r="D6735" t="s">
        <v>31510</v>
      </c>
      <c r="E6735" t="s">
        <v>30158</v>
      </c>
      <c r="F6735" t="s">
        <v>29017</v>
      </c>
      <c r="G6735" s="4" t="s">
        <v>28887</v>
      </c>
      <c r="H6735">
        <v>0</v>
      </c>
      <c r="I6735" s="4">
        <v>31101</v>
      </c>
      <c r="J6735" t="s">
        <v>5867</v>
      </c>
      <c r="K6735" t="s">
        <v>31510</v>
      </c>
      <c r="L6735" t="s">
        <v>5867</v>
      </c>
      <c r="M6735" t="s">
        <v>52149</v>
      </c>
      <c r="N6735">
        <v>20000</v>
      </c>
      <c r="O6735">
        <v>0</v>
      </c>
      <c r="P6735">
        <v>0</v>
      </c>
      <c r="Q6735" t="s">
        <v>28218</v>
      </c>
      <c r="R6735" t="s">
        <v>28318</v>
      </c>
      <c r="S6735">
        <v>1</v>
      </c>
      <c r="T6735">
        <v>0</v>
      </c>
      <c r="U6735" t="s">
        <v>52150</v>
      </c>
      <c r="V6735" t="s">
        <v>31510</v>
      </c>
      <c r="W6735" t="s">
        <v>30330</v>
      </c>
      <c r="X6735" s="4">
        <v>40645</v>
      </c>
      <c r="Y6735" t="s">
        <v>28228</v>
      </c>
      <c r="Z6735" t="s">
        <v>246</v>
      </c>
      <c r="AA6735" t="s">
        <v>203</v>
      </c>
      <c r="AB6735" t="s">
        <v>204</v>
      </c>
      <c r="AC6735" t="s">
        <v>205</v>
      </c>
      <c r="AD6735" t="s">
        <v>200</v>
      </c>
      <c r="AE6735">
        <v>2036</v>
      </c>
      <c r="AF6735" t="s">
        <v>200</v>
      </c>
      <c r="AG6735" t="s">
        <v>200</v>
      </c>
      <c r="AH6735" t="s">
        <v>201</v>
      </c>
    </row>
    <row r="6736" spans="1:34" x14ac:dyDescent="0.25">
      <c r="A6736">
        <v>17734</v>
      </c>
      <c r="B6736">
        <v>32</v>
      </c>
      <c r="C6736" t="s">
        <v>52151</v>
      </c>
      <c r="D6736" t="s">
        <v>31510</v>
      </c>
      <c r="E6736" t="s">
        <v>28594</v>
      </c>
      <c r="F6736" t="s">
        <v>31510</v>
      </c>
      <c r="G6736" s="4" t="s">
        <v>29665</v>
      </c>
      <c r="H6736">
        <v>0</v>
      </c>
      <c r="I6736" s="4">
        <v>30681</v>
      </c>
      <c r="J6736" t="s">
        <v>5867</v>
      </c>
      <c r="K6736" t="s">
        <v>31510</v>
      </c>
      <c r="L6736" t="s">
        <v>28237</v>
      </c>
      <c r="M6736" t="s">
        <v>52152</v>
      </c>
      <c r="N6736">
        <v>20000</v>
      </c>
      <c r="O6736">
        <v>0</v>
      </c>
      <c r="P6736">
        <v>0</v>
      </c>
      <c r="Q6736" t="s">
        <v>28218</v>
      </c>
      <c r="R6736" t="s">
        <v>28318</v>
      </c>
      <c r="S6736">
        <v>1</v>
      </c>
      <c r="T6736">
        <v>0</v>
      </c>
      <c r="U6736" t="s">
        <v>52153</v>
      </c>
      <c r="V6736" t="s">
        <v>31510</v>
      </c>
      <c r="W6736" t="s">
        <v>28568</v>
      </c>
      <c r="X6736" s="4">
        <v>40661</v>
      </c>
      <c r="Y6736" t="s">
        <v>28228</v>
      </c>
      <c r="Z6736" t="s">
        <v>219</v>
      </c>
      <c r="AA6736" t="s">
        <v>212</v>
      </c>
      <c r="AB6736" t="s">
        <v>39</v>
      </c>
      <c r="AC6736" t="s">
        <v>205</v>
      </c>
      <c r="AD6736" t="s">
        <v>200</v>
      </c>
      <c r="AE6736">
        <v>3550</v>
      </c>
      <c r="AF6736" t="s">
        <v>200</v>
      </c>
      <c r="AG6736" t="s">
        <v>200</v>
      </c>
      <c r="AH6736" t="s">
        <v>201</v>
      </c>
    </row>
    <row r="6737" spans="1:34" x14ac:dyDescent="0.25">
      <c r="A6737">
        <v>17735</v>
      </c>
      <c r="B6737">
        <v>27</v>
      </c>
      <c r="C6737" t="s">
        <v>52154</v>
      </c>
      <c r="D6737" t="s">
        <v>31510</v>
      </c>
      <c r="E6737" t="s">
        <v>35208</v>
      </c>
      <c r="F6737" t="s">
        <v>31510</v>
      </c>
      <c r="G6737" s="4" t="s">
        <v>28216</v>
      </c>
      <c r="H6737">
        <v>0</v>
      </c>
      <c r="I6737" s="4">
        <v>30276</v>
      </c>
      <c r="J6737" t="s">
        <v>5934</v>
      </c>
      <c r="K6737" t="s">
        <v>31510</v>
      </c>
      <c r="L6737" t="s">
        <v>5867</v>
      </c>
      <c r="M6737" t="s">
        <v>52155</v>
      </c>
      <c r="N6737">
        <v>10000</v>
      </c>
      <c r="O6737">
        <v>1</v>
      </c>
      <c r="P6737">
        <v>1</v>
      </c>
      <c r="Q6737" t="s">
        <v>28311</v>
      </c>
      <c r="R6737" t="s">
        <v>29562</v>
      </c>
      <c r="S6737">
        <v>0</v>
      </c>
      <c r="T6737">
        <v>0</v>
      </c>
      <c r="U6737" t="s">
        <v>52156</v>
      </c>
      <c r="V6737" t="s">
        <v>31510</v>
      </c>
      <c r="W6737" t="s">
        <v>28520</v>
      </c>
      <c r="X6737" s="4">
        <v>40661</v>
      </c>
      <c r="Y6737" t="s">
        <v>28234</v>
      </c>
      <c r="Z6737" t="s">
        <v>228</v>
      </c>
      <c r="AA6737" t="s">
        <v>225</v>
      </c>
      <c r="AB6737" t="s">
        <v>226</v>
      </c>
      <c r="AC6737" t="s">
        <v>205</v>
      </c>
      <c r="AD6737" t="s">
        <v>200</v>
      </c>
      <c r="AE6737">
        <v>4810</v>
      </c>
      <c r="AF6737" t="s">
        <v>200</v>
      </c>
      <c r="AG6737" t="s">
        <v>200</v>
      </c>
      <c r="AH6737" t="s">
        <v>201</v>
      </c>
    </row>
    <row r="6738" spans="1:34" x14ac:dyDescent="0.25">
      <c r="A6738">
        <v>17736</v>
      </c>
      <c r="B6738">
        <v>36</v>
      </c>
      <c r="C6738" t="s">
        <v>52157</v>
      </c>
      <c r="D6738" t="s">
        <v>31510</v>
      </c>
      <c r="E6738" t="s">
        <v>33454</v>
      </c>
      <c r="F6738" t="s">
        <v>5867</v>
      </c>
      <c r="G6738" s="4" t="s">
        <v>28779</v>
      </c>
      <c r="H6738">
        <v>0</v>
      </c>
      <c r="I6738" s="4">
        <v>30473</v>
      </c>
      <c r="J6738" t="s">
        <v>5934</v>
      </c>
      <c r="K6738" t="s">
        <v>31510</v>
      </c>
      <c r="L6738" t="s">
        <v>28237</v>
      </c>
      <c r="M6738" t="s">
        <v>52158</v>
      </c>
      <c r="N6738">
        <v>10000</v>
      </c>
      <c r="O6738">
        <v>1</v>
      </c>
      <c r="P6738">
        <v>1</v>
      </c>
      <c r="Q6738" t="s">
        <v>28311</v>
      </c>
      <c r="R6738" t="s">
        <v>29562</v>
      </c>
      <c r="S6738">
        <v>0</v>
      </c>
      <c r="T6738">
        <v>0</v>
      </c>
      <c r="U6738" t="s">
        <v>52159</v>
      </c>
      <c r="V6738" t="s">
        <v>31510</v>
      </c>
      <c r="W6738" t="s">
        <v>29786</v>
      </c>
      <c r="X6738" s="4">
        <v>40642</v>
      </c>
      <c r="Y6738" t="s">
        <v>28222</v>
      </c>
      <c r="Z6738" t="s">
        <v>223</v>
      </c>
      <c r="AA6738" t="s">
        <v>212</v>
      </c>
      <c r="AB6738" t="s">
        <v>39</v>
      </c>
      <c r="AC6738" t="s">
        <v>205</v>
      </c>
      <c r="AD6738" t="s">
        <v>200</v>
      </c>
      <c r="AE6738">
        <v>3337</v>
      </c>
      <c r="AF6738" t="s">
        <v>200</v>
      </c>
      <c r="AG6738" t="s">
        <v>200</v>
      </c>
      <c r="AH6738" t="s">
        <v>201</v>
      </c>
    </row>
    <row r="6739" spans="1:34" x14ac:dyDescent="0.25">
      <c r="A6739">
        <v>17737</v>
      </c>
      <c r="B6739">
        <v>209</v>
      </c>
      <c r="C6739" t="s">
        <v>52160</v>
      </c>
      <c r="D6739" t="s">
        <v>31510</v>
      </c>
      <c r="E6739" t="s">
        <v>28853</v>
      </c>
      <c r="F6739" t="s">
        <v>5867</v>
      </c>
      <c r="G6739" s="4" t="s">
        <v>29473</v>
      </c>
      <c r="H6739">
        <v>0</v>
      </c>
      <c r="I6739" s="4">
        <v>19872</v>
      </c>
      <c r="J6739" t="s">
        <v>5867</v>
      </c>
      <c r="K6739" t="s">
        <v>31510</v>
      </c>
      <c r="L6739" t="s">
        <v>28237</v>
      </c>
      <c r="M6739" t="s">
        <v>52161</v>
      </c>
      <c r="N6739">
        <v>20000</v>
      </c>
      <c r="O6739">
        <v>2</v>
      </c>
      <c r="P6739">
        <v>0</v>
      </c>
      <c r="Q6739" t="s">
        <v>28300</v>
      </c>
      <c r="R6739" t="s">
        <v>29562</v>
      </c>
      <c r="S6739">
        <v>1</v>
      </c>
      <c r="T6739">
        <v>0</v>
      </c>
      <c r="U6739" t="s">
        <v>52162</v>
      </c>
      <c r="V6739" t="s">
        <v>31510</v>
      </c>
      <c r="W6739" t="s">
        <v>28276</v>
      </c>
      <c r="X6739" s="4">
        <v>41427</v>
      </c>
      <c r="Y6739" t="s">
        <v>28222</v>
      </c>
      <c r="Z6739" t="s">
        <v>88</v>
      </c>
      <c r="AA6739">
        <v>78</v>
      </c>
      <c r="AB6739" t="s">
        <v>89</v>
      </c>
      <c r="AC6739" t="s">
        <v>69</v>
      </c>
      <c r="AD6739" t="s">
        <v>65</v>
      </c>
      <c r="AE6739">
        <v>78000</v>
      </c>
      <c r="AF6739" t="s">
        <v>65</v>
      </c>
      <c r="AG6739" t="s">
        <v>65</v>
      </c>
      <c r="AH6739" t="s">
        <v>66</v>
      </c>
    </row>
    <row r="6740" spans="1:34" x14ac:dyDescent="0.25">
      <c r="A6740">
        <v>17738</v>
      </c>
      <c r="B6740">
        <v>165</v>
      </c>
      <c r="C6740" t="s">
        <v>52163</v>
      </c>
      <c r="D6740" t="s">
        <v>31510</v>
      </c>
      <c r="E6740" t="s">
        <v>33588</v>
      </c>
      <c r="F6740" t="s">
        <v>29017</v>
      </c>
      <c r="G6740" s="4" t="s">
        <v>28759</v>
      </c>
      <c r="H6740">
        <v>0</v>
      </c>
      <c r="I6740" s="4">
        <v>17870</v>
      </c>
      <c r="J6740" t="s">
        <v>5934</v>
      </c>
      <c r="K6740" t="s">
        <v>31510</v>
      </c>
      <c r="L6740" t="s">
        <v>5867</v>
      </c>
      <c r="M6740" t="s">
        <v>52164</v>
      </c>
      <c r="N6740">
        <v>20000</v>
      </c>
      <c r="O6740">
        <v>2</v>
      </c>
      <c r="P6740">
        <v>0</v>
      </c>
      <c r="Q6740" t="s">
        <v>28300</v>
      </c>
      <c r="R6740" t="s">
        <v>29562</v>
      </c>
      <c r="S6740">
        <v>1</v>
      </c>
      <c r="T6740">
        <v>0</v>
      </c>
      <c r="U6740" t="s">
        <v>52165</v>
      </c>
      <c r="V6740" t="s">
        <v>31510</v>
      </c>
      <c r="W6740" t="s">
        <v>28281</v>
      </c>
      <c r="X6740" s="4">
        <v>41326</v>
      </c>
      <c r="Y6740" t="s">
        <v>28222</v>
      </c>
      <c r="Z6740" t="s">
        <v>342</v>
      </c>
      <c r="AA6740" t="s">
        <v>353</v>
      </c>
      <c r="AB6740" t="s">
        <v>354</v>
      </c>
      <c r="AC6740" t="s">
        <v>345</v>
      </c>
      <c r="AD6740" t="s">
        <v>341</v>
      </c>
      <c r="AE6740">
        <v>14197</v>
      </c>
      <c r="AF6740" t="s">
        <v>341</v>
      </c>
      <c r="AG6740" t="s">
        <v>341</v>
      </c>
      <c r="AH6740" t="s">
        <v>66</v>
      </c>
    </row>
    <row r="6741" spans="1:34" x14ac:dyDescent="0.25">
      <c r="A6741">
        <v>17739</v>
      </c>
      <c r="B6741">
        <v>220</v>
      </c>
      <c r="C6741" t="s">
        <v>52166</v>
      </c>
      <c r="D6741" t="s">
        <v>31510</v>
      </c>
      <c r="E6741" t="s">
        <v>29293</v>
      </c>
      <c r="F6741" t="s">
        <v>31510</v>
      </c>
      <c r="G6741" s="4" t="s">
        <v>28752</v>
      </c>
      <c r="H6741">
        <v>0</v>
      </c>
      <c r="I6741" s="4">
        <v>26609</v>
      </c>
      <c r="J6741" t="s">
        <v>5934</v>
      </c>
      <c r="K6741" t="s">
        <v>31510</v>
      </c>
      <c r="L6741" t="s">
        <v>5867</v>
      </c>
      <c r="M6741" t="s">
        <v>52167</v>
      </c>
      <c r="N6741">
        <v>20000</v>
      </c>
      <c r="O6741">
        <v>1</v>
      </c>
      <c r="P6741">
        <v>1</v>
      </c>
      <c r="Q6741" t="s">
        <v>28300</v>
      </c>
      <c r="R6741" t="s">
        <v>29562</v>
      </c>
      <c r="S6741">
        <v>0</v>
      </c>
      <c r="T6741">
        <v>0</v>
      </c>
      <c r="U6741" t="s">
        <v>52168</v>
      </c>
      <c r="V6741" t="s">
        <v>31510</v>
      </c>
      <c r="W6741" t="s">
        <v>28380</v>
      </c>
      <c r="X6741" s="4">
        <v>41112</v>
      </c>
      <c r="Y6741" t="s">
        <v>28228</v>
      </c>
      <c r="Z6741" t="s">
        <v>34215</v>
      </c>
      <c r="AA6741">
        <v>93</v>
      </c>
      <c r="AB6741" t="s">
        <v>76</v>
      </c>
      <c r="AC6741" t="s">
        <v>69</v>
      </c>
      <c r="AD6741" t="s">
        <v>65</v>
      </c>
      <c r="AE6741">
        <v>93000</v>
      </c>
      <c r="AF6741" t="s">
        <v>65</v>
      </c>
      <c r="AG6741" t="s">
        <v>65</v>
      </c>
      <c r="AH6741" t="s">
        <v>66</v>
      </c>
    </row>
    <row r="6742" spans="1:34" x14ac:dyDescent="0.25">
      <c r="A6742">
        <v>17740</v>
      </c>
      <c r="B6742">
        <v>211</v>
      </c>
      <c r="C6742" t="s">
        <v>52169</v>
      </c>
      <c r="D6742" t="s">
        <v>31510</v>
      </c>
      <c r="E6742" t="s">
        <v>29970</v>
      </c>
      <c r="F6742" t="s">
        <v>30906</v>
      </c>
      <c r="G6742" s="4" t="s">
        <v>28551</v>
      </c>
      <c r="H6742">
        <v>0</v>
      </c>
      <c r="I6742" s="4">
        <v>26452</v>
      </c>
      <c r="J6742" t="s">
        <v>5934</v>
      </c>
      <c r="K6742" t="s">
        <v>31510</v>
      </c>
      <c r="L6742" t="s">
        <v>28237</v>
      </c>
      <c r="M6742" t="s">
        <v>52170</v>
      </c>
      <c r="N6742">
        <v>20000</v>
      </c>
      <c r="O6742">
        <v>1</v>
      </c>
      <c r="P6742">
        <v>1</v>
      </c>
      <c r="Q6742" t="s">
        <v>28300</v>
      </c>
      <c r="R6742" t="s">
        <v>29562</v>
      </c>
      <c r="S6742">
        <v>0</v>
      </c>
      <c r="T6742">
        <v>0</v>
      </c>
      <c r="U6742" t="s">
        <v>52171</v>
      </c>
      <c r="V6742" t="s">
        <v>31510</v>
      </c>
      <c r="W6742" t="s">
        <v>28584</v>
      </c>
      <c r="X6742" s="4">
        <v>41359</v>
      </c>
      <c r="Y6742" t="s">
        <v>28222</v>
      </c>
      <c r="Z6742" t="s">
        <v>90</v>
      </c>
      <c r="AA6742">
        <v>91</v>
      </c>
      <c r="AB6742" t="s">
        <v>91</v>
      </c>
      <c r="AC6742" t="s">
        <v>69</v>
      </c>
      <c r="AD6742" t="s">
        <v>65</v>
      </c>
      <c r="AE6742">
        <v>91940</v>
      </c>
      <c r="AF6742" t="s">
        <v>65</v>
      </c>
      <c r="AG6742" t="s">
        <v>65</v>
      </c>
      <c r="AH6742" t="s">
        <v>66</v>
      </c>
    </row>
    <row r="6743" spans="1:34" x14ac:dyDescent="0.25">
      <c r="A6743">
        <v>17741</v>
      </c>
      <c r="B6743">
        <v>115</v>
      </c>
      <c r="C6743" t="s">
        <v>52172</v>
      </c>
      <c r="D6743" t="s">
        <v>31510</v>
      </c>
      <c r="E6743" t="s">
        <v>28751</v>
      </c>
      <c r="F6743" t="s">
        <v>28417</v>
      </c>
      <c r="G6743" s="4" t="s">
        <v>29678</v>
      </c>
      <c r="H6743">
        <v>0</v>
      </c>
      <c r="I6743" s="4">
        <v>24359</v>
      </c>
      <c r="J6743" t="s">
        <v>5867</v>
      </c>
      <c r="K6743" t="s">
        <v>31510</v>
      </c>
      <c r="L6743" t="s">
        <v>5867</v>
      </c>
      <c r="M6743" t="s">
        <v>52173</v>
      </c>
      <c r="N6743">
        <v>30000</v>
      </c>
      <c r="O6743">
        <v>4</v>
      </c>
      <c r="P6743">
        <v>0</v>
      </c>
      <c r="Q6743" t="s">
        <v>28501</v>
      </c>
      <c r="R6743" t="s">
        <v>28318</v>
      </c>
      <c r="S6743">
        <v>1</v>
      </c>
      <c r="T6743">
        <v>0</v>
      </c>
      <c r="U6743" t="s">
        <v>29754</v>
      </c>
      <c r="V6743" t="s">
        <v>31510</v>
      </c>
      <c r="W6743" t="s">
        <v>28672</v>
      </c>
      <c r="X6743" s="4">
        <v>41165</v>
      </c>
      <c r="Y6743" t="s">
        <v>28228</v>
      </c>
      <c r="Z6743" t="s">
        <v>346</v>
      </c>
      <c r="AA6743" t="s">
        <v>343</v>
      </c>
      <c r="AB6743" t="s">
        <v>344</v>
      </c>
      <c r="AC6743" t="s">
        <v>345</v>
      </c>
      <c r="AD6743" t="s">
        <v>341</v>
      </c>
      <c r="AE6743">
        <v>4838</v>
      </c>
      <c r="AF6743" t="s">
        <v>341</v>
      </c>
      <c r="AG6743" t="s">
        <v>341</v>
      </c>
      <c r="AH6743" t="s">
        <v>66</v>
      </c>
    </row>
    <row r="6744" spans="1:34" x14ac:dyDescent="0.25">
      <c r="A6744">
        <v>17742</v>
      </c>
      <c r="B6744">
        <v>178</v>
      </c>
      <c r="C6744" t="s">
        <v>52174</v>
      </c>
      <c r="D6744" t="s">
        <v>31510</v>
      </c>
      <c r="E6744" t="s">
        <v>30795</v>
      </c>
      <c r="F6744" t="s">
        <v>28237</v>
      </c>
      <c r="G6744" s="4" t="s">
        <v>29074</v>
      </c>
      <c r="H6744">
        <v>0</v>
      </c>
      <c r="I6744" s="4">
        <v>24411</v>
      </c>
      <c r="J6744" t="s">
        <v>5934</v>
      </c>
      <c r="K6744" t="s">
        <v>31510</v>
      </c>
      <c r="L6744" t="s">
        <v>5867</v>
      </c>
      <c r="M6744" t="s">
        <v>52175</v>
      </c>
      <c r="N6744">
        <v>30000</v>
      </c>
      <c r="O6744">
        <v>4</v>
      </c>
      <c r="P6744">
        <v>0</v>
      </c>
      <c r="Q6744" t="s">
        <v>28501</v>
      </c>
      <c r="R6744" t="s">
        <v>28318</v>
      </c>
      <c r="S6744">
        <v>1</v>
      </c>
      <c r="T6744">
        <v>0</v>
      </c>
      <c r="U6744" t="s">
        <v>52176</v>
      </c>
      <c r="V6744" t="s">
        <v>31510</v>
      </c>
      <c r="W6744" t="s">
        <v>28609</v>
      </c>
      <c r="X6744" s="4">
        <v>41160</v>
      </c>
      <c r="Y6744" t="s">
        <v>28228</v>
      </c>
      <c r="Z6744" t="s">
        <v>357</v>
      </c>
      <c r="AA6744" t="s">
        <v>353</v>
      </c>
      <c r="AB6744" t="s">
        <v>354</v>
      </c>
      <c r="AC6744" t="s">
        <v>345</v>
      </c>
      <c r="AD6744" t="s">
        <v>341</v>
      </c>
      <c r="AE6744">
        <v>66272</v>
      </c>
      <c r="AF6744" t="s">
        <v>341</v>
      </c>
      <c r="AG6744" t="s">
        <v>341</v>
      </c>
      <c r="AH6744" t="s">
        <v>66</v>
      </c>
    </row>
    <row r="6745" spans="1:34" x14ac:dyDescent="0.25">
      <c r="A6745">
        <v>17743</v>
      </c>
      <c r="B6745">
        <v>251</v>
      </c>
      <c r="C6745" t="s">
        <v>52177</v>
      </c>
      <c r="D6745" t="s">
        <v>31510</v>
      </c>
      <c r="E6745" t="s">
        <v>32643</v>
      </c>
      <c r="F6745" t="s">
        <v>31510</v>
      </c>
      <c r="G6745" s="4" t="s">
        <v>29871</v>
      </c>
      <c r="H6745">
        <v>0</v>
      </c>
      <c r="I6745" s="4">
        <v>30566</v>
      </c>
      <c r="J6745" t="s">
        <v>5934</v>
      </c>
      <c r="K6745" t="s">
        <v>31510</v>
      </c>
      <c r="L6745" t="s">
        <v>5867</v>
      </c>
      <c r="M6745" t="s">
        <v>52178</v>
      </c>
      <c r="N6745">
        <v>30000</v>
      </c>
      <c r="O6745">
        <v>3</v>
      </c>
      <c r="P6745">
        <v>0</v>
      </c>
      <c r="Q6745" t="s">
        <v>28501</v>
      </c>
      <c r="R6745" t="s">
        <v>28318</v>
      </c>
      <c r="S6745">
        <v>1</v>
      </c>
      <c r="T6745">
        <v>0</v>
      </c>
      <c r="U6745" t="s">
        <v>52179</v>
      </c>
      <c r="V6745" t="s">
        <v>31510</v>
      </c>
      <c r="W6745" t="s">
        <v>28732</v>
      </c>
      <c r="X6745" s="4">
        <v>41093</v>
      </c>
      <c r="Y6745" t="s">
        <v>28228</v>
      </c>
      <c r="Z6745" t="s">
        <v>305</v>
      </c>
      <c r="AA6745" t="s">
        <v>265</v>
      </c>
      <c r="AB6745" t="s">
        <v>266</v>
      </c>
      <c r="AC6745" t="s">
        <v>267</v>
      </c>
      <c r="AD6745" t="s">
        <v>264</v>
      </c>
      <c r="AE6745" t="s">
        <v>313</v>
      </c>
      <c r="AF6745" t="s">
        <v>264</v>
      </c>
      <c r="AG6745" t="s">
        <v>264</v>
      </c>
      <c r="AH6745" t="s">
        <v>66</v>
      </c>
    </row>
    <row r="6746" spans="1:34" x14ac:dyDescent="0.25">
      <c r="A6746">
        <v>17744</v>
      </c>
      <c r="B6746">
        <v>265</v>
      </c>
      <c r="C6746" t="s">
        <v>52180</v>
      </c>
      <c r="D6746" t="s">
        <v>31510</v>
      </c>
      <c r="E6746" t="s">
        <v>28673</v>
      </c>
      <c r="F6746" t="s">
        <v>31510</v>
      </c>
      <c r="G6746" s="4" t="s">
        <v>28390</v>
      </c>
      <c r="H6746">
        <v>0</v>
      </c>
      <c r="I6746" s="4">
        <v>24456</v>
      </c>
      <c r="J6746" t="s">
        <v>5867</v>
      </c>
      <c r="K6746" t="s">
        <v>31510</v>
      </c>
      <c r="L6746" t="s">
        <v>5867</v>
      </c>
      <c r="M6746" t="s">
        <v>52181</v>
      </c>
      <c r="N6746">
        <v>30000</v>
      </c>
      <c r="O6746">
        <v>3</v>
      </c>
      <c r="P6746">
        <v>0</v>
      </c>
      <c r="Q6746" t="s">
        <v>28501</v>
      </c>
      <c r="R6746" t="s">
        <v>28318</v>
      </c>
      <c r="S6746">
        <v>1</v>
      </c>
      <c r="T6746">
        <v>0</v>
      </c>
      <c r="U6746" t="s">
        <v>51072</v>
      </c>
      <c r="V6746" t="s">
        <v>31510</v>
      </c>
      <c r="W6746" t="s">
        <v>28281</v>
      </c>
      <c r="X6746" s="4">
        <v>41118</v>
      </c>
      <c r="Y6746" t="s">
        <v>28228</v>
      </c>
      <c r="Z6746" t="s">
        <v>297</v>
      </c>
      <c r="AA6746" t="s">
        <v>265</v>
      </c>
      <c r="AB6746" t="s">
        <v>266</v>
      </c>
      <c r="AC6746" t="s">
        <v>267</v>
      </c>
      <c r="AD6746" t="s">
        <v>264</v>
      </c>
      <c r="AE6746" t="s">
        <v>298</v>
      </c>
      <c r="AF6746" t="s">
        <v>264</v>
      </c>
      <c r="AG6746" t="s">
        <v>264</v>
      </c>
      <c r="AH6746" t="s">
        <v>66</v>
      </c>
    </row>
    <row r="6747" spans="1:34" x14ac:dyDescent="0.25">
      <c r="A6747">
        <v>17745</v>
      </c>
      <c r="B6747">
        <v>147</v>
      </c>
      <c r="C6747" t="s">
        <v>52182</v>
      </c>
      <c r="D6747" t="s">
        <v>31510</v>
      </c>
      <c r="E6747" t="s">
        <v>28846</v>
      </c>
      <c r="F6747" t="s">
        <v>29136</v>
      </c>
      <c r="G6747" s="4" t="s">
        <v>28273</v>
      </c>
      <c r="H6747">
        <v>0</v>
      </c>
      <c r="I6747" s="4">
        <v>23936</v>
      </c>
      <c r="J6747" t="s">
        <v>5867</v>
      </c>
      <c r="K6747" t="s">
        <v>31510</v>
      </c>
      <c r="L6747" t="s">
        <v>28237</v>
      </c>
      <c r="M6747" t="s">
        <v>52183</v>
      </c>
      <c r="N6747">
        <v>20000</v>
      </c>
      <c r="O6747">
        <v>1</v>
      </c>
      <c r="P6747">
        <v>1</v>
      </c>
      <c r="Q6747" t="s">
        <v>28300</v>
      </c>
      <c r="R6747" t="s">
        <v>29562</v>
      </c>
      <c r="S6747">
        <v>1</v>
      </c>
      <c r="T6747">
        <v>0</v>
      </c>
      <c r="U6747" t="s">
        <v>52184</v>
      </c>
      <c r="V6747" t="s">
        <v>31510</v>
      </c>
      <c r="W6747" t="s">
        <v>28790</v>
      </c>
      <c r="X6747" s="4">
        <v>41435</v>
      </c>
      <c r="Y6747" t="s">
        <v>28222</v>
      </c>
      <c r="Z6747" t="s">
        <v>373</v>
      </c>
      <c r="AA6747" t="s">
        <v>372</v>
      </c>
      <c r="AB6747" t="s">
        <v>373</v>
      </c>
      <c r="AC6747" t="s">
        <v>345</v>
      </c>
      <c r="AD6747" t="s">
        <v>341</v>
      </c>
      <c r="AE6747">
        <v>20354</v>
      </c>
      <c r="AF6747" t="s">
        <v>341</v>
      </c>
      <c r="AG6747" t="s">
        <v>341</v>
      </c>
      <c r="AH6747" t="s">
        <v>66</v>
      </c>
    </row>
    <row r="6748" spans="1:34" x14ac:dyDescent="0.25">
      <c r="A6748">
        <v>17746</v>
      </c>
      <c r="B6748">
        <v>157</v>
      </c>
      <c r="C6748" t="s">
        <v>52185</v>
      </c>
      <c r="D6748" t="s">
        <v>31510</v>
      </c>
      <c r="E6748" t="s">
        <v>28667</v>
      </c>
      <c r="F6748" t="s">
        <v>28268</v>
      </c>
      <c r="G6748" s="4" t="s">
        <v>28390</v>
      </c>
      <c r="H6748">
        <v>0</v>
      </c>
      <c r="I6748" s="4">
        <v>24086</v>
      </c>
      <c r="J6748" t="s">
        <v>5867</v>
      </c>
      <c r="K6748" t="s">
        <v>31510</v>
      </c>
      <c r="L6748" t="s">
        <v>5867</v>
      </c>
      <c r="M6748" t="s">
        <v>52186</v>
      </c>
      <c r="N6748">
        <v>20000</v>
      </c>
      <c r="O6748">
        <v>1</v>
      </c>
      <c r="P6748">
        <v>1</v>
      </c>
      <c r="Q6748" t="s">
        <v>28300</v>
      </c>
      <c r="R6748" t="s">
        <v>29562</v>
      </c>
      <c r="S6748">
        <v>1</v>
      </c>
      <c r="T6748">
        <v>0</v>
      </c>
      <c r="U6748" t="s">
        <v>52187</v>
      </c>
      <c r="V6748" t="s">
        <v>31510</v>
      </c>
      <c r="W6748" t="s">
        <v>28415</v>
      </c>
      <c r="X6748" s="4">
        <v>41365</v>
      </c>
      <c r="Y6748" t="s">
        <v>28222</v>
      </c>
      <c r="Z6748" t="s">
        <v>34703</v>
      </c>
      <c r="AA6748" t="s">
        <v>365</v>
      </c>
      <c r="AB6748" t="s">
        <v>366</v>
      </c>
      <c r="AC6748" t="s">
        <v>345</v>
      </c>
      <c r="AD6748" t="s">
        <v>341</v>
      </c>
      <c r="AE6748">
        <v>30601</v>
      </c>
      <c r="AF6748" t="s">
        <v>341</v>
      </c>
      <c r="AG6748" t="s">
        <v>341</v>
      </c>
      <c r="AH6748" t="s">
        <v>66</v>
      </c>
    </row>
    <row r="6749" spans="1:34" x14ac:dyDescent="0.25">
      <c r="A6749">
        <v>17747</v>
      </c>
      <c r="B6749">
        <v>275</v>
      </c>
      <c r="C6749" t="s">
        <v>52188</v>
      </c>
      <c r="D6749" t="s">
        <v>31510</v>
      </c>
      <c r="E6749" t="s">
        <v>29764</v>
      </c>
      <c r="F6749" t="s">
        <v>28580</v>
      </c>
      <c r="G6749" s="4" t="s">
        <v>28347</v>
      </c>
      <c r="H6749">
        <v>0</v>
      </c>
      <c r="I6749" s="4">
        <v>24246</v>
      </c>
      <c r="J6749" t="s">
        <v>5867</v>
      </c>
      <c r="K6749" t="s">
        <v>31510</v>
      </c>
      <c r="L6749" t="s">
        <v>5867</v>
      </c>
      <c r="M6749" t="s">
        <v>52189</v>
      </c>
      <c r="N6749">
        <v>30000</v>
      </c>
      <c r="O6749">
        <v>3</v>
      </c>
      <c r="P6749">
        <v>0</v>
      </c>
      <c r="Q6749" t="s">
        <v>28501</v>
      </c>
      <c r="R6749" t="s">
        <v>28318</v>
      </c>
      <c r="S6749">
        <v>1</v>
      </c>
      <c r="T6749">
        <v>0</v>
      </c>
      <c r="U6749" t="s">
        <v>52190</v>
      </c>
      <c r="V6749" t="s">
        <v>31510</v>
      </c>
      <c r="W6749" t="s">
        <v>28568</v>
      </c>
      <c r="X6749" s="4">
        <v>41118</v>
      </c>
      <c r="Y6749" t="s">
        <v>28228</v>
      </c>
      <c r="Z6749" t="s">
        <v>277</v>
      </c>
      <c r="AA6749" t="s">
        <v>265</v>
      </c>
      <c r="AB6749" t="s">
        <v>266</v>
      </c>
      <c r="AC6749" t="s">
        <v>267</v>
      </c>
      <c r="AD6749" t="s">
        <v>264</v>
      </c>
      <c r="AE6749" t="s">
        <v>278</v>
      </c>
      <c r="AF6749" t="s">
        <v>264</v>
      </c>
      <c r="AG6749" t="s">
        <v>264</v>
      </c>
      <c r="AH6749" t="s">
        <v>66</v>
      </c>
    </row>
    <row r="6750" spans="1:34" x14ac:dyDescent="0.25">
      <c r="A6750">
        <v>17748</v>
      </c>
      <c r="B6750">
        <v>205</v>
      </c>
      <c r="C6750" t="s">
        <v>52191</v>
      </c>
      <c r="D6750" t="s">
        <v>31510</v>
      </c>
      <c r="E6750" t="s">
        <v>30311</v>
      </c>
      <c r="F6750" t="s">
        <v>31510</v>
      </c>
      <c r="G6750" s="4" t="s">
        <v>28729</v>
      </c>
      <c r="H6750">
        <v>0</v>
      </c>
      <c r="I6750" s="4">
        <v>27708</v>
      </c>
      <c r="J6750" t="s">
        <v>5934</v>
      </c>
      <c r="K6750" t="s">
        <v>31510</v>
      </c>
      <c r="L6750" t="s">
        <v>5867</v>
      </c>
      <c r="M6750" t="s">
        <v>52192</v>
      </c>
      <c r="N6750">
        <v>10000</v>
      </c>
      <c r="O6750">
        <v>1</v>
      </c>
      <c r="P6750">
        <v>1</v>
      </c>
      <c r="Q6750" t="s">
        <v>28311</v>
      </c>
      <c r="R6750" t="s">
        <v>29562</v>
      </c>
      <c r="S6750">
        <v>0</v>
      </c>
      <c r="T6750">
        <v>1</v>
      </c>
      <c r="U6750" t="s">
        <v>45245</v>
      </c>
      <c r="V6750" t="s">
        <v>31510</v>
      </c>
      <c r="W6750" t="s">
        <v>28370</v>
      </c>
      <c r="X6750" s="4">
        <v>41502</v>
      </c>
      <c r="Y6750" t="s">
        <v>28222</v>
      </c>
      <c r="Z6750" t="s">
        <v>34359</v>
      </c>
      <c r="AA6750">
        <v>77</v>
      </c>
      <c r="AB6750" t="s">
        <v>97</v>
      </c>
      <c r="AC6750" t="s">
        <v>69</v>
      </c>
      <c r="AD6750" t="s">
        <v>65</v>
      </c>
      <c r="AE6750">
        <v>77127</v>
      </c>
      <c r="AF6750" t="s">
        <v>65</v>
      </c>
      <c r="AG6750" t="s">
        <v>65</v>
      </c>
      <c r="AH6750" t="s">
        <v>66</v>
      </c>
    </row>
    <row r="6751" spans="1:34" x14ac:dyDescent="0.25">
      <c r="A6751">
        <v>17749</v>
      </c>
      <c r="B6751">
        <v>212</v>
      </c>
      <c r="C6751" t="s">
        <v>52193</v>
      </c>
      <c r="D6751" t="s">
        <v>31510</v>
      </c>
      <c r="E6751" t="s">
        <v>28594</v>
      </c>
      <c r="F6751" t="s">
        <v>31510</v>
      </c>
      <c r="G6751" s="4" t="s">
        <v>28880</v>
      </c>
      <c r="H6751">
        <v>0</v>
      </c>
      <c r="I6751" s="4">
        <v>25826</v>
      </c>
      <c r="J6751" t="s">
        <v>5867</v>
      </c>
      <c r="K6751" t="s">
        <v>31510</v>
      </c>
      <c r="L6751" t="s">
        <v>28237</v>
      </c>
      <c r="M6751" t="s">
        <v>52194</v>
      </c>
      <c r="N6751">
        <v>10000</v>
      </c>
      <c r="O6751">
        <v>1</v>
      </c>
      <c r="P6751">
        <v>1</v>
      </c>
      <c r="Q6751" t="s">
        <v>28311</v>
      </c>
      <c r="R6751" t="s">
        <v>29562</v>
      </c>
      <c r="S6751">
        <v>1</v>
      </c>
      <c r="T6751">
        <v>1</v>
      </c>
      <c r="U6751" t="s">
        <v>38926</v>
      </c>
      <c r="V6751" t="s">
        <v>31510</v>
      </c>
      <c r="W6751" t="s">
        <v>29839</v>
      </c>
      <c r="X6751" s="4">
        <v>41492</v>
      </c>
      <c r="Y6751" t="s">
        <v>28234</v>
      </c>
      <c r="Z6751" t="s">
        <v>92</v>
      </c>
      <c r="AA6751">
        <v>91</v>
      </c>
      <c r="AB6751" t="s">
        <v>91</v>
      </c>
      <c r="AC6751" t="s">
        <v>69</v>
      </c>
      <c r="AD6751" t="s">
        <v>65</v>
      </c>
      <c r="AE6751">
        <v>91420</v>
      </c>
      <c r="AF6751" t="s">
        <v>65</v>
      </c>
      <c r="AG6751" t="s">
        <v>65</v>
      </c>
      <c r="AH6751" t="s">
        <v>66</v>
      </c>
    </row>
    <row r="6752" spans="1:34" x14ac:dyDescent="0.25">
      <c r="A6752">
        <v>17750</v>
      </c>
      <c r="B6752">
        <v>232</v>
      </c>
      <c r="C6752" t="s">
        <v>52195</v>
      </c>
      <c r="D6752" t="s">
        <v>31510</v>
      </c>
      <c r="E6752" t="s">
        <v>33355</v>
      </c>
      <c r="F6752" t="s">
        <v>28668</v>
      </c>
      <c r="G6752" s="4" t="s">
        <v>29681</v>
      </c>
      <c r="H6752">
        <v>0</v>
      </c>
      <c r="I6752" s="4">
        <v>23884</v>
      </c>
      <c r="J6752" t="s">
        <v>5867</v>
      </c>
      <c r="K6752" t="s">
        <v>31510</v>
      </c>
      <c r="L6752" t="s">
        <v>28237</v>
      </c>
      <c r="M6752" t="s">
        <v>52196</v>
      </c>
      <c r="N6752">
        <v>20000</v>
      </c>
      <c r="O6752">
        <v>2</v>
      </c>
      <c r="P6752">
        <v>0</v>
      </c>
      <c r="Q6752" t="s">
        <v>28300</v>
      </c>
      <c r="R6752" t="s">
        <v>29562</v>
      </c>
      <c r="S6752">
        <v>1</v>
      </c>
      <c r="T6752">
        <v>1</v>
      </c>
      <c r="U6752" t="s">
        <v>52197</v>
      </c>
      <c r="V6752" t="s">
        <v>31510</v>
      </c>
      <c r="W6752" t="s">
        <v>28402</v>
      </c>
      <c r="X6752" s="4">
        <v>41094</v>
      </c>
      <c r="Y6752" t="s">
        <v>28228</v>
      </c>
      <c r="Z6752" t="s">
        <v>275</v>
      </c>
      <c r="AA6752" t="s">
        <v>265</v>
      </c>
      <c r="AB6752" t="s">
        <v>266</v>
      </c>
      <c r="AC6752" t="s">
        <v>267</v>
      </c>
      <c r="AD6752" t="s">
        <v>264</v>
      </c>
      <c r="AE6752" t="s">
        <v>276</v>
      </c>
      <c r="AF6752" t="s">
        <v>264</v>
      </c>
      <c r="AG6752" t="s">
        <v>264</v>
      </c>
      <c r="AH6752" t="s">
        <v>66</v>
      </c>
    </row>
    <row r="6753" spans="1:34" x14ac:dyDescent="0.25">
      <c r="A6753">
        <v>17751</v>
      </c>
      <c r="B6753">
        <v>186</v>
      </c>
      <c r="C6753" t="s">
        <v>52198</v>
      </c>
      <c r="D6753" t="s">
        <v>31510</v>
      </c>
      <c r="E6753" t="s">
        <v>30388</v>
      </c>
      <c r="F6753" t="s">
        <v>28772</v>
      </c>
      <c r="G6753" s="4" t="s">
        <v>29513</v>
      </c>
      <c r="H6753">
        <v>0</v>
      </c>
      <c r="I6753" s="4">
        <v>23478</v>
      </c>
      <c r="J6753" t="s">
        <v>5934</v>
      </c>
      <c r="K6753" t="s">
        <v>31510</v>
      </c>
      <c r="L6753" t="s">
        <v>5867</v>
      </c>
      <c r="M6753" t="s">
        <v>52199</v>
      </c>
      <c r="N6753">
        <v>20000</v>
      </c>
      <c r="O6753">
        <v>2</v>
      </c>
      <c r="P6753">
        <v>0</v>
      </c>
      <c r="Q6753" t="s">
        <v>28300</v>
      </c>
      <c r="R6753" t="s">
        <v>29562</v>
      </c>
      <c r="S6753">
        <v>1</v>
      </c>
      <c r="T6753">
        <v>1</v>
      </c>
      <c r="U6753" t="s">
        <v>52200</v>
      </c>
      <c r="V6753" t="s">
        <v>31510</v>
      </c>
      <c r="W6753" t="s">
        <v>28739</v>
      </c>
      <c r="X6753" s="4">
        <v>41411</v>
      </c>
      <c r="Y6753" t="s">
        <v>28234</v>
      </c>
      <c r="Z6753" t="s">
        <v>105</v>
      </c>
      <c r="AA6753">
        <v>59</v>
      </c>
      <c r="AB6753" t="s">
        <v>104</v>
      </c>
      <c r="AC6753" t="s">
        <v>69</v>
      </c>
      <c r="AD6753" t="s">
        <v>65</v>
      </c>
      <c r="AE6753">
        <v>59140</v>
      </c>
      <c r="AF6753" t="s">
        <v>65</v>
      </c>
      <c r="AG6753" t="s">
        <v>65</v>
      </c>
      <c r="AH6753" t="s">
        <v>66</v>
      </c>
    </row>
    <row r="6754" spans="1:34" x14ac:dyDescent="0.25">
      <c r="A6754">
        <v>17752</v>
      </c>
      <c r="B6754">
        <v>194</v>
      </c>
      <c r="C6754" t="s">
        <v>52201</v>
      </c>
      <c r="D6754" t="s">
        <v>31510</v>
      </c>
      <c r="E6754" t="s">
        <v>28486</v>
      </c>
      <c r="F6754" t="s">
        <v>28362</v>
      </c>
      <c r="G6754" s="4" t="s">
        <v>28412</v>
      </c>
      <c r="H6754">
        <v>0</v>
      </c>
      <c r="I6754" s="4">
        <v>23357</v>
      </c>
      <c r="J6754" t="s">
        <v>5867</v>
      </c>
      <c r="K6754" t="s">
        <v>31510</v>
      </c>
      <c r="L6754" t="s">
        <v>28237</v>
      </c>
      <c r="M6754" t="s">
        <v>52202</v>
      </c>
      <c r="N6754">
        <v>20000</v>
      </c>
      <c r="O6754">
        <v>2</v>
      </c>
      <c r="P6754">
        <v>0</v>
      </c>
      <c r="Q6754" t="s">
        <v>28300</v>
      </c>
      <c r="R6754" t="s">
        <v>29562</v>
      </c>
      <c r="S6754">
        <v>1</v>
      </c>
      <c r="T6754">
        <v>1</v>
      </c>
      <c r="U6754" t="s">
        <v>52203</v>
      </c>
      <c r="V6754" t="s">
        <v>31510</v>
      </c>
      <c r="W6754" t="s">
        <v>28375</v>
      </c>
      <c r="X6754" s="4">
        <v>41141</v>
      </c>
      <c r="Y6754" t="s">
        <v>28234</v>
      </c>
      <c r="Z6754" t="s">
        <v>95</v>
      </c>
      <c r="AA6754">
        <v>75</v>
      </c>
      <c r="AB6754" t="s">
        <v>96</v>
      </c>
      <c r="AC6754" t="s">
        <v>69</v>
      </c>
      <c r="AD6754" t="s">
        <v>65</v>
      </c>
      <c r="AE6754">
        <v>75005</v>
      </c>
      <c r="AF6754" t="s">
        <v>65</v>
      </c>
      <c r="AG6754" t="s">
        <v>65</v>
      </c>
      <c r="AH6754" t="s">
        <v>66</v>
      </c>
    </row>
    <row r="6755" spans="1:34" x14ac:dyDescent="0.25">
      <c r="A6755">
        <v>17753</v>
      </c>
      <c r="B6755">
        <v>237</v>
      </c>
      <c r="C6755" t="s">
        <v>52204</v>
      </c>
      <c r="D6755" t="s">
        <v>31510</v>
      </c>
      <c r="E6755" t="s">
        <v>33437</v>
      </c>
      <c r="F6755" t="s">
        <v>31510</v>
      </c>
      <c r="G6755" s="4" t="s">
        <v>29905</v>
      </c>
      <c r="H6755">
        <v>0</v>
      </c>
      <c r="I6755" s="4">
        <v>24028</v>
      </c>
      <c r="J6755" t="s">
        <v>5934</v>
      </c>
      <c r="K6755" t="s">
        <v>31510</v>
      </c>
      <c r="L6755" t="s">
        <v>28237</v>
      </c>
      <c r="M6755" t="s">
        <v>52205</v>
      </c>
      <c r="N6755">
        <v>30000</v>
      </c>
      <c r="O6755">
        <v>3</v>
      </c>
      <c r="P6755">
        <v>0</v>
      </c>
      <c r="Q6755" t="s">
        <v>28218</v>
      </c>
      <c r="R6755" t="s">
        <v>28318</v>
      </c>
      <c r="S6755">
        <v>1</v>
      </c>
      <c r="T6755">
        <v>0</v>
      </c>
      <c r="U6755" t="s">
        <v>52206</v>
      </c>
      <c r="V6755" t="s">
        <v>31510</v>
      </c>
      <c r="W6755" t="s">
        <v>29972</v>
      </c>
      <c r="X6755" s="4">
        <v>41096</v>
      </c>
      <c r="Y6755" t="s">
        <v>28228</v>
      </c>
      <c r="Z6755" t="s">
        <v>331</v>
      </c>
      <c r="AA6755" t="s">
        <v>265</v>
      </c>
      <c r="AB6755" t="s">
        <v>266</v>
      </c>
      <c r="AC6755" t="s">
        <v>267</v>
      </c>
      <c r="AD6755" t="s">
        <v>264</v>
      </c>
      <c r="AE6755" t="s">
        <v>332</v>
      </c>
      <c r="AF6755" t="s">
        <v>264</v>
      </c>
      <c r="AG6755" t="s">
        <v>264</v>
      </c>
      <c r="AH6755" t="s">
        <v>66</v>
      </c>
    </row>
    <row r="6756" spans="1:34" x14ac:dyDescent="0.25">
      <c r="A6756">
        <v>17754</v>
      </c>
      <c r="B6756">
        <v>184</v>
      </c>
      <c r="C6756" t="s">
        <v>52207</v>
      </c>
      <c r="D6756" t="s">
        <v>31510</v>
      </c>
      <c r="E6756" t="s">
        <v>29022</v>
      </c>
      <c r="F6756" t="s">
        <v>28668</v>
      </c>
      <c r="G6756" s="4" t="s">
        <v>28327</v>
      </c>
      <c r="H6756">
        <v>0</v>
      </c>
      <c r="I6756" s="4">
        <v>26127</v>
      </c>
      <c r="J6756" t="s">
        <v>5934</v>
      </c>
      <c r="K6756" t="s">
        <v>31510</v>
      </c>
      <c r="L6756" t="s">
        <v>28237</v>
      </c>
      <c r="M6756" t="s">
        <v>52208</v>
      </c>
      <c r="N6756">
        <v>30000</v>
      </c>
      <c r="O6756">
        <v>3</v>
      </c>
      <c r="P6756">
        <v>0</v>
      </c>
      <c r="Q6756" t="s">
        <v>28218</v>
      </c>
      <c r="R6756" t="s">
        <v>28318</v>
      </c>
      <c r="S6756">
        <v>1</v>
      </c>
      <c r="T6756">
        <v>0</v>
      </c>
      <c r="U6756" t="s">
        <v>52209</v>
      </c>
      <c r="V6756" t="s">
        <v>31510</v>
      </c>
      <c r="W6756" t="s">
        <v>29251</v>
      </c>
      <c r="X6756" s="4">
        <v>41137</v>
      </c>
      <c r="Y6756" t="s">
        <v>28228</v>
      </c>
      <c r="Z6756" t="s">
        <v>73</v>
      </c>
      <c r="AA6756">
        <v>57</v>
      </c>
      <c r="AB6756" t="s">
        <v>74</v>
      </c>
      <c r="AC6756" t="s">
        <v>69</v>
      </c>
      <c r="AD6756" t="s">
        <v>65</v>
      </c>
      <c r="AE6756">
        <v>57000</v>
      </c>
      <c r="AF6756" t="s">
        <v>65</v>
      </c>
      <c r="AG6756" t="s">
        <v>65</v>
      </c>
      <c r="AH6756" t="s">
        <v>66</v>
      </c>
    </row>
    <row r="6757" spans="1:34" x14ac:dyDescent="0.25">
      <c r="A6757">
        <v>17755</v>
      </c>
      <c r="B6757">
        <v>237</v>
      </c>
      <c r="C6757" t="s">
        <v>52210</v>
      </c>
      <c r="D6757" t="s">
        <v>31510</v>
      </c>
      <c r="E6757" t="s">
        <v>30648</v>
      </c>
      <c r="F6757" t="s">
        <v>28580</v>
      </c>
      <c r="G6757" s="4" t="s">
        <v>28618</v>
      </c>
      <c r="H6757">
        <v>0</v>
      </c>
      <c r="I6757" s="4">
        <v>23939</v>
      </c>
      <c r="J6757" t="s">
        <v>5867</v>
      </c>
      <c r="K6757" t="s">
        <v>31510</v>
      </c>
      <c r="L6757" t="s">
        <v>28237</v>
      </c>
      <c r="M6757" t="s">
        <v>52211</v>
      </c>
      <c r="N6757">
        <v>30000</v>
      </c>
      <c r="O6757">
        <v>3</v>
      </c>
      <c r="P6757">
        <v>0</v>
      </c>
      <c r="Q6757" t="s">
        <v>28218</v>
      </c>
      <c r="R6757" t="s">
        <v>28318</v>
      </c>
      <c r="S6757">
        <v>1</v>
      </c>
      <c r="T6757">
        <v>0</v>
      </c>
      <c r="U6757" t="s">
        <v>52212</v>
      </c>
      <c r="V6757" t="s">
        <v>31510</v>
      </c>
      <c r="W6757" t="s">
        <v>32513</v>
      </c>
      <c r="X6757" s="4">
        <v>41101</v>
      </c>
      <c r="Y6757" t="s">
        <v>28228</v>
      </c>
      <c r="Z6757" t="s">
        <v>331</v>
      </c>
      <c r="AA6757" t="s">
        <v>265</v>
      </c>
      <c r="AB6757" t="s">
        <v>266</v>
      </c>
      <c r="AC6757" t="s">
        <v>267</v>
      </c>
      <c r="AD6757" t="s">
        <v>264</v>
      </c>
      <c r="AE6757" t="s">
        <v>332</v>
      </c>
      <c r="AF6757" t="s">
        <v>264</v>
      </c>
      <c r="AG6757" t="s">
        <v>264</v>
      </c>
      <c r="AH6757" t="s">
        <v>66</v>
      </c>
    </row>
    <row r="6758" spans="1:34" x14ac:dyDescent="0.25">
      <c r="A6758">
        <v>17756</v>
      </c>
      <c r="B6758">
        <v>215</v>
      </c>
      <c r="C6758" t="s">
        <v>52213</v>
      </c>
      <c r="D6758" t="s">
        <v>31510</v>
      </c>
      <c r="E6758" t="s">
        <v>28366</v>
      </c>
      <c r="F6758" t="s">
        <v>28417</v>
      </c>
      <c r="G6758" s="4" t="s">
        <v>31217</v>
      </c>
      <c r="H6758">
        <v>0</v>
      </c>
      <c r="I6758" s="4">
        <v>23330</v>
      </c>
      <c r="J6758" t="s">
        <v>5867</v>
      </c>
      <c r="K6758" t="s">
        <v>31510</v>
      </c>
      <c r="L6758" t="s">
        <v>28237</v>
      </c>
      <c r="M6758" t="s">
        <v>52214</v>
      </c>
      <c r="N6758">
        <v>30000</v>
      </c>
      <c r="O6758">
        <v>1</v>
      </c>
      <c r="P6758">
        <v>0</v>
      </c>
      <c r="Q6758" t="s">
        <v>28218</v>
      </c>
      <c r="R6758" t="s">
        <v>28318</v>
      </c>
      <c r="S6758">
        <v>1</v>
      </c>
      <c r="T6758">
        <v>0</v>
      </c>
      <c r="U6758" t="s">
        <v>29250</v>
      </c>
      <c r="V6758" t="s">
        <v>31510</v>
      </c>
      <c r="W6758" t="s">
        <v>28584</v>
      </c>
      <c r="X6758" s="4">
        <v>41138</v>
      </c>
      <c r="Y6758" t="s">
        <v>28228</v>
      </c>
      <c r="Z6758" t="s">
        <v>84</v>
      </c>
      <c r="AA6758">
        <v>92</v>
      </c>
      <c r="AB6758" t="s">
        <v>85</v>
      </c>
      <c r="AC6758" t="s">
        <v>69</v>
      </c>
      <c r="AD6758" t="s">
        <v>65</v>
      </c>
      <c r="AE6758">
        <v>92700</v>
      </c>
      <c r="AF6758" t="s">
        <v>65</v>
      </c>
      <c r="AG6758" t="s">
        <v>65</v>
      </c>
      <c r="AH6758" t="s">
        <v>66</v>
      </c>
    </row>
    <row r="6759" spans="1:34" x14ac:dyDescent="0.25">
      <c r="A6759">
        <v>17757</v>
      </c>
      <c r="B6759">
        <v>241</v>
      </c>
      <c r="C6759" t="s">
        <v>52215</v>
      </c>
      <c r="D6759" t="s">
        <v>31510</v>
      </c>
      <c r="E6759" t="s">
        <v>28341</v>
      </c>
      <c r="F6759" t="s">
        <v>28268</v>
      </c>
      <c r="G6759" s="4" t="s">
        <v>29790</v>
      </c>
      <c r="H6759">
        <v>0</v>
      </c>
      <c r="I6759" s="4">
        <v>29658</v>
      </c>
      <c r="J6759" t="s">
        <v>5934</v>
      </c>
      <c r="K6759" t="s">
        <v>31510</v>
      </c>
      <c r="L6759" t="s">
        <v>5867</v>
      </c>
      <c r="M6759" t="s">
        <v>52216</v>
      </c>
      <c r="N6759">
        <v>20000</v>
      </c>
      <c r="O6759">
        <v>0</v>
      </c>
      <c r="P6759">
        <v>0</v>
      </c>
      <c r="Q6759" t="s">
        <v>28300</v>
      </c>
      <c r="R6759" t="s">
        <v>29562</v>
      </c>
      <c r="S6759">
        <v>1</v>
      </c>
      <c r="T6759">
        <v>1</v>
      </c>
      <c r="U6759" t="s">
        <v>52217</v>
      </c>
      <c r="V6759" t="s">
        <v>31510</v>
      </c>
      <c r="W6759" t="s">
        <v>28732</v>
      </c>
      <c r="X6759" s="4">
        <v>41548</v>
      </c>
      <c r="Y6759" t="s">
        <v>28234</v>
      </c>
      <c r="Z6759" t="s">
        <v>322</v>
      </c>
      <c r="AA6759" t="s">
        <v>265</v>
      </c>
      <c r="AB6759" t="s">
        <v>266</v>
      </c>
      <c r="AC6759" t="s">
        <v>267</v>
      </c>
      <c r="AD6759" t="s">
        <v>264</v>
      </c>
      <c r="AE6759" t="s">
        <v>323</v>
      </c>
      <c r="AF6759" t="s">
        <v>264</v>
      </c>
      <c r="AG6759" t="s">
        <v>264</v>
      </c>
      <c r="AH6759" t="s">
        <v>66</v>
      </c>
    </row>
    <row r="6760" spans="1:34" x14ac:dyDescent="0.25">
      <c r="A6760">
        <v>17758</v>
      </c>
      <c r="B6760">
        <v>128</v>
      </c>
      <c r="C6760" t="s">
        <v>52218</v>
      </c>
      <c r="D6760" t="s">
        <v>31510</v>
      </c>
      <c r="E6760" t="s">
        <v>28564</v>
      </c>
      <c r="F6760" t="s">
        <v>31510</v>
      </c>
      <c r="G6760" s="4" t="s">
        <v>28887</v>
      </c>
      <c r="H6760">
        <v>0</v>
      </c>
      <c r="I6760" s="4">
        <v>27749</v>
      </c>
      <c r="J6760" t="s">
        <v>5867</v>
      </c>
      <c r="K6760" t="s">
        <v>31510</v>
      </c>
      <c r="L6760" t="s">
        <v>28237</v>
      </c>
      <c r="M6760" t="s">
        <v>52219</v>
      </c>
      <c r="N6760">
        <v>20000</v>
      </c>
      <c r="O6760">
        <v>0</v>
      </c>
      <c r="P6760">
        <v>0</v>
      </c>
      <c r="Q6760" t="s">
        <v>28300</v>
      </c>
      <c r="R6760" t="s">
        <v>29562</v>
      </c>
      <c r="S6760">
        <v>0</v>
      </c>
      <c r="T6760">
        <v>1</v>
      </c>
      <c r="U6760" t="s">
        <v>52220</v>
      </c>
      <c r="V6760" t="s">
        <v>31510</v>
      </c>
      <c r="W6760" t="s">
        <v>28609</v>
      </c>
      <c r="X6760" s="4">
        <v>41481</v>
      </c>
      <c r="Y6760" t="s">
        <v>28222</v>
      </c>
      <c r="Z6760" t="s">
        <v>35347</v>
      </c>
      <c r="AA6760" t="s">
        <v>376</v>
      </c>
      <c r="AB6760" t="s">
        <v>377</v>
      </c>
      <c r="AC6760" t="s">
        <v>345</v>
      </c>
      <c r="AD6760" t="s">
        <v>341</v>
      </c>
      <c r="AE6760">
        <v>1071</v>
      </c>
      <c r="AF6760" t="s">
        <v>341</v>
      </c>
      <c r="AG6760" t="s">
        <v>341</v>
      </c>
      <c r="AH6760" t="s">
        <v>66</v>
      </c>
    </row>
    <row r="6761" spans="1:34" x14ac:dyDescent="0.25">
      <c r="A6761">
        <v>17759</v>
      </c>
      <c r="B6761">
        <v>196</v>
      </c>
      <c r="C6761" t="s">
        <v>52221</v>
      </c>
      <c r="D6761" t="s">
        <v>31510</v>
      </c>
      <c r="E6761" t="s">
        <v>29832</v>
      </c>
      <c r="F6761" t="s">
        <v>28315</v>
      </c>
      <c r="G6761" s="4" t="s">
        <v>28433</v>
      </c>
      <c r="H6761">
        <v>0</v>
      </c>
      <c r="I6761" s="4">
        <v>29843</v>
      </c>
      <c r="J6761" t="s">
        <v>5934</v>
      </c>
      <c r="K6761" t="s">
        <v>31510</v>
      </c>
      <c r="L6761" t="s">
        <v>5867</v>
      </c>
      <c r="M6761" t="s">
        <v>52222</v>
      </c>
      <c r="N6761">
        <v>20000</v>
      </c>
      <c r="O6761">
        <v>0</v>
      </c>
      <c r="P6761">
        <v>0</v>
      </c>
      <c r="Q6761" t="s">
        <v>28300</v>
      </c>
      <c r="R6761" t="s">
        <v>29562</v>
      </c>
      <c r="S6761">
        <v>0</v>
      </c>
      <c r="T6761">
        <v>1</v>
      </c>
      <c r="U6761" t="s">
        <v>52223</v>
      </c>
      <c r="V6761" t="s">
        <v>31510</v>
      </c>
      <c r="W6761" t="s">
        <v>29705</v>
      </c>
      <c r="X6761" s="4">
        <v>41436</v>
      </c>
      <c r="Y6761" t="s">
        <v>28234</v>
      </c>
      <c r="Z6761" t="s">
        <v>95</v>
      </c>
      <c r="AA6761">
        <v>75</v>
      </c>
      <c r="AB6761" t="s">
        <v>96</v>
      </c>
      <c r="AC6761" t="s">
        <v>69</v>
      </c>
      <c r="AD6761" t="s">
        <v>65</v>
      </c>
      <c r="AE6761">
        <v>75007</v>
      </c>
      <c r="AF6761" t="s">
        <v>65</v>
      </c>
      <c r="AG6761" t="s">
        <v>65</v>
      </c>
      <c r="AH6761" t="s">
        <v>66</v>
      </c>
    </row>
    <row r="6762" spans="1:34" x14ac:dyDescent="0.25">
      <c r="A6762">
        <v>17760</v>
      </c>
      <c r="B6762">
        <v>237</v>
      </c>
      <c r="C6762" t="s">
        <v>52224</v>
      </c>
      <c r="D6762" t="s">
        <v>31510</v>
      </c>
      <c r="E6762" t="s">
        <v>28411</v>
      </c>
      <c r="F6762" t="s">
        <v>31510</v>
      </c>
      <c r="G6762" s="4" t="s">
        <v>29074</v>
      </c>
      <c r="H6762">
        <v>0</v>
      </c>
      <c r="I6762" s="4">
        <v>29598</v>
      </c>
      <c r="J6762" t="s">
        <v>5934</v>
      </c>
      <c r="K6762" t="s">
        <v>31510</v>
      </c>
      <c r="L6762" t="s">
        <v>28237</v>
      </c>
      <c r="M6762" t="s">
        <v>52225</v>
      </c>
      <c r="N6762">
        <v>20000</v>
      </c>
      <c r="O6762">
        <v>0</v>
      </c>
      <c r="P6762">
        <v>0</v>
      </c>
      <c r="Q6762" t="s">
        <v>28300</v>
      </c>
      <c r="R6762" t="s">
        <v>29562</v>
      </c>
      <c r="S6762">
        <v>0</v>
      </c>
      <c r="T6762">
        <v>1</v>
      </c>
      <c r="U6762" t="s">
        <v>52226</v>
      </c>
      <c r="V6762" t="s">
        <v>31510</v>
      </c>
      <c r="W6762" t="s">
        <v>28672</v>
      </c>
      <c r="X6762" s="4">
        <v>41563</v>
      </c>
      <c r="Y6762" t="s">
        <v>28234</v>
      </c>
      <c r="Z6762" t="s">
        <v>331</v>
      </c>
      <c r="AA6762" t="s">
        <v>265</v>
      </c>
      <c r="AB6762" t="s">
        <v>266</v>
      </c>
      <c r="AC6762" t="s">
        <v>267</v>
      </c>
      <c r="AD6762" t="s">
        <v>264</v>
      </c>
      <c r="AE6762" t="s">
        <v>332</v>
      </c>
      <c r="AF6762" t="s">
        <v>264</v>
      </c>
      <c r="AG6762" t="s">
        <v>264</v>
      </c>
      <c r="AH6762" t="s">
        <v>66</v>
      </c>
    </row>
    <row r="6763" spans="1:34" x14ac:dyDescent="0.25">
      <c r="A6763">
        <v>17761</v>
      </c>
      <c r="B6763">
        <v>129</v>
      </c>
      <c r="C6763" t="s">
        <v>52227</v>
      </c>
      <c r="D6763" t="s">
        <v>31510</v>
      </c>
      <c r="E6763" t="s">
        <v>29832</v>
      </c>
      <c r="F6763" t="s">
        <v>31510</v>
      </c>
      <c r="G6763" s="4" t="s">
        <v>28358</v>
      </c>
      <c r="H6763">
        <v>0</v>
      </c>
      <c r="I6763" s="4">
        <v>29798</v>
      </c>
      <c r="J6763" t="s">
        <v>5867</v>
      </c>
      <c r="K6763" t="s">
        <v>31510</v>
      </c>
      <c r="L6763" t="s">
        <v>5867</v>
      </c>
      <c r="M6763" t="s">
        <v>52228</v>
      </c>
      <c r="N6763">
        <v>30000</v>
      </c>
      <c r="O6763">
        <v>0</v>
      </c>
      <c r="P6763">
        <v>0</v>
      </c>
      <c r="Q6763" t="s">
        <v>28218</v>
      </c>
      <c r="R6763" t="s">
        <v>28318</v>
      </c>
      <c r="S6763">
        <v>0</v>
      </c>
      <c r="T6763">
        <v>0</v>
      </c>
      <c r="U6763" t="s">
        <v>52229</v>
      </c>
      <c r="V6763" t="s">
        <v>31510</v>
      </c>
      <c r="W6763" t="s">
        <v>28790</v>
      </c>
      <c r="X6763" s="4">
        <v>41152</v>
      </c>
      <c r="Y6763" t="s">
        <v>28228</v>
      </c>
      <c r="Z6763" t="s">
        <v>381</v>
      </c>
      <c r="AA6763" t="s">
        <v>376</v>
      </c>
      <c r="AB6763" t="s">
        <v>377</v>
      </c>
      <c r="AC6763" t="s">
        <v>345</v>
      </c>
      <c r="AD6763" t="s">
        <v>341</v>
      </c>
      <c r="AE6763">
        <v>40434</v>
      </c>
      <c r="AF6763" t="s">
        <v>341</v>
      </c>
      <c r="AG6763" t="s">
        <v>341</v>
      </c>
      <c r="AH6763" t="s">
        <v>66</v>
      </c>
    </row>
    <row r="6764" spans="1:34" x14ac:dyDescent="0.25">
      <c r="A6764">
        <v>17762</v>
      </c>
      <c r="B6764">
        <v>147</v>
      </c>
      <c r="C6764" t="s">
        <v>52230</v>
      </c>
      <c r="D6764" t="s">
        <v>31510</v>
      </c>
      <c r="E6764" t="s">
        <v>34785</v>
      </c>
      <c r="F6764" t="s">
        <v>5867</v>
      </c>
      <c r="G6764" s="4" t="s">
        <v>28966</v>
      </c>
      <c r="H6764">
        <v>0</v>
      </c>
      <c r="I6764" s="4">
        <v>27379</v>
      </c>
      <c r="J6764" t="s">
        <v>5934</v>
      </c>
      <c r="K6764" t="s">
        <v>31510</v>
      </c>
      <c r="L6764" t="s">
        <v>28237</v>
      </c>
      <c r="M6764" t="s">
        <v>52231</v>
      </c>
      <c r="N6764">
        <v>10000</v>
      </c>
      <c r="O6764">
        <v>2</v>
      </c>
      <c r="P6764">
        <v>2</v>
      </c>
      <c r="Q6764" t="s">
        <v>28311</v>
      </c>
      <c r="R6764" t="s">
        <v>29562</v>
      </c>
      <c r="S6764">
        <v>1</v>
      </c>
      <c r="T6764">
        <v>1</v>
      </c>
      <c r="U6764" t="s">
        <v>33506</v>
      </c>
      <c r="V6764" t="s">
        <v>31510</v>
      </c>
      <c r="W6764" t="s">
        <v>30238</v>
      </c>
      <c r="X6764" s="4">
        <v>41152</v>
      </c>
      <c r="Y6764" t="s">
        <v>28228</v>
      </c>
      <c r="Z6764" t="s">
        <v>373</v>
      </c>
      <c r="AA6764" t="s">
        <v>372</v>
      </c>
      <c r="AB6764" t="s">
        <v>373</v>
      </c>
      <c r="AC6764" t="s">
        <v>345</v>
      </c>
      <c r="AD6764" t="s">
        <v>341</v>
      </c>
      <c r="AE6764">
        <v>20354</v>
      </c>
      <c r="AF6764" t="s">
        <v>341</v>
      </c>
      <c r="AG6764" t="s">
        <v>341</v>
      </c>
      <c r="AH6764" t="s">
        <v>66</v>
      </c>
    </row>
    <row r="6765" spans="1:34" x14ac:dyDescent="0.25">
      <c r="A6765">
        <v>17763</v>
      </c>
      <c r="B6765">
        <v>266</v>
      </c>
      <c r="C6765" t="s">
        <v>52232</v>
      </c>
      <c r="D6765" t="s">
        <v>31510</v>
      </c>
      <c r="E6765" t="s">
        <v>28272</v>
      </c>
      <c r="F6765" t="s">
        <v>5867</v>
      </c>
      <c r="G6765" s="4" t="s">
        <v>28418</v>
      </c>
      <c r="H6765">
        <v>0</v>
      </c>
      <c r="I6765" s="4">
        <v>27437</v>
      </c>
      <c r="J6765" t="s">
        <v>5934</v>
      </c>
      <c r="K6765" t="s">
        <v>31510</v>
      </c>
      <c r="L6765" t="s">
        <v>28237</v>
      </c>
      <c r="M6765" t="s">
        <v>52233</v>
      </c>
      <c r="N6765">
        <v>20000</v>
      </c>
      <c r="O6765">
        <v>0</v>
      </c>
      <c r="P6765">
        <v>0</v>
      </c>
      <c r="Q6765" t="s">
        <v>28300</v>
      </c>
      <c r="R6765" t="s">
        <v>29562</v>
      </c>
      <c r="S6765">
        <v>0</v>
      </c>
      <c r="T6765">
        <v>1</v>
      </c>
      <c r="U6765" t="s">
        <v>52234</v>
      </c>
      <c r="V6765" t="s">
        <v>52235</v>
      </c>
      <c r="W6765" t="s">
        <v>28402</v>
      </c>
      <c r="X6765" s="4">
        <v>41409</v>
      </c>
      <c r="Y6765" t="s">
        <v>28234</v>
      </c>
      <c r="Z6765" t="s">
        <v>299</v>
      </c>
      <c r="AA6765" t="s">
        <v>265</v>
      </c>
      <c r="AB6765" t="s">
        <v>266</v>
      </c>
      <c r="AC6765" t="s">
        <v>267</v>
      </c>
      <c r="AD6765" t="s">
        <v>264</v>
      </c>
      <c r="AE6765" t="s">
        <v>300</v>
      </c>
      <c r="AF6765" t="s">
        <v>264</v>
      </c>
      <c r="AG6765" t="s">
        <v>264</v>
      </c>
      <c r="AH6765" t="s">
        <v>66</v>
      </c>
    </row>
    <row r="6766" spans="1:34" x14ac:dyDescent="0.25">
      <c r="A6766">
        <v>17764</v>
      </c>
      <c r="B6766">
        <v>144</v>
      </c>
      <c r="C6766" t="s">
        <v>52236</v>
      </c>
      <c r="D6766" t="s">
        <v>31510</v>
      </c>
      <c r="E6766" t="s">
        <v>29521</v>
      </c>
      <c r="F6766" t="s">
        <v>5874</v>
      </c>
      <c r="G6766" s="4" t="s">
        <v>28407</v>
      </c>
      <c r="H6766">
        <v>0</v>
      </c>
      <c r="I6766" s="4">
        <v>29477</v>
      </c>
      <c r="J6766" t="s">
        <v>5867</v>
      </c>
      <c r="K6766" t="s">
        <v>31510</v>
      </c>
      <c r="L6766" t="s">
        <v>5867</v>
      </c>
      <c r="M6766" t="s">
        <v>52237</v>
      </c>
      <c r="N6766">
        <v>30000</v>
      </c>
      <c r="O6766">
        <v>0</v>
      </c>
      <c r="P6766">
        <v>0</v>
      </c>
      <c r="Q6766" t="s">
        <v>28218</v>
      </c>
      <c r="R6766" t="s">
        <v>28318</v>
      </c>
      <c r="S6766">
        <v>1</v>
      </c>
      <c r="T6766">
        <v>0</v>
      </c>
      <c r="U6766" t="s">
        <v>52238</v>
      </c>
      <c r="V6766" t="s">
        <v>31510</v>
      </c>
      <c r="W6766" t="s">
        <v>29972</v>
      </c>
      <c r="X6766" s="4">
        <v>41203</v>
      </c>
      <c r="Y6766" t="s">
        <v>28228</v>
      </c>
      <c r="Z6766" t="s">
        <v>33510</v>
      </c>
      <c r="AA6766" t="s">
        <v>372</v>
      </c>
      <c r="AB6766" t="s">
        <v>373</v>
      </c>
      <c r="AC6766" t="s">
        <v>345</v>
      </c>
      <c r="AD6766" t="s">
        <v>341</v>
      </c>
      <c r="AE6766">
        <v>45001</v>
      </c>
      <c r="AF6766" t="s">
        <v>341</v>
      </c>
      <c r="AG6766" t="s">
        <v>341</v>
      </c>
      <c r="AH6766" t="s">
        <v>66</v>
      </c>
    </row>
    <row r="6767" spans="1:34" x14ac:dyDescent="0.25">
      <c r="A6767">
        <v>17765</v>
      </c>
      <c r="B6767">
        <v>146</v>
      </c>
      <c r="C6767" t="s">
        <v>52239</v>
      </c>
      <c r="D6767" t="s">
        <v>31510</v>
      </c>
      <c r="E6767" t="s">
        <v>37872</v>
      </c>
      <c r="F6767" t="s">
        <v>31510</v>
      </c>
      <c r="G6767" s="4" t="s">
        <v>28337</v>
      </c>
      <c r="H6767">
        <v>0</v>
      </c>
      <c r="I6767" s="4">
        <v>27245</v>
      </c>
      <c r="J6767" t="s">
        <v>5867</v>
      </c>
      <c r="K6767" t="s">
        <v>31510</v>
      </c>
      <c r="L6767" t="s">
        <v>28237</v>
      </c>
      <c r="M6767" t="s">
        <v>52240</v>
      </c>
      <c r="N6767">
        <v>30000</v>
      </c>
      <c r="O6767">
        <v>1</v>
      </c>
      <c r="P6767">
        <v>0</v>
      </c>
      <c r="Q6767" t="s">
        <v>28218</v>
      </c>
      <c r="R6767" t="s">
        <v>28318</v>
      </c>
      <c r="S6767">
        <v>1</v>
      </c>
      <c r="T6767">
        <v>0</v>
      </c>
      <c r="U6767" t="s">
        <v>40036</v>
      </c>
      <c r="V6767" t="s">
        <v>31510</v>
      </c>
      <c r="W6767" t="s">
        <v>28511</v>
      </c>
      <c r="X6767" s="4">
        <v>41207</v>
      </c>
      <c r="Y6767" t="s">
        <v>28222</v>
      </c>
      <c r="Z6767" t="s">
        <v>367</v>
      </c>
      <c r="AA6767" t="s">
        <v>372</v>
      </c>
      <c r="AB6767" t="s">
        <v>373</v>
      </c>
      <c r="AC6767" t="s">
        <v>345</v>
      </c>
      <c r="AD6767" t="s">
        <v>341</v>
      </c>
      <c r="AE6767">
        <v>60355</v>
      </c>
      <c r="AF6767" t="s">
        <v>341</v>
      </c>
      <c r="AG6767" t="s">
        <v>341</v>
      </c>
      <c r="AH6767" t="s">
        <v>66</v>
      </c>
    </row>
    <row r="6768" spans="1:34" x14ac:dyDescent="0.25">
      <c r="A6768">
        <v>17766</v>
      </c>
      <c r="B6768">
        <v>193</v>
      </c>
      <c r="C6768" t="s">
        <v>52241</v>
      </c>
      <c r="D6768" t="s">
        <v>31510</v>
      </c>
      <c r="E6768" t="s">
        <v>33685</v>
      </c>
      <c r="F6768" t="s">
        <v>28481</v>
      </c>
      <c r="G6768" s="4" t="s">
        <v>29678</v>
      </c>
      <c r="H6768">
        <v>0</v>
      </c>
      <c r="I6768" s="4">
        <v>27528</v>
      </c>
      <c r="J6768" t="s">
        <v>5867</v>
      </c>
      <c r="K6768" t="s">
        <v>31510</v>
      </c>
      <c r="L6768" t="s">
        <v>5867</v>
      </c>
      <c r="M6768" t="s">
        <v>52242</v>
      </c>
      <c r="N6768">
        <v>40000</v>
      </c>
      <c r="O6768">
        <v>0</v>
      </c>
      <c r="P6768">
        <v>0</v>
      </c>
      <c r="Q6768" t="s">
        <v>28501</v>
      </c>
      <c r="R6768" t="s">
        <v>28318</v>
      </c>
      <c r="S6768">
        <v>1</v>
      </c>
      <c r="T6768">
        <v>0</v>
      </c>
      <c r="U6768" t="s">
        <v>52243</v>
      </c>
      <c r="V6768" t="s">
        <v>31510</v>
      </c>
      <c r="W6768" t="s">
        <v>28470</v>
      </c>
      <c r="X6768" s="4">
        <v>41128</v>
      </c>
      <c r="Y6768" t="s">
        <v>28228</v>
      </c>
      <c r="Z6768" t="s">
        <v>95</v>
      </c>
      <c r="AA6768">
        <v>75</v>
      </c>
      <c r="AB6768" t="s">
        <v>96</v>
      </c>
      <c r="AC6768" t="s">
        <v>69</v>
      </c>
      <c r="AD6768" t="s">
        <v>65</v>
      </c>
      <c r="AE6768">
        <v>75003</v>
      </c>
      <c r="AF6768" t="s">
        <v>65</v>
      </c>
      <c r="AG6768" t="s">
        <v>65</v>
      </c>
      <c r="AH6768" t="s">
        <v>66</v>
      </c>
    </row>
    <row r="6769" spans="1:34" x14ac:dyDescent="0.25">
      <c r="A6769">
        <v>17767</v>
      </c>
      <c r="B6769">
        <v>183</v>
      </c>
      <c r="C6769" t="s">
        <v>52244</v>
      </c>
      <c r="D6769" t="s">
        <v>31510</v>
      </c>
      <c r="E6769" t="s">
        <v>38976</v>
      </c>
      <c r="F6769" t="s">
        <v>28481</v>
      </c>
      <c r="G6769" s="4" t="s">
        <v>28491</v>
      </c>
      <c r="H6769">
        <v>0</v>
      </c>
      <c r="I6769" s="4">
        <v>27457</v>
      </c>
      <c r="J6769" t="s">
        <v>5867</v>
      </c>
      <c r="K6769" t="s">
        <v>31510</v>
      </c>
      <c r="L6769" t="s">
        <v>5867</v>
      </c>
      <c r="M6769" t="s">
        <v>52245</v>
      </c>
      <c r="N6769">
        <v>40000</v>
      </c>
      <c r="O6769">
        <v>0</v>
      </c>
      <c r="P6769">
        <v>0</v>
      </c>
      <c r="Q6769" t="s">
        <v>28501</v>
      </c>
      <c r="R6769" t="s">
        <v>28318</v>
      </c>
      <c r="S6769">
        <v>1</v>
      </c>
      <c r="T6769">
        <v>0</v>
      </c>
      <c r="U6769" t="s">
        <v>52246</v>
      </c>
      <c r="V6769" t="s">
        <v>31510</v>
      </c>
      <c r="W6769" t="s">
        <v>31237</v>
      </c>
      <c r="X6769" s="4">
        <v>41128</v>
      </c>
      <c r="Y6769" t="s">
        <v>28228</v>
      </c>
      <c r="Z6769" t="s">
        <v>71</v>
      </c>
      <c r="AA6769">
        <v>45</v>
      </c>
      <c r="AB6769" t="s">
        <v>72</v>
      </c>
      <c r="AC6769" t="s">
        <v>69</v>
      </c>
      <c r="AD6769" t="s">
        <v>65</v>
      </c>
      <c r="AE6769">
        <v>45000</v>
      </c>
      <c r="AF6769" t="s">
        <v>65</v>
      </c>
      <c r="AG6769" t="s">
        <v>65</v>
      </c>
      <c r="AH6769" t="s">
        <v>66</v>
      </c>
    </row>
    <row r="6770" spans="1:34" x14ac:dyDescent="0.25">
      <c r="A6770">
        <v>17768</v>
      </c>
      <c r="B6770">
        <v>175</v>
      </c>
      <c r="C6770" t="s">
        <v>52247</v>
      </c>
      <c r="D6770" t="s">
        <v>31510</v>
      </c>
      <c r="E6770" t="s">
        <v>28995</v>
      </c>
      <c r="F6770" t="s">
        <v>5934</v>
      </c>
      <c r="G6770" s="4" t="s">
        <v>5431</v>
      </c>
      <c r="H6770">
        <v>0</v>
      </c>
      <c r="I6770" s="4">
        <v>23089</v>
      </c>
      <c r="J6770" t="s">
        <v>5934</v>
      </c>
      <c r="K6770" t="s">
        <v>31510</v>
      </c>
      <c r="L6770" t="s">
        <v>5867</v>
      </c>
      <c r="M6770" t="s">
        <v>52248</v>
      </c>
      <c r="N6770">
        <v>10000</v>
      </c>
      <c r="O6770">
        <v>3</v>
      </c>
      <c r="P6770">
        <v>0</v>
      </c>
      <c r="Q6770" t="s">
        <v>28300</v>
      </c>
      <c r="R6770" t="s">
        <v>29562</v>
      </c>
      <c r="S6770">
        <v>1</v>
      </c>
      <c r="T6770">
        <v>2</v>
      </c>
      <c r="U6770" t="s">
        <v>52249</v>
      </c>
      <c r="V6770" t="s">
        <v>31510</v>
      </c>
      <c r="W6770" t="s">
        <v>28250</v>
      </c>
      <c r="X6770" s="4">
        <v>41206</v>
      </c>
      <c r="Y6770" t="s">
        <v>28228</v>
      </c>
      <c r="Z6770" t="s">
        <v>355</v>
      </c>
      <c r="AA6770" t="s">
        <v>353</v>
      </c>
      <c r="AB6770" t="s">
        <v>354</v>
      </c>
      <c r="AC6770" t="s">
        <v>345</v>
      </c>
      <c r="AD6770" t="s">
        <v>341</v>
      </c>
      <c r="AE6770">
        <v>66740</v>
      </c>
      <c r="AF6770" t="s">
        <v>341</v>
      </c>
      <c r="AG6770" t="s">
        <v>341</v>
      </c>
      <c r="AH6770" t="s">
        <v>66</v>
      </c>
    </row>
    <row r="6771" spans="1:34" x14ac:dyDescent="0.25">
      <c r="A6771">
        <v>17769</v>
      </c>
      <c r="B6771">
        <v>162</v>
      </c>
      <c r="C6771" t="s">
        <v>52250</v>
      </c>
      <c r="D6771" t="s">
        <v>31510</v>
      </c>
      <c r="E6771" t="s">
        <v>28437</v>
      </c>
      <c r="F6771" t="s">
        <v>5934</v>
      </c>
      <c r="G6771" s="4" t="s">
        <v>28418</v>
      </c>
      <c r="H6771">
        <v>0</v>
      </c>
      <c r="I6771" s="4">
        <v>23326</v>
      </c>
      <c r="J6771" t="s">
        <v>5934</v>
      </c>
      <c r="K6771" t="s">
        <v>31510</v>
      </c>
      <c r="L6771" t="s">
        <v>5867</v>
      </c>
      <c r="M6771" t="s">
        <v>52251</v>
      </c>
      <c r="N6771">
        <v>10000</v>
      </c>
      <c r="O6771">
        <v>3</v>
      </c>
      <c r="P6771">
        <v>0</v>
      </c>
      <c r="Q6771" t="s">
        <v>28300</v>
      </c>
      <c r="R6771" t="s">
        <v>29562</v>
      </c>
      <c r="S6771">
        <v>1</v>
      </c>
      <c r="T6771">
        <v>2</v>
      </c>
      <c r="U6771" t="s">
        <v>52252</v>
      </c>
      <c r="V6771" t="s">
        <v>31510</v>
      </c>
      <c r="W6771" t="s">
        <v>28515</v>
      </c>
      <c r="X6771" s="4">
        <v>41209</v>
      </c>
      <c r="Y6771" t="s">
        <v>28228</v>
      </c>
      <c r="Z6771" t="s">
        <v>364</v>
      </c>
      <c r="AA6771" t="s">
        <v>365</v>
      </c>
      <c r="AB6771" t="s">
        <v>366</v>
      </c>
      <c r="AC6771" t="s">
        <v>345</v>
      </c>
      <c r="AD6771" t="s">
        <v>341</v>
      </c>
      <c r="AE6771">
        <v>59368</v>
      </c>
      <c r="AF6771" t="s">
        <v>341</v>
      </c>
      <c r="AG6771" t="s">
        <v>341</v>
      </c>
      <c r="AH6771" t="s">
        <v>66</v>
      </c>
    </row>
    <row r="6772" spans="1:34" x14ac:dyDescent="0.25">
      <c r="A6772">
        <v>17770</v>
      </c>
      <c r="B6772">
        <v>187</v>
      </c>
      <c r="C6772" t="s">
        <v>52253</v>
      </c>
      <c r="D6772" t="s">
        <v>31510</v>
      </c>
      <c r="E6772" t="s">
        <v>29935</v>
      </c>
      <c r="F6772" t="s">
        <v>28315</v>
      </c>
      <c r="G6772" s="4" t="s">
        <v>28347</v>
      </c>
      <c r="H6772">
        <v>0</v>
      </c>
      <c r="I6772" s="4">
        <v>23107</v>
      </c>
      <c r="J6772" t="s">
        <v>5934</v>
      </c>
      <c r="K6772" t="s">
        <v>31510</v>
      </c>
      <c r="L6772" t="s">
        <v>5867</v>
      </c>
      <c r="M6772" t="s">
        <v>52254</v>
      </c>
      <c r="N6772">
        <v>10000</v>
      </c>
      <c r="O6772">
        <v>3</v>
      </c>
      <c r="P6772">
        <v>0</v>
      </c>
      <c r="Q6772" t="s">
        <v>28300</v>
      </c>
      <c r="R6772" t="s">
        <v>29562</v>
      </c>
      <c r="S6772">
        <v>1</v>
      </c>
      <c r="T6772">
        <v>2</v>
      </c>
      <c r="U6772" t="s">
        <v>52255</v>
      </c>
      <c r="V6772" t="s">
        <v>31510</v>
      </c>
      <c r="W6772" t="s">
        <v>28227</v>
      </c>
      <c r="X6772" s="4">
        <v>41166</v>
      </c>
      <c r="Y6772" t="s">
        <v>28228</v>
      </c>
      <c r="Z6772" t="s">
        <v>106</v>
      </c>
      <c r="AA6772">
        <v>59</v>
      </c>
      <c r="AB6772" t="s">
        <v>104</v>
      </c>
      <c r="AC6772" t="s">
        <v>69</v>
      </c>
      <c r="AD6772" t="s">
        <v>65</v>
      </c>
      <c r="AE6772">
        <v>59000</v>
      </c>
      <c r="AF6772" t="s">
        <v>65</v>
      </c>
      <c r="AG6772" t="s">
        <v>65</v>
      </c>
      <c r="AH6772" t="s">
        <v>66</v>
      </c>
    </row>
    <row r="6773" spans="1:34" x14ac:dyDescent="0.25">
      <c r="A6773">
        <v>17771</v>
      </c>
      <c r="B6773">
        <v>207</v>
      </c>
      <c r="C6773" t="s">
        <v>52256</v>
      </c>
      <c r="D6773" t="s">
        <v>31510</v>
      </c>
      <c r="E6773" t="s">
        <v>33227</v>
      </c>
      <c r="F6773" t="s">
        <v>31510</v>
      </c>
      <c r="G6773" s="4" t="s">
        <v>29984</v>
      </c>
      <c r="H6773">
        <v>0</v>
      </c>
      <c r="I6773" s="4">
        <v>23138</v>
      </c>
      <c r="J6773" t="s">
        <v>5867</v>
      </c>
      <c r="K6773" t="s">
        <v>31510</v>
      </c>
      <c r="L6773" t="s">
        <v>28237</v>
      </c>
      <c r="M6773" t="s">
        <v>52257</v>
      </c>
      <c r="N6773">
        <v>10000</v>
      </c>
      <c r="O6773">
        <v>3</v>
      </c>
      <c r="P6773">
        <v>0</v>
      </c>
      <c r="Q6773" t="s">
        <v>28300</v>
      </c>
      <c r="R6773" t="s">
        <v>29562</v>
      </c>
      <c r="S6773">
        <v>0</v>
      </c>
      <c r="T6773">
        <v>2</v>
      </c>
      <c r="U6773" t="s">
        <v>52258</v>
      </c>
      <c r="V6773" t="s">
        <v>31510</v>
      </c>
      <c r="W6773" t="s">
        <v>28375</v>
      </c>
      <c r="X6773" s="4">
        <v>41311</v>
      </c>
      <c r="Y6773" t="s">
        <v>28228</v>
      </c>
      <c r="Z6773" t="s">
        <v>99</v>
      </c>
      <c r="AA6773">
        <v>78</v>
      </c>
      <c r="AB6773" t="s">
        <v>89</v>
      </c>
      <c r="AC6773" t="s">
        <v>69</v>
      </c>
      <c r="AD6773" t="s">
        <v>65</v>
      </c>
      <c r="AE6773">
        <v>78400</v>
      </c>
      <c r="AF6773" t="s">
        <v>65</v>
      </c>
      <c r="AG6773" t="s">
        <v>65</v>
      </c>
      <c r="AH6773" t="s">
        <v>66</v>
      </c>
    </row>
    <row r="6774" spans="1:34" x14ac:dyDescent="0.25">
      <c r="A6774">
        <v>17772</v>
      </c>
      <c r="B6774">
        <v>255</v>
      </c>
      <c r="C6774" t="s">
        <v>52259</v>
      </c>
      <c r="D6774" t="s">
        <v>31510</v>
      </c>
      <c r="E6774" t="s">
        <v>28447</v>
      </c>
      <c r="F6774" t="s">
        <v>31510</v>
      </c>
      <c r="G6774" s="4" t="s">
        <v>28499</v>
      </c>
      <c r="H6774">
        <v>0</v>
      </c>
      <c r="I6774" s="4">
        <v>23138</v>
      </c>
      <c r="J6774" t="s">
        <v>5934</v>
      </c>
      <c r="K6774" t="s">
        <v>31510</v>
      </c>
      <c r="L6774" t="s">
        <v>5867</v>
      </c>
      <c r="M6774" t="s">
        <v>52260</v>
      </c>
      <c r="N6774">
        <v>20000</v>
      </c>
      <c r="O6774">
        <v>2</v>
      </c>
      <c r="P6774">
        <v>0</v>
      </c>
      <c r="Q6774" t="s">
        <v>28300</v>
      </c>
      <c r="R6774" t="s">
        <v>29562</v>
      </c>
      <c r="S6774">
        <v>1</v>
      </c>
      <c r="T6774">
        <v>1</v>
      </c>
      <c r="U6774" t="s">
        <v>35797</v>
      </c>
      <c r="V6774" t="s">
        <v>31510</v>
      </c>
      <c r="W6774" t="s">
        <v>29654</v>
      </c>
      <c r="X6774" s="4">
        <v>41102</v>
      </c>
      <c r="Y6774" t="s">
        <v>28234</v>
      </c>
      <c r="Z6774" t="s">
        <v>305</v>
      </c>
      <c r="AA6774" t="s">
        <v>265</v>
      </c>
      <c r="AB6774" t="s">
        <v>266</v>
      </c>
      <c r="AC6774" t="s">
        <v>267</v>
      </c>
      <c r="AD6774" t="s">
        <v>264</v>
      </c>
      <c r="AE6774" t="s">
        <v>315</v>
      </c>
      <c r="AF6774" t="s">
        <v>264</v>
      </c>
      <c r="AG6774" t="s">
        <v>264</v>
      </c>
      <c r="AH6774" t="s">
        <v>66</v>
      </c>
    </row>
    <row r="6775" spans="1:34" x14ac:dyDescent="0.25">
      <c r="A6775">
        <v>17773</v>
      </c>
      <c r="B6775">
        <v>221</v>
      </c>
      <c r="C6775" t="s">
        <v>52261</v>
      </c>
      <c r="D6775" t="s">
        <v>31510</v>
      </c>
      <c r="E6775" t="s">
        <v>28740</v>
      </c>
      <c r="F6775" t="s">
        <v>31510</v>
      </c>
      <c r="G6775" s="4" t="s">
        <v>28722</v>
      </c>
      <c r="H6775">
        <v>0</v>
      </c>
      <c r="I6775" s="4">
        <v>26949</v>
      </c>
      <c r="J6775" t="s">
        <v>5934</v>
      </c>
      <c r="K6775" t="s">
        <v>31510</v>
      </c>
      <c r="L6775" t="s">
        <v>28237</v>
      </c>
      <c r="M6775" t="s">
        <v>52262</v>
      </c>
      <c r="N6775">
        <v>10000</v>
      </c>
      <c r="O6775">
        <v>3</v>
      </c>
      <c r="P6775">
        <v>3</v>
      </c>
      <c r="Q6775" t="s">
        <v>28311</v>
      </c>
      <c r="R6775" t="s">
        <v>29562</v>
      </c>
      <c r="S6775">
        <v>1</v>
      </c>
      <c r="T6775">
        <v>0</v>
      </c>
      <c r="U6775" t="s">
        <v>34482</v>
      </c>
      <c r="V6775" t="s">
        <v>31510</v>
      </c>
      <c r="W6775" t="s">
        <v>28454</v>
      </c>
      <c r="X6775" s="4">
        <v>41208</v>
      </c>
      <c r="Y6775" t="s">
        <v>28228</v>
      </c>
      <c r="Z6775" t="s">
        <v>75</v>
      </c>
      <c r="AA6775">
        <v>93</v>
      </c>
      <c r="AB6775" t="s">
        <v>76</v>
      </c>
      <c r="AC6775" t="s">
        <v>69</v>
      </c>
      <c r="AD6775" t="s">
        <v>65</v>
      </c>
      <c r="AE6775">
        <v>93700</v>
      </c>
      <c r="AF6775" t="s">
        <v>65</v>
      </c>
      <c r="AG6775" t="s">
        <v>65</v>
      </c>
      <c r="AH6775" t="s">
        <v>66</v>
      </c>
    </row>
    <row r="6776" spans="1:34" x14ac:dyDescent="0.25">
      <c r="A6776">
        <v>17774</v>
      </c>
      <c r="B6776">
        <v>128</v>
      </c>
      <c r="C6776" t="s">
        <v>52263</v>
      </c>
      <c r="D6776" t="s">
        <v>31510</v>
      </c>
      <c r="E6776" t="s">
        <v>33005</v>
      </c>
      <c r="F6776" t="s">
        <v>5934</v>
      </c>
      <c r="G6776" s="4" t="s">
        <v>28736</v>
      </c>
      <c r="H6776">
        <v>0</v>
      </c>
      <c r="I6776" s="4">
        <v>30942</v>
      </c>
      <c r="J6776" t="s">
        <v>5867</v>
      </c>
      <c r="K6776" t="s">
        <v>31510</v>
      </c>
      <c r="L6776" t="s">
        <v>28237</v>
      </c>
      <c r="M6776" t="s">
        <v>52264</v>
      </c>
      <c r="N6776">
        <v>20000</v>
      </c>
      <c r="O6776">
        <v>1</v>
      </c>
      <c r="P6776">
        <v>1</v>
      </c>
      <c r="Q6776" t="s">
        <v>28300</v>
      </c>
      <c r="R6776" t="s">
        <v>29562</v>
      </c>
      <c r="S6776">
        <v>1</v>
      </c>
      <c r="T6776">
        <v>0</v>
      </c>
      <c r="U6776" t="s">
        <v>52265</v>
      </c>
      <c r="V6776" t="s">
        <v>31510</v>
      </c>
      <c r="W6776" t="s">
        <v>28281</v>
      </c>
      <c r="X6776" s="4">
        <v>41655</v>
      </c>
      <c r="Y6776" t="s">
        <v>28234</v>
      </c>
      <c r="Z6776" t="s">
        <v>35347</v>
      </c>
      <c r="AA6776" t="s">
        <v>376</v>
      </c>
      <c r="AB6776" t="s">
        <v>377</v>
      </c>
      <c r="AC6776" t="s">
        <v>345</v>
      </c>
      <c r="AD6776" t="s">
        <v>341</v>
      </c>
      <c r="AE6776">
        <v>1071</v>
      </c>
      <c r="AF6776" t="s">
        <v>341</v>
      </c>
      <c r="AG6776" t="s">
        <v>341</v>
      </c>
      <c r="AH6776" t="s">
        <v>66</v>
      </c>
    </row>
    <row r="6777" spans="1:34" x14ac:dyDescent="0.25">
      <c r="A6777">
        <v>17775</v>
      </c>
      <c r="B6777">
        <v>216</v>
      </c>
      <c r="C6777" t="s">
        <v>52266</v>
      </c>
      <c r="D6777" t="s">
        <v>31510</v>
      </c>
      <c r="E6777" t="s">
        <v>29258</v>
      </c>
      <c r="F6777" t="s">
        <v>28362</v>
      </c>
      <c r="G6777" s="4" t="s">
        <v>28372</v>
      </c>
      <c r="H6777">
        <v>0</v>
      </c>
      <c r="I6777" s="4">
        <v>28906</v>
      </c>
      <c r="J6777" t="s">
        <v>5934</v>
      </c>
      <c r="K6777" t="s">
        <v>31510</v>
      </c>
      <c r="L6777" t="s">
        <v>5867</v>
      </c>
      <c r="M6777" t="s">
        <v>52267</v>
      </c>
      <c r="N6777">
        <v>20000</v>
      </c>
      <c r="O6777">
        <v>1</v>
      </c>
      <c r="P6777">
        <v>1</v>
      </c>
      <c r="Q6777" t="s">
        <v>28300</v>
      </c>
      <c r="R6777" t="s">
        <v>29562</v>
      </c>
      <c r="S6777">
        <v>0</v>
      </c>
      <c r="T6777">
        <v>1</v>
      </c>
      <c r="U6777" t="s">
        <v>52268</v>
      </c>
      <c r="V6777" t="s">
        <v>31510</v>
      </c>
      <c r="W6777" t="s">
        <v>28494</v>
      </c>
      <c r="X6777" s="4">
        <v>41183</v>
      </c>
      <c r="Y6777" t="s">
        <v>28222</v>
      </c>
      <c r="Z6777" t="s">
        <v>33631</v>
      </c>
      <c r="AA6777">
        <v>92</v>
      </c>
      <c r="AB6777" t="s">
        <v>85</v>
      </c>
      <c r="AC6777" t="s">
        <v>69</v>
      </c>
      <c r="AD6777" t="s">
        <v>65</v>
      </c>
      <c r="AE6777">
        <v>92400</v>
      </c>
      <c r="AF6777" t="s">
        <v>65</v>
      </c>
      <c r="AG6777" t="s">
        <v>65</v>
      </c>
      <c r="AH6777" t="s">
        <v>66</v>
      </c>
    </row>
    <row r="6778" spans="1:34" x14ac:dyDescent="0.25">
      <c r="A6778">
        <v>17776</v>
      </c>
      <c r="B6778">
        <v>251</v>
      </c>
      <c r="C6778" t="s">
        <v>52269</v>
      </c>
      <c r="D6778" t="s">
        <v>31510</v>
      </c>
      <c r="E6778" t="s">
        <v>28411</v>
      </c>
      <c r="F6778" t="s">
        <v>5867</v>
      </c>
      <c r="G6778" s="4" t="s">
        <v>28367</v>
      </c>
      <c r="H6778">
        <v>0</v>
      </c>
      <c r="I6778" s="4">
        <v>27040</v>
      </c>
      <c r="J6778" t="s">
        <v>5934</v>
      </c>
      <c r="K6778" t="s">
        <v>31510</v>
      </c>
      <c r="L6778" t="s">
        <v>28237</v>
      </c>
      <c r="M6778" t="s">
        <v>52270</v>
      </c>
      <c r="N6778">
        <v>20000</v>
      </c>
      <c r="O6778">
        <v>1</v>
      </c>
      <c r="P6778">
        <v>1</v>
      </c>
      <c r="Q6778" t="s">
        <v>28300</v>
      </c>
      <c r="R6778" t="s">
        <v>29562</v>
      </c>
      <c r="S6778">
        <v>0</v>
      </c>
      <c r="T6778">
        <v>1</v>
      </c>
      <c r="U6778" t="s">
        <v>49643</v>
      </c>
      <c r="V6778" t="s">
        <v>31510</v>
      </c>
      <c r="W6778" t="s">
        <v>30322</v>
      </c>
      <c r="X6778" s="4">
        <v>41413</v>
      </c>
      <c r="Y6778" t="s">
        <v>28228</v>
      </c>
      <c r="Z6778" t="s">
        <v>305</v>
      </c>
      <c r="AA6778" t="s">
        <v>265</v>
      </c>
      <c r="AB6778" t="s">
        <v>266</v>
      </c>
      <c r="AC6778" t="s">
        <v>267</v>
      </c>
      <c r="AD6778" t="s">
        <v>264</v>
      </c>
      <c r="AE6778" t="s">
        <v>313</v>
      </c>
      <c r="AF6778" t="s">
        <v>264</v>
      </c>
      <c r="AG6778" t="s">
        <v>264</v>
      </c>
      <c r="AH6778" t="s">
        <v>66</v>
      </c>
    </row>
    <row r="6779" spans="1:34" x14ac:dyDescent="0.25">
      <c r="A6779">
        <v>17777</v>
      </c>
      <c r="B6779">
        <v>165</v>
      </c>
      <c r="C6779" t="s">
        <v>52271</v>
      </c>
      <c r="D6779" t="s">
        <v>31510</v>
      </c>
      <c r="E6779" t="s">
        <v>30288</v>
      </c>
      <c r="F6779" t="s">
        <v>5867</v>
      </c>
      <c r="G6779" s="4" t="s">
        <v>28253</v>
      </c>
      <c r="H6779">
        <v>0</v>
      </c>
      <c r="I6779" s="4">
        <v>27029</v>
      </c>
      <c r="J6779" t="s">
        <v>5867</v>
      </c>
      <c r="K6779" t="s">
        <v>31510</v>
      </c>
      <c r="L6779" t="s">
        <v>5867</v>
      </c>
      <c r="M6779" t="s">
        <v>52272</v>
      </c>
      <c r="N6779">
        <v>30000</v>
      </c>
      <c r="O6779">
        <v>1</v>
      </c>
      <c r="P6779">
        <v>0</v>
      </c>
      <c r="Q6779" t="s">
        <v>28218</v>
      </c>
      <c r="R6779" t="s">
        <v>28318</v>
      </c>
      <c r="S6779">
        <v>1</v>
      </c>
      <c r="T6779">
        <v>0</v>
      </c>
      <c r="U6779" t="s">
        <v>45287</v>
      </c>
      <c r="V6779" t="s">
        <v>52273</v>
      </c>
      <c r="W6779" t="s">
        <v>28778</v>
      </c>
      <c r="X6779" s="4">
        <v>41209</v>
      </c>
      <c r="Y6779" t="s">
        <v>28222</v>
      </c>
      <c r="Z6779" t="s">
        <v>342</v>
      </c>
      <c r="AA6779" t="s">
        <v>353</v>
      </c>
      <c r="AB6779" t="s">
        <v>354</v>
      </c>
      <c r="AC6779" t="s">
        <v>345</v>
      </c>
      <c r="AD6779" t="s">
        <v>341</v>
      </c>
      <c r="AE6779">
        <v>14197</v>
      </c>
      <c r="AF6779" t="s">
        <v>341</v>
      </c>
      <c r="AG6779" t="s">
        <v>341</v>
      </c>
      <c r="AH6779" t="s">
        <v>66</v>
      </c>
    </row>
    <row r="6780" spans="1:34" x14ac:dyDescent="0.25">
      <c r="A6780">
        <v>17778</v>
      </c>
      <c r="B6780">
        <v>214</v>
      </c>
      <c r="C6780" t="s">
        <v>52274</v>
      </c>
      <c r="D6780" t="s">
        <v>31510</v>
      </c>
      <c r="E6780" t="s">
        <v>28726</v>
      </c>
      <c r="F6780" t="s">
        <v>28668</v>
      </c>
      <c r="G6780" s="4" t="s">
        <v>29235</v>
      </c>
      <c r="H6780">
        <v>0</v>
      </c>
      <c r="I6780" s="4">
        <v>29119</v>
      </c>
      <c r="J6780" t="s">
        <v>5867</v>
      </c>
      <c r="K6780" t="s">
        <v>31510</v>
      </c>
      <c r="L6780" t="s">
        <v>28237</v>
      </c>
      <c r="M6780" t="s">
        <v>52275</v>
      </c>
      <c r="N6780">
        <v>40000</v>
      </c>
      <c r="O6780">
        <v>0</v>
      </c>
      <c r="P6780">
        <v>0</v>
      </c>
      <c r="Q6780" t="s">
        <v>28501</v>
      </c>
      <c r="R6780" t="s">
        <v>28318</v>
      </c>
      <c r="S6780">
        <v>1</v>
      </c>
      <c r="T6780">
        <v>0</v>
      </c>
      <c r="U6780" t="s">
        <v>52276</v>
      </c>
      <c r="V6780" t="s">
        <v>31510</v>
      </c>
      <c r="W6780" t="s">
        <v>29251</v>
      </c>
      <c r="X6780" s="4">
        <v>41199</v>
      </c>
      <c r="Y6780" t="s">
        <v>28228</v>
      </c>
      <c r="Z6780" t="s">
        <v>94</v>
      </c>
      <c r="AA6780">
        <v>92</v>
      </c>
      <c r="AB6780" t="s">
        <v>85</v>
      </c>
      <c r="AC6780" t="s">
        <v>69</v>
      </c>
      <c r="AD6780" t="s">
        <v>65</v>
      </c>
      <c r="AE6780">
        <v>92100</v>
      </c>
      <c r="AF6780" t="s">
        <v>65</v>
      </c>
      <c r="AG6780" t="s">
        <v>65</v>
      </c>
      <c r="AH6780" t="s">
        <v>66</v>
      </c>
    </row>
    <row r="6781" spans="1:34" x14ac:dyDescent="0.25">
      <c r="A6781">
        <v>17779</v>
      </c>
      <c r="B6781">
        <v>221</v>
      </c>
      <c r="C6781" t="s">
        <v>52277</v>
      </c>
      <c r="D6781" t="s">
        <v>31510</v>
      </c>
      <c r="E6781" t="s">
        <v>29186</v>
      </c>
      <c r="F6781" t="s">
        <v>31510</v>
      </c>
      <c r="G6781" s="4" t="s">
        <v>28859</v>
      </c>
      <c r="H6781">
        <v>0</v>
      </c>
      <c r="I6781" s="4">
        <v>26976</v>
      </c>
      <c r="J6781" t="s">
        <v>5867</v>
      </c>
      <c r="K6781" t="s">
        <v>31510</v>
      </c>
      <c r="L6781" t="s">
        <v>28237</v>
      </c>
      <c r="M6781" t="s">
        <v>52278</v>
      </c>
      <c r="N6781">
        <v>40000</v>
      </c>
      <c r="O6781">
        <v>0</v>
      </c>
      <c r="P6781">
        <v>0</v>
      </c>
      <c r="Q6781" t="s">
        <v>28501</v>
      </c>
      <c r="R6781" t="s">
        <v>28318</v>
      </c>
      <c r="S6781">
        <v>1</v>
      </c>
      <c r="T6781">
        <v>0</v>
      </c>
      <c r="U6781" t="s">
        <v>52279</v>
      </c>
      <c r="V6781" t="s">
        <v>31510</v>
      </c>
      <c r="W6781" t="s">
        <v>28415</v>
      </c>
      <c r="X6781" s="4">
        <v>41221</v>
      </c>
      <c r="Y6781" t="s">
        <v>28228</v>
      </c>
      <c r="Z6781" t="s">
        <v>75</v>
      </c>
      <c r="AA6781">
        <v>93</v>
      </c>
      <c r="AB6781" t="s">
        <v>76</v>
      </c>
      <c r="AC6781" t="s">
        <v>69</v>
      </c>
      <c r="AD6781" t="s">
        <v>65</v>
      </c>
      <c r="AE6781">
        <v>93700</v>
      </c>
      <c r="AF6781" t="s">
        <v>65</v>
      </c>
      <c r="AG6781" t="s">
        <v>65</v>
      </c>
      <c r="AH6781" t="s">
        <v>66</v>
      </c>
    </row>
    <row r="6782" spans="1:34" x14ac:dyDescent="0.25">
      <c r="A6782">
        <v>17780</v>
      </c>
      <c r="B6782">
        <v>224</v>
      </c>
      <c r="C6782" t="s">
        <v>52280</v>
      </c>
      <c r="D6782" t="s">
        <v>31510</v>
      </c>
      <c r="E6782" t="s">
        <v>29927</v>
      </c>
      <c r="F6782" t="s">
        <v>28481</v>
      </c>
      <c r="G6782" s="4" t="s">
        <v>28224</v>
      </c>
      <c r="H6782">
        <v>0</v>
      </c>
      <c r="I6782" s="4">
        <v>26946</v>
      </c>
      <c r="J6782" t="s">
        <v>5867</v>
      </c>
      <c r="K6782" t="s">
        <v>31510</v>
      </c>
      <c r="L6782" t="s">
        <v>28237</v>
      </c>
      <c r="M6782" t="s">
        <v>52281</v>
      </c>
      <c r="N6782">
        <v>40000</v>
      </c>
      <c r="O6782">
        <v>0</v>
      </c>
      <c r="P6782">
        <v>0</v>
      </c>
      <c r="Q6782" t="s">
        <v>28501</v>
      </c>
      <c r="R6782" t="s">
        <v>28318</v>
      </c>
      <c r="S6782">
        <v>1</v>
      </c>
      <c r="T6782">
        <v>0</v>
      </c>
      <c r="U6782" t="s">
        <v>52282</v>
      </c>
      <c r="V6782" t="s">
        <v>31510</v>
      </c>
      <c r="W6782" t="s">
        <v>29917</v>
      </c>
      <c r="X6782" s="4">
        <v>41229</v>
      </c>
      <c r="Y6782" t="s">
        <v>28228</v>
      </c>
      <c r="Z6782" t="s">
        <v>79</v>
      </c>
      <c r="AA6782">
        <v>93</v>
      </c>
      <c r="AB6782" t="s">
        <v>76</v>
      </c>
      <c r="AC6782" t="s">
        <v>69</v>
      </c>
      <c r="AD6782" t="s">
        <v>65</v>
      </c>
      <c r="AE6782">
        <v>93290</v>
      </c>
      <c r="AF6782" t="s">
        <v>65</v>
      </c>
      <c r="AG6782" t="s">
        <v>65</v>
      </c>
      <c r="AH6782" t="s">
        <v>66</v>
      </c>
    </row>
    <row r="6783" spans="1:34" x14ac:dyDescent="0.25">
      <c r="A6783">
        <v>17781</v>
      </c>
      <c r="B6783">
        <v>128</v>
      </c>
      <c r="C6783" t="s">
        <v>52283</v>
      </c>
      <c r="D6783" t="s">
        <v>31510</v>
      </c>
      <c r="E6783" t="s">
        <v>33685</v>
      </c>
      <c r="F6783" t="s">
        <v>31510</v>
      </c>
      <c r="G6783" s="4" t="s">
        <v>29581</v>
      </c>
      <c r="H6783">
        <v>0</v>
      </c>
      <c r="I6783" s="4">
        <v>26963</v>
      </c>
      <c r="J6783" t="s">
        <v>5867</v>
      </c>
      <c r="K6783" t="s">
        <v>31510</v>
      </c>
      <c r="L6783" t="s">
        <v>5867</v>
      </c>
      <c r="M6783" t="s">
        <v>52284</v>
      </c>
      <c r="N6783">
        <v>40000</v>
      </c>
      <c r="O6783">
        <v>0</v>
      </c>
      <c r="P6783">
        <v>0</v>
      </c>
      <c r="Q6783" t="s">
        <v>28501</v>
      </c>
      <c r="R6783" t="s">
        <v>28318</v>
      </c>
      <c r="S6783">
        <v>1</v>
      </c>
      <c r="T6783">
        <v>0</v>
      </c>
      <c r="U6783" t="s">
        <v>52285</v>
      </c>
      <c r="V6783" t="s">
        <v>31510</v>
      </c>
      <c r="W6783" t="s">
        <v>28692</v>
      </c>
      <c r="X6783" s="4">
        <v>41190</v>
      </c>
      <c r="Y6783" t="s">
        <v>28228</v>
      </c>
      <c r="Z6783" t="s">
        <v>35347</v>
      </c>
      <c r="AA6783" t="s">
        <v>376</v>
      </c>
      <c r="AB6783" t="s">
        <v>377</v>
      </c>
      <c r="AC6783" t="s">
        <v>345</v>
      </c>
      <c r="AD6783" t="s">
        <v>341</v>
      </c>
      <c r="AE6783">
        <v>1071</v>
      </c>
      <c r="AF6783" t="s">
        <v>341</v>
      </c>
      <c r="AG6783" t="s">
        <v>341</v>
      </c>
      <c r="AH6783" t="s">
        <v>66</v>
      </c>
    </row>
    <row r="6784" spans="1:34" x14ac:dyDescent="0.25">
      <c r="A6784">
        <v>17782</v>
      </c>
      <c r="B6784">
        <v>244</v>
      </c>
      <c r="C6784" t="s">
        <v>52286</v>
      </c>
      <c r="D6784" t="s">
        <v>31510</v>
      </c>
      <c r="E6784" t="s">
        <v>28569</v>
      </c>
      <c r="F6784" t="s">
        <v>28268</v>
      </c>
      <c r="G6784" s="4" t="s">
        <v>29655</v>
      </c>
      <c r="H6784">
        <v>0</v>
      </c>
      <c r="I6784" s="4">
        <v>27165</v>
      </c>
      <c r="J6784" t="s">
        <v>5867</v>
      </c>
      <c r="K6784" t="s">
        <v>31510</v>
      </c>
      <c r="L6784" t="s">
        <v>28237</v>
      </c>
      <c r="M6784" t="s">
        <v>52287</v>
      </c>
      <c r="N6784">
        <v>40000</v>
      </c>
      <c r="O6784">
        <v>0</v>
      </c>
      <c r="P6784">
        <v>0</v>
      </c>
      <c r="Q6784" t="s">
        <v>28501</v>
      </c>
      <c r="R6784" t="s">
        <v>28318</v>
      </c>
      <c r="S6784">
        <v>1</v>
      </c>
      <c r="T6784">
        <v>0</v>
      </c>
      <c r="U6784" t="s">
        <v>52288</v>
      </c>
      <c r="V6784" t="s">
        <v>31510</v>
      </c>
      <c r="W6784" t="s">
        <v>28454</v>
      </c>
      <c r="X6784" s="4">
        <v>41118</v>
      </c>
      <c r="Y6784" t="s">
        <v>28228</v>
      </c>
      <c r="Z6784" t="s">
        <v>305</v>
      </c>
      <c r="AA6784" t="s">
        <v>265</v>
      </c>
      <c r="AB6784" t="s">
        <v>266</v>
      </c>
      <c r="AC6784" t="s">
        <v>267</v>
      </c>
      <c r="AD6784" t="s">
        <v>264</v>
      </c>
      <c r="AE6784" t="s">
        <v>328</v>
      </c>
      <c r="AF6784" t="s">
        <v>264</v>
      </c>
      <c r="AG6784" t="s">
        <v>264</v>
      </c>
      <c r="AH6784" t="s">
        <v>66</v>
      </c>
    </row>
    <row r="6785" spans="1:34" x14ac:dyDescent="0.25">
      <c r="A6785">
        <v>17783</v>
      </c>
      <c r="B6785">
        <v>147</v>
      </c>
      <c r="C6785" t="s">
        <v>52289</v>
      </c>
      <c r="D6785" t="s">
        <v>31510</v>
      </c>
      <c r="E6785" t="s">
        <v>34612</v>
      </c>
      <c r="F6785" t="s">
        <v>28362</v>
      </c>
      <c r="G6785" s="4" t="s">
        <v>29681</v>
      </c>
      <c r="H6785">
        <v>0</v>
      </c>
      <c r="I6785" s="4">
        <v>26676</v>
      </c>
      <c r="J6785" t="s">
        <v>5934</v>
      </c>
      <c r="K6785" t="s">
        <v>31510</v>
      </c>
      <c r="L6785" t="s">
        <v>28237</v>
      </c>
      <c r="M6785" t="s">
        <v>52290</v>
      </c>
      <c r="N6785">
        <v>10000</v>
      </c>
      <c r="O6785">
        <v>3</v>
      </c>
      <c r="P6785">
        <v>3</v>
      </c>
      <c r="Q6785" t="s">
        <v>28354</v>
      </c>
      <c r="R6785" t="s">
        <v>29562</v>
      </c>
      <c r="S6785">
        <v>1</v>
      </c>
      <c r="T6785">
        <v>1</v>
      </c>
      <c r="U6785" t="s">
        <v>52291</v>
      </c>
      <c r="V6785" t="s">
        <v>31510</v>
      </c>
      <c r="W6785" t="s">
        <v>28415</v>
      </c>
      <c r="X6785" s="4">
        <v>41354</v>
      </c>
      <c r="Y6785" t="s">
        <v>28228</v>
      </c>
      <c r="Z6785" t="s">
        <v>373</v>
      </c>
      <c r="AA6785" t="s">
        <v>372</v>
      </c>
      <c r="AB6785" t="s">
        <v>373</v>
      </c>
      <c r="AC6785" t="s">
        <v>345</v>
      </c>
      <c r="AD6785" t="s">
        <v>341</v>
      </c>
      <c r="AE6785">
        <v>20354</v>
      </c>
      <c r="AF6785" t="s">
        <v>341</v>
      </c>
      <c r="AG6785" t="s">
        <v>341</v>
      </c>
      <c r="AH6785" t="s">
        <v>66</v>
      </c>
    </row>
    <row r="6786" spans="1:34" x14ac:dyDescent="0.25">
      <c r="A6786">
        <v>17784</v>
      </c>
      <c r="B6786">
        <v>160</v>
      </c>
      <c r="C6786" t="s">
        <v>52292</v>
      </c>
      <c r="D6786" t="s">
        <v>31510</v>
      </c>
      <c r="E6786" t="s">
        <v>29234</v>
      </c>
      <c r="F6786" t="s">
        <v>28362</v>
      </c>
      <c r="G6786" s="4" t="s">
        <v>29271</v>
      </c>
      <c r="H6786">
        <v>0</v>
      </c>
      <c r="I6786" s="4">
        <v>26558</v>
      </c>
      <c r="J6786" t="s">
        <v>5934</v>
      </c>
      <c r="K6786" t="s">
        <v>31510</v>
      </c>
      <c r="L6786" t="s">
        <v>28237</v>
      </c>
      <c r="M6786" t="s">
        <v>52293</v>
      </c>
      <c r="N6786">
        <v>10000</v>
      </c>
      <c r="O6786">
        <v>4</v>
      </c>
      <c r="P6786">
        <v>4</v>
      </c>
      <c r="Q6786" t="s">
        <v>28354</v>
      </c>
      <c r="R6786" t="s">
        <v>29562</v>
      </c>
      <c r="S6786">
        <v>1</v>
      </c>
      <c r="T6786">
        <v>0</v>
      </c>
      <c r="U6786" t="s">
        <v>52294</v>
      </c>
      <c r="V6786" t="s">
        <v>31510</v>
      </c>
      <c r="W6786" t="s">
        <v>31237</v>
      </c>
      <c r="X6786" s="4">
        <v>41194</v>
      </c>
      <c r="Y6786" t="s">
        <v>28228</v>
      </c>
      <c r="Z6786" t="s">
        <v>370</v>
      </c>
      <c r="AA6786" t="s">
        <v>365</v>
      </c>
      <c r="AB6786" t="s">
        <v>366</v>
      </c>
      <c r="AC6786" t="s">
        <v>345</v>
      </c>
      <c r="AD6786" t="s">
        <v>341</v>
      </c>
      <c r="AE6786">
        <v>33098</v>
      </c>
      <c r="AF6786" t="s">
        <v>341</v>
      </c>
      <c r="AG6786" t="s">
        <v>341</v>
      </c>
      <c r="AH6786" t="s">
        <v>66</v>
      </c>
    </row>
    <row r="6787" spans="1:34" x14ac:dyDescent="0.25">
      <c r="A6787">
        <v>17785</v>
      </c>
      <c r="B6787">
        <v>258</v>
      </c>
      <c r="C6787" t="s">
        <v>52295</v>
      </c>
      <c r="D6787" t="s">
        <v>31510</v>
      </c>
      <c r="E6787" t="s">
        <v>30020</v>
      </c>
      <c r="F6787" t="s">
        <v>31510</v>
      </c>
      <c r="G6787" s="4" t="s">
        <v>29363</v>
      </c>
      <c r="H6787">
        <v>0</v>
      </c>
      <c r="I6787" s="4">
        <v>28778</v>
      </c>
      <c r="J6787" t="s">
        <v>5867</v>
      </c>
      <c r="K6787" t="s">
        <v>31510</v>
      </c>
      <c r="L6787" t="s">
        <v>5867</v>
      </c>
      <c r="M6787" t="s">
        <v>52296</v>
      </c>
      <c r="N6787">
        <v>20000</v>
      </c>
      <c r="O6787">
        <v>1</v>
      </c>
      <c r="P6787">
        <v>1</v>
      </c>
      <c r="Q6787" t="s">
        <v>28300</v>
      </c>
      <c r="R6787" t="s">
        <v>29562</v>
      </c>
      <c r="S6787">
        <v>1</v>
      </c>
      <c r="T6787">
        <v>1</v>
      </c>
      <c r="U6787" t="s">
        <v>52297</v>
      </c>
      <c r="V6787" t="s">
        <v>31510</v>
      </c>
      <c r="W6787" t="s">
        <v>28474</v>
      </c>
      <c r="X6787" s="4">
        <v>41331</v>
      </c>
      <c r="Y6787" t="s">
        <v>28234</v>
      </c>
      <c r="Z6787" t="s">
        <v>33372</v>
      </c>
      <c r="AA6787" t="s">
        <v>265</v>
      </c>
      <c r="AB6787" t="s">
        <v>266</v>
      </c>
      <c r="AC6787" t="s">
        <v>267</v>
      </c>
      <c r="AD6787" t="s">
        <v>264</v>
      </c>
      <c r="AE6787" t="s">
        <v>33373</v>
      </c>
      <c r="AF6787" t="s">
        <v>264</v>
      </c>
      <c r="AG6787" t="s">
        <v>264</v>
      </c>
      <c r="AH6787" t="s">
        <v>66</v>
      </c>
    </row>
    <row r="6788" spans="1:34" x14ac:dyDescent="0.25">
      <c r="A6788">
        <v>17786</v>
      </c>
      <c r="B6788">
        <v>261</v>
      </c>
      <c r="C6788" t="s">
        <v>52298</v>
      </c>
      <c r="D6788" t="s">
        <v>31510</v>
      </c>
      <c r="E6788" t="s">
        <v>33400</v>
      </c>
      <c r="F6788" t="s">
        <v>31510</v>
      </c>
      <c r="G6788" s="4" t="s">
        <v>28736</v>
      </c>
      <c r="H6788">
        <v>0</v>
      </c>
      <c r="I6788" s="4">
        <v>28784</v>
      </c>
      <c r="J6788" t="s">
        <v>5934</v>
      </c>
      <c r="K6788" t="s">
        <v>31510</v>
      </c>
      <c r="L6788" t="s">
        <v>28237</v>
      </c>
      <c r="M6788" t="s">
        <v>52299</v>
      </c>
      <c r="N6788">
        <v>20000</v>
      </c>
      <c r="O6788">
        <v>1</v>
      </c>
      <c r="P6788">
        <v>1</v>
      </c>
      <c r="Q6788" t="s">
        <v>28300</v>
      </c>
      <c r="R6788" t="s">
        <v>29562</v>
      </c>
      <c r="S6788">
        <v>0</v>
      </c>
      <c r="T6788">
        <v>1</v>
      </c>
      <c r="U6788" t="s">
        <v>52300</v>
      </c>
      <c r="V6788" t="s">
        <v>31510</v>
      </c>
      <c r="W6788" t="s">
        <v>28692</v>
      </c>
      <c r="X6788" s="4">
        <v>41315</v>
      </c>
      <c r="Y6788" t="s">
        <v>28228</v>
      </c>
      <c r="Z6788" t="s">
        <v>310</v>
      </c>
      <c r="AA6788" t="s">
        <v>265</v>
      </c>
      <c r="AB6788" t="s">
        <v>266</v>
      </c>
      <c r="AC6788" t="s">
        <v>267</v>
      </c>
      <c r="AD6788" t="s">
        <v>264</v>
      </c>
      <c r="AE6788" t="s">
        <v>311</v>
      </c>
      <c r="AF6788" t="s">
        <v>264</v>
      </c>
      <c r="AG6788" t="s">
        <v>264</v>
      </c>
      <c r="AH6788" t="s">
        <v>66</v>
      </c>
    </row>
    <row r="6789" spans="1:34" x14ac:dyDescent="0.25">
      <c r="A6789">
        <v>17787</v>
      </c>
      <c r="B6789">
        <v>194</v>
      </c>
      <c r="C6789" t="s">
        <v>52301</v>
      </c>
      <c r="D6789" t="s">
        <v>31510</v>
      </c>
      <c r="E6789" t="s">
        <v>28351</v>
      </c>
      <c r="F6789" t="s">
        <v>28268</v>
      </c>
      <c r="G6789" s="4" t="s">
        <v>28363</v>
      </c>
      <c r="H6789">
        <v>0</v>
      </c>
      <c r="I6789" s="4">
        <v>26769</v>
      </c>
      <c r="J6789" t="s">
        <v>5934</v>
      </c>
      <c r="K6789" t="s">
        <v>31510</v>
      </c>
      <c r="L6789" t="s">
        <v>5867</v>
      </c>
      <c r="M6789" t="s">
        <v>52302</v>
      </c>
      <c r="N6789">
        <v>20000</v>
      </c>
      <c r="O6789">
        <v>1</v>
      </c>
      <c r="P6789">
        <v>1</v>
      </c>
      <c r="Q6789" t="s">
        <v>28300</v>
      </c>
      <c r="R6789" t="s">
        <v>29562</v>
      </c>
      <c r="S6789">
        <v>0</v>
      </c>
      <c r="T6789">
        <v>1</v>
      </c>
      <c r="U6789" t="s">
        <v>52303</v>
      </c>
      <c r="V6789" t="s">
        <v>31510</v>
      </c>
      <c r="W6789" t="s">
        <v>28672</v>
      </c>
      <c r="X6789" s="4">
        <v>41214</v>
      </c>
      <c r="Y6789" t="s">
        <v>28222</v>
      </c>
      <c r="Z6789" t="s">
        <v>95</v>
      </c>
      <c r="AA6789">
        <v>75</v>
      </c>
      <c r="AB6789" t="s">
        <v>96</v>
      </c>
      <c r="AC6789" t="s">
        <v>69</v>
      </c>
      <c r="AD6789" t="s">
        <v>65</v>
      </c>
      <c r="AE6789">
        <v>75005</v>
      </c>
      <c r="AF6789" t="s">
        <v>65</v>
      </c>
      <c r="AG6789" t="s">
        <v>65</v>
      </c>
      <c r="AH6789" t="s">
        <v>66</v>
      </c>
    </row>
    <row r="6790" spans="1:34" x14ac:dyDescent="0.25">
      <c r="A6790">
        <v>17788</v>
      </c>
      <c r="B6790">
        <v>163</v>
      </c>
      <c r="C6790" t="s">
        <v>52304</v>
      </c>
      <c r="D6790" t="s">
        <v>31510</v>
      </c>
      <c r="E6790" t="s">
        <v>34239</v>
      </c>
      <c r="F6790" t="s">
        <v>5867</v>
      </c>
      <c r="G6790" s="4" t="s">
        <v>28718</v>
      </c>
      <c r="H6790">
        <v>0</v>
      </c>
      <c r="I6790" s="4">
        <v>28777</v>
      </c>
      <c r="J6790" t="s">
        <v>5867</v>
      </c>
      <c r="K6790" t="s">
        <v>31510</v>
      </c>
      <c r="L6790" t="s">
        <v>5867</v>
      </c>
      <c r="M6790" t="s">
        <v>52305</v>
      </c>
      <c r="N6790">
        <v>20000</v>
      </c>
      <c r="O6790">
        <v>1</v>
      </c>
      <c r="P6790">
        <v>1</v>
      </c>
      <c r="Q6790" t="s">
        <v>28311</v>
      </c>
      <c r="R6790" t="s">
        <v>29562</v>
      </c>
      <c r="S6790">
        <v>1</v>
      </c>
      <c r="T6790">
        <v>1</v>
      </c>
      <c r="U6790" t="s">
        <v>52306</v>
      </c>
      <c r="V6790" t="s">
        <v>31510</v>
      </c>
      <c r="W6790" t="s">
        <v>30238</v>
      </c>
      <c r="X6790" s="4">
        <v>41365</v>
      </c>
      <c r="Y6790" t="s">
        <v>28234</v>
      </c>
      <c r="Z6790" t="s">
        <v>342</v>
      </c>
      <c r="AA6790" t="s">
        <v>353</v>
      </c>
      <c r="AB6790" t="s">
        <v>354</v>
      </c>
      <c r="AC6790" t="s">
        <v>345</v>
      </c>
      <c r="AD6790" t="s">
        <v>341</v>
      </c>
      <c r="AE6790">
        <v>12171</v>
      </c>
      <c r="AF6790" t="s">
        <v>341</v>
      </c>
      <c r="AG6790" t="s">
        <v>341</v>
      </c>
      <c r="AH6790" t="s">
        <v>66</v>
      </c>
    </row>
    <row r="6791" spans="1:34" x14ac:dyDescent="0.25">
      <c r="A6791">
        <v>17789</v>
      </c>
      <c r="B6791">
        <v>118</v>
      </c>
      <c r="C6791" t="s">
        <v>52307</v>
      </c>
      <c r="D6791" t="s">
        <v>31510</v>
      </c>
      <c r="E6791" t="s">
        <v>28726</v>
      </c>
      <c r="F6791" t="s">
        <v>5934</v>
      </c>
      <c r="G6791" s="4" t="s">
        <v>28399</v>
      </c>
      <c r="H6791">
        <v>0</v>
      </c>
      <c r="I6791" s="4">
        <v>26642</v>
      </c>
      <c r="J6791" t="s">
        <v>5934</v>
      </c>
      <c r="K6791" t="s">
        <v>31510</v>
      </c>
      <c r="L6791" t="s">
        <v>28237</v>
      </c>
      <c r="M6791" t="s">
        <v>52308</v>
      </c>
      <c r="N6791">
        <v>30000</v>
      </c>
      <c r="O6791">
        <v>1</v>
      </c>
      <c r="P6791">
        <v>1</v>
      </c>
      <c r="Q6791" t="s">
        <v>28218</v>
      </c>
      <c r="R6791" t="s">
        <v>28318</v>
      </c>
      <c r="S6791">
        <v>0</v>
      </c>
      <c r="T6791">
        <v>0</v>
      </c>
      <c r="U6791" t="s">
        <v>52309</v>
      </c>
      <c r="V6791" t="s">
        <v>31510</v>
      </c>
      <c r="W6791" t="s">
        <v>28276</v>
      </c>
      <c r="X6791" s="4">
        <v>41180</v>
      </c>
      <c r="Y6791" t="s">
        <v>28222</v>
      </c>
      <c r="Z6791" t="s">
        <v>350</v>
      </c>
      <c r="AA6791" t="s">
        <v>347</v>
      </c>
      <c r="AB6791" t="s">
        <v>348</v>
      </c>
      <c r="AC6791" t="s">
        <v>345</v>
      </c>
      <c r="AD6791" t="s">
        <v>341</v>
      </c>
      <c r="AE6791">
        <v>91480</v>
      </c>
      <c r="AF6791" t="s">
        <v>341</v>
      </c>
      <c r="AG6791" t="s">
        <v>341</v>
      </c>
      <c r="AH6791" t="s">
        <v>66</v>
      </c>
    </row>
    <row r="6792" spans="1:34" x14ac:dyDescent="0.25">
      <c r="A6792">
        <v>17790</v>
      </c>
      <c r="B6792">
        <v>275</v>
      </c>
      <c r="C6792" t="s">
        <v>52310</v>
      </c>
      <c r="D6792" t="s">
        <v>31510</v>
      </c>
      <c r="E6792" t="s">
        <v>29967</v>
      </c>
      <c r="F6792" t="s">
        <v>31510</v>
      </c>
      <c r="G6792" s="4" t="s">
        <v>28575</v>
      </c>
      <c r="H6792">
        <v>0</v>
      </c>
      <c r="I6792" s="4">
        <v>28618</v>
      </c>
      <c r="J6792" t="s">
        <v>5934</v>
      </c>
      <c r="K6792" t="s">
        <v>31510</v>
      </c>
      <c r="L6792" t="s">
        <v>5867</v>
      </c>
      <c r="M6792" t="s">
        <v>52311</v>
      </c>
      <c r="N6792">
        <v>30000</v>
      </c>
      <c r="O6792">
        <v>1</v>
      </c>
      <c r="P6792">
        <v>1</v>
      </c>
      <c r="Q6792" t="s">
        <v>28218</v>
      </c>
      <c r="R6792" t="s">
        <v>28318</v>
      </c>
      <c r="S6792">
        <v>0</v>
      </c>
      <c r="T6792">
        <v>1</v>
      </c>
      <c r="U6792" t="s">
        <v>52312</v>
      </c>
      <c r="V6792" t="s">
        <v>31510</v>
      </c>
      <c r="W6792" t="s">
        <v>28474</v>
      </c>
      <c r="X6792" s="4">
        <v>41137</v>
      </c>
      <c r="Y6792" t="s">
        <v>28228</v>
      </c>
      <c r="Z6792" t="s">
        <v>277</v>
      </c>
      <c r="AA6792" t="s">
        <v>265</v>
      </c>
      <c r="AB6792" t="s">
        <v>266</v>
      </c>
      <c r="AC6792" t="s">
        <v>267</v>
      </c>
      <c r="AD6792" t="s">
        <v>264</v>
      </c>
      <c r="AE6792" t="s">
        <v>278</v>
      </c>
      <c r="AF6792" t="s">
        <v>264</v>
      </c>
      <c r="AG6792" t="s">
        <v>264</v>
      </c>
      <c r="AH6792" t="s">
        <v>66</v>
      </c>
    </row>
    <row r="6793" spans="1:34" x14ac:dyDescent="0.25">
      <c r="A6793">
        <v>17791</v>
      </c>
      <c r="B6793">
        <v>171</v>
      </c>
      <c r="C6793" t="s">
        <v>52313</v>
      </c>
      <c r="D6793" t="s">
        <v>31510</v>
      </c>
      <c r="E6793" t="s">
        <v>245</v>
      </c>
      <c r="F6793" t="s">
        <v>31510</v>
      </c>
      <c r="G6793" s="4" t="s">
        <v>28641</v>
      </c>
      <c r="H6793">
        <v>0</v>
      </c>
      <c r="I6793" s="4">
        <v>26808</v>
      </c>
      <c r="J6793" t="s">
        <v>5867</v>
      </c>
      <c r="K6793" t="s">
        <v>31510</v>
      </c>
      <c r="L6793" t="s">
        <v>28237</v>
      </c>
      <c r="M6793" t="s">
        <v>52314</v>
      </c>
      <c r="N6793">
        <v>30000</v>
      </c>
      <c r="O6793">
        <v>1</v>
      </c>
      <c r="P6793">
        <v>1</v>
      </c>
      <c r="Q6793" t="s">
        <v>28218</v>
      </c>
      <c r="R6793" t="s">
        <v>28318</v>
      </c>
      <c r="S6793">
        <v>1</v>
      </c>
      <c r="T6793">
        <v>1</v>
      </c>
      <c r="U6793" t="s">
        <v>52315</v>
      </c>
      <c r="V6793" t="s">
        <v>31510</v>
      </c>
      <c r="W6793" t="s">
        <v>29617</v>
      </c>
      <c r="X6793" s="4">
        <v>41437</v>
      </c>
      <c r="Y6793" t="s">
        <v>28234</v>
      </c>
      <c r="Z6793" t="s">
        <v>361</v>
      </c>
      <c r="AA6793" t="s">
        <v>353</v>
      </c>
      <c r="AB6793" t="s">
        <v>354</v>
      </c>
      <c r="AC6793" t="s">
        <v>345</v>
      </c>
      <c r="AD6793" t="s">
        <v>341</v>
      </c>
      <c r="AE6793">
        <v>66578</v>
      </c>
      <c r="AF6793" t="s">
        <v>341</v>
      </c>
      <c r="AG6793" t="s">
        <v>341</v>
      </c>
      <c r="AH6793" t="s">
        <v>66</v>
      </c>
    </row>
    <row r="6794" spans="1:34" x14ac:dyDescent="0.25">
      <c r="A6794">
        <v>17792</v>
      </c>
      <c r="B6794">
        <v>261</v>
      </c>
      <c r="C6794" t="s">
        <v>52316</v>
      </c>
      <c r="D6794" t="s">
        <v>31510</v>
      </c>
      <c r="E6794" t="s">
        <v>33902</v>
      </c>
      <c r="F6794" t="s">
        <v>28921</v>
      </c>
      <c r="G6794" s="4" t="s">
        <v>28499</v>
      </c>
      <c r="H6794">
        <v>0</v>
      </c>
      <c r="I6794" s="4">
        <v>26835</v>
      </c>
      <c r="J6794" t="s">
        <v>5867</v>
      </c>
      <c r="K6794" t="s">
        <v>31510</v>
      </c>
      <c r="L6794" t="s">
        <v>28237</v>
      </c>
      <c r="M6794" t="s">
        <v>52317</v>
      </c>
      <c r="N6794">
        <v>40000</v>
      </c>
      <c r="O6794">
        <v>0</v>
      </c>
      <c r="P6794">
        <v>0</v>
      </c>
      <c r="Q6794" t="s">
        <v>28218</v>
      </c>
      <c r="R6794" t="s">
        <v>28318</v>
      </c>
      <c r="S6794">
        <v>1</v>
      </c>
      <c r="T6794">
        <v>0</v>
      </c>
      <c r="U6794" t="s">
        <v>52318</v>
      </c>
      <c r="V6794" t="s">
        <v>31510</v>
      </c>
      <c r="W6794" t="s">
        <v>28704</v>
      </c>
      <c r="X6794" s="4">
        <v>41126</v>
      </c>
      <c r="Y6794" t="s">
        <v>28228</v>
      </c>
      <c r="Z6794" t="s">
        <v>310</v>
      </c>
      <c r="AA6794" t="s">
        <v>265</v>
      </c>
      <c r="AB6794" t="s">
        <v>266</v>
      </c>
      <c r="AC6794" t="s">
        <v>267</v>
      </c>
      <c r="AD6794" t="s">
        <v>264</v>
      </c>
      <c r="AE6794" t="s">
        <v>311</v>
      </c>
      <c r="AF6794" t="s">
        <v>264</v>
      </c>
      <c r="AG6794" t="s">
        <v>264</v>
      </c>
      <c r="AH6794" t="s">
        <v>66</v>
      </c>
    </row>
    <row r="6795" spans="1:34" x14ac:dyDescent="0.25">
      <c r="A6795">
        <v>17793</v>
      </c>
      <c r="B6795">
        <v>278</v>
      </c>
      <c r="C6795" t="s">
        <v>52319</v>
      </c>
      <c r="D6795" t="s">
        <v>31510</v>
      </c>
      <c r="E6795" t="s">
        <v>33400</v>
      </c>
      <c r="F6795" t="s">
        <v>28362</v>
      </c>
      <c r="G6795" s="4" t="s">
        <v>28253</v>
      </c>
      <c r="H6795">
        <v>0</v>
      </c>
      <c r="I6795" s="4">
        <v>30743</v>
      </c>
      <c r="J6795" t="s">
        <v>5867</v>
      </c>
      <c r="K6795" t="s">
        <v>31510</v>
      </c>
      <c r="L6795" t="s">
        <v>28237</v>
      </c>
      <c r="M6795" t="s">
        <v>52320</v>
      </c>
      <c r="N6795">
        <v>40000</v>
      </c>
      <c r="O6795">
        <v>0</v>
      </c>
      <c r="P6795">
        <v>0</v>
      </c>
      <c r="Q6795" t="s">
        <v>28218</v>
      </c>
      <c r="R6795" t="s">
        <v>28318</v>
      </c>
      <c r="S6795">
        <v>1</v>
      </c>
      <c r="T6795">
        <v>0</v>
      </c>
      <c r="U6795" t="s">
        <v>52321</v>
      </c>
      <c r="V6795" t="s">
        <v>31510</v>
      </c>
      <c r="W6795" t="s">
        <v>29767</v>
      </c>
      <c r="X6795" s="4">
        <v>41128</v>
      </c>
      <c r="Y6795" t="s">
        <v>28228</v>
      </c>
      <c r="Z6795" t="s">
        <v>281</v>
      </c>
      <c r="AA6795" t="s">
        <v>265</v>
      </c>
      <c r="AB6795" t="s">
        <v>266</v>
      </c>
      <c r="AC6795" t="s">
        <v>267</v>
      </c>
      <c r="AD6795" t="s">
        <v>264</v>
      </c>
      <c r="AE6795" t="s">
        <v>283</v>
      </c>
      <c r="AF6795" t="s">
        <v>264</v>
      </c>
      <c r="AG6795" t="s">
        <v>264</v>
      </c>
      <c r="AH6795" t="s">
        <v>66</v>
      </c>
    </row>
    <row r="6796" spans="1:34" x14ac:dyDescent="0.25">
      <c r="A6796">
        <v>17794</v>
      </c>
      <c r="B6796">
        <v>253</v>
      </c>
      <c r="C6796" t="s">
        <v>52322</v>
      </c>
      <c r="D6796" t="s">
        <v>31510</v>
      </c>
      <c r="E6796" t="s">
        <v>28886</v>
      </c>
      <c r="F6796" t="s">
        <v>31510</v>
      </c>
      <c r="G6796" s="4" t="s">
        <v>38239</v>
      </c>
      <c r="H6796">
        <v>0</v>
      </c>
      <c r="I6796" s="4">
        <v>26154</v>
      </c>
      <c r="J6796" t="s">
        <v>5867</v>
      </c>
      <c r="K6796" t="s">
        <v>31510</v>
      </c>
      <c r="L6796" t="s">
        <v>5867</v>
      </c>
      <c r="M6796" t="s">
        <v>52323</v>
      </c>
      <c r="N6796">
        <v>30000</v>
      </c>
      <c r="O6796">
        <v>1</v>
      </c>
      <c r="P6796">
        <v>1</v>
      </c>
      <c r="Q6796" t="s">
        <v>28218</v>
      </c>
      <c r="R6796" t="s">
        <v>28318</v>
      </c>
      <c r="S6796">
        <v>1</v>
      </c>
      <c r="T6796">
        <v>1</v>
      </c>
      <c r="U6796" t="s">
        <v>52324</v>
      </c>
      <c r="V6796" t="s">
        <v>31510</v>
      </c>
      <c r="W6796" t="s">
        <v>29878</v>
      </c>
      <c r="X6796" s="4">
        <v>41144</v>
      </c>
      <c r="Y6796" t="s">
        <v>28234</v>
      </c>
      <c r="Z6796" t="s">
        <v>305</v>
      </c>
      <c r="AA6796" t="s">
        <v>265</v>
      </c>
      <c r="AB6796" t="s">
        <v>266</v>
      </c>
      <c r="AC6796" t="s">
        <v>267</v>
      </c>
      <c r="AD6796" t="s">
        <v>264</v>
      </c>
      <c r="AE6796" t="s">
        <v>314</v>
      </c>
      <c r="AF6796" t="s">
        <v>264</v>
      </c>
      <c r="AG6796" t="s">
        <v>264</v>
      </c>
      <c r="AH6796" t="s">
        <v>66</v>
      </c>
    </row>
    <row r="6797" spans="1:34" x14ac:dyDescent="0.25">
      <c r="A6797">
        <v>17795</v>
      </c>
      <c r="B6797">
        <v>238</v>
      </c>
      <c r="C6797" t="s">
        <v>52325</v>
      </c>
      <c r="D6797" t="s">
        <v>31510</v>
      </c>
      <c r="E6797" t="s">
        <v>28389</v>
      </c>
      <c r="F6797" t="s">
        <v>28580</v>
      </c>
      <c r="G6797" s="4" t="s">
        <v>28504</v>
      </c>
      <c r="H6797">
        <v>0</v>
      </c>
      <c r="I6797" s="4">
        <v>26327</v>
      </c>
      <c r="J6797" t="s">
        <v>5867</v>
      </c>
      <c r="K6797" t="s">
        <v>31510</v>
      </c>
      <c r="L6797" t="s">
        <v>28237</v>
      </c>
      <c r="M6797" t="s">
        <v>52326</v>
      </c>
      <c r="N6797">
        <v>30000</v>
      </c>
      <c r="O6797">
        <v>1</v>
      </c>
      <c r="P6797">
        <v>1</v>
      </c>
      <c r="Q6797" t="s">
        <v>28218</v>
      </c>
      <c r="R6797" t="s">
        <v>28301</v>
      </c>
      <c r="S6797">
        <v>1</v>
      </c>
      <c r="T6797">
        <v>2</v>
      </c>
      <c r="U6797" t="s">
        <v>39375</v>
      </c>
      <c r="V6797" t="s">
        <v>31510</v>
      </c>
      <c r="W6797" t="s">
        <v>28770</v>
      </c>
      <c r="X6797" s="4">
        <v>41124</v>
      </c>
      <c r="Y6797" t="s">
        <v>28228</v>
      </c>
      <c r="Z6797" t="s">
        <v>333</v>
      </c>
      <c r="AA6797" t="s">
        <v>265</v>
      </c>
      <c r="AB6797" t="s">
        <v>266</v>
      </c>
      <c r="AC6797" t="s">
        <v>267</v>
      </c>
      <c r="AD6797" t="s">
        <v>264</v>
      </c>
      <c r="AE6797" t="s">
        <v>334</v>
      </c>
      <c r="AF6797" t="s">
        <v>264</v>
      </c>
      <c r="AG6797" t="s">
        <v>264</v>
      </c>
      <c r="AH6797" t="s">
        <v>66</v>
      </c>
    </row>
    <row r="6798" spans="1:34" x14ac:dyDescent="0.25">
      <c r="A6798">
        <v>17796</v>
      </c>
      <c r="B6798">
        <v>162</v>
      </c>
      <c r="C6798" t="s">
        <v>52327</v>
      </c>
      <c r="D6798" t="s">
        <v>31510</v>
      </c>
      <c r="E6798" t="s">
        <v>28858</v>
      </c>
      <c r="F6798" t="s">
        <v>5874</v>
      </c>
      <c r="G6798" s="4" t="s">
        <v>28839</v>
      </c>
      <c r="H6798">
        <v>0</v>
      </c>
      <c r="I6798" s="4">
        <v>25975</v>
      </c>
      <c r="J6798" t="s">
        <v>5934</v>
      </c>
      <c r="K6798" t="s">
        <v>31510</v>
      </c>
      <c r="L6798" t="s">
        <v>5867</v>
      </c>
      <c r="M6798" t="s">
        <v>52328</v>
      </c>
      <c r="N6798">
        <v>10000</v>
      </c>
      <c r="O6798">
        <v>4</v>
      </c>
      <c r="P6798">
        <v>3</v>
      </c>
      <c r="Q6798" t="s">
        <v>28354</v>
      </c>
      <c r="R6798" t="s">
        <v>29562</v>
      </c>
      <c r="S6798">
        <v>1</v>
      </c>
      <c r="T6798">
        <v>2</v>
      </c>
      <c r="U6798" t="s">
        <v>52329</v>
      </c>
      <c r="V6798" t="s">
        <v>31510</v>
      </c>
      <c r="W6798" t="s">
        <v>29651</v>
      </c>
      <c r="X6798" s="4">
        <v>41182</v>
      </c>
      <c r="Y6798" t="s">
        <v>28228</v>
      </c>
      <c r="Z6798" t="s">
        <v>364</v>
      </c>
      <c r="AA6798" t="s">
        <v>365</v>
      </c>
      <c r="AB6798" t="s">
        <v>366</v>
      </c>
      <c r="AC6798" t="s">
        <v>345</v>
      </c>
      <c r="AD6798" t="s">
        <v>341</v>
      </c>
      <c r="AE6798">
        <v>59368</v>
      </c>
      <c r="AF6798" t="s">
        <v>341</v>
      </c>
      <c r="AG6798" t="s">
        <v>341</v>
      </c>
      <c r="AH6798" t="s">
        <v>66</v>
      </c>
    </row>
    <row r="6799" spans="1:34" x14ac:dyDescent="0.25">
      <c r="A6799">
        <v>17797</v>
      </c>
      <c r="B6799">
        <v>177</v>
      </c>
      <c r="C6799" t="s">
        <v>52330</v>
      </c>
      <c r="D6799" t="s">
        <v>31510</v>
      </c>
      <c r="E6799" t="s">
        <v>28393</v>
      </c>
      <c r="F6799" t="s">
        <v>31510</v>
      </c>
      <c r="G6799" s="4" t="s">
        <v>28957</v>
      </c>
      <c r="H6799">
        <v>0</v>
      </c>
      <c r="I6799" s="4">
        <v>26027</v>
      </c>
      <c r="J6799" t="s">
        <v>5934</v>
      </c>
      <c r="K6799" t="s">
        <v>31510</v>
      </c>
      <c r="L6799" t="s">
        <v>28237</v>
      </c>
      <c r="M6799" t="s">
        <v>52331</v>
      </c>
      <c r="N6799">
        <v>20000</v>
      </c>
      <c r="O6799">
        <v>2</v>
      </c>
      <c r="P6799">
        <v>2</v>
      </c>
      <c r="Q6799" t="s">
        <v>28311</v>
      </c>
      <c r="R6799" t="s">
        <v>29562</v>
      </c>
      <c r="S6799">
        <v>1</v>
      </c>
      <c r="T6799">
        <v>0</v>
      </c>
      <c r="U6799" t="s">
        <v>52332</v>
      </c>
      <c r="V6799" t="s">
        <v>31510</v>
      </c>
      <c r="W6799" t="s">
        <v>28588</v>
      </c>
      <c r="X6799" s="4">
        <v>41488</v>
      </c>
      <c r="Y6799" t="s">
        <v>28228</v>
      </c>
      <c r="Z6799" t="s">
        <v>356</v>
      </c>
      <c r="AA6799" t="s">
        <v>353</v>
      </c>
      <c r="AB6799" t="s">
        <v>354</v>
      </c>
      <c r="AC6799" t="s">
        <v>345</v>
      </c>
      <c r="AD6799" t="s">
        <v>341</v>
      </c>
      <c r="AE6799">
        <v>70511</v>
      </c>
      <c r="AF6799" t="s">
        <v>341</v>
      </c>
      <c r="AG6799" t="s">
        <v>341</v>
      </c>
      <c r="AH6799" t="s">
        <v>66</v>
      </c>
    </row>
    <row r="6800" spans="1:34" x14ac:dyDescent="0.25">
      <c r="A6800">
        <v>17798</v>
      </c>
      <c r="B6800">
        <v>265</v>
      </c>
      <c r="C6800" t="s">
        <v>52333</v>
      </c>
      <c r="D6800" t="s">
        <v>31510</v>
      </c>
      <c r="E6800" t="s">
        <v>29252</v>
      </c>
      <c r="F6800" t="s">
        <v>31510</v>
      </c>
      <c r="G6800" s="4" t="s">
        <v>29625</v>
      </c>
      <c r="H6800">
        <v>0</v>
      </c>
      <c r="I6800" s="4">
        <v>25895</v>
      </c>
      <c r="J6800" t="s">
        <v>5934</v>
      </c>
      <c r="K6800" t="s">
        <v>31510</v>
      </c>
      <c r="L6800" t="s">
        <v>28237</v>
      </c>
      <c r="M6800" t="s">
        <v>52334</v>
      </c>
      <c r="N6800">
        <v>20000</v>
      </c>
      <c r="O6800">
        <v>2</v>
      </c>
      <c r="P6800">
        <v>2</v>
      </c>
      <c r="Q6800" t="s">
        <v>28311</v>
      </c>
      <c r="R6800" t="s">
        <v>29562</v>
      </c>
      <c r="S6800">
        <v>1</v>
      </c>
      <c r="T6800">
        <v>0</v>
      </c>
      <c r="U6800" t="s">
        <v>52335</v>
      </c>
      <c r="V6800" t="s">
        <v>31510</v>
      </c>
      <c r="W6800" t="s">
        <v>28446</v>
      </c>
      <c r="X6800" s="4">
        <v>41145</v>
      </c>
      <c r="Y6800" t="s">
        <v>28228</v>
      </c>
      <c r="Z6800" t="s">
        <v>297</v>
      </c>
      <c r="AA6800" t="s">
        <v>265</v>
      </c>
      <c r="AB6800" t="s">
        <v>266</v>
      </c>
      <c r="AC6800" t="s">
        <v>267</v>
      </c>
      <c r="AD6800" t="s">
        <v>264</v>
      </c>
      <c r="AE6800" t="s">
        <v>298</v>
      </c>
      <c r="AF6800" t="s">
        <v>264</v>
      </c>
      <c r="AG6800" t="s">
        <v>264</v>
      </c>
      <c r="AH6800" t="s">
        <v>66</v>
      </c>
    </row>
    <row r="6801" spans="1:34" x14ac:dyDescent="0.25">
      <c r="A6801">
        <v>17799</v>
      </c>
      <c r="B6801">
        <v>121</v>
      </c>
      <c r="C6801" t="s">
        <v>52336</v>
      </c>
      <c r="D6801" t="s">
        <v>31510</v>
      </c>
      <c r="E6801" t="s">
        <v>28351</v>
      </c>
      <c r="F6801" t="s">
        <v>31510</v>
      </c>
      <c r="G6801" s="4" t="s">
        <v>32635</v>
      </c>
      <c r="H6801">
        <v>0</v>
      </c>
      <c r="I6801" s="4">
        <v>25841</v>
      </c>
      <c r="J6801" t="s">
        <v>5934</v>
      </c>
      <c r="K6801" t="s">
        <v>31510</v>
      </c>
      <c r="L6801" t="s">
        <v>5867</v>
      </c>
      <c r="M6801" t="s">
        <v>52337</v>
      </c>
      <c r="N6801">
        <v>20000</v>
      </c>
      <c r="O6801">
        <v>2</v>
      </c>
      <c r="P6801">
        <v>2</v>
      </c>
      <c r="Q6801" t="s">
        <v>28311</v>
      </c>
      <c r="R6801" t="s">
        <v>29562</v>
      </c>
      <c r="S6801">
        <v>1</v>
      </c>
      <c r="T6801">
        <v>0</v>
      </c>
      <c r="U6801" t="s">
        <v>29825</v>
      </c>
      <c r="V6801" t="s">
        <v>31510</v>
      </c>
      <c r="W6801" t="s">
        <v>28503</v>
      </c>
      <c r="X6801" s="4">
        <v>41190</v>
      </c>
      <c r="Y6801" t="s">
        <v>28228</v>
      </c>
      <c r="Z6801" t="s">
        <v>383</v>
      </c>
      <c r="AA6801" t="s">
        <v>347</v>
      </c>
      <c r="AB6801" t="s">
        <v>348</v>
      </c>
      <c r="AC6801" t="s">
        <v>345</v>
      </c>
      <c r="AD6801" t="s">
        <v>341</v>
      </c>
      <c r="AE6801">
        <v>85049</v>
      </c>
      <c r="AF6801" t="s">
        <v>341</v>
      </c>
      <c r="AG6801" t="s">
        <v>341</v>
      </c>
      <c r="AH6801" t="s">
        <v>66</v>
      </c>
    </row>
    <row r="6802" spans="1:34" x14ac:dyDescent="0.25">
      <c r="A6802">
        <v>17800</v>
      </c>
      <c r="B6802">
        <v>207</v>
      </c>
      <c r="C6802" t="s">
        <v>52338</v>
      </c>
      <c r="D6802" t="s">
        <v>31510</v>
      </c>
      <c r="E6802" t="s">
        <v>33496</v>
      </c>
      <c r="F6802" t="s">
        <v>28268</v>
      </c>
      <c r="G6802" s="4" t="s">
        <v>30994</v>
      </c>
      <c r="H6802">
        <v>0</v>
      </c>
      <c r="I6802" s="4">
        <v>25759</v>
      </c>
      <c r="J6802" t="s">
        <v>5934</v>
      </c>
      <c r="K6802" t="s">
        <v>31510</v>
      </c>
      <c r="L6802" t="s">
        <v>28237</v>
      </c>
      <c r="M6802" t="s">
        <v>52339</v>
      </c>
      <c r="N6802">
        <v>20000</v>
      </c>
      <c r="O6802">
        <v>2</v>
      </c>
      <c r="P6802">
        <v>2</v>
      </c>
      <c r="Q6802" t="s">
        <v>28311</v>
      </c>
      <c r="R6802" t="s">
        <v>29562</v>
      </c>
      <c r="S6802">
        <v>1</v>
      </c>
      <c r="T6802">
        <v>1</v>
      </c>
      <c r="U6802" t="s">
        <v>47699</v>
      </c>
      <c r="V6802" t="s">
        <v>31510</v>
      </c>
      <c r="W6802" t="s">
        <v>28743</v>
      </c>
      <c r="X6802" s="4">
        <v>41472</v>
      </c>
      <c r="Y6802" t="s">
        <v>28228</v>
      </c>
      <c r="Z6802" t="s">
        <v>99</v>
      </c>
      <c r="AA6802">
        <v>78</v>
      </c>
      <c r="AB6802" t="s">
        <v>89</v>
      </c>
      <c r="AC6802" t="s">
        <v>69</v>
      </c>
      <c r="AD6802" t="s">
        <v>65</v>
      </c>
      <c r="AE6802">
        <v>78400</v>
      </c>
      <c r="AF6802" t="s">
        <v>65</v>
      </c>
      <c r="AG6802" t="s">
        <v>65</v>
      </c>
      <c r="AH6802" t="s">
        <v>66</v>
      </c>
    </row>
    <row r="6803" spans="1:34" x14ac:dyDescent="0.25">
      <c r="A6803">
        <v>17801</v>
      </c>
      <c r="B6803">
        <v>225</v>
      </c>
      <c r="C6803" t="s">
        <v>52340</v>
      </c>
      <c r="D6803" t="s">
        <v>31510</v>
      </c>
      <c r="E6803" t="s">
        <v>28267</v>
      </c>
      <c r="F6803" t="s">
        <v>31510</v>
      </c>
      <c r="G6803" s="4" t="s">
        <v>28663</v>
      </c>
      <c r="H6803">
        <v>0</v>
      </c>
      <c r="I6803" s="4">
        <v>27894</v>
      </c>
      <c r="J6803" t="s">
        <v>5934</v>
      </c>
      <c r="K6803" t="s">
        <v>31510</v>
      </c>
      <c r="L6803" t="s">
        <v>28237</v>
      </c>
      <c r="M6803" t="s">
        <v>52341</v>
      </c>
      <c r="N6803">
        <v>20000</v>
      </c>
      <c r="O6803">
        <v>2</v>
      </c>
      <c r="P6803">
        <v>2</v>
      </c>
      <c r="Q6803" t="s">
        <v>28311</v>
      </c>
      <c r="R6803" t="s">
        <v>29562</v>
      </c>
      <c r="S6803">
        <v>1</v>
      </c>
      <c r="T6803">
        <v>1</v>
      </c>
      <c r="U6803" t="s">
        <v>52342</v>
      </c>
      <c r="V6803" t="s">
        <v>31510</v>
      </c>
      <c r="W6803" t="s">
        <v>28790</v>
      </c>
      <c r="X6803" s="4">
        <v>41601</v>
      </c>
      <c r="Y6803" t="s">
        <v>28228</v>
      </c>
      <c r="Z6803" t="s">
        <v>80</v>
      </c>
      <c r="AA6803">
        <v>94</v>
      </c>
      <c r="AB6803" t="s">
        <v>81</v>
      </c>
      <c r="AC6803" t="s">
        <v>69</v>
      </c>
      <c r="AD6803" t="s">
        <v>65</v>
      </c>
      <c r="AE6803">
        <v>94310</v>
      </c>
      <c r="AF6803" t="s">
        <v>65</v>
      </c>
      <c r="AG6803" t="s">
        <v>65</v>
      </c>
      <c r="AH6803" t="s">
        <v>66</v>
      </c>
    </row>
    <row r="6804" spans="1:34" x14ac:dyDescent="0.25">
      <c r="A6804">
        <v>17802</v>
      </c>
      <c r="B6804">
        <v>120</v>
      </c>
      <c r="C6804" t="s">
        <v>52343</v>
      </c>
      <c r="D6804" t="s">
        <v>31510</v>
      </c>
      <c r="E6804" t="s">
        <v>29981</v>
      </c>
      <c r="F6804" t="s">
        <v>28268</v>
      </c>
      <c r="G6804" s="4" t="s">
        <v>28581</v>
      </c>
      <c r="H6804">
        <v>0</v>
      </c>
      <c r="I6804" s="4">
        <v>25667</v>
      </c>
      <c r="J6804" t="s">
        <v>5934</v>
      </c>
      <c r="K6804" t="s">
        <v>31510</v>
      </c>
      <c r="L6804" t="s">
        <v>5867</v>
      </c>
      <c r="M6804" t="s">
        <v>52344</v>
      </c>
      <c r="N6804">
        <v>10000</v>
      </c>
      <c r="O6804">
        <v>4</v>
      </c>
      <c r="P6804">
        <v>3</v>
      </c>
      <c r="Q6804" t="s">
        <v>28354</v>
      </c>
      <c r="R6804" t="s">
        <v>29562</v>
      </c>
      <c r="S6804">
        <v>1</v>
      </c>
      <c r="T6804">
        <v>2</v>
      </c>
      <c r="U6804" t="s">
        <v>42824</v>
      </c>
      <c r="V6804" t="s">
        <v>31510</v>
      </c>
      <c r="W6804" t="s">
        <v>29574</v>
      </c>
      <c r="X6804" s="4">
        <v>41441</v>
      </c>
      <c r="Y6804" t="s">
        <v>28228</v>
      </c>
      <c r="Z6804" t="s">
        <v>382</v>
      </c>
      <c r="AA6804" t="s">
        <v>347</v>
      </c>
      <c r="AB6804" t="s">
        <v>348</v>
      </c>
      <c r="AC6804" t="s">
        <v>345</v>
      </c>
      <c r="AD6804" t="s">
        <v>341</v>
      </c>
      <c r="AE6804">
        <v>95010</v>
      </c>
      <c r="AF6804" t="s">
        <v>341</v>
      </c>
      <c r="AG6804" t="s">
        <v>341</v>
      </c>
      <c r="AH6804" t="s">
        <v>66</v>
      </c>
    </row>
    <row r="6805" spans="1:34" x14ac:dyDescent="0.25">
      <c r="A6805">
        <v>17803</v>
      </c>
      <c r="B6805">
        <v>265</v>
      </c>
      <c r="C6805" t="s">
        <v>52345</v>
      </c>
      <c r="D6805" t="s">
        <v>31510</v>
      </c>
      <c r="E6805" t="s">
        <v>34966</v>
      </c>
      <c r="F6805" t="s">
        <v>28268</v>
      </c>
      <c r="G6805" s="4" t="s">
        <v>28412</v>
      </c>
      <c r="H6805">
        <v>0</v>
      </c>
      <c r="I6805" s="4">
        <v>27444</v>
      </c>
      <c r="J6805" t="s">
        <v>5934</v>
      </c>
      <c r="K6805" t="s">
        <v>31510</v>
      </c>
      <c r="L6805" t="s">
        <v>28237</v>
      </c>
      <c r="M6805" t="s">
        <v>52346</v>
      </c>
      <c r="N6805">
        <v>10000</v>
      </c>
      <c r="O6805">
        <v>5</v>
      </c>
      <c r="P6805">
        <v>2</v>
      </c>
      <c r="Q6805" t="s">
        <v>28354</v>
      </c>
      <c r="R6805" t="s">
        <v>29562</v>
      </c>
      <c r="S6805">
        <v>1</v>
      </c>
      <c r="T6805">
        <v>1</v>
      </c>
      <c r="U6805" t="s">
        <v>52347</v>
      </c>
      <c r="V6805" t="s">
        <v>31510</v>
      </c>
      <c r="W6805" t="s">
        <v>29640</v>
      </c>
      <c r="X6805" s="4">
        <v>41142</v>
      </c>
      <c r="Y6805" t="s">
        <v>28228</v>
      </c>
      <c r="Z6805" t="s">
        <v>297</v>
      </c>
      <c r="AA6805" t="s">
        <v>265</v>
      </c>
      <c r="AB6805" t="s">
        <v>266</v>
      </c>
      <c r="AC6805" t="s">
        <v>267</v>
      </c>
      <c r="AD6805" t="s">
        <v>264</v>
      </c>
      <c r="AE6805" t="s">
        <v>298</v>
      </c>
      <c r="AF6805" t="s">
        <v>264</v>
      </c>
      <c r="AG6805" t="s">
        <v>264</v>
      </c>
      <c r="AH6805" t="s">
        <v>66</v>
      </c>
    </row>
    <row r="6806" spans="1:34" x14ac:dyDescent="0.25">
      <c r="A6806">
        <v>17804</v>
      </c>
      <c r="B6806">
        <v>117</v>
      </c>
      <c r="C6806" t="s">
        <v>52348</v>
      </c>
      <c r="D6806" t="s">
        <v>31510</v>
      </c>
      <c r="E6806" t="s">
        <v>29585</v>
      </c>
      <c r="F6806" t="s">
        <v>31510</v>
      </c>
      <c r="G6806" s="4" t="s">
        <v>28230</v>
      </c>
      <c r="H6806">
        <v>0</v>
      </c>
      <c r="I6806" s="4">
        <v>25416</v>
      </c>
      <c r="J6806" t="s">
        <v>5934</v>
      </c>
      <c r="K6806" t="s">
        <v>31510</v>
      </c>
      <c r="L6806" t="s">
        <v>28237</v>
      </c>
      <c r="M6806" t="s">
        <v>52349</v>
      </c>
      <c r="N6806">
        <v>10000</v>
      </c>
      <c r="O6806">
        <v>5</v>
      </c>
      <c r="P6806">
        <v>2</v>
      </c>
      <c r="Q6806" t="s">
        <v>28354</v>
      </c>
      <c r="R6806" t="s">
        <v>29562</v>
      </c>
      <c r="S6806">
        <v>1</v>
      </c>
      <c r="T6806">
        <v>1</v>
      </c>
      <c r="U6806" t="s">
        <v>52350</v>
      </c>
      <c r="V6806" t="s">
        <v>31510</v>
      </c>
      <c r="W6806" t="s">
        <v>28709</v>
      </c>
      <c r="X6806" s="4">
        <v>41452</v>
      </c>
      <c r="Y6806" t="s">
        <v>28228</v>
      </c>
      <c r="Z6806" t="s">
        <v>349</v>
      </c>
      <c r="AA6806" t="s">
        <v>347</v>
      </c>
      <c r="AB6806" t="s">
        <v>348</v>
      </c>
      <c r="AC6806" t="s">
        <v>345</v>
      </c>
      <c r="AD6806" t="s">
        <v>341</v>
      </c>
      <c r="AE6806">
        <v>91054</v>
      </c>
      <c r="AF6806" t="s">
        <v>341</v>
      </c>
      <c r="AG6806" t="s">
        <v>341</v>
      </c>
      <c r="AH6806" t="s">
        <v>66</v>
      </c>
    </row>
    <row r="6807" spans="1:34" x14ac:dyDescent="0.25">
      <c r="A6807">
        <v>17805</v>
      </c>
      <c r="B6807">
        <v>184</v>
      </c>
      <c r="C6807" t="s">
        <v>52351</v>
      </c>
      <c r="D6807" t="s">
        <v>31510</v>
      </c>
      <c r="E6807" t="s">
        <v>30849</v>
      </c>
      <c r="F6807" t="s">
        <v>28252</v>
      </c>
      <c r="G6807" s="4" t="s">
        <v>28298</v>
      </c>
      <c r="H6807">
        <v>0</v>
      </c>
      <c r="I6807" s="4">
        <v>25570</v>
      </c>
      <c r="J6807" t="s">
        <v>5934</v>
      </c>
      <c r="K6807" t="s">
        <v>31510</v>
      </c>
      <c r="L6807" t="s">
        <v>5867</v>
      </c>
      <c r="M6807" t="s">
        <v>52352</v>
      </c>
      <c r="N6807">
        <v>20000</v>
      </c>
      <c r="O6807">
        <v>2</v>
      </c>
      <c r="P6807">
        <v>2</v>
      </c>
      <c r="Q6807" t="s">
        <v>28311</v>
      </c>
      <c r="R6807" t="s">
        <v>29562</v>
      </c>
      <c r="S6807">
        <v>1</v>
      </c>
      <c r="T6807">
        <v>2</v>
      </c>
      <c r="U6807" t="s">
        <v>52353</v>
      </c>
      <c r="V6807" t="s">
        <v>31510</v>
      </c>
      <c r="W6807" t="s">
        <v>29620</v>
      </c>
      <c r="X6807" s="4">
        <v>41424</v>
      </c>
      <c r="Y6807" t="s">
        <v>28228</v>
      </c>
      <c r="Z6807" t="s">
        <v>73</v>
      </c>
      <c r="AA6807">
        <v>57</v>
      </c>
      <c r="AB6807" t="s">
        <v>74</v>
      </c>
      <c r="AC6807" t="s">
        <v>69</v>
      </c>
      <c r="AD6807" t="s">
        <v>65</v>
      </c>
      <c r="AE6807">
        <v>57000</v>
      </c>
      <c r="AF6807" t="s">
        <v>65</v>
      </c>
      <c r="AG6807" t="s">
        <v>65</v>
      </c>
      <c r="AH6807" t="s">
        <v>66</v>
      </c>
    </row>
    <row r="6808" spans="1:34" x14ac:dyDescent="0.25">
      <c r="A6808">
        <v>17806</v>
      </c>
      <c r="B6808">
        <v>127</v>
      </c>
      <c r="C6808" t="s">
        <v>52354</v>
      </c>
      <c r="D6808" t="s">
        <v>31510</v>
      </c>
      <c r="E6808" t="s">
        <v>30723</v>
      </c>
      <c r="F6808" t="s">
        <v>28481</v>
      </c>
      <c r="G6808" s="4" t="s">
        <v>28674</v>
      </c>
      <c r="H6808">
        <v>0</v>
      </c>
      <c r="I6808" s="4">
        <v>25488</v>
      </c>
      <c r="J6808" t="s">
        <v>5867</v>
      </c>
      <c r="K6808" t="s">
        <v>31510</v>
      </c>
      <c r="L6808" t="s">
        <v>5867</v>
      </c>
      <c r="M6808" t="s">
        <v>52355</v>
      </c>
      <c r="N6808">
        <v>20000</v>
      </c>
      <c r="O6808">
        <v>2</v>
      </c>
      <c r="P6808">
        <v>2</v>
      </c>
      <c r="Q6808" t="s">
        <v>28311</v>
      </c>
      <c r="R6808" t="s">
        <v>29562</v>
      </c>
      <c r="S6808">
        <v>0</v>
      </c>
      <c r="T6808">
        <v>2</v>
      </c>
      <c r="U6808" t="s">
        <v>52356</v>
      </c>
      <c r="V6808" t="s">
        <v>31510</v>
      </c>
      <c r="W6808" t="s">
        <v>28573</v>
      </c>
      <c r="X6808" s="4">
        <v>41322</v>
      </c>
      <c r="Y6808" t="s">
        <v>28228</v>
      </c>
      <c r="Z6808" t="s">
        <v>380</v>
      </c>
      <c r="AA6808" t="s">
        <v>376</v>
      </c>
      <c r="AB6808" t="s">
        <v>377</v>
      </c>
      <c r="AC6808" t="s">
        <v>345</v>
      </c>
      <c r="AD6808" t="s">
        <v>341</v>
      </c>
      <c r="AE6808">
        <v>64283</v>
      </c>
      <c r="AF6808" t="s">
        <v>341</v>
      </c>
      <c r="AG6808" t="s">
        <v>341</v>
      </c>
      <c r="AH6808" t="s">
        <v>66</v>
      </c>
    </row>
    <row r="6809" spans="1:34" x14ac:dyDescent="0.25">
      <c r="A6809">
        <v>17807</v>
      </c>
      <c r="B6809">
        <v>260</v>
      </c>
      <c r="C6809" t="s">
        <v>52357</v>
      </c>
      <c r="D6809" t="s">
        <v>31510</v>
      </c>
      <c r="E6809" t="s">
        <v>28782</v>
      </c>
      <c r="F6809" t="s">
        <v>28417</v>
      </c>
      <c r="G6809" s="4" t="s">
        <v>29905</v>
      </c>
      <c r="H6809">
        <v>0</v>
      </c>
      <c r="I6809" s="4">
        <v>25547</v>
      </c>
      <c r="J6809" t="s">
        <v>5934</v>
      </c>
      <c r="K6809" t="s">
        <v>31510</v>
      </c>
      <c r="L6809" t="s">
        <v>5867</v>
      </c>
      <c r="M6809" t="s">
        <v>52358</v>
      </c>
      <c r="N6809">
        <v>20000</v>
      </c>
      <c r="O6809">
        <v>2</v>
      </c>
      <c r="P6809">
        <v>2</v>
      </c>
      <c r="Q6809" t="s">
        <v>28311</v>
      </c>
      <c r="R6809" t="s">
        <v>29562</v>
      </c>
      <c r="S6809">
        <v>1</v>
      </c>
      <c r="T6809">
        <v>2</v>
      </c>
      <c r="U6809" t="s">
        <v>49032</v>
      </c>
      <c r="V6809" t="s">
        <v>31510</v>
      </c>
      <c r="W6809" t="s">
        <v>28578</v>
      </c>
      <c r="X6809" s="4">
        <v>41547</v>
      </c>
      <c r="Y6809" t="s">
        <v>28228</v>
      </c>
      <c r="Z6809" t="s">
        <v>307</v>
      </c>
      <c r="AA6809" t="s">
        <v>265</v>
      </c>
      <c r="AB6809" t="s">
        <v>266</v>
      </c>
      <c r="AC6809" t="s">
        <v>267</v>
      </c>
      <c r="AD6809" t="s">
        <v>264</v>
      </c>
      <c r="AE6809" t="s">
        <v>309</v>
      </c>
      <c r="AF6809" t="s">
        <v>264</v>
      </c>
      <c r="AG6809" t="s">
        <v>264</v>
      </c>
      <c r="AH6809" t="s">
        <v>66</v>
      </c>
    </row>
    <row r="6810" spans="1:34" x14ac:dyDescent="0.25">
      <c r="A6810">
        <v>17808</v>
      </c>
      <c r="B6810">
        <v>279</v>
      </c>
      <c r="C6810" t="s">
        <v>52359</v>
      </c>
      <c r="D6810" t="s">
        <v>31510</v>
      </c>
      <c r="E6810" t="s">
        <v>39551</v>
      </c>
      <c r="F6810" t="s">
        <v>28252</v>
      </c>
      <c r="G6810" s="4" t="s">
        <v>28253</v>
      </c>
      <c r="H6810">
        <v>0</v>
      </c>
      <c r="I6810" s="4">
        <v>25124</v>
      </c>
      <c r="J6810" t="s">
        <v>5934</v>
      </c>
      <c r="K6810" t="s">
        <v>31510</v>
      </c>
      <c r="L6810" t="s">
        <v>28237</v>
      </c>
      <c r="M6810" t="s">
        <v>52360</v>
      </c>
      <c r="N6810">
        <v>10000</v>
      </c>
      <c r="O6810">
        <v>3</v>
      </c>
      <c r="P6810">
        <v>2</v>
      </c>
      <c r="Q6810" t="s">
        <v>28354</v>
      </c>
      <c r="R6810" t="s">
        <v>29562</v>
      </c>
      <c r="S6810">
        <v>1</v>
      </c>
      <c r="T6810">
        <v>2</v>
      </c>
      <c r="U6810" t="s">
        <v>52361</v>
      </c>
      <c r="V6810" t="s">
        <v>31510</v>
      </c>
      <c r="W6810" t="s">
        <v>29574</v>
      </c>
      <c r="X6810" s="4">
        <v>41328</v>
      </c>
      <c r="Y6810" t="s">
        <v>28228</v>
      </c>
      <c r="Z6810" t="s">
        <v>281</v>
      </c>
      <c r="AA6810" t="s">
        <v>265</v>
      </c>
      <c r="AB6810" t="s">
        <v>266</v>
      </c>
      <c r="AC6810" t="s">
        <v>267</v>
      </c>
      <c r="AD6810" t="s">
        <v>264</v>
      </c>
      <c r="AE6810" t="s">
        <v>284</v>
      </c>
      <c r="AF6810" t="s">
        <v>264</v>
      </c>
      <c r="AG6810" t="s">
        <v>264</v>
      </c>
      <c r="AH6810" t="s">
        <v>66</v>
      </c>
    </row>
    <row r="6811" spans="1:34" x14ac:dyDescent="0.25">
      <c r="A6811">
        <v>17809</v>
      </c>
      <c r="B6811">
        <v>183</v>
      </c>
      <c r="C6811" t="s">
        <v>52362</v>
      </c>
      <c r="D6811" t="s">
        <v>31510</v>
      </c>
      <c r="E6811" t="s">
        <v>43600</v>
      </c>
      <c r="F6811" t="s">
        <v>28580</v>
      </c>
      <c r="G6811" s="4" t="s">
        <v>28745</v>
      </c>
      <c r="H6811">
        <v>0</v>
      </c>
      <c r="I6811" s="4">
        <v>27082</v>
      </c>
      <c r="J6811" t="s">
        <v>5934</v>
      </c>
      <c r="K6811" t="s">
        <v>31510</v>
      </c>
      <c r="L6811" t="s">
        <v>5867</v>
      </c>
      <c r="M6811" t="s">
        <v>52363</v>
      </c>
      <c r="N6811">
        <v>10000</v>
      </c>
      <c r="O6811">
        <v>3</v>
      </c>
      <c r="P6811">
        <v>2</v>
      </c>
      <c r="Q6811" t="s">
        <v>28354</v>
      </c>
      <c r="R6811" t="s">
        <v>29562</v>
      </c>
      <c r="S6811">
        <v>1</v>
      </c>
      <c r="T6811">
        <v>2</v>
      </c>
      <c r="U6811" t="s">
        <v>43208</v>
      </c>
      <c r="V6811" t="s">
        <v>31510</v>
      </c>
      <c r="W6811" t="s">
        <v>30330</v>
      </c>
      <c r="X6811" s="4">
        <v>41460</v>
      </c>
      <c r="Y6811" t="s">
        <v>28228</v>
      </c>
      <c r="Z6811" t="s">
        <v>71</v>
      </c>
      <c r="AA6811">
        <v>45</v>
      </c>
      <c r="AB6811" t="s">
        <v>72</v>
      </c>
      <c r="AC6811" t="s">
        <v>69</v>
      </c>
      <c r="AD6811" t="s">
        <v>65</v>
      </c>
      <c r="AE6811">
        <v>45000</v>
      </c>
      <c r="AF6811" t="s">
        <v>65</v>
      </c>
      <c r="AG6811" t="s">
        <v>65</v>
      </c>
      <c r="AH6811" t="s">
        <v>66</v>
      </c>
    </row>
    <row r="6812" spans="1:34" x14ac:dyDescent="0.25">
      <c r="A6812">
        <v>17810</v>
      </c>
      <c r="B6812">
        <v>272</v>
      </c>
      <c r="C6812" t="s">
        <v>52364</v>
      </c>
      <c r="D6812" t="s">
        <v>31510</v>
      </c>
      <c r="E6812" t="s">
        <v>30206</v>
      </c>
      <c r="F6812" t="s">
        <v>31510</v>
      </c>
      <c r="G6812" s="4" t="s">
        <v>29235</v>
      </c>
      <c r="H6812">
        <v>0</v>
      </c>
      <c r="I6812" s="4">
        <v>25056</v>
      </c>
      <c r="J6812" t="s">
        <v>5867</v>
      </c>
      <c r="K6812" t="s">
        <v>31510</v>
      </c>
      <c r="L6812" t="s">
        <v>5867</v>
      </c>
      <c r="M6812" t="s">
        <v>52365</v>
      </c>
      <c r="N6812">
        <v>10000</v>
      </c>
      <c r="O6812">
        <v>3</v>
      </c>
      <c r="P6812">
        <v>2</v>
      </c>
      <c r="Q6812" t="s">
        <v>28354</v>
      </c>
      <c r="R6812" t="s">
        <v>29562</v>
      </c>
      <c r="S6812">
        <v>0</v>
      </c>
      <c r="T6812">
        <v>2</v>
      </c>
      <c r="U6812" t="s">
        <v>52366</v>
      </c>
      <c r="V6812" t="s">
        <v>31510</v>
      </c>
      <c r="W6812" t="s">
        <v>29705</v>
      </c>
      <c r="X6812" s="4">
        <v>41328</v>
      </c>
      <c r="Y6812" t="s">
        <v>28228</v>
      </c>
      <c r="Z6812" t="s">
        <v>287</v>
      </c>
      <c r="AA6812" t="s">
        <v>265</v>
      </c>
      <c r="AB6812" t="s">
        <v>266</v>
      </c>
      <c r="AC6812" t="s">
        <v>267</v>
      </c>
      <c r="AD6812" t="s">
        <v>264</v>
      </c>
      <c r="AE6812" t="s">
        <v>289</v>
      </c>
      <c r="AF6812" t="s">
        <v>264</v>
      </c>
      <c r="AG6812" t="s">
        <v>264</v>
      </c>
      <c r="AH6812" t="s">
        <v>66</v>
      </c>
    </row>
    <row r="6813" spans="1:34" x14ac:dyDescent="0.25">
      <c r="A6813">
        <v>17811</v>
      </c>
      <c r="B6813">
        <v>176</v>
      </c>
      <c r="C6813" t="s">
        <v>52367</v>
      </c>
      <c r="D6813" t="s">
        <v>31510</v>
      </c>
      <c r="E6813" t="s">
        <v>31226</v>
      </c>
      <c r="F6813" t="s">
        <v>31510</v>
      </c>
      <c r="G6813" s="4" t="s">
        <v>28412</v>
      </c>
      <c r="H6813">
        <v>0</v>
      </c>
      <c r="I6813" s="4">
        <v>26473</v>
      </c>
      <c r="J6813" t="s">
        <v>5867</v>
      </c>
      <c r="K6813" t="s">
        <v>31510</v>
      </c>
      <c r="L6813" t="s">
        <v>28237</v>
      </c>
      <c r="M6813" t="s">
        <v>52368</v>
      </c>
      <c r="N6813">
        <v>40000</v>
      </c>
      <c r="O6813">
        <v>0</v>
      </c>
      <c r="P6813">
        <v>0</v>
      </c>
      <c r="Q6813" t="s">
        <v>28218</v>
      </c>
      <c r="R6813" t="s">
        <v>28219</v>
      </c>
      <c r="S6813">
        <v>0</v>
      </c>
      <c r="T6813">
        <v>0</v>
      </c>
      <c r="U6813" t="s">
        <v>52369</v>
      </c>
      <c r="V6813" t="s">
        <v>31510</v>
      </c>
      <c r="W6813" t="s">
        <v>29574</v>
      </c>
      <c r="X6813" s="4">
        <v>41196</v>
      </c>
      <c r="Y6813" t="s">
        <v>28228</v>
      </c>
      <c r="Z6813" t="s">
        <v>356</v>
      </c>
      <c r="AA6813" t="s">
        <v>353</v>
      </c>
      <c r="AB6813" t="s">
        <v>354</v>
      </c>
      <c r="AC6813" t="s">
        <v>345</v>
      </c>
      <c r="AD6813" t="s">
        <v>341</v>
      </c>
      <c r="AE6813">
        <v>70452</v>
      </c>
      <c r="AF6813" t="s">
        <v>341</v>
      </c>
      <c r="AG6813" t="s">
        <v>341</v>
      </c>
      <c r="AH6813" t="s">
        <v>66</v>
      </c>
    </row>
    <row r="6814" spans="1:34" x14ac:dyDescent="0.25">
      <c r="A6814">
        <v>17812</v>
      </c>
      <c r="B6814">
        <v>241</v>
      </c>
      <c r="C6814" t="s">
        <v>52370</v>
      </c>
      <c r="D6814" t="s">
        <v>31510</v>
      </c>
      <c r="E6814" t="s">
        <v>28569</v>
      </c>
      <c r="F6814" t="s">
        <v>28481</v>
      </c>
      <c r="G6814" s="4" t="s">
        <v>28448</v>
      </c>
      <c r="H6814">
        <v>0</v>
      </c>
      <c r="I6814" s="4">
        <v>26191</v>
      </c>
      <c r="J6814" t="s">
        <v>5867</v>
      </c>
      <c r="K6814" t="s">
        <v>31510</v>
      </c>
      <c r="L6814" t="s">
        <v>28237</v>
      </c>
      <c r="M6814" t="s">
        <v>52371</v>
      </c>
      <c r="N6814">
        <v>40000</v>
      </c>
      <c r="O6814">
        <v>0</v>
      </c>
      <c r="P6814">
        <v>0</v>
      </c>
      <c r="Q6814" t="s">
        <v>28218</v>
      </c>
      <c r="R6814" t="s">
        <v>28219</v>
      </c>
      <c r="S6814">
        <v>1</v>
      </c>
      <c r="T6814">
        <v>0</v>
      </c>
      <c r="U6814" t="s">
        <v>52372</v>
      </c>
      <c r="V6814" t="s">
        <v>31510</v>
      </c>
      <c r="W6814" t="s">
        <v>28454</v>
      </c>
      <c r="X6814" s="4">
        <v>41137</v>
      </c>
      <c r="Y6814" t="s">
        <v>28228</v>
      </c>
      <c r="Z6814" t="s">
        <v>322</v>
      </c>
      <c r="AA6814" t="s">
        <v>265</v>
      </c>
      <c r="AB6814" t="s">
        <v>266</v>
      </c>
      <c r="AC6814" t="s">
        <v>267</v>
      </c>
      <c r="AD6814" t="s">
        <v>264</v>
      </c>
      <c r="AE6814" t="s">
        <v>323</v>
      </c>
      <c r="AF6814" t="s">
        <v>264</v>
      </c>
      <c r="AG6814" t="s">
        <v>264</v>
      </c>
      <c r="AH6814" t="s">
        <v>66</v>
      </c>
    </row>
    <row r="6815" spans="1:34" x14ac:dyDescent="0.25">
      <c r="A6815">
        <v>17813</v>
      </c>
      <c r="B6815">
        <v>276</v>
      </c>
      <c r="C6815" t="s">
        <v>52373</v>
      </c>
      <c r="D6815" t="s">
        <v>31510</v>
      </c>
      <c r="E6815" t="s">
        <v>29944</v>
      </c>
      <c r="F6815" t="s">
        <v>28921</v>
      </c>
      <c r="G6815" s="4" t="s">
        <v>38710</v>
      </c>
      <c r="H6815">
        <v>0</v>
      </c>
      <c r="I6815" s="4">
        <v>25202</v>
      </c>
      <c r="J6815" t="s">
        <v>5867</v>
      </c>
      <c r="K6815" t="s">
        <v>31510</v>
      </c>
      <c r="L6815" t="s">
        <v>5867</v>
      </c>
      <c r="M6815" t="s">
        <v>52374</v>
      </c>
      <c r="N6815">
        <v>30000</v>
      </c>
      <c r="O6815">
        <v>2</v>
      </c>
      <c r="P6815">
        <v>2</v>
      </c>
      <c r="Q6815" t="s">
        <v>28300</v>
      </c>
      <c r="R6815" t="s">
        <v>28318</v>
      </c>
      <c r="S6815">
        <v>0</v>
      </c>
      <c r="T6815">
        <v>0</v>
      </c>
      <c r="U6815" t="s">
        <v>44184</v>
      </c>
      <c r="V6815" t="s">
        <v>31510</v>
      </c>
      <c r="W6815" t="s">
        <v>28770</v>
      </c>
      <c r="X6815" s="4">
        <v>41144</v>
      </c>
      <c r="Y6815" t="s">
        <v>28228</v>
      </c>
      <c r="Z6815" t="s">
        <v>279</v>
      </c>
      <c r="AA6815" t="s">
        <v>265</v>
      </c>
      <c r="AB6815" t="s">
        <v>266</v>
      </c>
      <c r="AC6815" t="s">
        <v>267</v>
      </c>
      <c r="AD6815" t="s">
        <v>264</v>
      </c>
      <c r="AE6815" t="s">
        <v>280</v>
      </c>
      <c r="AF6815" t="s">
        <v>264</v>
      </c>
      <c r="AG6815" t="s">
        <v>264</v>
      </c>
      <c r="AH6815" t="s">
        <v>66</v>
      </c>
    </row>
    <row r="6816" spans="1:34" x14ac:dyDescent="0.25">
      <c r="A6816">
        <v>17814</v>
      </c>
      <c r="B6816">
        <v>254</v>
      </c>
      <c r="C6816" t="s">
        <v>52375</v>
      </c>
      <c r="D6816" t="s">
        <v>31510</v>
      </c>
      <c r="E6816" t="s">
        <v>28495</v>
      </c>
      <c r="F6816" t="s">
        <v>31510</v>
      </c>
      <c r="G6816" s="4" t="s">
        <v>29745</v>
      </c>
      <c r="H6816">
        <v>0</v>
      </c>
      <c r="I6816" s="4">
        <v>27068</v>
      </c>
      <c r="J6816" t="s">
        <v>5867</v>
      </c>
      <c r="K6816" t="s">
        <v>31510</v>
      </c>
      <c r="L6816" t="s">
        <v>28237</v>
      </c>
      <c r="M6816" t="s">
        <v>52376</v>
      </c>
      <c r="N6816">
        <v>30000</v>
      </c>
      <c r="O6816">
        <v>2</v>
      </c>
      <c r="P6816">
        <v>2</v>
      </c>
      <c r="Q6816" t="s">
        <v>28300</v>
      </c>
      <c r="R6816" t="s">
        <v>28318</v>
      </c>
      <c r="S6816">
        <v>0</v>
      </c>
      <c r="T6816">
        <v>0</v>
      </c>
      <c r="U6816" t="s">
        <v>52377</v>
      </c>
      <c r="V6816" t="s">
        <v>31510</v>
      </c>
      <c r="W6816" t="s">
        <v>29705</v>
      </c>
      <c r="X6816" s="4">
        <v>41330</v>
      </c>
      <c r="Y6816" t="s">
        <v>28228</v>
      </c>
      <c r="Z6816" t="s">
        <v>305</v>
      </c>
      <c r="AA6816" t="s">
        <v>265</v>
      </c>
      <c r="AB6816" t="s">
        <v>266</v>
      </c>
      <c r="AC6816" t="s">
        <v>267</v>
      </c>
      <c r="AD6816" t="s">
        <v>264</v>
      </c>
      <c r="AE6816" t="s">
        <v>33368</v>
      </c>
      <c r="AF6816" t="s">
        <v>264</v>
      </c>
      <c r="AG6816" t="s">
        <v>264</v>
      </c>
      <c r="AH6816" t="s">
        <v>66</v>
      </c>
    </row>
    <row r="6817" spans="1:34" x14ac:dyDescent="0.25">
      <c r="A6817">
        <v>17815</v>
      </c>
      <c r="B6817">
        <v>234</v>
      </c>
      <c r="C6817" t="s">
        <v>52378</v>
      </c>
      <c r="D6817" t="s">
        <v>31510</v>
      </c>
      <c r="E6817" t="s">
        <v>35324</v>
      </c>
      <c r="F6817" t="s">
        <v>28268</v>
      </c>
      <c r="G6817" s="4" t="s">
        <v>28669</v>
      </c>
      <c r="H6817">
        <v>0</v>
      </c>
      <c r="I6817" s="4">
        <v>26883</v>
      </c>
      <c r="J6817" t="s">
        <v>5934</v>
      </c>
      <c r="K6817" t="s">
        <v>31510</v>
      </c>
      <c r="L6817" t="s">
        <v>5867</v>
      </c>
      <c r="M6817" t="s">
        <v>52379</v>
      </c>
      <c r="N6817">
        <v>30000</v>
      </c>
      <c r="O6817">
        <v>1</v>
      </c>
      <c r="P6817">
        <v>0</v>
      </c>
      <c r="Q6817" t="s">
        <v>28300</v>
      </c>
      <c r="R6817" t="s">
        <v>28318</v>
      </c>
      <c r="S6817">
        <v>1</v>
      </c>
      <c r="T6817">
        <v>1</v>
      </c>
      <c r="U6817" t="s">
        <v>52380</v>
      </c>
      <c r="V6817" t="s">
        <v>31510</v>
      </c>
      <c r="W6817" t="s">
        <v>28507</v>
      </c>
      <c r="X6817" s="4">
        <v>41132</v>
      </c>
      <c r="Y6817" t="s">
        <v>28234</v>
      </c>
      <c r="Z6817" t="s">
        <v>33523</v>
      </c>
      <c r="AA6817" t="s">
        <v>265</v>
      </c>
      <c r="AB6817" t="s">
        <v>266</v>
      </c>
      <c r="AC6817" t="s">
        <v>267</v>
      </c>
      <c r="AD6817" t="s">
        <v>264</v>
      </c>
      <c r="AE6817" t="s">
        <v>33524</v>
      </c>
      <c r="AF6817" t="s">
        <v>264</v>
      </c>
      <c r="AG6817" t="s">
        <v>264</v>
      </c>
      <c r="AH6817" t="s">
        <v>66</v>
      </c>
    </row>
    <row r="6818" spans="1:34" x14ac:dyDescent="0.25">
      <c r="A6818">
        <v>17816</v>
      </c>
      <c r="B6818">
        <v>192</v>
      </c>
      <c r="C6818" t="s">
        <v>52381</v>
      </c>
      <c r="D6818" t="s">
        <v>31510</v>
      </c>
      <c r="E6818" t="s">
        <v>31475</v>
      </c>
      <c r="F6818" t="s">
        <v>28580</v>
      </c>
      <c r="G6818" s="4" t="s">
        <v>28491</v>
      </c>
      <c r="H6818">
        <v>0</v>
      </c>
      <c r="I6818" s="4">
        <v>14534</v>
      </c>
      <c r="J6818" t="s">
        <v>5934</v>
      </c>
      <c r="K6818" t="s">
        <v>31510</v>
      </c>
      <c r="L6818" t="s">
        <v>28237</v>
      </c>
      <c r="M6818" t="s">
        <v>52382</v>
      </c>
      <c r="N6818">
        <v>20000</v>
      </c>
      <c r="O6818">
        <v>2</v>
      </c>
      <c r="P6818">
        <v>0</v>
      </c>
      <c r="Q6818" t="s">
        <v>28300</v>
      </c>
      <c r="R6818" t="s">
        <v>28318</v>
      </c>
      <c r="S6818">
        <v>1</v>
      </c>
      <c r="T6818">
        <v>1</v>
      </c>
      <c r="U6818" t="s">
        <v>52383</v>
      </c>
      <c r="V6818" t="s">
        <v>31510</v>
      </c>
      <c r="W6818" t="s">
        <v>28503</v>
      </c>
      <c r="X6818" s="4">
        <v>41456</v>
      </c>
      <c r="Y6818" t="s">
        <v>28234</v>
      </c>
      <c r="Z6818" t="s">
        <v>95</v>
      </c>
      <c r="AA6818">
        <v>75</v>
      </c>
      <c r="AB6818" t="s">
        <v>96</v>
      </c>
      <c r="AC6818" t="s">
        <v>69</v>
      </c>
      <c r="AD6818" t="s">
        <v>65</v>
      </c>
      <c r="AE6818">
        <v>75002</v>
      </c>
      <c r="AF6818" t="s">
        <v>65</v>
      </c>
      <c r="AG6818" t="s">
        <v>65</v>
      </c>
      <c r="AH6818" t="s">
        <v>66</v>
      </c>
    </row>
    <row r="6819" spans="1:34" x14ac:dyDescent="0.25">
      <c r="A6819">
        <v>17817</v>
      </c>
      <c r="B6819">
        <v>159</v>
      </c>
      <c r="C6819" t="s">
        <v>52384</v>
      </c>
      <c r="D6819" t="s">
        <v>31510</v>
      </c>
      <c r="E6819" t="s">
        <v>28585</v>
      </c>
      <c r="F6819" t="s">
        <v>28481</v>
      </c>
      <c r="G6819" s="4" t="s">
        <v>28736</v>
      </c>
      <c r="H6819">
        <v>0</v>
      </c>
      <c r="I6819" s="4">
        <v>14562</v>
      </c>
      <c r="J6819" t="s">
        <v>5867</v>
      </c>
      <c r="K6819" t="s">
        <v>31510</v>
      </c>
      <c r="L6819" t="s">
        <v>28237</v>
      </c>
      <c r="M6819" t="s">
        <v>52385</v>
      </c>
      <c r="N6819">
        <v>30000</v>
      </c>
      <c r="O6819">
        <v>1</v>
      </c>
      <c r="P6819">
        <v>0</v>
      </c>
      <c r="Q6819" t="s">
        <v>28218</v>
      </c>
      <c r="R6819" t="s">
        <v>28301</v>
      </c>
      <c r="S6819">
        <v>1</v>
      </c>
      <c r="T6819">
        <v>1</v>
      </c>
      <c r="U6819" t="s">
        <v>52386</v>
      </c>
      <c r="V6819" t="s">
        <v>31510</v>
      </c>
      <c r="W6819" t="s">
        <v>28245</v>
      </c>
      <c r="X6819" s="4">
        <v>41599</v>
      </c>
      <c r="Y6819" t="s">
        <v>28234</v>
      </c>
      <c r="Z6819" t="s">
        <v>359</v>
      </c>
      <c r="AA6819" t="s">
        <v>365</v>
      </c>
      <c r="AB6819" t="s">
        <v>366</v>
      </c>
      <c r="AC6819" t="s">
        <v>345</v>
      </c>
      <c r="AD6819" t="s">
        <v>341</v>
      </c>
      <c r="AE6819">
        <v>80074</v>
      </c>
      <c r="AF6819" t="s">
        <v>341</v>
      </c>
      <c r="AG6819" t="s">
        <v>341</v>
      </c>
      <c r="AH6819" t="s">
        <v>66</v>
      </c>
    </row>
    <row r="6820" spans="1:34" x14ac:dyDescent="0.25">
      <c r="A6820">
        <v>17818</v>
      </c>
      <c r="B6820">
        <v>135</v>
      </c>
      <c r="C6820" t="s">
        <v>52387</v>
      </c>
      <c r="D6820" t="s">
        <v>31510</v>
      </c>
      <c r="E6820" t="s">
        <v>33722</v>
      </c>
      <c r="F6820" t="s">
        <v>31510</v>
      </c>
      <c r="G6820" s="4" t="s">
        <v>28377</v>
      </c>
      <c r="H6820">
        <v>0</v>
      </c>
      <c r="I6820" s="4">
        <v>25952</v>
      </c>
      <c r="J6820" t="s">
        <v>5867</v>
      </c>
      <c r="K6820" t="s">
        <v>31510</v>
      </c>
      <c r="L6820" t="s">
        <v>5867</v>
      </c>
      <c r="M6820" t="s">
        <v>52388</v>
      </c>
      <c r="N6820">
        <v>40000</v>
      </c>
      <c r="O6820">
        <v>1</v>
      </c>
      <c r="P6820">
        <v>0</v>
      </c>
      <c r="Q6820" t="s">
        <v>28218</v>
      </c>
      <c r="R6820" t="s">
        <v>28301</v>
      </c>
      <c r="S6820">
        <v>1</v>
      </c>
      <c r="T6820">
        <v>0</v>
      </c>
      <c r="U6820" t="s">
        <v>52389</v>
      </c>
      <c r="V6820" t="s">
        <v>31510</v>
      </c>
      <c r="W6820" t="s">
        <v>28732</v>
      </c>
      <c r="X6820" s="4">
        <v>41533</v>
      </c>
      <c r="Y6820" t="s">
        <v>28228</v>
      </c>
      <c r="Z6820" t="s">
        <v>379</v>
      </c>
      <c r="AA6820" t="s">
        <v>376</v>
      </c>
      <c r="AB6820" t="s">
        <v>377</v>
      </c>
      <c r="AC6820" t="s">
        <v>345</v>
      </c>
      <c r="AD6820" t="s">
        <v>341</v>
      </c>
      <c r="AE6820">
        <v>38231</v>
      </c>
      <c r="AF6820" t="s">
        <v>341</v>
      </c>
      <c r="AG6820" t="s">
        <v>341</v>
      </c>
      <c r="AH6820" t="s">
        <v>66</v>
      </c>
    </row>
    <row r="6821" spans="1:34" x14ac:dyDescent="0.25">
      <c r="A6821">
        <v>17819</v>
      </c>
      <c r="B6821">
        <v>236</v>
      </c>
      <c r="C6821" t="s">
        <v>52390</v>
      </c>
      <c r="D6821" t="s">
        <v>31510</v>
      </c>
      <c r="E6821" t="s">
        <v>29594</v>
      </c>
      <c r="F6821" t="s">
        <v>28315</v>
      </c>
      <c r="G6821" s="4" t="s">
        <v>31262</v>
      </c>
      <c r="H6821">
        <v>0</v>
      </c>
      <c r="I6821" s="4">
        <v>25974</v>
      </c>
      <c r="J6821" t="s">
        <v>5867</v>
      </c>
      <c r="K6821" t="s">
        <v>31510</v>
      </c>
      <c r="L6821" t="s">
        <v>5867</v>
      </c>
      <c r="M6821" t="s">
        <v>52391</v>
      </c>
      <c r="N6821">
        <v>40000</v>
      </c>
      <c r="O6821">
        <v>1</v>
      </c>
      <c r="P6821">
        <v>0</v>
      </c>
      <c r="Q6821" t="s">
        <v>28218</v>
      </c>
      <c r="R6821" t="s">
        <v>28301</v>
      </c>
      <c r="S6821">
        <v>1</v>
      </c>
      <c r="T6821">
        <v>0</v>
      </c>
      <c r="U6821" t="s">
        <v>52392</v>
      </c>
      <c r="V6821" t="s">
        <v>31510</v>
      </c>
      <c r="W6821" t="s">
        <v>29651</v>
      </c>
      <c r="X6821" s="4">
        <v>41651</v>
      </c>
      <c r="Y6821" t="s">
        <v>28228</v>
      </c>
      <c r="Z6821" t="s">
        <v>329</v>
      </c>
      <c r="AA6821" t="s">
        <v>265</v>
      </c>
      <c r="AB6821" t="s">
        <v>266</v>
      </c>
      <c r="AC6821" t="s">
        <v>267</v>
      </c>
      <c r="AD6821" t="s">
        <v>264</v>
      </c>
      <c r="AE6821" t="s">
        <v>330</v>
      </c>
      <c r="AF6821" t="s">
        <v>264</v>
      </c>
      <c r="AG6821" t="s">
        <v>264</v>
      </c>
      <c r="AH6821" t="s">
        <v>66</v>
      </c>
    </row>
    <row r="6822" spans="1:34" x14ac:dyDescent="0.25">
      <c r="A6822">
        <v>17820</v>
      </c>
      <c r="B6822">
        <v>265</v>
      </c>
      <c r="C6822" t="s">
        <v>52393</v>
      </c>
      <c r="D6822" t="s">
        <v>31510</v>
      </c>
      <c r="E6822" t="s">
        <v>30710</v>
      </c>
      <c r="F6822" t="s">
        <v>5874</v>
      </c>
      <c r="G6822" s="4" t="s">
        <v>29045</v>
      </c>
      <c r="H6822">
        <v>0</v>
      </c>
      <c r="I6822" s="4">
        <v>26075</v>
      </c>
      <c r="J6822" t="s">
        <v>5867</v>
      </c>
      <c r="K6822" t="s">
        <v>31510</v>
      </c>
      <c r="L6822" t="s">
        <v>28237</v>
      </c>
      <c r="M6822" t="s">
        <v>52394</v>
      </c>
      <c r="N6822">
        <v>40000</v>
      </c>
      <c r="O6822">
        <v>1</v>
      </c>
      <c r="P6822">
        <v>0</v>
      </c>
      <c r="Q6822" t="s">
        <v>28218</v>
      </c>
      <c r="R6822" t="s">
        <v>28301</v>
      </c>
      <c r="S6822">
        <v>1</v>
      </c>
      <c r="T6822">
        <v>0</v>
      </c>
      <c r="U6822" t="s">
        <v>52395</v>
      </c>
      <c r="V6822" t="s">
        <v>31510</v>
      </c>
      <c r="W6822" t="s">
        <v>28380</v>
      </c>
      <c r="X6822" s="4">
        <v>41382</v>
      </c>
      <c r="Y6822" t="s">
        <v>28228</v>
      </c>
      <c r="Z6822" t="s">
        <v>297</v>
      </c>
      <c r="AA6822" t="s">
        <v>265</v>
      </c>
      <c r="AB6822" t="s">
        <v>266</v>
      </c>
      <c r="AC6822" t="s">
        <v>267</v>
      </c>
      <c r="AD6822" t="s">
        <v>264</v>
      </c>
      <c r="AE6822" t="s">
        <v>298</v>
      </c>
      <c r="AF6822" t="s">
        <v>264</v>
      </c>
      <c r="AG6822" t="s">
        <v>264</v>
      </c>
      <c r="AH6822" t="s">
        <v>66</v>
      </c>
    </row>
    <row r="6823" spans="1:34" x14ac:dyDescent="0.25">
      <c r="A6823">
        <v>17821</v>
      </c>
      <c r="B6823">
        <v>249</v>
      </c>
      <c r="C6823" t="s">
        <v>52396</v>
      </c>
      <c r="D6823" t="s">
        <v>31510</v>
      </c>
      <c r="E6823" t="s">
        <v>35321</v>
      </c>
      <c r="F6823" t="s">
        <v>5867</v>
      </c>
      <c r="G6823" s="4" t="s">
        <v>28887</v>
      </c>
      <c r="H6823">
        <v>0</v>
      </c>
      <c r="I6823" s="4">
        <v>29661</v>
      </c>
      <c r="J6823" t="s">
        <v>5867</v>
      </c>
      <c r="K6823" t="s">
        <v>31510</v>
      </c>
      <c r="L6823" t="s">
        <v>5867</v>
      </c>
      <c r="M6823" t="s">
        <v>52397</v>
      </c>
      <c r="N6823">
        <v>40000</v>
      </c>
      <c r="O6823">
        <v>1</v>
      </c>
      <c r="P6823">
        <v>0</v>
      </c>
      <c r="Q6823" t="s">
        <v>28218</v>
      </c>
      <c r="R6823" t="s">
        <v>28301</v>
      </c>
      <c r="S6823">
        <v>1</v>
      </c>
      <c r="T6823">
        <v>0</v>
      </c>
      <c r="U6823" t="s">
        <v>37597</v>
      </c>
      <c r="V6823" t="s">
        <v>31510</v>
      </c>
      <c r="W6823" t="s">
        <v>29251</v>
      </c>
      <c r="X6823" s="4">
        <v>41382</v>
      </c>
      <c r="Y6823" t="s">
        <v>28228</v>
      </c>
      <c r="Z6823" t="s">
        <v>305</v>
      </c>
      <c r="AA6823" t="s">
        <v>265</v>
      </c>
      <c r="AB6823" t="s">
        <v>266</v>
      </c>
      <c r="AC6823" t="s">
        <v>267</v>
      </c>
      <c r="AD6823" t="s">
        <v>264</v>
      </c>
      <c r="AE6823" t="s">
        <v>319</v>
      </c>
      <c r="AF6823" t="s">
        <v>264</v>
      </c>
      <c r="AG6823" t="s">
        <v>264</v>
      </c>
      <c r="AH6823" t="s">
        <v>66</v>
      </c>
    </row>
    <row r="6824" spans="1:34" x14ac:dyDescent="0.25">
      <c r="A6824">
        <v>17822</v>
      </c>
      <c r="B6824">
        <v>220</v>
      </c>
      <c r="C6824" t="s">
        <v>52398</v>
      </c>
      <c r="D6824" t="s">
        <v>31510</v>
      </c>
      <c r="E6824" t="s">
        <v>35496</v>
      </c>
      <c r="F6824" t="s">
        <v>5874</v>
      </c>
      <c r="G6824" s="4" t="s">
        <v>29040</v>
      </c>
      <c r="H6824">
        <v>0</v>
      </c>
      <c r="I6824" s="4">
        <v>25123</v>
      </c>
      <c r="J6824" t="s">
        <v>5934</v>
      </c>
      <c r="K6824" t="s">
        <v>31510</v>
      </c>
      <c r="L6824" t="s">
        <v>28237</v>
      </c>
      <c r="M6824" t="s">
        <v>52399</v>
      </c>
      <c r="N6824">
        <v>30000</v>
      </c>
      <c r="O6824">
        <v>2</v>
      </c>
      <c r="P6824">
        <v>2</v>
      </c>
      <c r="Q6824" t="s">
        <v>28300</v>
      </c>
      <c r="R6824" t="s">
        <v>28318</v>
      </c>
      <c r="S6824">
        <v>1</v>
      </c>
      <c r="T6824">
        <v>2</v>
      </c>
      <c r="U6824" t="s">
        <v>34442</v>
      </c>
      <c r="V6824" t="s">
        <v>31510</v>
      </c>
      <c r="W6824" t="s">
        <v>28494</v>
      </c>
      <c r="X6824" s="4">
        <v>41519</v>
      </c>
      <c r="Y6824" t="s">
        <v>28228</v>
      </c>
      <c r="Z6824" t="s">
        <v>34215</v>
      </c>
      <c r="AA6824">
        <v>93</v>
      </c>
      <c r="AB6824" t="s">
        <v>76</v>
      </c>
      <c r="AC6824" t="s">
        <v>69</v>
      </c>
      <c r="AD6824" t="s">
        <v>65</v>
      </c>
      <c r="AE6824">
        <v>93000</v>
      </c>
      <c r="AF6824" t="s">
        <v>65</v>
      </c>
      <c r="AG6824" t="s">
        <v>65</v>
      </c>
      <c r="AH6824" t="s">
        <v>66</v>
      </c>
    </row>
    <row r="6825" spans="1:34" x14ac:dyDescent="0.25">
      <c r="A6825">
        <v>17823</v>
      </c>
      <c r="B6825">
        <v>219</v>
      </c>
      <c r="C6825" t="s">
        <v>52400</v>
      </c>
      <c r="D6825" t="s">
        <v>31510</v>
      </c>
      <c r="E6825" t="s">
        <v>29637</v>
      </c>
      <c r="F6825" t="s">
        <v>31510</v>
      </c>
      <c r="G6825" s="4" t="s">
        <v>28517</v>
      </c>
      <c r="H6825">
        <v>0</v>
      </c>
      <c r="I6825" s="4">
        <v>25182</v>
      </c>
      <c r="J6825" t="s">
        <v>5867</v>
      </c>
      <c r="K6825" t="s">
        <v>31510</v>
      </c>
      <c r="L6825" t="s">
        <v>5867</v>
      </c>
      <c r="M6825" t="s">
        <v>52401</v>
      </c>
      <c r="N6825">
        <v>30000</v>
      </c>
      <c r="O6825">
        <v>3</v>
      </c>
      <c r="P6825">
        <v>3</v>
      </c>
      <c r="Q6825" t="s">
        <v>28300</v>
      </c>
      <c r="R6825" t="s">
        <v>28318</v>
      </c>
      <c r="S6825">
        <v>0</v>
      </c>
      <c r="T6825">
        <v>0</v>
      </c>
      <c r="U6825" t="s">
        <v>29769</v>
      </c>
      <c r="V6825" t="s">
        <v>31510</v>
      </c>
      <c r="W6825" t="s">
        <v>29617</v>
      </c>
      <c r="X6825" s="4">
        <v>41488</v>
      </c>
      <c r="Y6825" t="s">
        <v>28228</v>
      </c>
      <c r="Z6825" t="s">
        <v>33536</v>
      </c>
      <c r="AA6825">
        <v>92</v>
      </c>
      <c r="AB6825" t="s">
        <v>85</v>
      </c>
      <c r="AC6825" t="s">
        <v>69</v>
      </c>
      <c r="AD6825" t="s">
        <v>65</v>
      </c>
      <c r="AE6825">
        <v>92150</v>
      </c>
      <c r="AF6825" t="s">
        <v>65</v>
      </c>
      <c r="AG6825" t="s">
        <v>65</v>
      </c>
      <c r="AH6825" t="s">
        <v>66</v>
      </c>
    </row>
    <row r="6826" spans="1:34" x14ac:dyDescent="0.25">
      <c r="A6826">
        <v>17824</v>
      </c>
      <c r="B6826">
        <v>124</v>
      </c>
      <c r="C6826" t="s">
        <v>52402</v>
      </c>
      <c r="D6826" t="s">
        <v>31510</v>
      </c>
      <c r="E6826" t="s">
        <v>29783</v>
      </c>
      <c r="F6826" t="s">
        <v>28268</v>
      </c>
      <c r="G6826" s="4" t="s">
        <v>29745</v>
      </c>
      <c r="H6826">
        <v>0</v>
      </c>
      <c r="I6826" s="4">
        <v>25140</v>
      </c>
      <c r="J6826" t="s">
        <v>5934</v>
      </c>
      <c r="K6826" t="s">
        <v>31510</v>
      </c>
      <c r="L6826" t="s">
        <v>5867</v>
      </c>
      <c r="M6826" t="s">
        <v>52403</v>
      </c>
      <c r="N6826">
        <v>30000</v>
      </c>
      <c r="O6826">
        <v>3</v>
      </c>
      <c r="P6826">
        <v>3</v>
      </c>
      <c r="Q6826" t="s">
        <v>28300</v>
      </c>
      <c r="R6826" t="s">
        <v>28318</v>
      </c>
      <c r="S6826">
        <v>1</v>
      </c>
      <c r="T6826">
        <v>0</v>
      </c>
      <c r="U6826" t="s">
        <v>52404</v>
      </c>
      <c r="V6826" t="s">
        <v>31510</v>
      </c>
      <c r="W6826" t="s">
        <v>30262</v>
      </c>
      <c r="X6826" s="4">
        <v>41180</v>
      </c>
      <c r="Y6826" t="s">
        <v>28228</v>
      </c>
      <c r="Z6826" t="s">
        <v>342</v>
      </c>
      <c r="AA6826" t="s">
        <v>376</v>
      </c>
      <c r="AB6826" t="s">
        <v>377</v>
      </c>
      <c r="AC6826" t="s">
        <v>345</v>
      </c>
      <c r="AD6826" t="s">
        <v>341</v>
      </c>
      <c r="AE6826">
        <v>13441</v>
      </c>
      <c r="AF6826" t="s">
        <v>341</v>
      </c>
      <c r="AG6826" t="s">
        <v>341</v>
      </c>
      <c r="AH6826" t="s">
        <v>66</v>
      </c>
    </row>
    <row r="6827" spans="1:34" x14ac:dyDescent="0.25">
      <c r="A6827">
        <v>17825</v>
      </c>
      <c r="B6827">
        <v>121</v>
      </c>
      <c r="C6827" t="s">
        <v>52405</v>
      </c>
      <c r="D6827" t="s">
        <v>31510</v>
      </c>
      <c r="E6827" t="s">
        <v>30257</v>
      </c>
      <c r="F6827" t="s">
        <v>28237</v>
      </c>
      <c r="G6827" s="4" t="s">
        <v>29182</v>
      </c>
      <c r="H6827">
        <v>0</v>
      </c>
      <c r="I6827" s="4">
        <v>25306</v>
      </c>
      <c r="J6827" t="s">
        <v>5867</v>
      </c>
      <c r="K6827" t="s">
        <v>31510</v>
      </c>
      <c r="L6827" t="s">
        <v>5867</v>
      </c>
      <c r="M6827" t="s">
        <v>52406</v>
      </c>
      <c r="N6827">
        <v>40000</v>
      </c>
      <c r="O6827">
        <v>1</v>
      </c>
      <c r="P6827">
        <v>0</v>
      </c>
      <c r="Q6827" t="s">
        <v>28218</v>
      </c>
      <c r="R6827" t="s">
        <v>28301</v>
      </c>
      <c r="S6827">
        <v>1</v>
      </c>
      <c r="T6827">
        <v>0</v>
      </c>
      <c r="U6827" t="s">
        <v>38844</v>
      </c>
      <c r="V6827" t="s">
        <v>31510</v>
      </c>
      <c r="W6827" t="s">
        <v>29245</v>
      </c>
      <c r="X6827" s="4">
        <v>41203</v>
      </c>
      <c r="Y6827" t="s">
        <v>28228</v>
      </c>
      <c r="Z6827" t="s">
        <v>383</v>
      </c>
      <c r="AA6827" t="s">
        <v>347</v>
      </c>
      <c r="AB6827" t="s">
        <v>348</v>
      </c>
      <c r="AC6827" t="s">
        <v>345</v>
      </c>
      <c r="AD6827" t="s">
        <v>341</v>
      </c>
      <c r="AE6827">
        <v>85049</v>
      </c>
      <c r="AF6827" t="s">
        <v>341</v>
      </c>
      <c r="AG6827" t="s">
        <v>341</v>
      </c>
      <c r="AH6827" t="s">
        <v>66</v>
      </c>
    </row>
    <row r="6828" spans="1:34" x14ac:dyDescent="0.25">
      <c r="A6828">
        <v>17826</v>
      </c>
      <c r="B6828">
        <v>187</v>
      </c>
      <c r="C6828" t="s">
        <v>52407</v>
      </c>
      <c r="D6828" t="s">
        <v>31510</v>
      </c>
      <c r="E6828" t="s">
        <v>35902</v>
      </c>
      <c r="F6828" t="s">
        <v>5874</v>
      </c>
      <c r="G6828" s="4" t="s">
        <v>28834</v>
      </c>
      <c r="H6828">
        <v>0</v>
      </c>
      <c r="I6828" s="4">
        <v>29920</v>
      </c>
      <c r="J6828" t="s">
        <v>5934</v>
      </c>
      <c r="K6828" t="s">
        <v>31510</v>
      </c>
      <c r="L6828" t="s">
        <v>28237</v>
      </c>
      <c r="M6828" t="s">
        <v>52408</v>
      </c>
      <c r="N6828">
        <v>10000</v>
      </c>
      <c r="O6828">
        <v>0</v>
      </c>
      <c r="P6828">
        <v>0</v>
      </c>
      <c r="Q6828" t="s">
        <v>28354</v>
      </c>
      <c r="R6828" t="s">
        <v>29562</v>
      </c>
      <c r="S6828">
        <v>1</v>
      </c>
      <c r="T6828">
        <v>2</v>
      </c>
      <c r="U6828" t="s">
        <v>52409</v>
      </c>
      <c r="V6828" t="s">
        <v>31510</v>
      </c>
      <c r="W6828" t="s">
        <v>28672</v>
      </c>
      <c r="X6828" s="4">
        <v>41606</v>
      </c>
      <c r="Y6828" t="s">
        <v>28228</v>
      </c>
      <c r="Z6828" t="s">
        <v>106</v>
      </c>
      <c r="AA6828">
        <v>59</v>
      </c>
      <c r="AB6828" t="s">
        <v>104</v>
      </c>
      <c r="AC6828" t="s">
        <v>69</v>
      </c>
      <c r="AD6828" t="s">
        <v>65</v>
      </c>
      <c r="AE6828">
        <v>59000</v>
      </c>
      <c r="AF6828" t="s">
        <v>65</v>
      </c>
      <c r="AG6828" t="s">
        <v>65</v>
      </c>
      <c r="AH6828" t="s">
        <v>66</v>
      </c>
    </row>
    <row r="6829" spans="1:34" x14ac:dyDescent="0.25">
      <c r="A6829">
        <v>17827</v>
      </c>
      <c r="B6829">
        <v>209</v>
      </c>
      <c r="C6829" t="s">
        <v>52410</v>
      </c>
      <c r="D6829" t="s">
        <v>31510</v>
      </c>
      <c r="E6829" t="s">
        <v>28911</v>
      </c>
      <c r="F6829" t="s">
        <v>28315</v>
      </c>
      <c r="G6829" s="4" t="s">
        <v>28871</v>
      </c>
      <c r="H6829">
        <v>0</v>
      </c>
      <c r="I6829" s="4">
        <v>31183</v>
      </c>
      <c r="J6829" t="s">
        <v>5934</v>
      </c>
      <c r="K6829" t="s">
        <v>31510</v>
      </c>
      <c r="L6829" t="s">
        <v>28237</v>
      </c>
      <c r="M6829" t="s">
        <v>52411</v>
      </c>
      <c r="N6829">
        <v>20000</v>
      </c>
      <c r="O6829">
        <v>4</v>
      </c>
      <c r="P6829">
        <v>4</v>
      </c>
      <c r="Q6829" t="s">
        <v>28311</v>
      </c>
      <c r="R6829" t="s">
        <v>29562</v>
      </c>
      <c r="S6829">
        <v>1</v>
      </c>
      <c r="T6829">
        <v>3</v>
      </c>
      <c r="U6829" t="s">
        <v>52412</v>
      </c>
      <c r="V6829" t="s">
        <v>31510</v>
      </c>
      <c r="W6829" t="s">
        <v>28666</v>
      </c>
      <c r="X6829" s="4">
        <v>41223</v>
      </c>
      <c r="Y6829" t="s">
        <v>28228</v>
      </c>
      <c r="Z6829" t="s">
        <v>88</v>
      </c>
      <c r="AA6829">
        <v>78</v>
      </c>
      <c r="AB6829" t="s">
        <v>89</v>
      </c>
      <c r="AC6829" t="s">
        <v>69</v>
      </c>
      <c r="AD6829" t="s">
        <v>65</v>
      </c>
      <c r="AE6829">
        <v>78000</v>
      </c>
      <c r="AF6829" t="s">
        <v>65</v>
      </c>
      <c r="AG6829" t="s">
        <v>65</v>
      </c>
      <c r="AH6829" t="s">
        <v>66</v>
      </c>
    </row>
    <row r="6830" spans="1:34" x14ac:dyDescent="0.25">
      <c r="A6830">
        <v>17828</v>
      </c>
      <c r="B6830">
        <v>249</v>
      </c>
      <c r="C6830" t="s">
        <v>52413</v>
      </c>
      <c r="D6830" t="s">
        <v>31510</v>
      </c>
      <c r="E6830" t="s">
        <v>37872</v>
      </c>
      <c r="F6830" t="s">
        <v>28417</v>
      </c>
      <c r="G6830" s="4" t="s">
        <v>28512</v>
      </c>
      <c r="H6830">
        <v>0</v>
      </c>
      <c r="I6830" s="4">
        <v>29230</v>
      </c>
      <c r="J6830" t="s">
        <v>5867</v>
      </c>
      <c r="K6830" t="s">
        <v>31510</v>
      </c>
      <c r="L6830" t="s">
        <v>28237</v>
      </c>
      <c r="M6830" t="s">
        <v>52414</v>
      </c>
      <c r="N6830">
        <v>40000</v>
      </c>
      <c r="O6830">
        <v>1</v>
      </c>
      <c r="P6830">
        <v>0</v>
      </c>
      <c r="Q6830" t="s">
        <v>28218</v>
      </c>
      <c r="R6830" t="s">
        <v>28301</v>
      </c>
      <c r="S6830">
        <v>1</v>
      </c>
      <c r="T6830">
        <v>0</v>
      </c>
      <c r="U6830" t="s">
        <v>52415</v>
      </c>
      <c r="V6830" t="s">
        <v>31510</v>
      </c>
      <c r="W6830" t="s">
        <v>32513</v>
      </c>
      <c r="X6830" s="4">
        <v>41129</v>
      </c>
      <c r="Y6830" t="s">
        <v>28228</v>
      </c>
      <c r="Z6830" t="s">
        <v>305</v>
      </c>
      <c r="AA6830" t="s">
        <v>265</v>
      </c>
      <c r="AB6830" t="s">
        <v>266</v>
      </c>
      <c r="AC6830" t="s">
        <v>267</v>
      </c>
      <c r="AD6830" t="s">
        <v>264</v>
      </c>
      <c r="AE6830" t="s">
        <v>319</v>
      </c>
      <c r="AF6830" t="s">
        <v>264</v>
      </c>
      <c r="AG6830" t="s">
        <v>264</v>
      </c>
      <c r="AH6830" t="s">
        <v>66</v>
      </c>
    </row>
    <row r="6831" spans="1:34" x14ac:dyDescent="0.25">
      <c r="A6831">
        <v>17829</v>
      </c>
      <c r="B6831">
        <v>273</v>
      </c>
      <c r="C6831" t="s">
        <v>52416</v>
      </c>
      <c r="D6831" t="s">
        <v>31510</v>
      </c>
      <c r="E6831" t="s">
        <v>31436</v>
      </c>
      <c r="F6831" t="s">
        <v>31510</v>
      </c>
      <c r="G6831" s="4" t="s">
        <v>28736</v>
      </c>
      <c r="H6831">
        <v>0</v>
      </c>
      <c r="I6831" s="4">
        <v>25251</v>
      </c>
      <c r="J6831" t="s">
        <v>5867</v>
      </c>
      <c r="K6831" t="s">
        <v>31510</v>
      </c>
      <c r="L6831" t="s">
        <v>28237</v>
      </c>
      <c r="M6831" t="s">
        <v>52417</v>
      </c>
      <c r="N6831">
        <v>40000</v>
      </c>
      <c r="O6831">
        <v>1</v>
      </c>
      <c r="P6831">
        <v>0</v>
      </c>
      <c r="Q6831" t="s">
        <v>28218</v>
      </c>
      <c r="R6831" t="s">
        <v>28301</v>
      </c>
      <c r="S6831">
        <v>1</v>
      </c>
      <c r="T6831">
        <v>0</v>
      </c>
      <c r="U6831" t="s">
        <v>29378</v>
      </c>
      <c r="V6831" t="s">
        <v>31510</v>
      </c>
      <c r="W6831" t="s">
        <v>29584</v>
      </c>
      <c r="X6831" s="4">
        <v>41124</v>
      </c>
      <c r="Y6831" t="s">
        <v>28228</v>
      </c>
      <c r="Z6831" t="s">
        <v>290</v>
      </c>
      <c r="AA6831" t="s">
        <v>265</v>
      </c>
      <c r="AB6831" t="s">
        <v>266</v>
      </c>
      <c r="AC6831" t="s">
        <v>267</v>
      </c>
      <c r="AD6831" t="s">
        <v>264</v>
      </c>
      <c r="AE6831" t="s">
        <v>291</v>
      </c>
      <c r="AF6831" t="s">
        <v>264</v>
      </c>
      <c r="AG6831" t="s">
        <v>264</v>
      </c>
      <c r="AH6831" t="s">
        <v>66</v>
      </c>
    </row>
    <row r="6832" spans="1:34" x14ac:dyDescent="0.25">
      <c r="A6832">
        <v>17830</v>
      </c>
      <c r="B6832">
        <v>186</v>
      </c>
      <c r="C6832" t="s">
        <v>52418</v>
      </c>
      <c r="D6832" t="s">
        <v>31510</v>
      </c>
      <c r="E6832" t="s">
        <v>30849</v>
      </c>
      <c r="F6832" t="s">
        <v>31510</v>
      </c>
      <c r="G6832" s="4" t="s">
        <v>29814</v>
      </c>
      <c r="H6832">
        <v>0</v>
      </c>
      <c r="I6832" s="4">
        <v>24927</v>
      </c>
      <c r="J6832" t="s">
        <v>5867</v>
      </c>
      <c r="K6832" t="s">
        <v>31510</v>
      </c>
      <c r="L6832" t="s">
        <v>5867</v>
      </c>
      <c r="M6832" t="s">
        <v>52419</v>
      </c>
      <c r="N6832">
        <v>30000</v>
      </c>
      <c r="O6832">
        <v>1</v>
      </c>
      <c r="P6832">
        <v>0</v>
      </c>
      <c r="Q6832" t="s">
        <v>28300</v>
      </c>
      <c r="R6832" t="s">
        <v>28318</v>
      </c>
      <c r="S6832">
        <v>1</v>
      </c>
      <c r="T6832">
        <v>1</v>
      </c>
      <c r="U6832" t="s">
        <v>52420</v>
      </c>
      <c r="V6832" t="s">
        <v>31510</v>
      </c>
      <c r="W6832" t="s">
        <v>29640</v>
      </c>
      <c r="X6832" s="4">
        <v>41214</v>
      </c>
      <c r="Y6832" t="s">
        <v>28228</v>
      </c>
      <c r="Z6832" t="s">
        <v>105</v>
      </c>
      <c r="AA6832">
        <v>59</v>
      </c>
      <c r="AB6832" t="s">
        <v>104</v>
      </c>
      <c r="AC6832" t="s">
        <v>69</v>
      </c>
      <c r="AD6832" t="s">
        <v>65</v>
      </c>
      <c r="AE6832">
        <v>59140</v>
      </c>
      <c r="AF6832" t="s">
        <v>65</v>
      </c>
      <c r="AG6832" t="s">
        <v>65</v>
      </c>
      <c r="AH6832" t="s">
        <v>66</v>
      </c>
    </row>
    <row r="6833" spans="1:34" x14ac:dyDescent="0.25">
      <c r="A6833">
        <v>17831</v>
      </c>
      <c r="B6833">
        <v>189</v>
      </c>
      <c r="C6833" t="s">
        <v>52421</v>
      </c>
      <c r="D6833" t="s">
        <v>31510</v>
      </c>
      <c r="E6833" t="s">
        <v>28521</v>
      </c>
      <c r="F6833" t="s">
        <v>28921</v>
      </c>
      <c r="G6833" s="4" t="s">
        <v>28799</v>
      </c>
      <c r="H6833">
        <v>0</v>
      </c>
      <c r="I6833" s="4">
        <v>26887</v>
      </c>
      <c r="J6833" t="s">
        <v>5867</v>
      </c>
      <c r="K6833" t="s">
        <v>31510</v>
      </c>
      <c r="L6833" t="s">
        <v>5867</v>
      </c>
      <c r="M6833" t="s">
        <v>52422</v>
      </c>
      <c r="N6833">
        <v>30000</v>
      </c>
      <c r="O6833">
        <v>1</v>
      </c>
      <c r="P6833">
        <v>0</v>
      </c>
      <c r="Q6833" t="s">
        <v>28300</v>
      </c>
      <c r="R6833" t="s">
        <v>28318</v>
      </c>
      <c r="S6833">
        <v>1</v>
      </c>
      <c r="T6833">
        <v>1</v>
      </c>
      <c r="U6833" t="s">
        <v>50644</v>
      </c>
      <c r="V6833" t="s">
        <v>31510</v>
      </c>
      <c r="W6833" t="s">
        <v>28375</v>
      </c>
      <c r="X6833" s="4">
        <v>41214</v>
      </c>
      <c r="Y6833" t="s">
        <v>28228</v>
      </c>
      <c r="Z6833" t="s">
        <v>107</v>
      </c>
      <c r="AA6833">
        <v>59</v>
      </c>
      <c r="AB6833" t="s">
        <v>104</v>
      </c>
      <c r="AC6833" t="s">
        <v>69</v>
      </c>
      <c r="AD6833" t="s">
        <v>65</v>
      </c>
      <c r="AE6833">
        <v>59100</v>
      </c>
      <c r="AF6833" t="s">
        <v>65</v>
      </c>
      <c r="AG6833" t="s">
        <v>65</v>
      </c>
      <c r="AH6833" t="s">
        <v>66</v>
      </c>
    </row>
    <row r="6834" spans="1:34" x14ac:dyDescent="0.25">
      <c r="A6834">
        <v>17832</v>
      </c>
      <c r="B6834">
        <v>171</v>
      </c>
      <c r="C6834" t="s">
        <v>52423</v>
      </c>
      <c r="D6834" t="s">
        <v>31510</v>
      </c>
      <c r="E6834" t="s">
        <v>29448</v>
      </c>
      <c r="F6834" t="s">
        <v>5874</v>
      </c>
      <c r="G6834" s="4" t="s">
        <v>30339</v>
      </c>
      <c r="H6834">
        <v>0</v>
      </c>
      <c r="I6834" s="4">
        <v>24998</v>
      </c>
      <c r="J6834" t="s">
        <v>5867</v>
      </c>
      <c r="K6834" t="s">
        <v>31510</v>
      </c>
      <c r="L6834" t="s">
        <v>5867</v>
      </c>
      <c r="M6834" t="s">
        <v>52424</v>
      </c>
      <c r="N6834">
        <v>30000</v>
      </c>
      <c r="O6834">
        <v>1</v>
      </c>
      <c r="P6834">
        <v>0</v>
      </c>
      <c r="Q6834" t="s">
        <v>28300</v>
      </c>
      <c r="R6834" t="s">
        <v>28318</v>
      </c>
      <c r="S6834">
        <v>1</v>
      </c>
      <c r="T6834">
        <v>1</v>
      </c>
      <c r="U6834" t="s">
        <v>52425</v>
      </c>
      <c r="V6834" t="s">
        <v>31510</v>
      </c>
      <c r="W6834" t="s">
        <v>32513</v>
      </c>
      <c r="X6834" s="4">
        <v>41499</v>
      </c>
      <c r="Y6834" t="s">
        <v>28234</v>
      </c>
      <c r="Z6834" t="s">
        <v>361</v>
      </c>
      <c r="AA6834" t="s">
        <v>353</v>
      </c>
      <c r="AB6834" t="s">
        <v>354</v>
      </c>
      <c r="AC6834" t="s">
        <v>345</v>
      </c>
      <c r="AD6834" t="s">
        <v>341</v>
      </c>
      <c r="AE6834">
        <v>66578</v>
      </c>
      <c r="AF6834" t="s">
        <v>341</v>
      </c>
      <c r="AG6834" t="s">
        <v>341</v>
      </c>
      <c r="AH6834" t="s">
        <v>66</v>
      </c>
    </row>
    <row r="6835" spans="1:34" x14ac:dyDescent="0.25">
      <c r="A6835">
        <v>17833</v>
      </c>
      <c r="B6835">
        <v>166</v>
      </c>
      <c r="C6835" t="s">
        <v>52426</v>
      </c>
      <c r="D6835" t="s">
        <v>31510</v>
      </c>
      <c r="E6835" t="s">
        <v>33821</v>
      </c>
      <c r="F6835" t="s">
        <v>31510</v>
      </c>
      <c r="G6835" s="4" t="s">
        <v>28273</v>
      </c>
      <c r="H6835">
        <v>0</v>
      </c>
      <c r="I6835" s="4">
        <v>26723</v>
      </c>
      <c r="J6835" t="s">
        <v>5867</v>
      </c>
      <c r="K6835" t="s">
        <v>31510</v>
      </c>
      <c r="L6835" t="s">
        <v>28237</v>
      </c>
      <c r="M6835" t="s">
        <v>52427</v>
      </c>
      <c r="N6835">
        <v>40000</v>
      </c>
      <c r="O6835">
        <v>1</v>
      </c>
      <c r="P6835">
        <v>0</v>
      </c>
      <c r="Q6835" t="s">
        <v>28218</v>
      </c>
      <c r="R6835" t="s">
        <v>28301</v>
      </c>
      <c r="S6835">
        <v>1</v>
      </c>
      <c r="T6835">
        <v>1</v>
      </c>
      <c r="U6835" t="s">
        <v>52428</v>
      </c>
      <c r="V6835" t="s">
        <v>31510</v>
      </c>
      <c r="W6835" t="s">
        <v>28584</v>
      </c>
      <c r="X6835" s="4">
        <v>41192</v>
      </c>
      <c r="Y6835" t="s">
        <v>28228</v>
      </c>
      <c r="Z6835" t="s">
        <v>367</v>
      </c>
      <c r="AA6835" t="s">
        <v>353</v>
      </c>
      <c r="AB6835" t="s">
        <v>354</v>
      </c>
      <c r="AC6835" t="s">
        <v>345</v>
      </c>
      <c r="AD6835" t="s">
        <v>341</v>
      </c>
      <c r="AE6835">
        <v>60061</v>
      </c>
      <c r="AF6835" t="s">
        <v>341</v>
      </c>
      <c r="AG6835" t="s">
        <v>341</v>
      </c>
      <c r="AH6835" t="s">
        <v>66</v>
      </c>
    </row>
    <row r="6836" spans="1:34" x14ac:dyDescent="0.25">
      <c r="A6836">
        <v>17834</v>
      </c>
      <c r="B6836">
        <v>197</v>
      </c>
      <c r="C6836" t="s">
        <v>52429</v>
      </c>
      <c r="D6836" t="s">
        <v>31510</v>
      </c>
      <c r="E6836" t="s">
        <v>28495</v>
      </c>
      <c r="F6836" t="s">
        <v>5867</v>
      </c>
      <c r="G6836" s="4" t="s">
        <v>28887</v>
      </c>
      <c r="H6836">
        <v>0</v>
      </c>
      <c r="I6836" s="4">
        <v>24928</v>
      </c>
      <c r="J6836" t="s">
        <v>5867</v>
      </c>
      <c r="K6836" t="s">
        <v>31510</v>
      </c>
      <c r="L6836" t="s">
        <v>28237</v>
      </c>
      <c r="M6836" t="s">
        <v>52430</v>
      </c>
      <c r="N6836">
        <v>40000</v>
      </c>
      <c r="O6836">
        <v>1</v>
      </c>
      <c r="P6836">
        <v>0</v>
      </c>
      <c r="Q6836" t="s">
        <v>28218</v>
      </c>
      <c r="R6836" t="s">
        <v>28301</v>
      </c>
      <c r="S6836">
        <v>1</v>
      </c>
      <c r="T6836">
        <v>1</v>
      </c>
      <c r="U6836" t="s">
        <v>40071</v>
      </c>
      <c r="V6836" t="s">
        <v>31510</v>
      </c>
      <c r="W6836" t="s">
        <v>28588</v>
      </c>
      <c r="X6836" s="4">
        <v>41234</v>
      </c>
      <c r="Y6836" t="s">
        <v>28228</v>
      </c>
      <c r="Z6836" t="s">
        <v>95</v>
      </c>
      <c r="AA6836">
        <v>75</v>
      </c>
      <c r="AB6836" t="s">
        <v>96</v>
      </c>
      <c r="AC6836" t="s">
        <v>69</v>
      </c>
      <c r="AD6836" t="s">
        <v>65</v>
      </c>
      <c r="AE6836">
        <v>75008</v>
      </c>
      <c r="AF6836" t="s">
        <v>65</v>
      </c>
      <c r="AG6836" t="s">
        <v>65</v>
      </c>
      <c r="AH6836" t="s">
        <v>66</v>
      </c>
    </row>
    <row r="6837" spans="1:34" x14ac:dyDescent="0.25">
      <c r="A6837">
        <v>17835</v>
      </c>
      <c r="B6837">
        <v>254</v>
      </c>
      <c r="C6837" t="s">
        <v>52431</v>
      </c>
      <c r="D6837" t="s">
        <v>31510</v>
      </c>
      <c r="E6837" t="s">
        <v>29691</v>
      </c>
      <c r="F6837" t="s">
        <v>5867</v>
      </c>
      <c r="G6837" s="4" t="s">
        <v>28655</v>
      </c>
      <c r="H6837">
        <v>0</v>
      </c>
      <c r="I6837" s="4">
        <v>30676</v>
      </c>
      <c r="J6837" t="s">
        <v>5867</v>
      </c>
      <c r="K6837" t="s">
        <v>31510</v>
      </c>
      <c r="L6837" t="s">
        <v>5867</v>
      </c>
      <c r="M6837" t="s">
        <v>52432</v>
      </c>
      <c r="N6837">
        <v>30000</v>
      </c>
      <c r="O6837">
        <v>4</v>
      </c>
      <c r="P6837">
        <v>4</v>
      </c>
      <c r="Q6837" t="s">
        <v>28300</v>
      </c>
      <c r="R6837" t="s">
        <v>28318</v>
      </c>
      <c r="S6837">
        <v>0</v>
      </c>
      <c r="T6837">
        <v>3</v>
      </c>
      <c r="U6837" t="s">
        <v>50861</v>
      </c>
      <c r="V6837" t="s">
        <v>31510</v>
      </c>
      <c r="W6837" t="s">
        <v>28666</v>
      </c>
      <c r="X6837" s="4">
        <v>41511</v>
      </c>
      <c r="Y6837" t="s">
        <v>28228</v>
      </c>
      <c r="Z6837" t="s">
        <v>305</v>
      </c>
      <c r="AA6837" t="s">
        <v>265</v>
      </c>
      <c r="AB6837" t="s">
        <v>266</v>
      </c>
      <c r="AC6837" t="s">
        <v>267</v>
      </c>
      <c r="AD6837" t="s">
        <v>264</v>
      </c>
      <c r="AE6837" t="s">
        <v>33368</v>
      </c>
      <c r="AF6837" t="s">
        <v>264</v>
      </c>
      <c r="AG6837" t="s">
        <v>264</v>
      </c>
      <c r="AH6837" t="s">
        <v>66</v>
      </c>
    </row>
    <row r="6838" spans="1:34" x14ac:dyDescent="0.25">
      <c r="A6838">
        <v>17836</v>
      </c>
      <c r="B6838">
        <v>226</v>
      </c>
      <c r="C6838" t="s">
        <v>52433</v>
      </c>
      <c r="D6838" t="s">
        <v>31510</v>
      </c>
      <c r="E6838" t="s">
        <v>28272</v>
      </c>
      <c r="F6838" t="s">
        <v>32948</v>
      </c>
      <c r="G6838" s="4" t="s">
        <v>28382</v>
      </c>
      <c r="H6838">
        <v>0</v>
      </c>
      <c r="I6838" s="4">
        <v>30392</v>
      </c>
      <c r="J6838" t="s">
        <v>5934</v>
      </c>
      <c r="K6838" t="s">
        <v>31510</v>
      </c>
      <c r="L6838" t="s">
        <v>28237</v>
      </c>
      <c r="M6838" t="s">
        <v>52434</v>
      </c>
      <c r="N6838">
        <v>20000</v>
      </c>
      <c r="O6838">
        <v>0</v>
      </c>
      <c r="P6838">
        <v>0</v>
      </c>
      <c r="Q6838" t="s">
        <v>28311</v>
      </c>
      <c r="R6838" t="s">
        <v>29562</v>
      </c>
      <c r="S6838">
        <v>1</v>
      </c>
      <c r="T6838">
        <v>1</v>
      </c>
      <c r="U6838" t="s">
        <v>52258</v>
      </c>
      <c r="V6838" t="s">
        <v>31510</v>
      </c>
      <c r="W6838" t="s">
        <v>28573</v>
      </c>
      <c r="X6838" s="4">
        <v>41505</v>
      </c>
      <c r="Y6838" t="s">
        <v>28234</v>
      </c>
      <c r="Z6838" t="s">
        <v>82</v>
      </c>
      <c r="AA6838">
        <v>95</v>
      </c>
      <c r="AB6838" t="s">
        <v>83</v>
      </c>
      <c r="AC6838" t="s">
        <v>69</v>
      </c>
      <c r="AD6838" t="s">
        <v>65</v>
      </c>
      <c r="AE6838">
        <v>95000</v>
      </c>
      <c r="AF6838" t="s">
        <v>65</v>
      </c>
      <c r="AG6838" t="s">
        <v>65</v>
      </c>
      <c r="AH6838" t="s">
        <v>66</v>
      </c>
    </row>
    <row r="6839" spans="1:34" x14ac:dyDescent="0.25">
      <c r="A6839">
        <v>17837</v>
      </c>
      <c r="B6839">
        <v>133</v>
      </c>
      <c r="C6839" t="s">
        <v>52435</v>
      </c>
      <c r="D6839" t="s">
        <v>31510</v>
      </c>
      <c r="E6839" t="s">
        <v>29234</v>
      </c>
      <c r="F6839" t="s">
        <v>28268</v>
      </c>
      <c r="G6839" s="4" t="s">
        <v>28407</v>
      </c>
      <c r="H6839">
        <v>0</v>
      </c>
      <c r="I6839" s="4">
        <v>30326</v>
      </c>
      <c r="J6839" t="s">
        <v>5934</v>
      </c>
      <c r="K6839" t="s">
        <v>31510</v>
      </c>
      <c r="L6839" t="s">
        <v>28237</v>
      </c>
      <c r="M6839" t="s">
        <v>52436</v>
      </c>
      <c r="N6839">
        <v>30000</v>
      </c>
      <c r="O6839">
        <v>0</v>
      </c>
      <c r="P6839">
        <v>0</v>
      </c>
      <c r="Q6839" t="s">
        <v>28300</v>
      </c>
      <c r="R6839" t="s">
        <v>28318</v>
      </c>
      <c r="S6839">
        <v>1</v>
      </c>
      <c r="T6839">
        <v>1</v>
      </c>
      <c r="U6839" t="s">
        <v>34205</v>
      </c>
      <c r="V6839" t="s">
        <v>31510</v>
      </c>
      <c r="W6839" t="s">
        <v>28260</v>
      </c>
      <c r="X6839" s="4">
        <v>41481</v>
      </c>
      <c r="Y6839" t="s">
        <v>28234</v>
      </c>
      <c r="Z6839" t="s">
        <v>378</v>
      </c>
      <c r="AA6839" t="s">
        <v>376</v>
      </c>
      <c r="AB6839" t="s">
        <v>377</v>
      </c>
      <c r="AC6839" t="s">
        <v>345</v>
      </c>
      <c r="AD6839" t="s">
        <v>341</v>
      </c>
      <c r="AE6839">
        <v>34117</v>
      </c>
      <c r="AF6839" t="s">
        <v>341</v>
      </c>
      <c r="AG6839" t="s">
        <v>341</v>
      </c>
      <c r="AH6839" t="s">
        <v>66</v>
      </c>
    </row>
    <row r="6840" spans="1:34" x14ac:dyDescent="0.25">
      <c r="A6840">
        <v>17838</v>
      </c>
      <c r="B6840">
        <v>240</v>
      </c>
      <c r="C6840" t="s">
        <v>52437</v>
      </c>
      <c r="D6840" t="s">
        <v>31510</v>
      </c>
      <c r="E6840" t="s">
        <v>28366</v>
      </c>
      <c r="F6840" t="s">
        <v>31510</v>
      </c>
      <c r="G6840" s="4" t="s">
        <v>28745</v>
      </c>
      <c r="H6840">
        <v>0</v>
      </c>
      <c r="I6840" s="4">
        <v>29760</v>
      </c>
      <c r="J6840" t="s">
        <v>5934</v>
      </c>
      <c r="K6840" t="s">
        <v>31510</v>
      </c>
      <c r="L6840" t="s">
        <v>28237</v>
      </c>
      <c r="M6840" t="s">
        <v>52438</v>
      </c>
      <c r="N6840">
        <v>10000</v>
      </c>
      <c r="O6840">
        <v>0</v>
      </c>
      <c r="P6840">
        <v>0</v>
      </c>
      <c r="Q6840" t="s">
        <v>28354</v>
      </c>
      <c r="R6840" t="s">
        <v>29562</v>
      </c>
      <c r="S6840">
        <v>0</v>
      </c>
      <c r="T6840">
        <v>2</v>
      </c>
      <c r="U6840" t="s">
        <v>52439</v>
      </c>
      <c r="V6840" t="s">
        <v>31510</v>
      </c>
      <c r="W6840" t="s">
        <v>29663</v>
      </c>
      <c r="X6840" s="4">
        <v>41409</v>
      </c>
      <c r="Y6840" t="s">
        <v>28228</v>
      </c>
      <c r="Z6840" t="s">
        <v>320</v>
      </c>
      <c r="AA6840" t="s">
        <v>265</v>
      </c>
      <c r="AB6840" t="s">
        <v>266</v>
      </c>
      <c r="AC6840" t="s">
        <v>267</v>
      </c>
      <c r="AD6840" t="s">
        <v>264</v>
      </c>
      <c r="AE6840" t="s">
        <v>321</v>
      </c>
      <c r="AF6840" t="s">
        <v>264</v>
      </c>
      <c r="AG6840" t="s">
        <v>264</v>
      </c>
      <c r="AH6840" t="s">
        <v>66</v>
      </c>
    </row>
    <row r="6841" spans="1:34" x14ac:dyDescent="0.25">
      <c r="A6841">
        <v>17839</v>
      </c>
      <c r="B6841">
        <v>264</v>
      </c>
      <c r="C6841" t="s">
        <v>52440</v>
      </c>
      <c r="D6841" t="s">
        <v>31510</v>
      </c>
      <c r="E6841" t="s">
        <v>28451</v>
      </c>
      <c r="F6841" t="s">
        <v>5874</v>
      </c>
      <c r="G6841" s="4" t="s">
        <v>28606</v>
      </c>
      <c r="H6841">
        <v>0</v>
      </c>
      <c r="I6841" s="4">
        <v>31456</v>
      </c>
      <c r="J6841" t="s">
        <v>5934</v>
      </c>
      <c r="K6841" t="s">
        <v>31510</v>
      </c>
      <c r="L6841" t="s">
        <v>28237</v>
      </c>
      <c r="M6841" t="s">
        <v>52441</v>
      </c>
      <c r="N6841">
        <v>10000</v>
      </c>
      <c r="O6841">
        <v>0</v>
      </c>
      <c r="P6841">
        <v>0</v>
      </c>
      <c r="Q6841" t="s">
        <v>28354</v>
      </c>
      <c r="R6841" t="s">
        <v>29562</v>
      </c>
      <c r="S6841">
        <v>1</v>
      </c>
      <c r="T6841">
        <v>2</v>
      </c>
      <c r="U6841" t="s">
        <v>52442</v>
      </c>
      <c r="V6841" t="s">
        <v>31510</v>
      </c>
      <c r="W6841" t="s">
        <v>28375</v>
      </c>
      <c r="X6841" s="4">
        <v>41368</v>
      </c>
      <c r="Y6841" t="s">
        <v>28228</v>
      </c>
      <c r="Z6841" t="s">
        <v>295</v>
      </c>
      <c r="AA6841" t="s">
        <v>265</v>
      </c>
      <c r="AB6841" t="s">
        <v>266</v>
      </c>
      <c r="AC6841" t="s">
        <v>267</v>
      </c>
      <c r="AD6841" t="s">
        <v>264</v>
      </c>
      <c r="AE6841" t="s">
        <v>296</v>
      </c>
      <c r="AF6841" t="s">
        <v>264</v>
      </c>
      <c r="AG6841" t="s">
        <v>264</v>
      </c>
      <c r="AH6841" t="s">
        <v>66</v>
      </c>
    </row>
    <row r="6842" spans="1:34" x14ac:dyDescent="0.25">
      <c r="A6842">
        <v>17840</v>
      </c>
      <c r="B6842">
        <v>273</v>
      </c>
      <c r="C6842" t="s">
        <v>52443</v>
      </c>
      <c r="D6842" t="s">
        <v>31510</v>
      </c>
      <c r="E6842" t="s">
        <v>28824</v>
      </c>
      <c r="F6842" t="s">
        <v>31510</v>
      </c>
      <c r="G6842" s="4" t="s">
        <v>28412</v>
      </c>
      <c r="H6842">
        <v>0</v>
      </c>
      <c r="I6842" s="4">
        <v>29631</v>
      </c>
      <c r="J6842" t="s">
        <v>5934</v>
      </c>
      <c r="K6842" t="s">
        <v>31510</v>
      </c>
      <c r="L6842" t="s">
        <v>5867</v>
      </c>
      <c r="M6842" t="s">
        <v>52444</v>
      </c>
      <c r="N6842">
        <v>10000</v>
      </c>
      <c r="O6842">
        <v>0</v>
      </c>
      <c r="P6842">
        <v>0</v>
      </c>
      <c r="Q6842" t="s">
        <v>28354</v>
      </c>
      <c r="R6842" t="s">
        <v>29562</v>
      </c>
      <c r="S6842">
        <v>0</v>
      </c>
      <c r="T6842">
        <v>2</v>
      </c>
      <c r="U6842" t="s">
        <v>52445</v>
      </c>
      <c r="V6842" t="s">
        <v>31510</v>
      </c>
      <c r="W6842" t="s">
        <v>28666</v>
      </c>
      <c r="X6842" s="4">
        <v>41365</v>
      </c>
      <c r="Y6842" t="s">
        <v>28228</v>
      </c>
      <c r="Z6842" t="s">
        <v>290</v>
      </c>
      <c r="AA6842" t="s">
        <v>265</v>
      </c>
      <c r="AB6842" t="s">
        <v>266</v>
      </c>
      <c r="AC6842" t="s">
        <v>267</v>
      </c>
      <c r="AD6842" t="s">
        <v>264</v>
      </c>
      <c r="AE6842" t="s">
        <v>291</v>
      </c>
      <c r="AF6842" t="s">
        <v>264</v>
      </c>
      <c r="AG6842" t="s">
        <v>264</v>
      </c>
      <c r="AH6842" t="s">
        <v>66</v>
      </c>
    </row>
    <row r="6843" spans="1:34" x14ac:dyDescent="0.25">
      <c r="A6843">
        <v>17841</v>
      </c>
      <c r="B6843">
        <v>247</v>
      </c>
      <c r="C6843" t="s">
        <v>52446</v>
      </c>
      <c r="D6843" t="s">
        <v>31510</v>
      </c>
      <c r="E6843" t="s">
        <v>33642</v>
      </c>
      <c r="F6843" t="s">
        <v>5934</v>
      </c>
      <c r="G6843" s="4" t="s">
        <v>28556</v>
      </c>
      <c r="H6843">
        <v>0</v>
      </c>
      <c r="I6843" s="4">
        <v>30019</v>
      </c>
      <c r="J6843" t="s">
        <v>5934</v>
      </c>
      <c r="K6843" t="s">
        <v>31510</v>
      </c>
      <c r="L6843" t="s">
        <v>5867</v>
      </c>
      <c r="M6843" t="s">
        <v>52447</v>
      </c>
      <c r="N6843">
        <v>30000</v>
      </c>
      <c r="O6843">
        <v>0</v>
      </c>
      <c r="P6843">
        <v>0</v>
      </c>
      <c r="Q6843" t="s">
        <v>28300</v>
      </c>
      <c r="R6843" t="s">
        <v>28318</v>
      </c>
      <c r="S6843">
        <v>0</v>
      </c>
      <c r="T6843">
        <v>1</v>
      </c>
      <c r="U6843" t="s">
        <v>52448</v>
      </c>
      <c r="V6843" t="s">
        <v>31510</v>
      </c>
      <c r="W6843" t="s">
        <v>28511</v>
      </c>
      <c r="X6843" s="4">
        <v>41147</v>
      </c>
      <c r="Y6843" t="s">
        <v>28228</v>
      </c>
      <c r="Z6843" t="s">
        <v>305</v>
      </c>
      <c r="AA6843" t="s">
        <v>265</v>
      </c>
      <c r="AB6843" t="s">
        <v>266</v>
      </c>
      <c r="AC6843" t="s">
        <v>267</v>
      </c>
      <c r="AD6843" t="s">
        <v>264</v>
      </c>
      <c r="AE6843" t="s">
        <v>317</v>
      </c>
      <c r="AF6843" t="s">
        <v>264</v>
      </c>
      <c r="AG6843" t="s">
        <v>264</v>
      </c>
      <c r="AH6843" t="s">
        <v>66</v>
      </c>
    </row>
    <row r="6844" spans="1:34" x14ac:dyDescent="0.25">
      <c r="A6844">
        <v>17842</v>
      </c>
      <c r="B6844">
        <v>186</v>
      </c>
      <c r="C6844" t="s">
        <v>52449</v>
      </c>
      <c r="D6844" t="s">
        <v>31510</v>
      </c>
      <c r="E6844" t="s">
        <v>30388</v>
      </c>
      <c r="F6844" t="s">
        <v>31510</v>
      </c>
      <c r="G6844" s="4" t="s">
        <v>29498</v>
      </c>
      <c r="H6844">
        <v>0</v>
      </c>
      <c r="I6844" s="4">
        <v>29698</v>
      </c>
      <c r="J6844" t="s">
        <v>5934</v>
      </c>
      <c r="K6844" t="s">
        <v>31510</v>
      </c>
      <c r="L6844" t="s">
        <v>5867</v>
      </c>
      <c r="M6844" t="s">
        <v>52450</v>
      </c>
      <c r="N6844">
        <v>20000</v>
      </c>
      <c r="O6844">
        <v>0</v>
      </c>
      <c r="P6844">
        <v>0</v>
      </c>
      <c r="Q6844" t="s">
        <v>28354</v>
      </c>
      <c r="R6844" t="s">
        <v>29562</v>
      </c>
      <c r="S6844">
        <v>1</v>
      </c>
      <c r="T6844">
        <v>1</v>
      </c>
      <c r="U6844" t="s">
        <v>34777</v>
      </c>
      <c r="V6844" t="s">
        <v>31510</v>
      </c>
      <c r="W6844" t="s">
        <v>29658</v>
      </c>
      <c r="X6844" s="4">
        <v>41352</v>
      </c>
      <c r="Y6844" t="s">
        <v>28234</v>
      </c>
      <c r="Z6844" t="s">
        <v>105</v>
      </c>
      <c r="AA6844">
        <v>59</v>
      </c>
      <c r="AB6844" t="s">
        <v>104</v>
      </c>
      <c r="AC6844" t="s">
        <v>69</v>
      </c>
      <c r="AD6844" t="s">
        <v>65</v>
      </c>
      <c r="AE6844">
        <v>59140</v>
      </c>
      <c r="AF6844" t="s">
        <v>65</v>
      </c>
      <c r="AG6844" t="s">
        <v>65</v>
      </c>
      <c r="AH6844" t="s">
        <v>66</v>
      </c>
    </row>
    <row r="6845" spans="1:34" x14ac:dyDescent="0.25">
      <c r="A6845">
        <v>17843</v>
      </c>
      <c r="B6845">
        <v>212</v>
      </c>
      <c r="C6845" t="s">
        <v>52451</v>
      </c>
      <c r="D6845" t="s">
        <v>31510</v>
      </c>
      <c r="E6845" t="s">
        <v>29770</v>
      </c>
      <c r="F6845" t="s">
        <v>31510</v>
      </c>
      <c r="G6845" s="4" t="s">
        <v>29655</v>
      </c>
      <c r="H6845">
        <v>0</v>
      </c>
      <c r="I6845" s="4">
        <v>29096</v>
      </c>
      <c r="J6845" t="s">
        <v>5934</v>
      </c>
      <c r="K6845" t="s">
        <v>31510</v>
      </c>
      <c r="L6845" t="s">
        <v>28237</v>
      </c>
      <c r="M6845" t="s">
        <v>52452</v>
      </c>
      <c r="N6845">
        <v>10000</v>
      </c>
      <c r="O6845">
        <v>0</v>
      </c>
      <c r="P6845">
        <v>0</v>
      </c>
      <c r="Q6845" t="s">
        <v>28354</v>
      </c>
      <c r="R6845" t="s">
        <v>29562</v>
      </c>
      <c r="S6845">
        <v>0</v>
      </c>
      <c r="T6845">
        <v>2</v>
      </c>
      <c r="U6845" t="s">
        <v>52453</v>
      </c>
      <c r="V6845" t="s">
        <v>31510</v>
      </c>
      <c r="W6845" t="s">
        <v>29564</v>
      </c>
      <c r="X6845" s="4">
        <v>41392</v>
      </c>
      <c r="Y6845" t="s">
        <v>28228</v>
      </c>
      <c r="Z6845" t="s">
        <v>92</v>
      </c>
      <c r="AA6845">
        <v>91</v>
      </c>
      <c r="AB6845" t="s">
        <v>91</v>
      </c>
      <c r="AC6845" t="s">
        <v>69</v>
      </c>
      <c r="AD6845" t="s">
        <v>65</v>
      </c>
      <c r="AE6845">
        <v>91420</v>
      </c>
      <c r="AF6845" t="s">
        <v>65</v>
      </c>
      <c r="AG6845" t="s">
        <v>65</v>
      </c>
      <c r="AH6845" t="s">
        <v>66</v>
      </c>
    </row>
    <row r="6846" spans="1:34" x14ac:dyDescent="0.25">
      <c r="A6846">
        <v>17844</v>
      </c>
      <c r="B6846">
        <v>257</v>
      </c>
      <c r="C6846" t="s">
        <v>52454</v>
      </c>
      <c r="D6846" t="s">
        <v>31510</v>
      </c>
      <c r="E6846" t="s">
        <v>37756</v>
      </c>
      <c r="F6846" t="s">
        <v>28417</v>
      </c>
      <c r="G6846" s="4" t="s">
        <v>28762</v>
      </c>
      <c r="H6846">
        <v>0</v>
      </c>
      <c r="I6846" s="4">
        <v>29274</v>
      </c>
      <c r="J6846" t="s">
        <v>5934</v>
      </c>
      <c r="K6846" t="s">
        <v>31510</v>
      </c>
      <c r="L6846" t="s">
        <v>28237</v>
      </c>
      <c r="M6846" t="s">
        <v>52455</v>
      </c>
      <c r="N6846">
        <v>10000</v>
      </c>
      <c r="O6846">
        <v>0</v>
      </c>
      <c r="P6846">
        <v>0</v>
      </c>
      <c r="Q6846" t="s">
        <v>28354</v>
      </c>
      <c r="R6846" t="s">
        <v>29562</v>
      </c>
      <c r="S6846">
        <v>0</v>
      </c>
      <c r="T6846">
        <v>2</v>
      </c>
      <c r="U6846" t="s">
        <v>42537</v>
      </c>
      <c r="V6846" t="s">
        <v>31510</v>
      </c>
      <c r="W6846" t="s">
        <v>28281</v>
      </c>
      <c r="X6846" s="4">
        <v>41336</v>
      </c>
      <c r="Y6846" t="s">
        <v>28228</v>
      </c>
      <c r="Z6846" t="s">
        <v>305</v>
      </c>
      <c r="AA6846" t="s">
        <v>265</v>
      </c>
      <c r="AB6846" t="s">
        <v>266</v>
      </c>
      <c r="AC6846" t="s">
        <v>267</v>
      </c>
      <c r="AD6846" t="s">
        <v>264</v>
      </c>
      <c r="AE6846" t="s">
        <v>306</v>
      </c>
      <c r="AF6846" t="s">
        <v>264</v>
      </c>
      <c r="AG6846" t="s">
        <v>264</v>
      </c>
      <c r="AH6846" t="s">
        <v>66</v>
      </c>
    </row>
    <row r="6847" spans="1:34" x14ac:dyDescent="0.25">
      <c r="A6847">
        <v>17845</v>
      </c>
      <c r="B6847">
        <v>159</v>
      </c>
      <c r="C6847" t="s">
        <v>52456</v>
      </c>
      <c r="D6847" t="s">
        <v>31510</v>
      </c>
      <c r="E6847" t="s">
        <v>28393</v>
      </c>
      <c r="F6847" t="s">
        <v>31510</v>
      </c>
      <c r="G6847" s="4" t="s">
        <v>28504</v>
      </c>
      <c r="H6847">
        <v>0</v>
      </c>
      <c r="I6847" s="4">
        <v>31275</v>
      </c>
      <c r="J6847" t="s">
        <v>5934</v>
      </c>
      <c r="K6847" t="s">
        <v>31510</v>
      </c>
      <c r="L6847" t="s">
        <v>28237</v>
      </c>
      <c r="M6847" t="s">
        <v>52457</v>
      </c>
      <c r="N6847">
        <v>20000</v>
      </c>
      <c r="O6847">
        <v>0</v>
      </c>
      <c r="P6847">
        <v>0</v>
      </c>
      <c r="Q6847" t="s">
        <v>28354</v>
      </c>
      <c r="R6847" t="s">
        <v>29562</v>
      </c>
      <c r="S6847">
        <v>0</v>
      </c>
      <c r="T6847">
        <v>2</v>
      </c>
      <c r="U6847" t="s">
        <v>52458</v>
      </c>
      <c r="V6847" t="s">
        <v>31510</v>
      </c>
      <c r="W6847" t="s">
        <v>28568</v>
      </c>
      <c r="X6847" s="4">
        <v>41338</v>
      </c>
      <c r="Y6847" t="s">
        <v>28222</v>
      </c>
      <c r="Z6847" t="s">
        <v>359</v>
      </c>
      <c r="AA6847" t="s">
        <v>365</v>
      </c>
      <c r="AB6847" t="s">
        <v>366</v>
      </c>
      <c r="AC6847" t="s">
        <v>345</v>
      </c>
      <c r="AD6847" t="s">
        <v>341</v>
      </c>
      <c r="AE6847">
        <v>80074</v>
      </c>
      <c r="AF6847" t="s">
        <v>341</v>
      </c>
      <c r="AG6847" t="s">
        <v>341</v>
      </c>
      <c r="AH6847" t="s">
        <v>66</v>
      </c>
    </row>
    <row r="6848" spans="1:34" x14ac:dyDescent="0.25">
      <c r="A6848">
        <v>17846</v>
      </c>
      <c r="B6848">
        <v>191</v>
      </c>
      <c r="C6848" t="s">
        <v>52459</v>
      </c>
      <c r="D6848" t="s">
        <v>31510</v>
      </c>
      <c r="E6848" t="s">
        <v>28351</v>
      </c>
      <c r="F6848" t="s">
        <v>28237</v>
      </c>
      <c r="G6848" s="4" t="s">
        <v>29194</v>
      </c>
      <c r="H6848">
        <v>0</v>
      </c>
      <c r="I6848" s="4">
        <v>29426</v>
      </c>
      <c r="J6848" t="s">
        <v>5934</v>
      </c>
      <c r="K6848" t="s">
        <v>31510</v>
      </c>
      <c r="L6848" t="s">
        <v>5867</v>
      </c>
      <c r="M6848" t="s">
        <v>52460</v>
      </c>
      <c r="N6848">
        <v>30000</v>
      </c>
      <c r="O6848">
        <v>0</v>
      </c>
      <c r="P6848">
        <v>0</v>
      </c>
      <c r="Q6848" t="s">
        <v>28300</v>
      </c>
      <c r="R6848" t="s">
        <v>28318</v>
      </c>
      <c r="S6848">
        <v>0</v>
      </c>
      <c r="T6848">
        <v>1</v>
      </c>
      <c r="U6848" t="s">
        <v>52461</v>
      </c>
      <c r="V6848" t="s">
        <v>31510</v>
      </c>
      <c r="W6848" t="s">
        <v>29786</v>
      </c>
      <c r="X6848" s="4">
        <v>41485</v>
      </c>
      <c r="Y6848" t="s">
        <v>28228</v>
      </c>
      <c r="Z6848" t="s">
        <v>101</v>
      </c>
      <c r="AA6848">
        <v>62</v>
      </c>
      <c r="AB6848" t="s">
        <v>102</v>
      </c>
      <c r="AC6848" t="s">
        <v>69</v>
      </c>
      <c r="AD6848" t="s">
        <v>65</v>
      </c>
      <c r="AE6848">
        <v>62200</v>
      </c>
      <c r="AF6848" t="s">
        <v>65</v>
      </c>
      <c r="AG6848" t="s">
        <v>65</v>
      </c>
      <c r="AH6848" t="s">
        <v>66</v>
      </c>
    </row>
    <row r="6849" spans="1:34" x14ac:dyDescent="0.25">
      <c r="A6849">
        <v>17847</v>
      </c>
      <c r="B6849">
        <v>155</v>
      </c>
      <c r="C6849" t="s">
        <v>52462</v>
      </c>
      <c r="D6849" t="s">
        <v>31510</v>
      </c>
      <c r="E6849" t="s">
        <v>30143</v>
      </c>
      <c r="F6849" t="s">
        <v>28252</v>
      </c>
      <c r="G6849" s="4" t="s">
        <v>29026</v>
      </c>
      <c r="H6849">
        <v>0</v>
      </c>
      <c r="I6849" s="4">
        <v>29577</v>
      </c>
      <c r="J6849" t="s">
        <v>5934</v>
      </c>
      <c r="K6849" t="s">
        <v>31510</v>
      </c>
      <c r="L6849" t="s">
        <v>5867</v>
      </c>
      <c r="M6849" t="s">
        <v>52463</v>
      </c>
      <c r="N6849">
        <v>30000</v>
      </c>
      <c r="O6849">
        <v>0</v>
      </c>
      <c r="P6849">
        <v>0</v>
      </c>
      <c r="Q6849" t="s">
        <v>28300</v>
      </c>
      <c r="R6849" t="s">
        <v>28318</v>
      </c>
      <c r="S6849">
        <v>0</v>
      </c>
      <c r="T6849">
        <v>1</v>
      </c>
      <c r="U6849" t="s">
        <v>52464</v>
      </c>
      <c r="V6849" t="s">
        <v>31510</v>
      </c>
      <c r="W6849" t="s">
        <v>28221</v>
      </c>
      <c r="X6849" s="4">
        <v>41187</v>
      </c>
      <c r="Y6849" t="s">
        <v>28234</v>
      </c>
      <c r="Z6849" t="s">
        <v>375</v>
      </c>
      <c r="AA6849" t="s">
        <v>365</v>
      </c>
      <c r="AB6849" t="s">
        <v>366</v>
      </c>
      <c r="AC6849" t="s">
        <v>345</v>
      </c>
      <c r="AD6849" t="s">
        <v>341</v>
      </c>
      <c r="AE6849">
        <v>46236</v>
      </c>
      <c r="AF6849" t="s">
        <v>341</v>
      </c>
      <c r="AG6849" t="s">
        <v>341</v>
      </c>
      <c r="AH6849" t="s">
        <v>66</v>
      </c>
    </row>
    <row r="6850" spans="1:34" x14ac:dyDescent="0.25">
      <c r="A6850">
        <v>17848</v>
      </c>
      <c r="B6850">
        <v>128</v>
      </c>
      <c r="C6850" t="s">
        <v>52465</v>
      </c>
      <c r="D6850" t="s">
        <v>31510</v>
      </c>
      <c r="E6850" t="s">
        <v>28389</v>
      </c>
      <c r="F6850" t="s">
        <v>28252</v>
      </c>
      <c r="G6850" s="4" t="s">
        <v>28377</v>
      </c>
      <c r="H6850">
        <v>0</v>
      </c>
      <c r="I6850" s="4">
        <v>29577</v>
      </c>
      <c r="J6850" t="s">
        <v>5934</v>
      </c>
      <c r="K6850" t="s">
        <v>31510</v>
      </c>
      <c r="L6850" t="s">
        <v>5867</v>
      </c>
      <c r="M6850" t="s">
        <v>52466</v>
      </c>
      <c r="N6850">
        <v>30000</v>
      </c>
      <c r="O6850">
        <v>0</v>
      </c>
      <c r="P6850">
        <v>0</v>
      </c>
      <c r="Q6850" t="s">
        <v>28300</v>
      </c>
      <c r="R6850" t="s">
        <v>28318</v>
      </c>
      <c r="S6850">
        <v>0</v>
      </c>
      <c r="T6850">
        <v>1</v>
      </c>
      <c r="U6850" t="s">
        <v>52467</v>
      </c>
      <c r="V6850" t="s">
        <v>31510</v>
      </c>
      <c r="W6850" t="s">
        <v>28276</v>
      </c>
      <c r="X6850" s="4">
        <v>41191</v>
      </c>
      <c r="Y6850" t="s">
        <v>28234</v>
      </c>
      <c r="Z6850" t="s">
        <v>35347</v>
      </c>
      <c r="AA6850" t="s">
        <v>376</v>
      </c>
      <c r="AB6850" t="s">
        <v>377</v>
      </c>
      <c r="AC6850" t="s">
        <v>345</v>
      </c>
      <c r="AD6850" t="s">
        <v>341</v>
      </c>
      <c r="AE6850">
        <v>1071</v>
      </c>
      <c r="AF6850" t="s">
        <v>341</v>
      </c>
      <c r="AG6850" t="s">
        <v>341</v>
      </c>
      <c r="AH6850" t="s">
        <v>66</v>
      </c>
    </row>
    <row r="6851" spans="1:34" x14ac:dyDescent="0.25">
      <c r="A6851">
        <v>17849</v>
      </c>
      <c r="B6851">
        <v>244</v>
      </c>
      <c r="C6851" t="s">
        <v>52468</v>
      </c>
      <c r="D6851" t="s">
        <v>31510</v>
      </c>
      <c r="E6851" t="s">
        <v>33001</v>
      </c>
      <c r="F6851" t="s">
        <v>29177</v>
      </c>
      <c r="G6851" s="4" t="s">
        <v>28663</v>
      </c>
      <c r="H6851">
        <v>0</v>
      </c>
      <c r="I6851" s="4">
        <v>29763</v>
      </c>
      <c r="J6851" t="s">
        <v>5867</v>
      </c>
      <c r="K6851" t="s">
        <v>31510</v>
      </c>
      <c r="L6851" t="s">
        <v>5867</v>
      </c>
      <c r="M6851" t="s">
        <v>52469</v>
      </c>
      <c r="N6851">
        <v>40000</v>
      </c>
      <c r="O6851">
        <v>1</v>
      </c>
      <c r="P6851">
        <v>1</v>
      </c>
      <c r="Q6851" t="s">
        <v>28218</v>
      </c>
      <c r="R6851" t="s">
        <v>28301</v>
      </c>
      <c r="S6851">
        <v>1</v>
      </c>
      <c r="T6851">
        <v>0</v>
      </c>
      <c r="U6851" t="s">
        <v>42561</v>
      </c>
      <c r="V6851" t="s">
        <v>31510</v>
      </c>
      <c r="W6851" t="s">
        <v>28666</v>
      </c>
      <c r="X6851" s="4">
        <v>41131</v>
      </c>
      <c r="Y6851" t="s">
        <v>28222</v>
      </c>
      <c r="Z6851" t="s">
        <v>305</v>
      </c>
      <c r="AA6851" t="s">
        <v>265</v>
      </c>
      <c r="AB6851" t="s">
        <v>266</v>
      </c>
      <c r="AC6851" t="s">
        <v>267</v>
      </c>
      <c r="AD6851" t="s">
        <v>264</v>
      </c>
      <c r="AE6851" t="s">
        <v>328</v>
      </c>
      <c r="AF6851" t="s">
        <v>264</v>
      </c>
      <c r="AG6851" t="s">
        <v>264</v>
      </c>
      <c r="AH6851" t="s">
        <v>66</v>
      </c>
    </row>
    <row r="6852" spans="1:34" x14ac:dyDescent="0.25">
      <c r="A6852">
        <v>17850</v>
      </c>
      <c r="B6852">
        <v>180</v>
      </c>
      <c r="C6852" t="s">
        <v>52470</v>
      </c>
      <c r="D6852" t="s">
        <v>31510</v>
      </c>
      <c r="E6852" t="s">
        <v>28751</v>
      </c>
      <c r="F6852" t="s">
        <v>31510</v>
      </c>
      <c r="G6852" s="4" t="s">
        <v>28891</v>
      </c>
      <c r="H6852">
        <v>0</v>
      </c>
      <c r="I6852" s="4">
        <v>28855</v>
      </c>
      <c r="J6852" t="s">
        <v>5934</v>
      </c>
      <c r="K6852" t="s">
        <v>31510</v>
      </c>
      <c r="L6852" t="s">
        <v>5867</v>
      </c>
      <c r="M6852" t="s">
        <v>52471</v>
      </c>
      <c r="N6852">
        <v>10000</v>
      </c>
      <c r="O6852">
        <v>0</v>
      </c>
      <c r="P6852">
        <v>0</v>
      </c>
      <c r="Q6852" t="s">
        <v>28354</v>
      </c>
      <c r="R6852" t="s">
        <v>29562</v>
      </c>
      <c r="S6852">
        <v>0</v>
      </c>
      <c r="T6852">
        <v>2</v>
      </c>
      <c r="U6852" t="s">
        <v>52472</v>
      </c>
      <c r="V6852" t="s">
        <v>31510</v>
      </c>
      <c r="W6852" t="s">
        <v>30330</v>
      </c>
      <c r="X6852" s="4">
        <v>41321</v>
      </c>
      <c r="Y6852" t="s">
        <v>28228</v>
      </c>
      <c r="Z6852" t="s">
        <v>33499</v>
      </c>
      <c r="AA6852">
        <v>31</v>
      </c>
      <c r="AB6852" t="s">
        <v>33500</v>
      </c>
      <c r="AC6852" t="s">
        <v>69</v>
      </c>
      <c r="AD6852" t="s">
        <v>65</v>
      </c>
      <c r="AE6852">
        <v>31770</v>
      </c>
      <c r="AF6852" t="s">
        <v>65</v>
      </c>
      <c r="AG6852" t="s">
        <v>65</v>
      </c>
      <c r="AH6852" t="s">
        <v>66</v>
      </c>
    </row>
    <row r="6853" spans="1:34" x14ac:dyDescent="0.25">
      <c r="A6853">
        <v>17851</v>
      </c>
      <c r="B6853">
        <v>120</v>
      </c>
      <c r="C6853" t="s">
        <v>52473</v>
      </c>
      <c r="D6853" t="s">
        <v>31510</v>
      </c>
      <c r="E6853" t="s">
        <v>31272</v>
      </c>
      <c r="F6853" t="s">
        <v>28580</v>
      </c>
      <c r="G6853" s="4" t="s">
        <v>28930</v>
      </c>
      <c r="H6853">
        <v>0</v>
      </c>
      <c r="I6853" s="4">
        <v>30753</v>
      </c>
      <c r="J6853" t="s">
        <v>5934</v>
      </c>
      <c r="K6853" t="s">
        <v>31510</v>
      </c>
      <c r="L6853" t="s">
        <v>5867</v>
      </c>
      <c r="M6853" t="s">
        <v>52474</v>
      </c>
      <c r="N6853">
        <v>10000</v>
      </c>
      <c r="O6853">
        <v>0</v>
      </c>
      <c r="P6853">
        <v>0</v>
      </c>
      <c r="Q6853" t="s">
        <v>28354</v>
      </c>
      <c r="R6853" t="s">
        <v>29562</v>
      </c>
      <c r="S6853">
        <v>1</v>
      </c>
      <c r="T6853">
        <v>2</v>
      </c>
      <c r="U6853" t="s">
        <v>52475</v>
      </c>
      <c r="V6853" t="s">
        <v>31510</v>
      </c>
      <c r="W6853" t="s">
        <v>29617</v>
      </c>
      <c r="X6853" s="4">
        <v>41665</v>
      </c>
      <c r="Y6853" t="s">
        <v>28222</v>
      </c>
      <c r="Z6853" t="s">
        <v>382</v>
      </c>
      <c r="AA6853" t="s">
        <v>347</v>
      </c>
      <c r="AB6853" t="s">
        <v>348</v>
      </c>
      <c r="AC6853" t="s">
        <v>345</v>
      </c>
      <c r="AD6853" t="s">
        <v>341</v>
      </c>
      <c r="AE6853">
        <v>95010</v>
      </c>
      <c r="AF6853" t="s">
        <v>341</v>
      </c>
      <c r="AG6853" t="s">
        <v>341</v>
      </c>
      <c r="AH6853" t="s">
        <v>66</v>
      </c>
    </row>
    <row r="6854" spans="1:34" x14ac:dyDescent="0.25">
      <c r="A6854">
        <v>17852</v>
      </c>
      <c r="B6854">
        <v>139</v>
      </c>
      <c r="C6854" t="s">
        <v>52476</v>
      </c>
      <c r="D6854" t="s">
        <v>31510</v>
      </c>
      <c r="E6854" t="s">
        <v>35126</v>
      </c>
      <c r="F6854" t="s">
        <v>31510</v>
      </c>
      <c r="G6854" s="4" t="s">
        <v>29655</v>
      </c>
      <c r="H6854">
        <v>0</v>
      </c>
      <c r="I6854" s="4">
        <v>30897</v>
      </c>
      <c r="J6854" t="s">
        <v>5867</v>
      </c>
      <c r="K6854" t="s">
        <v>31510</v>
      </c>
      <c r="L6854" t="s">
        <v>28237</v>
      </c>
      <c r="M6854" t="s">
        <v>52477</v>
      </c>
      <c r="N6854">
        <v>20000</v>
      </c>
      <c r="O6854">
        <v>0</v>
      </c>
      <c r="P6854">
        <v>0</v>
      </c>
      <c r="Q6854" t="s">
        <v>28354</v>
      </c>
      <c r="R6854" t="s">
        <v>29562</v>
      </c>
      <c r="S6854">
        <v>0</v>
      </c>
      <c r="T6854">
        <v>2</v>
      </c>
      <c r="U6854" t="s">
        <v>52478</v>
      </c>
      <c r="V6854" t="s">
        <v>31510</v>
      </c>
      <c r="W6854" t="s">
        <v>28559</v>
      </c>
      <c r="X6854" s="4">
        <v>41372</v>
      </c>
      <c r="Y6854" t="s">
        <v>28228</v>
      </c>
      <c r="Z6854" t="s">
        <v>342</v>
      </c>
      <c r="AA6854" t="s">
        <v>372</v>
      </c>
      <c r="AB6854" t="s">
        <v>373</v>
      </c>
      <c r="AC6854" t="s">
        <v>345</v>
      </c>
      <c r="AD6854" t="s">
        <v>341</v>
      </c>
      <c r="AE6854">
        <v>10791</v>
      </c>
      <c r="AF6854" t="s">
        <v>341</v>
      </c>
      <c r="AG6854" t="s">
        <v>341</v>
      </c>
      <c r="AH6854" t="s">
        <v>66</v>
      </c>
    </row>
    <row r="6855" spans="1:34" x14ac:dyDescent="0.25">
      <c r="A6855">
        <v>17853</v>
      </c>
      <c r="B6855">
        <v>167</v>
      </c>
      <c r="C6855" t="s">
        <v>52479</v>
      </c>
      <c r="D6855" t="s">
        <v>31510</v>
      </c>
      <c r="E6855" t="s">
        <v>28879</v>
      </c>
      <c r="F6855" t="s">
        <v>28668</v>
      </c>
      <c r="G6855" s="4" t="s">
        <v>30428</v>
      </c>
      <c r="H6855">
        <v>0</v>
      </c>
      <c r="I6855" s="4">
        <v>28797</v>
      </c>
      <c r="J6855" t="s">
        <v>5934</v>
      </c>
      <c r="K6855" t="s">
        <v>31510</v>
      </c>
      <c r="L6855" t="s">
        <v>5867</v>
      </c>
      <c r="M6855" t="s">
        <v>52480</v>
      </c>
      <c r="N6855">
        <v>20000</v>
      </c>
      <c r="O6855">
        <v>0</v>
      </c>
      <c r="P6855">
        <v>0</v>
      </c>
      <c r="Q6855" t="s">
        <v>28354</v>
      </c>
      <c r="R6855" t="s">
        <v>29562</v>
      </c>
      <c r="S6855">
        <v>1</v>
      </c>
      <c r="T6855">
        <v>2</v>
      </c>
      <c r="U6855" t="s">
        <v>38038</v>
      </c>
      <c r="V6855" t="s">
        <v>31510</v>
      </c>
      <c r="W6855" t="s">
        <v>28402</v>
      </c>
      <c r="X6855" s="4">
        <v>41482</v>
      </c>
      <c r="Y6855" t="s">
        <v>28222</v>
      </c>
      <c r="Z6855" t="s">
        <v>367</v>
      </c>
      <c r="AA6855" t="s">
        <v>353</v>
      </c>
      <c r="AB6855" t="s">
        <v>354</v>
      </c>
      <c r="AC6855" t="s">
        <v>345</v>
      </c>
      <c r="AD6855" t="s">
        <v>341</v>
      </c>
      <c r="AE6855">
        <v>60075</v>
      </c>
      <c r="AF6855" t="s">
        <v>341</v>
      </c>
      <c r="AG6855" t="s">
        <v>341</v>
      </c>
      <c r="AH6855" t="s">
        <v>66</v>
      </c>
    </row>
    <row r="6856" spans="1:34" x14ac:dyDescent="0.25">
      <c r="A6856">
        <v>17854</v>
      </c>
      <c r="B6856">
        <v>147</v>
      </c>
      <c r="C6856" t="s">
        <v>52481</v>
      </c>
      <c r="D6856" t="s">
        <v>31510</v>
      </c>
      <c r="E6856" t="s">
        <v>28267</v>
      </c>
      <c r="F6856" t="s">
        <v>31510</v>
      </c>
      <c r="G6856" s="4" t="s">
        <v>29871</v>
      </c>
      <c r="H6856">
        <v>0</v>
      </c>
      <c r="I6856" s="4">
        <v>29178</v>
      </c>
      <c r="J6856" t="s">
        <v>5934</v>
      </c>
      <c r="K6856" t="s">
        <v>31510</v>
      </c>
      <c r="L6856" t="s">
        <v>5867</v>
      </c>
      <c r="M6856" t="s">
        <v>52482</v>
      </c>
      <c r="N6856">
        <v>30000</v>
      </c>
      <c r="O6856">
        <v>0</v>
      </c>
      <c r="P6856">
        <v>0</v>
      </c>
      <c r="Q6856" t="s">
        <v>28300</v>
      </c>
      <c r="R6856" t="s">
        <v>28318</v>
      </c>
      <c r="S6856">
        <v>1</v>
      </c>
      <c r="T6856">
        <v>1</v>
      </c>
      <c r="U6856" t="s">
        <v>52483</v>
      </c>
      <c r="V6856" t="s">
        <v>31510</v>
      </c>
      <c r="W6856" t="s">
        <v>28415</v>
      </c>
      <c r="X6856" s="4">
        <v>41611</v>
      </c>
      <c r="Y6856" t="s">
        <v>28234</v>
      </c>
      <c r="Z6856" t="s">
        <v>373</v>
      </c>
      <c r="AA6856" t="s">
        <v>372</v>
      </c>
      <c r="AB6856" t="s">
        <v>373</v>
      </c>
      <c r="AC6856" t="s">
        <v>345</v>
      </c>
      <c r="AD6856" t="s">
        <v>341</v>
      </c>
      <c r="AE6856">
        <v>20354</v>
      </c>
      <c r="AF6856" t="s">
        <v>341</v>
      </c>
      <c r="AG6856" t="s">
        <v>341</v>
      </c>
      <c r="AH6856" t="s">
        <v>66</v>
      </c>
    </row>
    <row r="6857" spans="1:34" x14ac:dyDescent="0.25">
      <c r="A6857">
        <v>17855</v>
      </c>
      <c r="B6857">
        <v>233</v>
      </c>
      <c r="C6857" t="s">
        <v>52484</v>
      </c>
      <c r="D6857" t="s">
        <v>31510</v>
      </c>
      <c r="E6857" t="s">
        <v>38321</v>
      </c>
      <c r="F6857" t="s">
        <v>31510</v>
      </c>
      <c r="G6857" s="4" t="s">
        <v>28476</v>
      </c>
      <c r="H6857">
        <v>0</v>
      </c>
      <c r="I6857" s="4">
        <v>31306</v>
      </c>
      <c r="J6857" t="s">
        <v>5934</v>
      </c>
      <c r="K6857" t="s">
        <v>31510</v>
      </c>
      <c r="L6857" t="s">
        <v>5867</v>
      </c>
      <c r="M6857" t="s">
        <v>52485</v>
      </c>
      <c r="N6857">
        <v>20000</v>
      </c>
      <c r="O6857">
        <v>0</v>
      </c>
      <c r="P6857">
        <v>0</v>
      </c>
      <c r="Q6857" t="s">
        <v>28354</v>
      </c>
      <c r="R6857" t="s">
        <v>29562</v>
      </c>
      <c r="S6857">
        <v>0</v>
      </c>
      <c r="T6857">
        <v>2</v>
      </c>
      <c r="U6857" t="s">
        <v>52486</v>
      </c>
      <c r="V6857" t="s">
        <v>31510</v>
      </c>
      <c r="W6857" t="s">
        <v>33039</v>
      </c>
      <c r="X6857" s="4">
        <v>41419</v>
      </c>
      <c r="Y6857" t="s">
        <v>28222</v>
      </c>
      <c r="Z6857" t="s">
        <v>33597</v>
      </c>
      <c r="AA6857" t="s">
        <v>265</v>
      </c>
      <c r="AB6857" t="s">
        <v>266</v>
      </c>
      <c r="AC6857" t="s">
        <v>267</v>
      </c>
      <c r="AD6857" t="s">
        <v>264</v>
      </c>
      <c r="AE6857" t="s">
        <v>33598</v>
      </c>
      <c r="AF6857" t="s">
        <v>264</v>
      </c>
      <c r="AG6857" t="s">
        <v>264</v>
      </c>
      <c r="AH6857" t="s">
        <v>66</v>
      </c>
    </row>
    <row r="6858" spans="1:34" x14ac:dyDescent="0.25">
      <c r="A6858">
        <v>17856</v>
      </c>
      <c r="B6858">
        <v>154</v>
      </c>
      <c r="C6858" t="s">
        <v>52487</v>
      </c>
      <c r="D6858" t="s">
        <v>31510</v>
      </c>
      <c r="E6858" t="s">
        <v>30055</v>
      </c>
      <c r="F6858" t="s">
        <v>28268</v>
      </c>
      <c r="G6858" s="4" t="s">
        <v>28316</v>
      </c>
      <c r="H6858">
        <v>0</v>
      </c>
      <c r="I6858" s="4">
        <v>31588</v>
      </c>
      <c r="J6858" t="s">
        <v>5934</v>
      </c>
      <c r="K6858" t="s">
        <v>31510</v>
      </c>
      <c r="L6858" t="s">
        <v>5867</v>
      </c>
      <c r="M6858" t="s">
        <v>52488</v>
      </c>
      <c r="N6858">
        <v>20000</v>
      </c>
      <c r="O6858">
        <v>0</v>
      </c>
      <c r="P6858">
        <v>0</v>
      </c>
      <c r="Q6858" t="s">
        <v>28354</v>
      </c>
      <c r="R6858" t="s">
        <v>29562</v>
      </c>
      <c r="S6858">
        <v>0</v>
      </c>
      <c r="T6858">
        <v>2</v>
      </c>
      <c r="U6858" t="s">
        <v>33967</v>
      </c>
      <c r="V6858" t="s">
        <v>31510</v>
      </c>
      <c r="W6858" t="s">
        <v>28511</v>
      </c>
      <c r="X6858" s="4">
        <v>41531</v>
      </c>
      <c r="Y6858" t="s">
        <v>28228</v>
      </c>
      <c r="Z6858" t="s">
        <v>374</v>
      </c>
      <c r="AA6858" t="s">
        <v>365</v>
      </c>
      <c r="AB6858" t="s">
        <v>366</v>
      </c>
      <c r="AC6858" t="s">
        <v>345</v>
      </c>
      <c r="AD6858" t="s">
        <v>341</v>
      </c>
      <c r="AE6858">
        <v>53131</v>
      </c>
      <c r="AF6858" t="s">
        <v>341</v>
      </c>
      <c r="AG6858" t="s">
        <v>341</v>
      </c>
      <c r="AH6858" t="s">
        <v>66</v>
      </c>
    </row>
    <row r="6859" spans="1:34" x14ac:dyDescent="0.25">
      <c r="A6859">
        <v>17857</v>
      </c>
      <c r="B6859">
        <v>115</v>
      </c>
      <c r="C6859" t="s">
        <v>52489</v>
      </c>
      <c r="D6859" t="s">
        <v>31510</v>
      </c>
      <c r="E6859" t="s">
        <v>33916</v>
      </c>
      <c r="F6859" t="s">
        <v>5934</v>
      </c>
      <c r="G6859" s="4" t="s">
        <v>52490</v>
      </c>
      <c r="H6859">
        <v>0</v>
      </c>
      <c r="I6859" s="4">
        <v>31271</v>
      </c>
      <c r="J6859" t="s">
        <v>5934</v>
      </c>
      <c r="K6859" t="s">
        <v>31510</v>
      </c>
      <c r="L6859" t="s">
        <v>28237</v>
      </c>
      <c r="M6859" t="s">
        <v>52491</v>
      </c>
      <c r="N6859">
        <v>20000</v>
      </c>
      <c r="O6859">
        <v>0</v>
      </c>
      <c r="P6859">
        <v>0</v>
      </c>
      <c r="Q6859" t="s">
        <v>28354</v>
      </c>
      <c r="R6859" t="s">
        <v>29562</v>
      </c>
      <c r="S6859">
        <v>0</v>
      </c>
      <c r="T6859">
        <v>2</v>
      </c>
      <c r="U6859" t="s">
        <v>52492</v>
      </c>
      <c r="V6859" t="s">
        <v>31510</v>
      </c>
      <c r="W6859" t="s">
        <v>32513</v>
      </c>
      <c r="X6859" s="4">
        <v>41454</v>
      </c>
      <c r="Y6859" t="s">
        <v>28228</v>
      </c>
      <c r="Z6859" t="s">
        <v>346</v>
      </c>
      <c r="AA6859" t="s">
        <v>343</v>
      </c>
      <c r="AB6859" t="s">
        <v>344</v>
      </c>
      <c r="AC6859" t="s">
        <v>345</v>
      </c>
      <c r="AD6859" t="s">
        <v>341</v>
      </c>
      <c r="AE6859">
        <v>4838</v>
      </c>
      <c r="AF6859" t="s">
        <v>341</v>
      </c>
      <c r="AG6859" t="s">
        <v>341</v>
      </c>
      <c r="AH6859" t="s">
        <v>66</v>
      </c>
    </row>
    <row r="6860" spans="1:34" x14ac:dyDescent="0.25">
      <c r="A6860">
        <v>17858</v>
      </c>
      <c r="B6860">
        <v>59</v>
      </c>
      <c r="C6860" t="s">
        <v>52493</v>
      </c>
      <c r="D6860" t="s">
        <v>31510</v>
      </c>
      <c r="E6860" t="s">
        <v>28654</v>
      </c>
      <c r="F6860" t="s">
        <v>28268</v>
      </c>
      <c r="G6860" s="4" t="s">
        <v>28961</v>
      </c>
      <c r="H6860">
        <v>0</v>
      </c>
      <c r="I6860" s="4">
        <v>24605</v>
      </c>
      <c r="J6860" t="s">
        <v>5867</v>
      </c>
      <c r="K6860" t="s">
        <v>31510</v>
      </c>
      <c r="L6860" t="s">
        <v>5867</v>
      </c>
      <c r="M6860" t="s">
        <v>52494</v>
      </c>
      <c r="N6860">
        <v>40000</v>
      </c>
      <c r="O6860">
        <v>4</v>
      </c>
      <c r="P6860">
        <v>2</v>
      </c>
      <c r="Q6860" t="s">
        <v>28311</v>
      </c>
      <c r="R6860" t="s">
        <v>28301</v>
      </c>
      <c r="S6860">
        <v>1</v>
      </c>
      <c r="T6860">
        <v>2</v>
      </c>
      <c r="U6860" t="s">
        <v>38792</v>
      </c>
      <c r="V6860" t="s">
        <v>31510</v>
      </c>
      <c r="W6860" t="s">
        <v>52495</v>
      </c>
      <c r="X6860" s="4">
        <v>41597</v>
      </c>
      <c r="Y6860" t="s">
        <v>28234</v>
      </c>
      <c r="Z6860" t="s">
        <v>42</v>
      </c>
      <c r="AA6860" t="s">
        <v>28</v>
      </c>
      <c r="AB6860" t="s">
        <v>29</v>
      </c>
      <c r="AC6860" t="s">
        <v>26</v>
      </c>
      <c r="AD6860" t="s">
        <v>24</v>
      </c>
      <c r="AE6860" t="s">
        <v>43</v>
      </c>
      <c r="AF6860" t="s">
        <v>24</v>
      </c>
      <c r="AG6860" t="s">
        <v>24</v>
      </c>
      <c r="AH6860" t="s">
        <v>25</v>
      </c>
    </row>
    <row r="6861" spans="1:34" x14ac:dyDescent="0.25">
      <c r="A6861">
        <v>17859</v>
      </c>
      <c r="B6861">
        <v>336</v>
      </c>
      <c r="C6861" t="s">
        <v>52496</v>
      </c>
      <c r="D6861" t="s">
        <v>31510</v>
      </c>
      <c r="E6861" t="s">
        <v>28304</v>
      </c>
      <c r="F6861" t="s">
        <v>5934</v>
      </c>
      <c r="G6861" s="4" t="s">
        <v>28394</v>
      </c>
      <c r="H6861">
        <v>0</v>
      </c>
      <c r="I6861" s="4">
        <v>24553</v>
      </c>
      <c r="J6861" t="s">
        <v>5867</v>
      </c>
      <c r="K6861" t="s">
        <v>31510</v>
      </c>
      <c r="L6861" t="s">
        <v>5867</v>
      </c>
      <c r="M6861" t="s">
        <v>52497</v>
      </c>
      <c r="N6861">
        <v>60000</v>
      </c>
      <c r="O6861">
        <v>1</v>
      </c>
      <c r="P6861">
        <v>0</v>
      </c>
      <c r="Q6861" t="s">
        <v>28300</v>
      </c>
      <c r="R6861" t="s">
        <v>28301</v>
      </c>
      <c r="S6861">
        <v>1</v>
      </c>
      <c r="T6861">
        <v>1</v>
      </c>
      <c r="U6861" t="s">
        <v>52498</v>
      </c>
      <c r="V6861" t="s">
        <v>31510</v>
      </c>
      <c r="W6861" t="s">
        <v>52499</v>
      </c>
      <c r="X6861" s="4">
        <v>41531</v>
      </c>
      <c r="Y6861" t="s">
        <v>28228</v>
      </c>
      <c r="Z6861" t="s">
        <v>178</v>
      </c>
      <c r="AA6861" t="s">
        <v>26</v>
      </c>
      <c r="AB6861" t="s">
        <v>158</v>
      </c>
      <c r="AC6861" t="s">
        <v>112</v>
      </c>
      <c r="AD6861" t="s">
        <v>155</v>
      </c>
      <c r="AE6861">
        <v>91950</v>
      </c>
      <c r="AF6861" t="s">
        <v>155</v>
      </c>
      <c r="AG6861" t="s">
        <v>111</v>
      </c>
      <c r="AH6861" t="s">
        <v>25</v>
      </c>
    </row>
    <row r="6862" spans="1:34" x14ac:dyDescent="0.25">
      <c r="A6862">
        <v>17860</v>
      </c>
      <c r="B6862">
        <v>329</v>
      </c>
      <c r="C6862" t="s">
        <v>52500</v>
      </c>
      <c r="D6862" t="s">
        <v>31510</v>
      </c>
      <c r="E6862" t="s">
        <v>28521</v>
      </c>
      <c r="F6862" t="s">
        <v>29136</v>
      </c>
      <c r="G6862" s="4" t="s">
        <v>28504</v>
      </c>
      <c r="H6862">
        <v>0</v>
      </c>
      <c r="I6862" s="4">
        <v>26424</v>
      </c>
      <c r="J6862" t="s">
        <v>5867</v>
      </c>
      <c r="K6862" t="s">
        <v>31510</v>
      </c>
      <c r="L6862" t="s">
        <v>5867</v>
      </c>
      <c r="M6862" t="s">
        <v>52501</v>
      </c>
      <c r="N6862">
        <v>60000</v>
      </c>
      <c r="O6862">
        <v>1</v>
      </c>
      <c r="P6862">
        <v>0</v>
      </c>
      <c r="Q6862" t="s">
        <v>28300</v>
      </c>
      <c r="R6862" t="s">
        <v>28301</v>
      </c>
      <c r="S6862">
        <v>1</v>
      </c>
      <c r="T6862">
        <v>1</v>
      </c>
      <c r="U6862" t="s">
        <v>39433</v>
      </c>
      <c r="V6862" t="s">
        <v>31510</v>
      </c>
      <c r="W6862" t="s">
        <v>52502</v>
      </c>
      <c r="X6862" s="4">
        <v>41523</v>
      </c>
      <c r="Y6862" t="s">
        <v>28228</v>
      </c>
      <c r="Z6862" t="s">
        <v>181</v>
      </c>
      <c r="AA6862" t="s">
        <v>26</v>
      </c>
      <c r="AB6862" t="s">
        <v>158</v>
      </c>
      <c r="AC6862" t="s">
        <v>112</v>
      </c>
      <c r="AD6862" t="s">
        <v>155</v>
      </c>
      <c r="AE6862">
        <v>91932</v>
      </c>
      <c r="AF6862" t="s">
        <v>155</v>
      </c>
      <c r="AG6862" t="s">
        <v>111</v>
      </c>
      <c r="AH6862" t="s">
        <v>25</v>
      </c>
    </row>
    <row r="6863" spans="1:34" x14ac:dyDescent="0.25">
      <c r="A6863">
        <v>17861</v>
      </c>
      <c r="B6863">
        <v>49</v>
      </c>
      <c r="C6863" t="s">
        <v>52503</v>
      </c>
      <c r="D6863" t="s">
        <v>31510</v>
      </c>
      <c r="E6863" t="s">
        <v>31465</v>
      </c>
      <c r="F6863" t="s">
        <v>5874</v>
      </c>
      <c r="G6863" s="4" t="s">
        <v>32532</v>
      </c>
      <c r="H6863">
        <v>0</v>
      </c>
      <c r="I6863" s="4">
        <v>26169</v>
      </c>
      <c r="J6863" t="s">
        <v>5934</v>
      </c>
      <c r="K6863" t="s">
        <v>31510</v>
      </c>
      <c r="L6863" t="s">
        <v>28237</v>
      </c>
      <c r="M6863" t="s">
        <v>52504</v>
      </c>
      <c r="N6863">
        <v>40000</v>
      </c>
      <c r="O6863">
        <v>4</v>
      </c>
      <c r="P6863">
        <v>2</v>
      </c>
      <c r="Q6863" t="s">
        <v>28311</v>
      </c>
      <c r="R6863" t="s">
        <v>28301</v>
      </c>
      <c r="S6863">
        <v>1</v>
      </c>
      <c r="T6863">
        <v>2</v>
      </c>
      <c r="U6863" t="s">
        <v>52505</v>
      </c>
      <c r="V6863" t="s">
        <v>31510</v>
      </c>
      <c r="W6863" t="s">
        <v>52506</v>
      </c>
      <c r="X6863" s="4">
        <v>41601</v>
      </c>
      <c r="Y6863" t="s">
        <v>28234</v>
      </c>
      <c r="Z6863" t="s">
        <v>55</v>
      </c>
      <c r="AA6863" t="s">
        <v>28</v>
      </c>
      <c r="AB6863" t="s">
        <v>29</v>
      </c>
      <c r="AC6863" t="s">
        <v>26</v>
      </c>
      <c r="AD6863" t="s">
        <v>24</v>
      </c>
      <c r="AE6863" t="s">
        <v>56</v>
      </c>
      <c r="AF6863" t="s">
        <v>24</v>
      </c>
      <c r="AG6863" t="s">
        <v>24</v>
      </c>
      <c r="AH6863" t="s">
        <v>25</v>
      </c>
    </row>
    <row r="6864" spans="1:34" x14ac:dyDescent="0.25">
      <c r="A6864">
        <v>17862</v>
      </c>
      <c r="B6864">
        <v>635</v>
      </c>
      <c r="C6864" t="s">
        <v>52507</v>
      </c>
      <c r="D6864" t="s">
        <v>31510</v>
      </c>
      <c r="E6864" t="s">
        <v>30739</v>
      </c>
      <c r="F6864" t="s">
        <v>28481</v>
      </c>
      <c r="G6864" s="4" t="s">
        <v>28610</v>
      </c>
      <c r="H6864">
        <v>0</v>
      </c>
      <c r="I6864" s="4">
        <v>28014</v>
      </c>
      <c r="J6864" t="s">
        <v>5867</v>
      </c>
      <c r="K6864" t="s">
        <v>31510</v>
      </c>
      <c r="L6864" t="s">
        <v>5867</v>
      </c>
      <c r="M6864" t="s">
        <v>52508</v>
      </c>
      <c r="N6864">
        <v>40000</v>
      </c>
      <c r="O6864">
        <v>4</v>
      </c>
      <c r="P6864">
        <v>2</v>
      </c>
      <c r="Q6864" t="s">
        <v>28311</v>
      </c>
      <c r="R6864" t="s">
        <v>28301</v>
      </c>
      <c r="S6864">
        <v>1</v>
      </c>
      <c r="T6864">
        <v>2</v>
      </c>
      <c r="U6864" t="s">
        <v>52509</v>
      </c>
      <c r="V6864" t="s">
        <v>31510</v>
      </c>
      <c r="W6864" t="s">
        <v>52510</v>
      </c>
      <c r="X6864" s="4">
        <v>41526</v>
      </c>
      <c r="Y6864" t="s">
        <v>28234</v>
      </c>
      <c r="Z6864" t="s">
        <v>122</v>
      </c>
      <c r="AA6864" t="s">
        <v>113</v>
      </c>
      <c r="AB6864" t="s">
        <v>114</v>
      </c>
      <c r="AC6864" t="s">
        <v>112</v>
      </c>
      <c r="AD6864" t="s">
        <v>110</v>
      </c>
      <c r="AE6864">
        <v>98055</v>
      </c>
      <c r="AF6864" t="s">
        <v>110</v>
      </c>
      <c r="AG6864" t="s">
        <v>111</v>
      </c>
      <c r="AH6864" t="s">
        <v>25</v>
      </c>
    </row>
    <row r="6865" spans="1:34" x14ac:dyDescent="0.25">
      <c r="A6865">
        <v>17863</v>
      </c>
      <c r="B6865">
        <v>335</v>
      </c>
      <c r="C6865" t="s">
        <v>52511</v>
      </c>
      <c r="D6865" t="s">
        <v>31510</v>
      </c>
      <c r="E6865" t="s">
        <v>29513</v>
      </c>
      <c r="F6865" t="s">
        <v>31510</v>
      </c>
      <c r="G6865" s="4" t="s">
        <v>29040</v>
      </c>
      <c r="H6865">
        <v>0</v>
      </c>
      <c r="I6865" s="4">
        <v>28046</v>
      </c>
      <c r="J6865" t="s">
        <v>5934</v>
      </c>
      <c r="K6865" t="s">
        <v>31510</v>
      </c>
      <c r="L6865" t="s">
        <v>28237</v>
      </c>
      <c r="M6865" t="s">
        <v>52512</v>
      </c>
      <c r="N6865">
        <v>40000</v>
      </c>
      <c r="O6865">
        <v>0</v>
      </c>
      <c r="P6865">
        <v>0</v>
      </c>
      <c r="Q6865" t="s">
        <v>28218</v>
      </c>
      <c r="R6865" t="s">
        <v>28219</v>
      </c>
      <c r="S6865">
        <v>1</v>
      </c>
      <c r="T6865">
        <v>1</v>
      </c>
      <c r="U6865" t="s">
        <v>52513</v>
      </c>
      <c r="V6865" t="s">
        <v>31510</v>
      </c>
      <c r="W6865" t="s">
        <v>52514</v>
      </c>
      <c r="X6865" s="4">
        <v>41518</v>
      </c>
      <c r="Y6865" t="s">
        <v>28234</v>
      </c>
      <c r="Z6865" t="s">
        <v>177</v>
      </c>
      <c r="AA6865" t="s">
        <v>26</v>
      </c>
      <c r="AB6865" t="s">
        <v>158</v>
      </c>
      <c r="AC6865" t="s">
        <v>112</v>
      </c>
      <c r="AD6865" t="s">
        <v>155</v>
      </c>
      <c r="AE6865">
        <v>91945</v>
      </c>
      <c r="AF6865" t="s">
        <v>155</v>
      </c>
      <c r="AG6865" t="s">
        <v>111</v>
      </c>
      <c r="AH6865" t="s">
        <v>25</v>
      </c>
    </row>
    <row r="6866" spans="1:34" x14ac:dyDescent="0.25">
      <c r="A6866">
        <v>17864</v>
      </c>
      <c r="B6866">
        <v>632</v>
      </c>
      <c r="C6866" t="s">
        <v>52515</v>
      </c>
      <c r="D6866" t="s">
        <v>31510</v>
      </c>
      <c r="E6866" t="s">
        <v>28627</v>
      </c>
      <c r="F6866" t="s">
        <v>28237</v>
      </c>
      <c r="G6866" s="4" t="s">
        <v>28957</v>
      </c>
      <c r="H6866">
        <v>0</v>
      </c>
      <c r="I6866" s="4">
        <v>26169</v>
      </c>
      <c r="J6866" t="s">
        <v>5867</v>
      </c>
      <c r="K6866" t="s">
        <v>31510</v>
      </c>
      <c r="L6866" t="s">
        <v>28237</v>
      </c>
      <c r="M6866" t="s">
        <v>52516</v>
      </c>
      <c r="N6866">
        <v>60000</v>
      </c>
      <c r="O6866">
        <v>1</v>
      </c>
      <c r="P6866">
        <v>0</v>
      </c>
      <c r="Q6866" t="s">
        <v>28300</v>
      </c>
      <c r="R6866" t="s">
        <v>28301</v>
      </c>
      <c r="S6866">
        <v>1</v>
      </c>
      <c r="T6866">
        <v>1</v>
      </c>
      <c r="U6866" t="s">
        <v>52517</v>
      </c>
      <c r="V6866" t="s">
        <v>31510</v>
      </c>
      <c r="W6866" t="s">
        <v>52518</v>
      </c>
      <c r="X6866" s="4">
        <v>41524</v>
      </c>
      <c r="Y6866" t="s">
        <v>28234</v>
      </c>
      <c r="Z6866" t="s">
        <v>126</v>
      </c>
      <c r="AA6866" t="s">
        <v>113</v>
      </c>
      <c r="AB6866" t="s">
        <v>114</v>
      </c>
      <c r="AC6866" t="s">
        <v>112</v>
      </c>
      <c r="AD6866" t="s">
        <v>110</v>
      </c>
      <c r="AE6866">
        <v>98366</v>
      </c>
      <c r="AF6866" t="s">
        <v>110</v>
      </c>
      <c r="AG6866" t="s">
        <v>111</v>
      </c>
      <c r="AH6866" t="s">
        <v>25</v>
      </c>
    </row>
    <row r="6867" spans="1:34" x14ac:dyDescent="0.25">
      <c r="A6867">
        <v>17865</v>
      </c>
      <c r="B6867">
        <v>51</v>
      </c>
      <c r="C6867" t="s">
        <v>52519</v>
      </c>
      <c r="D6867" t="s">
        <v>31510</v>
      </c>
      <c r="E6867" t="s">
        <v>28589</v>
      </c>
      <c r="F6867" t="s">
        <v>28580</v>
      </c>
      <c r="G6867" s="4" t="s">
        <v>28961</v>
      </c>
      <c r="H6867">
        <v>0</v>
      </c>
      <c r="I6867" s="4">
        <v>24230</v>
      </c>
      <c r="J6867" t="s">
        <v>5867</v>
      </c>
      <c r="K6867" t="s">
        <v>31510</v>
      </c>
      <c r="L6867" t="s">
        <v>5867</v>
      </c>
      <c r="M6867" t="s">
        <v>52520</v>
      </c>
      <c r="N6867">
        <v>60000</v>
      </c>
      <c r="O6867">
        <v>1</v>
      </c>
      <c r="P6867">
        <v>0</v>
      </c>
      <c r="Q6867" t="s">
        <v>28300</v>
      </c>
      <c r="R6867" t="s">
        <v>28301</v>
      </c>
      <c r="S6867">
        <v>0</v>
      </c>
      <c r="T6867">
        <v>1</v>
      </c>
      <c r="U6867" t="s">
        <v>52521</v>
      </c>
      <c r="V6867" t="s">
        <v>31510</v>
      </c>
      <c r="W6867" t="s">
        <v>52522</v>
      </c>
      <c r="X6867" s="4">
        <v>41606</v>
      </c>
      <c r="Y6867" t="s">
        <v>28228</v>
      </c>
      <c r="Z6867" t="s">
        <v>59</v>
      </c>
      <c r="AA6867" t="s">
        <v>28</v>
      </c>
      <c r="AB6867" t="s">
        <v>29</v>
      </c>
      <c r="AC6867" t="s">
        <v>26</v>
      </c>
      <c r="AD6867" t="s">
        <v>24</v>
      </c>
      <c r="AE6867" t="s">
        <v>51</v>
      </c>
      <c r="AF6867" t="s">
        <v>24</v>
      </c>
      <c r="AG6867" t="s">
        <v>24</v>
      </c>
      <c r="AH6867" t="s">
        <v>25</v>
      </c>
    </row>
    <row r="6868" spans="1:34" x14ac:dyDescent="0.25">
      <c r="A6868">
        <v>17866</v>
      </c>
      <c r="B6868">
        <v>316</v>
      </c>
      <c r="C6868" t="s">
        <v>52523</v>
      </c>
      <c r="D6868" t="s">
        <v>31510</v>
      </c>
      <c r="E6868" t="s">
        <v>33053</v>
      </c>
      <c r="F6868" t="s">
        <v>28668</v>
      </c>
      <c r="G6868" s="4" t="s">
        <v>28610</v>
      </c>
      <c r="H6868">
        <v>0</v>
      </c>
      <c r="I6868" s="4">
        <v>24186</v>
      </c>
      <c r="J6868" t="s">
        <v>5867</v>
      </c>
      <c r="K6868" t="s">
        <v>31510</v>
      </c>
      <c r="L6868" t="s">
        <v>5867</v>
      </c>
      <c r="M6868" t="s">
        <v>52524</v>
      </c>
      <c r="N6868">
        <v>60000</v>
      </c>
      <c r="O6868">
        <v>1</v>
      </c>
      <c r="P6868">
        <v>0</v>
      </c>
      <c r="Q6868" t="s">
        <v>28300</v>
      </c>
      <c r="R6868" t="s">
        <v>28301</v>
      </c>
      <c r="S6868">
        <v>1</v>
      </c>
      <c r="T6868">
        <v>1</v>
      </c>
      <c r="U6868" t="s">
        <v>52525</v>
      </c>
      <c r="V6868" t="s">
        <v>31510</v>
      </c>
      <c r="W6868" t="s">
        <v>52526</v>
      </c>
      <c r="X6868" s="4">
        <v>41528</v>
      </c>
      <c r="Y6868" t="s">
        <v>28228</v>
      </c>
      <c r="Z6868" t="s">
        <v>187</v>
      </c>
      <c r="AA6868" t="s">
        <v>26</v>
      </c>
      <c r="AB6868" t="s">
        <v>158</v>
      </c>
      <c r="AC6868" t="s">
        <v>112</v>
      </c>
      <c r="AD6868" t="s">
        <v>155</v>
      </c>
      <c r="AE6868">
        <v>92020</v>
      </c>
      <c r="AF6868" t="s">
        <v>155</v>
      </c>
      <c r="AG6868" t="s">
        <v>111</v>
      </c>
      <c r="AH6868" t="s">
        <v>25</v>
      </c>
    </row>
    <row r="6869" spans="1:34" x14ac:dyDescent="0.25">
      <c r="A6869">
        <v>17867</v>
      </c>
      <c r="B6869">
        <v>66</v>
      </c>
      <c r="C6869" t="s">
        <v>52527</v>
      </c>
      <c r="D6869" t="s">
        <v>31510</v>
      </c>
      <c r="E6869" t="s">
        <v>29022</v>
      </c>
      <c r="F6869" t="s">
        <v>31510</v>
      </c>
      <c r="G6869" s="4" t="s">
        <v>28433</v>
      </c>
      <c r="H6869">
        <v>0</v>
      </c>
      <c r="I6869" s="4">
        <v>28492</v>
      </c>
      <c r="J6869" t="s">
        <v>5934</v>
      </c>
      <c r="K6869" t="s">
        <v>31510</v>
      </c>
      <c r="L6869" t="s">
        <v>28237</v>
      </c>
      <c r="M6869" t="s">
        <v>52528</v>
      </c>
      <c r="N6869">
        <v>50000</v>
      </c>
      <c r="O6869">
        <v>0</v>
      </c>
      <c r="P6869">
        <v>0</v>
      </c>
      <c r="Q6869" t="s">
        <v>28300</v>
      </c>
      <c r="R6869" t="s">
        <v>28301</v>
      </c>
      <c r="S6869">
        <v>0</v>
      </c>
      <c r="T6869">
        <v>1</v>
      </c>
      <c r="U6869" t="s">
        <v>52529</v>
      </c>
      <c r="V6869" t="s">
        <v>31510</v>
      </c>
      <c r="W6869" t="s">
        <v>52530</v>
      </c>
      <c r="X6869" s="4">
        <v>41528</v>
      </c>
      <c r="Y6869" t="s">
        <v>28228</v>
      </c>
      <c r="Z6869" t="s">
        <v>36</v>
      </c>
      <c r="AA6869" t="s">
        <v>28</v>
      </c>
      <c r="AB6869" t="s">
        <v>29</v>
      </c>
      <c r="AC6869" t="s">
        <v>26</v>
      </c>
      <c r="AD6869" t="s">
        <v>24</v>
      </c>
      <c r="AE6869" t="s">
        <v>37</v>
      </c>
      <c r="AF6869" t="s">
        <v>24</v>
      </c>
      <c r="AG6869" t="s">
        <v>24</v>
      </c>
      <c r="AH6869" t="s">
        <v>25</v>
      </c>
    </row>
    <row r="6870" spans="1:34" x14ac:dyDescent="0.25">
      <c r="A6870">
        <v>17868</v>
      </c>
      <c r="B6870">
        <v>298</v>
      </c>
      <c r="C6870" t="s">
        <v>52531</v>
      </c>
      <c r="D6870" t="s">
        <v>31510</v>
      </c>
      <c r="E6870" t="s">
        <v>30928</v>
      </c>
      <c r="F6870" t="s">
        <v>28481</v>
      </c>
      <c r="G6870" s="4" t="s">
        <v>32532</v>
      </c>
      <c r="H6870">
        <v>0</v>
      </c>
      <c r="I6870" s="4">
        <v>26546</v>
      </c>
      <c r="J6870" t="s">
        <v>5934</v>
      </c>
      <c r="K6870" t="s">
        <v>31510</v>
      </c>
      <c r="L6870" t="s">
        <v>5867</v>
      </c>
      <c r="M6870" t="s">
        <v>52532</v>
      </c>
      <c r="N6870">
        <v>60000</v>
      </c>
      <c r="O6870">
        <v>0</v>
      </c>
      <c r="P6870">
        <v>0</v>
      </c>
      <c r="Q6870" t="s">
        <v>28501</v>
      </c>
      <c r="R6870" t="s">
        <v>28219</v>
      </c>
      <c r="S6870">
        <v>0</v>
      </c>
      <c r="T6870">
        <v>1</v>
      </c>
      <c r="U6870" t="s">
        <v>52533</v>
      </c>
      <c r="V6870" t="s">
        <v>31510</v>
      </c>
      <c r="W6870" t="s">
        <v>52534</v>
      </c>
      <c r="X6870" s="4">
        <v>41534</v>
      </c>
      <c r="Y6870" t="s">
        <v>28228</v>
      </c>
      <c r="Z6870" t="s">
        <v>194</v>
      </c>
      <c r="AA6870" t="s">
        <v>26</v>
      </c>
      <c r="AB6870" t="s">
        <v>158</v>
      </c>
      <c r="AC6870" t="s">
        <v>112</v>
      </c>
      <c r="AD6870" t="s">
        <v>155</v>
      </c>
      <c r="AE6870">
        <v>90706</v>
      </c>
      <c r="AF6870" t="s">
        <v>155</v>
      </c>
      <c r="AG6870" t="s">
        <v>111</v>
      </c>
      <c r="AH6870" t="s">
        <v>25</v>
      </c>
    </row>
    <row r="6871" spans="1:34" x14ac:dyDescent="0.25">
      <c r="A6871">
        <v>17869</v>
      </c>
      <c r="B6871">
        <v>300</v>
      </c>
      <c r="C6871" t="s">
        <v>52535</v>
      </c>
      <c r="D6871" t="s">
        <v>31510</v>
      </c>
      <c r="E6871" t="s">
        <v>29400</v>
      </c>
      <c r="F6871" t="s">
        <v>28362</v>
      </c>
      <c r="G6871" s="4" t="s">
        <v>28257</v>
      </c>
      <c r="H6871">
        <v>0</v>
      </c>
      <c r="I6871" s="4">
        <v>28681</v>
      </c>
      <c r="J6871" t="s">
        <v>5934</v>
      </c>
      <c r="K6871" t="s">
        <v>31510</v>
      </c>
      <c r="L6871" t="s">
        <v>5867</v>
      </c>
      <c r="M6871" t="s">
        <v>52536</v>
      </c>
      <c r="N6871">
        <v>60000</v>
      </c>
      <c r="O6871">
        <v>0</v>
      </c>
      <c r="P6871">
        <v>0</v>
      </c>
      <c r="Q6871" t="s">
        <v>28501</v>
      </c>
      <c r="R6871" t="s">
        <v>28219</v>
      </c>
      <c r="S6871">
        <v>0</v>
      </c>
      <c r="T6871">
        <v>1</v>
      </c>
      <c r="U6871" t="s">
        <v>52537</v>
      </c>
      <c r="V6871" t="s">
        <v>31510</v>
      </c>
      <c r="W6871" t="s">
        <v>52538</v>
      </c>
      <c r="X6871" s="4">
        <v>41523</v>
      </c>
      <c r="Y6871" t="s">
        <v>28228</v>
      </c>
      <c r="Z6871" t="s">
        <v>196</v>
      </c>
      <c r="AA6871" t="s">
        <v>26</v>
      </c>
      <c r="AB6871" t="s">
        <v>158</v>
      </c>
      <c r="AC6871" t="s">
        <v>112</v>
      </c>
      <c r="AD6871" t="s">
        <v>155</v>
      </c>
      <c r="AE6871">
        <v>90210</v>
      </c>
      <c r="AF6871" t="s">
        <v>155</v>
      </c>
      <c r="AG6871" t="s">
        <v>111</v>
      </c>
      <c r="AH6871" t="s">
        <v>25</v>
      </c>
    </row>
    <row r="6872" spans="1:34" x14ac:dyDescent="0.25">
      <c r="A6872">
        <v>17870</v>
      </c>
      <c r="B6872">
        <v>337</v>
      </c>
      <c r="C6872" t="s">
        <v>52539</v>
      </c>
      <c r="D6872" t="s">
        <v>31510</v>
      </c>
      <c r="E6872" t="s">
        <v>28815</v>
      </c>
      <c r="F6872" t="s">
        <v>28362</v>
      </c>
      <c r="G6872" s="4" t="s">
        <v>28482</v>
      </c>
      <c r="H6872">
        <v>0</v>
      </c>
      <c r="I6872" s="4">
        <v>28681</v>
      </c>
      <c r="J6872" t="s">
        <v>5934</v>
      </c>
      <c r="K6872" t="s">
        <v>31510</v>
      </c>
      <c r="L6872" t="s">
        <v>28237</v>
      </c>
      <c r="M6872" t="s">
        <v>52540</v>
      </c>
      <c r="N6872">
        <v>60000</v>
      </c>
      <c r="O6872">
        <v>0</v>
      </c>
      <c r="P6872">
        <v>0</v>
      </c>
      <c r="Q6872" t="s">
        <v>28501</v>
      </c>
      <c r="R6872" t="s">
        <v>28219</v>
      </c>
      <c r="S6872">
        <v>0</v>
      </c>
      <c r="T6872">
        <v>1</v>
      </c>
      <c r="U6872" t="s">
        <v>52537</v>
      </c>
      <c r="V6872" t="s">
        <v>31510</v>
      </c>
      <c r="W6872" t="s">
        <v>52541</v>
      </c>
      <c r="X6872" s="4">
        <v>41519</v>
      </c>
      <c r="Y6872" t="s">
        <v>28228</v>
      </c>
      <c r="Z6872" t="s">
        <v>179</v>
      </c>
      <c r="AA6872" t="s">
        <v>26</v>
      </c>
      <c r="AB6872" t="s">
        <v>158</v>
      </c>
      <c r="AC6872" t="s">
        <v>112</v>
      </c>
      <c r="AD6872" t="s">
        <v>155</v>
      </c>
      <c r="AE6872">
        <v>90802</v>
      </c>
      <c r="AF6872" t="s">
        <v>155</v>
      </c>
      <c r="AG6872" t="s">
        <v>111</v>
      </c>
      <c r="AH6872" t="s">
        <v>25</v>
      </c>
    </row>
    <row r="6873" spans="1:34" x14ac:dyDescent="0.25">
      <c r="A6873">
        <v>17871</v>
      </c>
      <c r="B6873">
        <v>553</v>
      </c>
      <c r="C6873" t="s">
        <v>52542</v>
      </c>
      <c r="D6873" t="s">
        <v>31510</v>
      </c>
      <c r="E6873" t="s">
        <v>245</v>
      </c>
      <c r="F6873" t="s">
        <v>5867</v>
      </c>
      <c r="G6873" s="4" t="s">
        <v>28859</v>
      </c>
      <c r="H6873">
        <v>0</v>
      </c>
      <c r="I6873" s="4">
        <v>24125</v>
      </c>
      <c r="J6873" t="s">
        <v>5867</v>
      </c>
      <c r="K6873" t="s">
        <v>31510</v>
      </c>
      <c r="L6873" t="s">
        <v>28237</v>
      </c>
      <c r="M6873" t="s">
        <v>52543</v>
      </c>
      <c r="N6873">
        <v>60000</v>
      </c>
      <c r="O6873">
        <v>1</v>
      </c>
      <c r="P6873">
        <v>0</v>
      </c>
      <c r="Q6873" t="s">
        <v>28300</v>
      </c>
      <c r="R6873" t="s">
        <v>28301</v>
      </c>
      <c r="S6873">
        <v>1</v>
      </c>
      <c r="T6873">
        <v>1</v>
      </c>
      <c r="U6873" t="s">
        <v>52544</v>
      </c>
      <c r="V6873" t="s">
        <v>28593</v>
      </c>
      <c r="W6873" t="s">
        <v>52545</v>
      </c>
      <c r="X6873" s="4">
        <v>41545</v>
      </c>
      <c r="Y6873" t="s">
        <v>28228</v>
      </c>
      <c r="Z6873" t="s">
        <v>144</v>
      </c>
      <c r="AA6873" t="s">
        <v>141</v>
      </c>
      <c r="AB6873" t="s">
        <v>142</v>
      </c>
      <c r="AC6873" t="s">
        <v>112</v>
      </c>
      <c r="AD6873" t="s">
        <v>110</v>
      </c>
      <c r="AE6873">
        <v>97071</v>
      </c>
      <c r="AF6873" t="s">
        <v>110</v>
      </c>
      <c r="AG6873" t="s">
        <v>111</v>
      </c>
      <c r="AH6873" t="s">
        <v>25</v>
      </c>
    </row>
    <row r="6874" spans="1:34" x14ac:dyDescent="0.25">
      <c r="A6874">
        <v>17872</v>
      </c>
      <c r="B6874">
        <v>618</v>
      </c>
      <c r="C6874" t="s">
        <v>52546</v>
      </c>
      <c r="D6874" t="s">
        <v>31510</v>
      </c>
      <c r="E6874" t="s">
        <v>29341</v>
      </c>
      <c r="F6874" t="s">
        <v>5867</v>
      </c>
      <c r="G6874" s="4" t="s">
        <v>29142</v>
      </c>
      <c r="H6874">
        <v>0</v>
      </c>
      <c r="I6874" s="4">
        <v>28199</v>
      </c>
      <c r="J6874" t="s">
        <v>5867</v>
      </c>
      <c r="K6874" t="s">
        <v>31510</v>
      </c>
      <c r="L6874" t="s">
        <v>5867</v>
      </c>
      <c r="M6874" t="s">
        <v>52547</v>
      </c>
      <c r="N6874">
        <v>60000</v>
      </c>
      <c r="O6874">
        <v>1</v>
      </c>
      <c r="P6874">
        <v>0</v>
      </c>
      <c r="Q6874" t="s">
        <v>28501</v>
      </c>
      <c r="R6874" t="s">
        <v>28301</v>
      </c>
      <c r="S6874">
        <v>1</v>
      </c>
      <c r="T6874">
        <v>0</v>
      </c>
      <c r="U6874" t="s">
        <v>52548</v>
      </c>
      <c r="V6874" t="s">
        <v>31510</v>
      </c>
      <c r="W6874" t="s">
        <v>52549</v>
      </c>
      <c r="X6874" s="4">
        <v>41568</v>
      </c>
      <c r="Y6874" t="s">
        <v>28222</v>
      </c>
      <c r="Z6874" t="s">
        <v>133</v>
      </c>
      <c r="AA6874" t="s">
        <v>113</v>
      </c>
      <c r="AB6874" t="s">
        <v>114</v>
      </c>
      <c r="AC6874" t="s">
        <v>112</v>
      </c>
      <c r="AD6874" t="s">
        <v>110</v>
      </c>
      <c r="AE6874">
        <v>98027</v>
      </c>
      <c r="AF6874" t="s">
        <v>110</v>
      </c>
      <c r="AG6874" t="s">
        <v>111</v>
      </c>
      <c r="AH6874" t="s">
        <v>25</v>
      </c>
    </row>
    <row r="6875" spans="1:34" x14ac:dyDescent="0.25">
      <c r="A6875">
        <v>17873</v>
      </c>
      <c r="B6875">
        <v>155</v>
      </c>
      <c r="C6875" t="s">
        <v>52550</v>
      </c>
      <c r="D6875" t="s">
        <v>31510</v>
      </c>
      <c r="E6875" t="s">
        <v>28351</v>
      </c>
      <c r="F6875" t="s">
        <v>28772</v>
      </c>
      <c r="G6875" s="4" t="s">
        <v>29581</v>
      </c>
      <c r="H6875">
        <v>0</v>
      </c>
      <c r="I6875" s="4">
        <v>27336</v>
      </c>
      <c r="J6875" t="s">
        <v>5867</v>
      </c>
      <c r="K6875" t="s">
        <v>31510</v>
      </c>
      <c r="L6875" t="s">
        <v>5867</v>
      </c>
      <c r="M6875" t="s">
        <v>52551</v>
      </c>
      <c r="N6875">
        <v>10000</v>
      </c>
      <c r="O6875">
        <v>0</v>
      </c>
      <c r="P6875">
        <v>0</v>
      </c>
      <c r="Q6875" t="s">
        <v>28501</v>
      </c>
      <c r="R6875" t="s">
        <v>29562</v>
      </c>
      <c r="S6875">
        <v>1</v>
      </c>
      <c r="T6875">
        <v>0</v>
      </c>
      <c r="U6875" t="s">
        <v>52552</v>
      </c>
      <c r="V6875" t="s">
        <v>31510</v>
      </c>
      <c r="W6875" t="s">
        <v>29705</v>
      </c>
      <c r="X6875" s="4">
        <v>41180</v>
      </c>
      <c r="Y6875" t="s">
        <v>28228</v>
      </c>
      <c r="Z6875" t="s">
        <v>375</v>
      </c>
      <c r="AA6875" t="s">
        <v>365</v>
      </c>
      <c r="AB6875" t="s">
        <v>366</v>
      </c>
      <c r="AC6875" t="s">
        <v>345</v>
      </c>
      <c r="AD6875" t="s">
        <v>341</v>
      </c>
      <c r="AE6875">
        <v>46236</v>
      </c>
      <c r="AF6875" t="s">
        <v>341</v>
      </c>
      <c r="AG6875" t="s">
        <v>341</v>
      </c>
      <c r="AH6875" t="s">
        <v>66</v>
      </c>
    </row>
    <row r="6876" spans="1:34" x14ac:dyDescent="0.25">
      <c r="A6876">
        <v>17874</v>
      </c>
      <c r="B6876">
        <v>192</v>
      </c>
      <c r="C6876" t="s">
        <v>52553</v>
      </c>
      <c r="D6876" t="s">
        <v>31510</v>
      </c>
      <c r="E6876" t="s">
        <v>36733</v>
      </c>
      <c r="F6876" t="s">
        <v>5867</v>
      </c>
      <c r="G6876" s="4" t="s">
        <v>28253</v>
      </c>
      <c r="H6876">
        <v>0</v>
      </c>
      <c r="I6876" s="4">
        <v>26494</v>
      </c>
      <c r="J6876" t="s">
        <v>5934</v>
      </c>
      <c r="K6876" t="s">
        <v>31510</v>
      </c>
      <c r="L6876" t="s">
        <v>28237</v>
      </c>
      <c r="M6876" t="s">
        <v>52554</v>
      </c>
      <c r="N6876">
        <v>10000</v>
      </c>
      <c r="O6876">
        <v>1</v>
      </c>
      <c r="P6876">
        <v>0</v>
      </c>
      <c r="Q6876" t="s">
        <v>28501</v>
      </c>
      <c r="R6876" t="s">
        <v>29562</v>
      </c>
      <c r="S6876">
        <v>1</v>
      </c>
      <c r="T6876">
        <v>0</v>
      </c>
      <c r="U6876" t="s">
        <v>52555</v>
      </c>
      <c r="V6876" t="s">
        <v>31510</v>
      </c>
      <c r="W6876" t="s">
        <v>29617</v>
      </c>
      <c r="X6876" s="4">
        <v>41598</v>
      </c>
      <c r="Y6876" t="s">
        <v>28228</v>
      </c>
      <c r="Z6876" t="s">
        <v>95</v>
      </c>
      <c r="AA6876">
        <v>75</v>
      </c>
      <c r="AB6876" t="s">
        <v>96</v>
      </c>
      <c r="AC6876" t="s">
        <v>69</v>
      </c>
      <c r="AD6876" t="s">
        <v>65</v>
      </c>
      <c r="AE6876">
        <v>75002</v>
      </c>
      <c r="AF6876" t="s">
        <v>65</v>
      </c>
      <c r="AG6876" t="s">
        <v>65</v>
      </c>
      <c r="AH6876" t="s">
        <v>66</v>
      </c>
    </row>
    <row r="6877" spans="1:34" x14ac:dyDescent="0.25">
      <c r="A6877">
        <v>17875</v>
      </c>
      <c r="B6877">
        <v>151</v>
      </c>
      <c r="C6877" t="s">
        <v>52556</v>
      </c>
      <c r="D6877" t="s">
        <v>31510</v>
      </c>
      <c r="E6877" t="s">
        <v>38976</v>
      </c>
      <c r="F6877" t="s">
        <v>31510</v>
      </c>
      <c r="G6877" s="4" t="s">
        <v>28678</v>
      </c>
      <c r="H6877">
        <v>0</v>
      </c>
      <c r="I6877" s="4">
        <v>26723</v>
      </c>
      <c r="J6877" t="s">
        <v>5867</v>
      </c>
      <c r="K6877" t="s">
        <v>31510</v>
      </c>
      <c r="L6877" t="s">
        <v>5867</v>
      </c>
      <c r="M6877" t="s">
        <v>52557</v>
      </c>
      <c r="N6877">
        <v>10000</v>
      </c>
      <c r="O6877">
        <v>1</v>
      </c>
      <c r="P6877">
        <v>0</v>
      </c>
      <c r="Q6877" t="s">
        <v>28501</v>
      </c>
      <c r="R6877" t="s">
        <v>29562</v>
      </c>
      <c r="S6877">
        <v>1</v>
      </c>
      <c r="T6877">
        <v>0</v>
      </c>
      <c r="U6877" t="s">
        <v>52558</v>
      </c>
      <c r="V6877" t="s">
        <v>31510</v>
      </c>
      <c r="W6877" t="s">
        <v>28709</v>
      </c>
      <c r="X6877" s="4">
        <v>41411</v>
      </c>
      <c r="Y6877" t="s">
        <v>28228</v>
      </c>
      <c r="Z6877" t="s">
        <v>370</v>
      </c>
      <c r="AA6877" t="s">
        <v>372</v>
      </c>
      <c r="AB6877" t="s">
        <v>373</v>
      </c>
      <c r="AC6877" t="s">
        <v>345</v>
      </c>
      <c r="AD6877" t="s">
        <v>341</v>
      </c>
      <c r="AE6877">
        <v>33041</v>
      </c>
      <c r="AF6877" t="s">
        <v>341</v>
      </c>
      <c r="AG6877" t="s">
        <v>341</v>
      </c>
      <c r="AH6877" t="s">
        <v>66</v>
      </c>
    </row>
    <row r="6878" spans="1:34" x14ac:dyDescent="0.25">
      <c r="A6878">
        <v>17876</v>
      </c>
      <c r="B6878">
        <v>160</v>
      </c>
      <c r="C6878" t="s">
        <v>52559</v>
      </c>
      <c r="D6878" t="s">
        <v>31510</v>
      </c>
      <c r="E6878" t="s">
        <v>29444</v>
      </c>
      <c r="F6878" t="s">
        <v>28362</v>
      </c>
      <c r="G6878" s="4" t="s">
        <v>28829</v>
      </c>
      <c r="H6878">
        <v>0</v>
      </c>
      <c r="I6878" s="4">
        <v>24664</v>
      </c>
      <c r="J6878" t="s">
        <v>5867</v>
      </c>
      <c r="K6878" t="s">
        <v>31510</v>
      </c>
      <c r="L6878" t="s">
        <v>5867</v>
      </c>
      <c r="M6878" t="s">
        <v>52560</v>
      </c>
      <c r="N6878">
        <v>10000</v>
      </c>
      <c r="O6878">
        <v>1</v>
      </c>
      <c r="P6878">
        <v>0</v>
      </c>
      <c r="Q6878" t="s">
        <v>28501</v>
      </c>
      <c r="R6878" t="s">
        <v>29562</v>
      </c>
      <c r="S6878">
        <v>1</v>
      </c>
      <c r="T6878">
        <v>0</v>
      </c>
      <c r="U6878" t="s">
        <v>52561</v>
      </c>
      <c r="V6878" t="s">
        <v>31510</v>
      </c>
      <c r="W6878" t="s">
        <v>29636</v>
      </c>
      <c r="X6878" s="4">
        <v>41409</v>
      </c>
      <c r="Y6878" t="s">
        <v>28228</v>
      </c>
      <c r="Z6878" t="s">
        <v>370</v>
      </c>
      <c r="AA6878" t="s">
        <v>365</v>
      </c>
      <c r="AB6878" t="s">
        <v>366</v>
      </c>
      <c r="AC6878" t="s">
        <v>345</v>
      </c>
      <c r="AD6878" t="s">
        <v>341</v>
      </c>
      <c r="AE6878">
        <v>33098</v>
      </c>
      <c r="AF6878" t="s">
        <v>341</v>
      </c>
      <c r="AG6878" t="s">
        <v>341</v>
      </c>
      <c r="AH6878" t="s">
        <v>66</v>
      </c>
    </row>
    <row r="6879" spans="1:34" x14ac:dyDescent="0.25">
      <c r="A6879">
        <v>17877</v>
      </c>
      <c r="B6879">
        <v>175</v>
      </c>
      <c r="C6879" t="s">
        <v>52562</v>
      </c>
      <c r="D6879" t="s">
        <v>31510</v>
      </c>
      <c r="E6879" t="s">
        <v>29998</v>
      </c>
      <c r="F6879" t="s">
        <v>31510</v>
      </c>
      <c r="G6879" s="4" t="s">
        <v>28745</v>
      </c>
      <c r="H6879">
        <v>0</v>
      </c>
      <c r="I6879" s="4">
        <v>26887</v>
      </c>
      <c r="J6879" t="s">
        <v>5934</v>
      </c>
      <c r="K6879" t="s">
        <v>31510</v>
      </c>
      <c r="L6879" t="s">
        <v>5867</v>
      </c>
      <c r="M6879" t="s">
        <v>52563</v>
      </c>
      <c r="N6879">
        <v>10000</v>
      </c>
      <c r="O6879">
        <v>1</v>
      </c>
      <c r="P6879">
        <v>0</v>
      </c>
      <c r="Q6879" t="s">
        <v>28218</v>
      </c>
      <c r="R6879" t="s">
        <v>29562</v>
      </c>
      <c r="S6879">
        <v>1</v>
      </c>
      <c r="T6879">
        <v>0</v>
      </c>
      <c r="U6879" t="s">
        <v>52564</v>
      </c>
      <c r="V6879" t="s">
        <v>31510</v>
      </c>
      <c r="W6879" t="s">
        <v>32513</v>
      </c>
      <c r="X6879" s="4">
        <v>41411</v>
      </c>
      <c r="Y6879" t="s">
        <v>28228</v>
      </c>
      <c r="Z6879" t="s">
        <v>355</v>
      </c>
      <c r="AA6879" t="s">
        <v>353</v>
      </c>
      <c r="AB6879" t="s">
        <v>354</v>
      </c>
      <c r="AC6879" t="s">
        <v>345</v>
      </c>
      <c r="AD6879" t="s">
        <v>341</v>
      </c>
      <c r="AE6879">
        <v>66740</v>
      </c>
      <c r="AF6879" t="s">
        <v>341</v>
      </c>
      <c r="AG6879" t="s">
        <v>341</v>
      </c>
      <c r="AH6879" t="s">
        <v>66</v>
      </c>
    </row>
    <row r="6880" spans="1:34" x14ac:dyDescent="0.25">
      <c r="A6880">
        <v>17878</v>
      </c>
      <c r="B6880">
        <v>184</v>
      </c>
      <c r="C6880" t="s">
        <v>52565</v>
      </c>
      <c r="D6880" t="s">
        <v>31510</v>
      </c>
      <c r="E6880" t="s">
        <v>28981</v>
      </c>
      <c r="F6880" t="s">
        <v>5867</v>
      </c>
      <c r="G6880" s="4" t="s">
        <v>29083</v>
      </c>
      <c r="H6880">
        <v>0</v>
      </c>
      <c r="I6880" s="4">
        <v>26396</v>
      </c>
      <c r="J6880" t="s">
        <v>5867</v>
      </c>
      <c r="K6880" t="s">
        <v>31510</v>
      </c>
      <c r="L6880" t="s">
        <v>28237</v>
      </c>
      <c r="M6880" t="s">
        <v>52566</v>
      </c>
      <c r="N6880">
        <v>10000</v>
      </c>
      <c r="O6880">
        <v>1</v>
      </c>
      <c r="P6880">
        <v>0</v>
      </c>
      <c r="Q6880" t="s">
        <v>28218</v>
      </c>
      <c r="R6880" t="s">
        <v>29562</v>
      </c>
      <c r="S6880">
        <v>1</v>
      </c>
      <c r="T6880">
        <v>0</v>
      </c>
      <c r="U6880" t="s">
        <v>52567</v>
      </c>
      <c r="V6880" t="s">
        <v>31510</v>
      </c>
      <c r="W6880" t="s">
        <v>33039</v>
      </c>
      <c r="X6880" s="4">
        <v>41585</v>
      </c>
      <c r="Y6880" t="s">
        <v>28228</v>
      </c>
      <c r="Z6880" t="s">
        <v>73</v>
      </c>
      <c r="AA6880">
        <v>57</v>
      </c>
      <c r="AB6880" t="s">
        <v>74</v>
      </c>
      <c r="AC6880" t="s">
        <v>69</v>
      </c>
      <c r="AD6880" t="s">
        <v>65</v>
      </c>
      <c r="AE6880">
        <v>57000</v>
      </c>
      <c r="AF6880" t="s">
        <v>65</v>
      </c>
      <c r="AG6880" t="s">
        <v>65</v>
      </c>
      <c r="AH6880" t="s">
        <v>66</v>
      </c>
    </row>
    <row r="6881" spans="1:34" x14ac:dyDescent="0.25">
      <c r="A6881">
        <v>17879</v>
      </c>
      <c r="B6881">
        <v>241</v>
      </c>
      <c r="C6881" t="s">
        <v>52568</v>
      </c>
      <c r="D6881" t="s">
        <v>31510</v>
      </c>
      <c r="E6881" t="s">
        <v>28341</v>
      </c>
      <c r="F6881" t="s">
        <v>31510</v>
      </c>
      <c r="G6881" s="4" t="s">
        <v>28811</v>
      </c>
      <c r="H6881">
        <v>0</v>
      </c>
      <c r="I6881" s="4">
        <v>26535</v>
      </c>
      <c r="J6881" t="s">
        <v>5867</v>
      </c>
      <c r="K6881" t="s">
        <v>31510</v>
      </c>
      <c r="L6881" t="s">
        <v>5867</v>
      </c>
      <c r="M6881" t="s">
        <v>52569</v>
      </c>
      <c r="N6881">
        <v>10000</v>
      </c>
      <c r="O6881">
        <v>1</v>
      </c>
      <c r="P6881">
        <v>0</v>
      </c>
      <c r="Q6881" t="s">
        <v>28218</v>
      </c>
      <c r="R6881" t="s">
        <v>29562</v>
      </c>
      <c r="S6881">
        <v>1</v>
      </c>
      <c r="T6881">
        <v>0</v>
      </c>
      <c r="U6881" t="s">
        <v>52570</v>
      </c>
      <c r="V6881" t="s">
        <v>31510</v>
      </c>
      <c r="W6881" t="s">
        <v>28883</v>
      </c>
      <c r="X6881" s="4">
        <v>41378</v>
      </c>
      <c r="Y6881" t="s">
        <v>28228</v>
      </c>
      <c r="Z6881" t="s">
        <v>322</v>
      </c>
      <c r="AA6881" t="s">
        <v>265</v>
      </c>
      <c r="AB6881" t="s">
        <v>266</v>
      </c>
      <c r="AC6881" t="s">
        <v>267</v>
      </c>
      <c r="AD6881" t="s">
        <v>264</v>
      </c>
      <c r="AE6881" t="s">
        <v>323</v>
      </c>
      <c r="AF6881" t="s">
        <v>264</v>
      </c>
      <c r="AG6881" t="s">
        <v>264</v>
      </c>
      <c r="AH6881" t="s">
        <v>66</v>
      </c>
    </row>
    <row r="6882" spans="1:34" x14ac:dyDescent="0.25">
      <c r="A6882">
        <v>17880</v>
      </c>
      <c r="B6882">
        <v>234</v>
      </c>
      <c r="C6882" t="s">
        <v>52571</v>
      </c>
      <c r="D6882" t="s">
        <v>31510</v>
      </c>
      <c r="E6882" t="s">
        <v>245</v>
      </c>
      <c r="F6882" t="s">
        <v>28541</v>
      </c>
      <c r="G6882" s="4" t="s">
        <v>30560</v>
      </c>
      <c r="H6882">
        <v>0</v>
      </c>
      <c r="I6882" s="4">
        <v>24655</v>
      </c>
      <c r="J6882" t="s">
        <v>5867</v>
      </c>
      <c r="K6882" t="s">
        <v>31510</v>
      </c>
      <c r="L6882" t="s">
        <v>28237</v>
      </c>
      <c r="M6882" t="s">
        <v>52572</v>
      </c>
      <c r="N6882">
        <v>20000</v>
      </c>
      <c r="O6882">
        <v>1</v>
      </c>
      <c r="P6882">
        <v>0</v>
      </c>
      <c r="Q6882" t="s">
        <v>28501</v>
      </c>
      <c r="R6882" t="s">
        <v>28318</v>
      </c>
      <c r="S6882">
        <v>1</v>
      </c>
      <c r="T6882">
        <v>0</v>
      </c>
      <c r="U6882" t="s">
        <v>52573</v>
      </c>
      <c r="V6882" t="s">
        <v>31510</v>
      </c>
      <c r="W6882" t="s">
        <v>29640</v>
      </c>
      <c r="X6882" s="4">
        <v>41336</v>
      </c>
      <c r="Y6882" t="s">
        <v>28228</v>
      </c>
      <c r="Z6882" t="s">
        <v>33523</v>
      </c>
      <c r="AA6882" t="s">
        <v>265</v>
      </c>
      <c r="AB6882" t="s">
        <v>266</v>
      </c>
      <c r="AC6882" t="s">
        <v>267</v>
      </c>
      <c r="AD6882" t="s">
        <v>264</v>
      </c>
      <c r="AE6882" t="s">
        <v>33524</v>
      </c>
      <c r="AF6882" t="s">
        <v>264</v>
      </c>
      <c r="AG6882" t="s">
        <v>264</v>
      </c>
      <c r="AH6882" t="s">
        <v>66</v>
      </c>
    </row>
    <row r="6883" spans="1:34" x14ac:dyDescent="0.25">
      <c r="A6883">
        <v>17881</v>
      </c>
      <c r="B6883">
        <v>252</v>
      </c>
      <c r="C6883" t="s">
        <v>52574</v>
      </c>
      <c r="D6883" t="s">
        <v>31510</v>
      </c>
      <c r="E6883" t="s">
        <v>28636</v>
      </c>
      <c r="F6883" t="s">
        <v>5874</v>
      </c>
      <c r="G6883" s="4" t="s">
        <v>28309</v>
      </c>
      <c r="H6883">
        <v>0</v>
      </c>
      <c r="I6883" s="4">
        <v>28477</v>
      </c>
      <c r="J6883" t="s">
        <v>5867</v>
      </c>
      <c r="K6883" t="s">
        <v>31510</v>
      </c>
      <c r="L6883" t="s">
        <v>28237</v>
      </c>
      <c r="M6883" t="s">
        <v>52575</v>
      </c>
      <c r="N6883">
        <v>20000</v>
      </c>
      <c r="O6883">
        <v>1</v>
      </c>
      <c r="P6883">
        <v>0</v>
      </c>
      <c r="Q6883" t="s">
        <v>28501</v>
      </c>
      <c r="R6883" t="s">
        <v>28318</v>
      </c>
      <c r="S6883">
        <v>1</v>
      </c>
      <c r="T6883">
        <v>0</v>
      </c>
      <c r="U6883" t="s">
        <v>52576</v>
      </c>
      <c r="V6883" t="s">
        <v>31510</v>
      </c>
      <c r="W6883" t="s">
        <v>28245</v>
      </c>
      <c r="X6883" s="4">
        <v>41392</v>
      </c>
      <c r="Y6883" t="s">
        <v>28228</v>
      </c>
      <c r="Z6883" t="s">
        <v>305</v>
      </c>
      <c r="AA6883" t="s">
        <v>265</v>
      </c>
      <c r="AB6883" t="s">
        <v>266</v>
      </c>
      <c r="AC6883" t="s">
        <v>267</v>
      </c>
      <c r="AD6883" t="s">
        <v>264</v>
      </c>
      <c r="AE6883" t="s">
        <v>33914</v>
      </c>
      <c r="AF6883" t="s">
        <v>264</v>
      </c>
      <c r="AG6883" t="s">
        <v>264</v>
      </c>
      <c r="AH6883" t="s">
        <v>66</v>
      </c>
    </row>
    <row r="6884" spans="1:34" x14ac:dyDescent="0.25">
      <c r="A6884">
        <v>17882</v>
      </c>
      <c r="B6884">
        <v>262</v>
      </c>
      <c r="C6884" t="s">
        <v>52577</v>
      </c>
      <c r="D6884" t="s">
        <v>31510</v>
      </c>
      <c r="E6884" t="s">
        <v>31229</v>
      </c>
      <c r="F6884" t="s">
        <v>28481</v>
      </c>
      <c r="G6884" s="4" t="s">
        <v>28759</v>
      </c>
      <c r="H6884">
        <v>0</v>
      </c>
      <c r="I6884" s="4">
        <v>24553</v>
      </c>
      <c r="J6884" t="s">
        <v>5867</v>
      </c>
      <c r="K6884" t="s">
        <v>31510</v>
      </c>
      <c r="L6884" t="s">
        <v>5867</v>
      </c>
      <c r="M6884" t="s">
        <v>52578</v>
      </c>
      <c r="N6884">
        <v>20000</v>
      </c>
      <c r="O6884">
        <v>1</v>
      </c>
      <c r="P6884">
        <v>0</v>
      </c>
      <c r="Q6884" t="s">
        <v>28501</v>
      </c>
      <c r="R6884" t="s">
        <v>28318</v>
      </c>
      <c r="S6884">
        <v>1</v>
      </c>
      <c r="T6884">
        <v>0</v>
      </c>
      <c r="U6884" t="s">
        <v>52579</v>
      </c>
      <c r="V6884" t="s">
        <v>31510</v>
      </c>
      <c r="W6884" t="s">
        <v>28380</v>
      </c>
      <c r="X6884" s="4">
        <v>41304</v>
      </c>
      <c r="Y6884" t="s">
        <v>28228</v>
      </c>
      <c r="Z6884" t="s">
        <v>294</v>
      </c>
      <c r="AA6884" t="s">
        <v>265</v>
      </c>
      <c r="AB6884" t="s">
        <v>266</v>
      </c>
      <c r="AC6884" t="s">
        <v>267</v>
      </c>
      <c r="AD6884" t="s">
        <v>264</v>
      </c>
      <c r="AE6884" t="s">
        <v>312</v>
      </c>
      <c r="AF6884" t="s">
        <v>264</v>
      </c>
      <c r="AG6884" t="s">
        <v>264</v>
      </c>
      <c r="AH6884" t="s">
        <v>66</v>
      </c>
    </row>
    <row r="6885" spans="1:34" x14ac:dyDescent="0.25">
      <c r="A6885">
        <v>17883</v>
      </c>
      <c r="B6885">
        <v>183</v>
      </c>
      <c r="C6885" t="s">
        <v>52580</v>
      </c>
      <c r="D6885" t="s">
        <v>31510</v>
      </c>
      <c r="E6885" t="s">
        <v>34275</v>
      </c>
      <c r="F6885" t="s">
        <v>31510</v>
      </c>
      <c r="G6885" s="4" t="s">
        <v>28685</v>
      </c>
      <c r="H6885">
        <v>0</v>
      </c>
      <c r="I6885" s="4">
        <v>17044</v>
      </c>
      <c r="J6885" t="s">
        <v>5867</v>
      </c>
      <c r="K6885" t="s">
        <v>31510</v>
      </c>
      <c r="L6885" t="s">
        <v>28237</v>
      </c>
      <c r="M6885" t="s">
        <v>52581</v>
      </c>
      <c r="N6885">
        <v>20000</v>
      </c>
      <c r="O6885">
        <v>1</v>
      </c>
      <c r="P6885">
        <v>0</v>
      </c>
      <c r="Q6885" t="s">
        <v>28501</v>
      </c>
      <c r="R6885" t="s">
        <v>28318</v>
      </c>
      <c r="S6885">
        <v>1</v>
      </c>
      <c r="T6885">
        <v>0</v>
      </c>
      <c r="U6885" t="s">
        <v>52582</v>
      </c>
      <c r="V6885" t="s">
        <v>31510</v>
      </c>
      <c r="W6885" t="s">
        <v>29658</v>
      </c>
      <c r="X6885" s="4">
        <v>41512</v>
      </c>
      <c r="Y6885" t="s">
        <v>28228</v>
      </c>
      <c r="Z6885" t="s">
        <v>71</v>
      </c>
      <c r="AA6885">
        <v>45</v>
      </c>
      <c r="AB6885" t="s">
        <v>72</v>
      </c>
      <c r="AC6885" t="s">
        <v>69</v>
      </c>
      <c r="AD6885" t="s">
        <v>65</v>
      </c>
      <c r="AE6885">
        <v>45000</v>
      </c>
      <c r="AF6885" t="s">
        <v>65</v>
      </c>
      <c r="AG6885" t="s">
        <v>65</v>
      </c>
      <c r="AH6885" t="s">
        <v>66</v>
      </c>
    </row>
    <row r="6886" spans="1:34" x14ac:dyDescent="0.25">
      <c r="A6886">
        <v>17884</v>
      </c>
      <c r="B6886">
        <v>261</v>
      </c>
      <c r="C6886" t="s">
        <v>52583</v>
      </c>
      <c r="D6886" t="s">
        <v>31510</v>
      </c>
      <c r="E6886" t="s">
        <v>29234</v>
      </c>
      <c r="F6886" t="s">
        <v>31510</v>
      </c>
      <c r="G6886" s="4" t="s">
        <v>29773</v>
      </c>
      <c r="H6886">
        <v>0</v>
      </c>
      <c r="I6886" s="4">
        <v>15502</v>
      </c>
      <c r="J6886" t="s">
        <v>5867</v>
      </c>
      <c r="K6886" t="s">
        <v>31510</v>
      </c>
      <c r="L6886" t="s">
        <v>28237</v>
      </c>
      <c r="M6886" t="s">
        <v>52584</v>
      </c>
      <c r="N6886">
        <v>30000</v>
      </c>
      <c r="O6886">
        <v>1</v>
      </c>
      <c r="P6886">
        <v>0</v>
      </c>
      <c r="Q6886" t="s">
        <v>28501</v>
      </c>
      <c r="R6886" t="s">
        <v>28318</v>
      </c>
      <c r="S6886">
        <v>1</v>
      </c>
      <c r="T6886">
        <v>0</v>
      </c>
      <c r="U6886" t="s">
        <v>52585</v>
      </c>
      <c r="V6886" t="s">
        <v>31510</v>
      </c>
      <c r="W6886" t="s">
        <v>28454</v>
      </c>
      <c r="X6886" s="4">
        <v>41489</v>
      </c>
      <c r="Y6886" t="s">
        <v>28228</v>
      </c>
      <c r="Z6886" t="s">
        <v>310</v>
      </c>
      <c r="AA6886" t="s">
        <v>265</v>
      </c>
      <c r="AB6886" t="s">
        <v>266</v>
      </c>
      <c r="AC6886" t="s">
        <v>267</v>
      </c>
      <c r="AD6886" t="s">
        <v>264</v>
      </c>
      <c r="AE6886" t="s">
        <v>311</v>
      </c>
      <c r="AF6886" t="s">
        <v>264</v>
      </c>
      <c r="AG6886" t="s">
        <v>264</v>
      </c>
      <c r="AH6886" t="s">
        <v>66</v>
      </c>
    </row>
    <row r="6887" spans="1:34" x14ac:dyDescent="0.25">
      <c r="A6887">
        <v>17885</v>
      </c>
      <c r="B6887">
        <v>193</v>
      </c>
      <c r="C6887" t="s">
        <v>52586</v>
      </c>
      <c r="D6887" t="s">
        <v>31510</v>
      </c>
      <c r="E6887" t="s">
        <v>28246</v>
      </c>
      <c r="F6887" t="s">
        <v>31510</v>
      </c>
      <c r="G6887" s="4" t="s">
        <v>28269</v>
      </c>
      <c r="H6887">
        <v>0</v>
      </c>
      <c r="I6887" s="4">
        <v>24674</v>
      </c>
      <c r="J6887" t="s">
        <v>5867</v>
      </c>
      <c r="K6887" t="s">
        <v>31510</v>
      </c>
      <c r="L6887" t="s">
        <v>5867</v>
      </c>
      <c r="M6887" t="s">
        <v>52587</v>
      </c>
      <c r="N6887">
        <v>30000</v>
      </c>
      <c r="O6887">
        <v>4</v>
      </c>
      <c r="P6887">
        <v>0</v>
      </c>
      <c r="Q6887" t="s">
        <v>28501</v>
      </c>
      <c r="R6887" t="s">
        <v>28318</v>
      </c>
      <c r="S6887">
        <v>1</v>
      </c>
      <c r="T6887">
        <v>0</v>
      </c>
      <c r="U6887" t="s">
        <v>52588</v>
      </c>
      <c r="V6887" t="s">
        <v>31510</v>
      </c>
      <c r="W6887" t="s">
        <v>30330</v>
      </c>
      <c r="X6887" s="4">
        <v>41256</v>
      </c>
      <c r="Y6887" t="s">
        <v>28228</v>
      </c>
      <c r="Z6887" t="s">
        <v>95</v>
      </c>
      <c r="AA6887">
        <v>75</v>
      </c>
      <c r="AB6887" t="s">
        <v>96</v>
      </c>
      <c r="AC6887" t="s">
        <v>69</v>
      </c>
      <c r="AD6887" t="s">
        <v>65</v>
      </c>
      <c r="AE6887">
        <v>75003</v>
      </c>
      <c r="AF6887" t="s">
        <v>65</v>
      </c>
      <c r="AG6887" t="s">
        <v>65</v>
      </c>
      <c r="AH6887" t="s">
        <v>66</v>
      </c>
    </row>
    <row r="6888" spans="1:34" x14ac:dyDescent="0.25">
      <c r="A6888">
        <v>17886</v>
      </c>
      <c r="B6888">
        <v>233</v>
      </c>
      <c r="C6888" t="s">
        <v>52589</v>
      </c>
      <c r="D6888" t="s">
        <v>31510</v>
      </c>
      <c r="E6888" t="s">
        <v>28721</v>
      </c>
      <c r="F6888" t="s">
        <v>28417</v>
      </c>
      <c r="G6888" s="4" t="s">
        <v>33842</v>
      </c>
      <c r="H6888">
        <v>0</v>
      </c>
      <c r="I6888" s="4">
        <v>23423</v>
      </c>
      <c r="J6888" t="s">
        <v>5867</v>
      </c>
      <c r="K6888" t="s">
        <v>31510</v>
      </c>
      <c r="L6888" t="s">
        <v>28237</v>
      </c>
      <c r="M6888" t="s">
        <v>52590</v>
      </c>
      <c r="N6888">
        <v>10000</v>
      </c>
      <c r="O6888">
        <v>1</v>
      </c>
      <c r="P6888">
        <v>0</v>
      </c>
      <c r="Q6888" t="s">
        <v>28218</v>
      </c>
      <c r="R6888" t="s">
        <v>29562</v>
      </c>
      <c r="S6888">
        <v>1</v>
      </c>
      <c r="T6888">
        <v>0</v>
      </c>
      <c r="U6888" t="s">
        <v>52591</v>
      </c>
      <c r="V6888" t="s">
        <v>31510</v>
      </c>
      <c r="W6888" t="s">
        <v>28474</v>
      </c>
      <c r="X6888" s="4">
        <v>41391</v>
      </c>
      <c r="Y6888" t="s">
        <v>28228</v>
      </c>
      <c r="Z6888" t="s">
        <v>33597</v>
      </c>
      <c r="AA6888" t="s">
        <v>265</v>
      </c>
      <c r="AB6888" t="s">
        <v>266</v>
      </c>
      <c r="AC6888" t="s">
        <v>267</v>
      </c>
      <c r="AD6888" t="s">
        <v>264</v>
      </c>
      <c r="AE6888" t="s">
        <v>33598</v>
      </c>
      <c r="AF6888" t="s">
        <v>264</v>
      </c>
      <c r="AG6888" t="s">
        <v>264</v>
      </c>
      <c r="AH6888" t="s">
        <v>66</v>
      </c>
    </row>
    <row r="6889" spans="1:34" x14ac:dyDescent="0.25">
      <c r="A6889">
        <v>17887</v>
      </c>
      <c r="B6889">
        <v>250</v>
      </c>
      <c r="C6889" t="s">
        <v>52592</v>
      </c>
      <c r="D6889" t="s">
        <v>31510</v>
      </c>
      <c r="E6889" t="s">
        <v>30171</v>
      </c>
      <c r="F6889" t="s">
        <v>28268</v>
      </c>
      <c r="G6889" s="4" t="s">
        <v>30323</v>
      </c>
      <c r="H6889">
        <v>0</v>
      </c>
      <c r="I6889" s="4">
        <v>27499</v>
      </c>
      <c r="J6889" t="s">
        <v>5867</v>
      </c>
      <c r="K6889" t="s">
        <v>31510</v>
      </c>
      <c r="L6889" t="s">
        <v>5867</v>
      </c>
      <c r="M6889" t="s">
        <v>52593</v>
      </c>
      <c r="N6889">
        <v>10000</v>
      </c>
      <c r="O6889">
        <v>1</v>
      </c>
      <c r="P6889">
        <v>0</v>
      </c>
      <c r="Q6889" t="s">
        <v>28218</v>
      </c>
      <c r="R6889" t="s">
        <v>29562</v>
      </c>
      <c r="S6889">
        <v>1</v>
      </c>
      <c r="T6889">
        <v>0</v>
      </c>
      <c r="U6889" t="s">
        <v>52594</v>
      </c>
      <c r="V6889" t="s">
        <v>31510</v>
      </c>
      <c r="W6889" t="s">
        <v>28584</v>
      </c>
      <c r="X6889" s="4">
        <v>41537</v>
      </c>
      <c r="Y6889" t="s">
        <v>28228</v>
      </c>
      <c r="Z6889" t="s">
        <v>305</v>
      </c>
      <c r="AA6889" t="s">
        <v>265</v>
      </c>
      <c r="AB6889" t="s">
        <v>266</v>
      </c>
      <c r="AC6889" t="s">
        <v>267</v>
      </c>
      <c r="AD6889" t="s">
        <v>264</v>
      </c>
      <c r="AE6889" t="s">
        <v>33656</v>
      </c>
      <c r="AF6889" t="s">
        <v>264</v>
      </c>
      <c r="AG6889" t="s">
        <v>264</v>
      </c>
      <c r="AH6889" t="s">
        <v>66</v>
      </c>
    </row>
    <row r="6890" spans="1:34" x14ac:dyDescent="0.25">
      <c r="A6890">
        <v>17888</v>
      </c>
      <c r="B6890">
        <v>233</v>
      </c>
      <c r="C6890" t="s">
        <v>52595</v>
      </c>
      <c r="D6890" t="s">
        <v>31510</v>
      </c>
      <c r="E6890" t="s">
        <v>34524</v>
      </c>
      <c r="F6890" t="s">
        <v>31510</v>
      </c>
      <c r="G6890" s="4" t="s">
        <v>28718</v>
      </c>
      <c r="H6890">
        <v>0</v>
      </c>
      <c r="I6890" s="4">
        <v>25422</v>
      </c>
      <c r="J6890" t="s">
        <v>5934</v>
      </c>
      <c r="K6890" t="s">
        <v>31510</v>
      </c>
      <c r="L6890" t="s">
        <v>28237</v>
      </c>
      <c r="M6890" t="s">
        <v>52596</v>
      </c>
      <c r="N6890">
        <v>10000</v>
      </c>
      <c r="O6890">
        <v>1</v>
      </c>
      <c r="P6890">
        <v>0</v>
      </c>
      <c r="Q6890" t="s">
        <v>28218</v>
      </c>
      <c r="R6890" t="s">
        <v>29562</v>
      </c>
      <c r="S6890">
        <v>1</v>
      </c>
      <c r="T6890">
        <v>0</v>
      </c>
      <c r="U6890" t="s">
        <v>52597</v>
      </c>
      <c r="V6890" t="s">
        <v>31510</v>
      </c>
      <c r="W6890" t="s">
        <v>28356</v>
      </c>
      <c r="X6890" s="4">
        <v>41526</v>
      </c>
      <c r="Y6890" t="s">
        <v>28228</v>
      </c>
      <c r="Z6890" t="s">
        <v>33597</v>
      </c>
      <c r="AA6890" t="s">
        <v>265</v>
      </c>
      <c r="AB6890" t="s">
        <v>266</v>
      </c>
      <c r="AC6890" t="s">
        <v>267</v>
      </c>
      <c r="AD6890" t="s">
        <v>264</v>
      </c>
      <c r="AE6890" t="s">
        <v>33598</v>
      </c>
      <c r="AF6890" t="s">
        <v>264</v>
      </c>
      <c r="AG6890" t="s">
        <v>264</v>
      </c>
      <c r="AH6890" t="s">
        <v>66</v>
      </c>
    </row>
    <row r="6891" spans="1:34" x14ac:dyDescent="0.25">
      <c r="A6891">
        <v>17889</v>
      </c>
      <c r="B6891">
        <v>243</v>
      </c>
      <c r="C6891" t="s">
        <v>52598</v>
      </c>
      <c r="D6891" t="s">
        <v>31510</v>
      </c>
      <c r="E6891" t="s">
        <v>28589</v>
      </c>
      <c r="F6891" t="s">
        <v>5934</v>
      </c>
      <c r="G6891" s="4" t="s">
        <v>28839</v>
      </c>
      <c r="H6891">
        <v>0</v>
      </c>
      <c r="I6891" s="4">
        <v>23371</v>
      </c>
      <c r="J6891" t="s">
        <v>5867</v>
      </c>
      <c r="K6891" t="s">
        <v>31510</v>
      </c>
      <c r="L6891" t="s">
        <v>5867</v>
      </c>
      <c r="M6891" t="s">
        <v>52599</v>
      </c>
      <c r="N6891">
        <v>20000</v>
      </c>
      <c r="O6891">
        <v>1</v>
      </c>
      <c r="P6891">
        <v>0</v>
      </c>
      <c r="Q6891" t="s">
        <v>28218</v>
      </c>
      <c r="R6891" t="s">
        <v>29562</v>
      </c>
      <c r="S6891">
        <v>1</v>
      </c>
      <c r="T6891">
        <v>0</v>
      </c>
      <c r="U6891" t="s">
        <v>52600</v>
      </c>
      <c r="V6891" t="s">
        <v>31510</v>
      </c>
      <c r="W6891" t="s">
        <v>29245</v>
      </c>
      <c r="X6891" s="4">
        <v>41124</v>
      </c>
      <c r="Y6891" t="s">
        <v>28228</v>
      </c>
      <c r="Z6891" t="s">
        <v>326</v>
      </c>
      <c r="AA6891" t="s">
        <v>265</v>
      </c>
      <c r="AB6891" t="s">
        <v>266</v>
      </c>
      <c r="AC6891" t="s">
        <v>267</v>
      </c>
      <c r="AD6891" t="s">
        <v>264</v>
      </c>
      <c r="AE6891" t="s">
        <v>327</v>
      </c>
      <c r="AF6891" t="s">
        <v>264</v>
      </c>
      <c r="AG6891" t="s">
        <v>264</v>
      </c>
      <c r="AH6891" t="s">
        <v>66</v>
      </c>
    </row>
    <row r="6892" spans="1:34" x14ac:dyDescent="0.25">
      <c r="A6892">
        <v>17890</v>
      </c>
      <c r="B6892">
        <v>264</v>
      </c>
      <c r="C6892" t="s">
        <v>52601</v>
      </c>
      <c r="D6892" t="s">
        <v>31510</v>
      </c>
      <c r="E6892" t="s">
        <v>34753</v>
      </c>
      <c r="F6892" t="s">
        <v>29136</v>
      </c>
      <c r="G6892" s="4" t="s">
        <v>28773</v>
      </c>
      <c r="H6892">
        <v>0</v>
      </c>
      <c r="I6892" s="4">
        <v>24137</v>
      </c>
      <c r="J6892" t="s">
        <v>5867</v>
      </c>
      <c r="K6892" t="s">
        <v>31510</v>
      </c>
      <c r="L6892" t="s">
        <v>5867</v>
      </c>
      <c r="M6892" t="s">
        <v>52602</v>
      </c>
      <c r="N6892">
        <v>10000</v>
      </c>
      <c r="O6892">
        <v>2</v>
      </c>
      <c r="P6892">
        <v>0</v>
      </c>
      <c r="Q6892" t="s">
        <v>28300</v>
      </c>
      <c r="R6892" t="s">
        <v>29562</v>
      </c>
      <c r="S6892">
        <v>1</v>
      </c>
      <c r="T6892">
        <v>1</v>
      </c>
      <c r="U6892" t="s">
        <v>52603</v>
      </c>
      <c r="V6892" t="s">
        <v>31510</v>
      </c>
      <c r="W6892" t="s">
        <v>28221</v>
      </c>
      <c r="X6892" s="4">
        <v>41122</v>
      </c>
      <c r="Y6892" t="s">
        <v>28228</v>
      </c>
      <c r="Z6892" t="s">
        <v>295</v>
      </c>
      <c r="AA6892" t="s">
        <v>265</v>
      </c>
      <c r="AB6892" t="s">
        <v>266</v>
      </c>
      <c r="AC6892" t="s">
        <v>267</v>
      </c>
      <c r="AD6892" t="s">
        <v>264</v>
      </c>
      <c r="AE6892" t="s">
        <v>296</v>
      </c>
      <c r="AF6892" t="s">
        <v>264</v>
      </c>
      <c r="AG6892" t="s">
        <v>264</v>
      </c>
      <c r="AH6892" t="s">
        <v>66</v>
      </c>
    </row>
    <row r="6893" spans="1:34" x14ac:dyDescent="0.25">
      <c r="A6893">
        <v>17891</v>
      </c>
      <c r="B6893">
        <v>211</v>
      </c>
      <c r="C6893" t="s">
        <v>52604</v>
      </c>
      <c r="D6893" t="s">
        <v>31510</v>
      </c>
      <c r="E6893" t="s">
        <v>30192</v>
      </c>
      <c r="F6893" t="s">
        <v>5874</v>
      </c>
      <c r="G6893" s="4" t="s">
        <v>28322</v>
      </c>
      <c r="H6893">
        <v>0</v>
      </c>
      <c r="I6893" s="4">
        <v>22411</v>
      </c>
      <c r="J6893" t="s">
        <v>5867</v>
      </c>
      <c r="K6893" t="s">
        <v>31510</v>
      </c>
      <c r="L6893" t="s">
        <v>28237</v>
      </c>
      <c r="M6893" t="s">
        <v>52605</v>
      </c>
      <c r="N6893">
        <v>10000</v>
      </c>
      <c r="O6893">
        <v>2</v>
      </c>
      <c r="P6893">
        <v>0</v>
      </c>
      <c r="Q6893" t="s">
        <v>28300</v>
      </c>
      <c r="R6893" t="s">
        <v>29562</v>
      </c>
      <c r="S6893">
        <v>1</v>
      </c>
      <c r="T6893">
        <v>1</v>
      </c>
      <c r="U6893" t="s">
        <v>52606</v>
      </c>
      <c r="V6893" t="s">
        <v>31510</v>
      </c>
      <c r="W6893" t="s">
        <v>28454</v>
      </c>
      <c r="X6893" s="4">
        <v>41264</v>
      </c>
      <c r="Y6893" t="s">
        <v>28228</v>
      </c>
      <c r="Z6893" t="s">
        <v>90</v>
      </c>
      <c r="AA6893">
        <v>91</v>
      </c>
      <c r="AB6893" t="s">
        <v>91</v>
      </c>
      <c r="AC6893" t="s">
        <v>69</v>
      </c>
      <c r="AD6893" t="s">
        <v>65</v>
      </c>
      <c r="AE6893">
        <v>91940</v>
      </c>
      <c r="AF6893" t="s">
        <v>65</v>
      </c>
      <c r="AG6893" t="s">
        <v>65</v>
      </c>
      <c r="AH6893" t="s">
        <v>66</v>
      </c>
    </row>
    <row r="6894" spans="1:34" x14ac:dyDescent="0.25">
      <c r="A6894">
        <v>17892</v>
      </c>
      <c r="B6894">
        <v>276</v>
      </c>
      <c r="C6894" t="s">
        <v>52607</v>
      </c>
      <c r="D6894" t="s">
        <v>31510</v>
      </c>
      <c r="E6894" t="s">
        <v>35324</v>
      </c>
      <c r="F6894" t="s">
        <v>31510</v>
      </c>
      <c r="G6894" s="4" t="s">
        <v>29678</v>
      </c>
      <c r="H6894">
        <v>0</v>
      </c>
      <c r="I6894" s="4">
        <v>22275</v>
      </c>
      <c r="J6894" t="s">
        <v>5867</v>
      </c>
      <c r="K6894" t="s">
        <v>31510</v>
      </c>
      <c r="L6894" t="s">
        <v>5867</v>
      </c>
      <c r="M6894" t="s">
        <v>52608</v>
      </c>
      <c r="N6894">
        <v>20000</v>
      </c>
      <c r="O6894">
        <v>1</v>
      </c>
      <c r="P6894">
        <v>0</v>
      </c>
      <c r="Q6894" t="s">
        <v>28218</v>
      </c>
      <c r="R6894" t="s">
        <v>28318</v>
      </c>
      <c r="S6894">
        <v>1</v>
      </c>
      <c r="T6894">
        <v>0</v>
      </c>
      <c r="U6894" t="s">
        <v>52609</v>
      </c>
      <c r="V6894" t="s">
        <v>31510</v>
      </c>
      <c r="W6894" t="s">
        <v>28732</v>
      </c>
      <c r="X6894" s="4">
        <v>41179</v>
      </c>
      <c r="Y6894" t="s">
        <v>28228</v>
      </c>
      <c r="Z6894" t="s">
        <v>279</v>
      </c>
      <c r="AA6894" t="s">
        <v>265</v>
      </c>
      <c r="AB6894" t="s">
        <v>266</v>
      </c>
      <c r="AC6894" t="s">
        <v>267</v>
      </c>
      <c r="AD6894" t="s">
        <v>264</v>
      </c>
      <c r="AE6894" t="s">
        <v>280</v>
      </c>
      <c r="AF6894" t="s">
        <v>264</v>
      </c>
      <c r="AG6894" t="s">
        <v>264</v>
      </c>
      <c r="AH6894" t="s">
        <v>66</v>
      </c>
    </row>
    <row r="6895" spans="1:34" x14ac:dyDescent="0.25">
      <c r="A6895">
        <v>17893</v>
      </c>
      <c r="B6895">
        <v>162</v>
      </c>
      <c r="C6895" t="s">
        <v>52610</v>
      </c>
      <c r="D6895" t="s">
        <v>31510</v>
      </c>
      <c r="E6895" t="s">
        <v>30723</v>
      </c>
      <c r="F6895" t="s">
        <v>28252</v>
      </c>
      <c r="G6895" s="4" t="s">
        <v>28316</v>
      </c>
      <c r="H6895">
        <v>0</v>
      </c>
      <c r="I6895" s="4">
        <v>22364</v>
      </c>
      <c r="J6895" t="s">
        <v>5867</v>
      </c>
      <c r="K6895" t="s">
        <v>31510</v>
      </c>
      <c r="L6895" t="s">
        <v>5867</v>
      </c>
      <c r="M6895" t="s">
        <v>52611</v>
      </c>
      <c r="N6895">
        <v>20000</v>
      </c>
      <c r="O6895">
        <v>1</v>
      </c>
      <c r="P6895">
        <v>0</v>
      </c>
      <c r="Q6895" t="s">
        <v>28218</v>
      </c>
      <c r="R6895" t="s">
        <v>28318</v>
      </c>
      <c r="S6895">
        <v>1</v>
      </c>
      <c r="T6895">
        <v>0</v>
      </c>
      <c r="U6895" t="s">
        <v>52612</v>
      </c>
      <c r="V6895" t="s">
        <v>31510</v>
      </c>
      <c r="W6895" t="s">
        <v>28778</v>
      </c>
      <c r="X6895" s="4">
        <v>41203</v>
      </c>
      <c r="Y6895" t="s">
        <v>28228</v>
      </c>
      <c r="Z6895" t="s">
        <v>364</v>
      </c>
      <c r="AA6895" t="s">
        <v>365</v>
      </c>
      <c r="AB6895" t="s">
        <v>366</v>
      </c>
      <c r="AC6895" t="s">
        <v>345</v>
      </c>
      <c r="AD6895" t="s">
        <v>341</v>
      </c>
      <c r="AE6895">
        <v>59368</v>
      </c>
      <c r="AF6895" t="s">
        <v>341</v>
      </c>
      <c r="AG6895" t="s">
        <v>341</v>
      </c>
      <c r="AH6895" t="s">
        <v>66</v>
      </c>
    </row>
    <row r="6896" spans="1:34" x14ac:dyDescent="0.25">
      <c r="A6896">
        <v>17894</v>
      </c>
      <c r="B6896">
        <v>207</v>
      </c>
      <c r="C6896" t="s">
        <v>52613</v>
      </c>
      <c r="D6896" t="s">
        <v>31510</v>
      </c>
      <c r="E6896" t="s">
        <v>29176</v>
      </c>
      <c r="F6896" t="s">
        <v>5874</v>
      </c>
      <c r="G6896" s="4" t="s">
        <v>28438</v>
      </c>
      <c r="H6896">
        <v>0</v>
      </c>
      <c r="I6896" s="4">
        <v>24367</v>
      </c>
      <c r="J6896" t="s">
        <v>5867</v>
      </c>
      <c r="K6896" t="s">
        <v>31510</v>
      </c>
      <c r="L6896" t="s">
        <v>28237</v>
      </c>
      <c r="M6896" t="s">
        <v>52614</v>
      </c>
      <c r="N6896">
        <v>20000</v>
      </c>
      <c r="O6896">
        <v>1</v>
      </c>
      <c r="P6896">
        <v>0</v>
      </c>
      <c r="Q6896" t="s">
        <v>28218</v>
      </c>
      <c r="R6896" t="s">
        <v>28318</v>
      </c>
      <c r="S6896">
        <v>1</v>
      </c>
      <c r="T6896">
        <v>0</v>
      </c>
      <c r="U6896" t="s">
        <v>52615</v>
      </c>
      <c r="V6896" t="s">
        <v>31510</v>
      </c>
      <c r="W6896" t="s">
        <v>29878</v>
      </c>
      <c r="X6896" s="4">
        <v>41254</v>
      </c>
      <c r="Y6896" t="s">
        <v>28228</v>
      </c>
      <c r="Z6896" t="s">
        <v>99</v>
      </c>
      <c r="AA6896">
        <v>78</v>
      </c>
      <c r="AB6896" t="s">
        <v>89</v>
      </c>
      <c r="AC6896" t="s">
        <v>69</v>
      </c>
      <c r="AD6896" t="s">
        <v>65</v>
      </c>
      <c r="AE6896">
        <v>78400</v>
      </c>
      <c r="AF6896" t="s">
        <v>65</v>
      </c>
      <c r="AG6896" t="s">
        <v>65</v>
      </c>
      <c r="AH6896" t="s">
        <v>66</v>
      </c>
    </row>
    <row r="6897" spans="1:34" x14ac:dyDescent="0.25">
      <c r="A6897">
        <v>17895</v>
      </c>
      <c r="B6897">
        <v>238</v>
      </c>
      <c r="C6897" t="s">
        <v>52616</v>
      </c>
      <c r="D6897" t="s">
        <v>31510</v>
      </c>
      <c r="E6897" t="s">
        <v>29502</v>
      </c>
      <c r="F6897" t="s">
        <v>31510</v>
      </c>
      <c r="G6897" s="4" t="s">
        <v>29957</v>
      </c>
      <c r="H6897">
        <v>0</v>
      </c>
      <c r="I6897" s="4">
        <v>21769</v>
      </c>
      <c r="J6897" t="s">
        <v>5867</v>
      </c>
      <c r="K6897" t="s">
        <v>31510</v>
      </c>
      <c r="L6897" t="s">
        <v>5867</v>
      </c>
      <c r="M6897" t="s">
        <v>52617</v>
      </c>
      <c r="N6897">
        <v>10000</v>
      </c>
      <c r="O6897">
        <v>2</v>
      </c>
      <c r="P6897">
        <v>0</v>
      </c>
      <c r="Q6897" t="s">
        <v>28300</v>
      </c>
      <c r="R6897" t="s">
        <v>29562</v>
      </c>
      <c r="S6897">
        <v>1</v>
      </c>
      <c r="T6897">
        <v>1</v>
      </c>
      <c r="U6897" t="s">
        <v>48403</v>
      </c>
      <c r="V6897" t="s">
        <v>31510</v>
      </c>
      <c r="W6897" t="s">
        <v>29839</v>
      </c>
      <c r="X6897" s="4">
        <v>41378</v>
      </c>
      <c r="Y6897" t="s">
        <v>28234</v>
      </c>
      <c r="Z6897" t="s">
        <v>333</v>
      </c>
      <c r="AA6897" t="s">
        <v>265</v>
      </c>
      <c r="AB6897" t="s">
        <v>266</v>
      </c>
      <c r="AC6897" t="s">
        <v>267</v>
      </c>
      <c r="AD6897" t="s">
        <v>264</v>
      </c>
      <c r="AE6897" t="s">
        <v>334</v>
      </c>
      <c r="AF6897" t="s">
        <v>264</v>
      </c>
      <c r="AG6897" t="s">
        <v>264</v>
      </c>
      <c r="AH6897" t="s">
        <v>66</v>
      </c>
    </row>
    <row r="6898" spans="1:34" x14ac:dyDescent="0.25">
      <c r="A6898">
        <v>17896</v>
      </c>
      <c r="B6898">
        <v>274</v>
      </c>
      <c r="C6898" t="s">
        <v>52618</v>
      </c>
      <c r="D6898" t="s">
        <v>31510</v>
      </c>
      <c r="E6898" t="s">
        <v>34966</v>
      </c>
      <c r="F6898" t="s">
        <v>31510</v>
      </c>
      <c r="G6898" s="4" t="s">
        <v>28736</v>
      </c>
      <c r="H6898">
        <v>0</v>
      </c>
      <c r="I6898" s="4">
        <v>24050</v>
      </c>
      <c r="J6898" t="s">
        <v>5934</v>
      </c>
      <c r="K6898" t="s">
        <v>31510</v>
      </c>
      <c r="L6898" t="s">
        <v>28237</v>
      </c>
      <c r="M6898" t="s">
        <v>52619</v>
      </c>
      <c r="N6898">
        <v>10000</v>
      </c>
      <c r="O6898">
        <v>2</v>
      </c>
      <c r="P6898">
        <v>0</v>
      </c>
      <c r="Q6898" t="s">
        <v>28300</v>
      </c>
      <c r="R6898" t="s">
        <v>29562</v>
      </c>
      <c r="S6898">
        <v>1</v>
      </c>
      <c r="T6898">
        <v>1</v>
      </c>
      <c r="U6898" t="s">
        <v>52620</v>
      </c>
      <c r="V6898" t="s">
        <v>31510</v>
      </c>
      <c r="W6898" t="s">
        <v>28511</v>
      </c>
      <c r="X6898" s="4">
        <v>41161</v>
      </c>
      <c r="Y6898" t="s">
        <v>28228</v>
      </c>
      <c r="Z6898" t="s">
        <v>292</v>
      </c>
      <c r="AA6898" t="s">
        <v>265</v>
      </c>
      <c r="AB6898" t="s">
        <v>266</v>
      </c>
      <c r="AC6898" t="s">
        <v>267</v>
      </c>
      <c r="AD6898" t="s">
        <v>264</v>
      </c>
      <c r="AE6898" t="s">
        <v>293</v>
      </c>
      <c r="AF6898" t="s">
        <v>264</v>
      </c>
      <c r="AG6898" t="s">
        <v>264</v>
      </c>
      <c r="AH6898" t="s">
        <v>66</v>
      </c>
    </row>
    <row r="6899" spans="1:34" x14ac:dyDescent="0.25">
      <c r="A6899">
        <v>17897</v>
      </c>
      <c r="B6899">
        <v>212</v>
      </c>
      <c r="C6899" t="s">
        <v>52621</v>
      </c>
      <c r="D6899" t="s">
        <v>31510</v>
      </c>
      <c r="E6899" t="s">
        <v>30285</v>
      </c>
      <c r="F6899" t="s">
        <v>5874</v>
      </c>
      <c r="G6899" s="4" t="s">
        <v>28674</v>
      </c>
      <c r="H6899">
        <v>0</v>
      </c>
      <c r="I6899" s="4">
        <v>16010</v>
      </c>
      <c r="J6899" t="s">
        <v>5934</v>
      </c>
      <c r="K6899" t="s">
        <v>31510</v>
      </c>
      <c r="L6899" t="s">
        <v>5867</v>
      </c>
      <c r="M6899" t="s">
        <v>52622</v>
      </c>
      <c r="N6899">
        <v>10000</v>
      </c>
      <c r="O6899">
        <v>2</v>
      </c>
      <c r="P6899">
        <v>0</v>
      </c>
      <c r="Q6899" t="s">
        <v>28218</v>
      </c>
      <c r="R6899" t="s">
        <v>28318</v>
      </c>
      <c r="S6899">
        <v>1</v>
      </c>
      <c r="T6899">
        <v>1</v>
      </c>
      <c r="U6899" t="s">
        <v>52623</v>
      </c>
      <c r="V6899" t="s">
        <v>31510</v>
      </c>
      <c r="W6899" t="s">
        <v>28520</v>
      </c>
      <c r="X6899" s="4">
        <v>41257</v>
      </c>
      <c r="Y6899" t="s">
        <v>28228</v>
      </c>
      <c r="Z6899" t="s">
        <v>92</v>
      </c>
      <c r="AA6899">
        <v>91</v>
      </c>
      <c r="AB6899" t="s">
        <v>91</v>
      </c>
      <c r="AC6899" t="s">
        <v>69</v>
      </c>
      <c r="AD6899" t="s">
        <v>65</v>
      </c>
      <c r="AE6899">
        <v>91420</v>
      </c>
      <c r="AF6899" t="s">
        <v>65</v>
      </c>
      <c r="AG6899" t="s">
        <v>65</v>
      </c>
      <c r="AH6899" t="s">
        <v>66</v>
      </c>
    </row>
    <row r="6900" spans="1:34" x14ac:dyDescent="0.25">
      <c r="A6900">
        <v>17898</v>
      </c>
      <c r="B6900">
        <v>127</v>
      </c>
      <c r="C6900" t="s">
        <v>52624</v>
      </c>
      <c r="D6900" t="s">
        <v>31510</v>
      </c>
      <c r="E6900" t="s">
        <v>28251</v>
      </c>
      <c r="F6900" t="s">
        <v>28417</v>
      </c>
      <c r="G6900" s="4" t="s">
        <v>29905</v>
      </c>
      <c r="H6900">
        <v>0</v>
      </c>
      <c r="I6900" s="4">
        <v>16789</v>
      </c>
      <c r="J6900" t="s">
        <v>5934</v>
      </c>
      <c r="K6900" t="s">
        <v>31510</v>
      </c>
      <c r="L6900" t="s">
        <v>28237</v>
      </c>
      <c r="M6900" t="s">
        <v>52625</v>
      </c>
      <c r="N6900">
        <v>20000</v>
      </c>
      <c r="O6900">
        <v>1</v>
      </c>
      <c r="P6900">
        <v>0</v>
      </c>
      <c r="Q6900" t="s">
        <v>28218</v>
      </c>
      <c r="R6900" t="s">
        <v>28318</v>
      </c>
      <c r="S6900">
        <v>1</v>
      </c>
      <c r="T6900">
        <v>0</v>
      </c>
      <c r="U6900" t="s">
        <v>52626</v>
      </c>
      <c r="V6900" t="s">
        <v>31510</v>
      </c>
      <c r="W6900" t="s">
        <v>28588</v>
      </c>
      <c r="X6900" s="4">
        <v>41235</v>
      </c>
      <c r="Y6900" t="s">
        <v>28228</v>
      </c>
      <c r="Z6900" t="s">
        <v>380</v>
      </c>
      <c r="AA6900" t="s">
        <v>376</v>
      </c>
      <c r="AB6900" t="s">
        <v>377</v>
      </c>
      <c r="AC6900" t="s">
        <v>345</v>
      </c>
      <c r="AD6900" t="s">
        <v>341</v>
      </c>
      <c r="AE6900">
        <v>64283</v>
      </c>
      <c r="AF6900" t="s">
        <v>341</v>
      </c>
      <c r="AG6900" t="s">
        <v>341</v>
      </c>
      <c r="AH6900" t="s">
        <v>66</v>
      </c>
    </row>
    <row r="6901" spans="1:34" x14ac:dyDescent="0.25">
      <c r="A6901">
        <v>17899</v>
      </c>
      <c r="B6901">
        <v>200</v>
      </c>
      <c r="C6901" t="s">
        <v>52627</v>
      </c>
      <c r="D6901" t="s">
        <v>31510</v>
      </c>
      <c r="E6901" t="s">
        <v>28381</v>
      </c>
      <c r="F6901" t="s">
        <v>28580</v>
      </c>
      <c r="G6901" s="4" t="s">
        <v>28372</v>
      </c>
      <c r="H6901">
        <v>0</v>
      </c>
      <c r="I6901" s="4">
        <v>17083</v>
      </c>
      <c r="J6901" t="s">
        <v>5867</v>
      </c>
      <c r="K6901" t="s">
        <v>31510</v>
      </c>
      <c r="L6901" t="s">
        <v>28237</v>
      </c>
      <c r="M6901" t="s">
        <v>52628</v>
      </c>
      <c r="N6901">
        <v>20000</v>
      </c>
      <c r="O6901">
        <v>1</v>
      </c>
      <c r="P6901">
        <v>0</v>
      </c>
      <c r="Q6901" t="s">
        <v>28218</v>
      </c>
      <c r="R6901" t="s">
        <v>28318</v>
      </c>
      <c r="S6901">
        <v>1</v>
      </c>
      <c r="T6901">
        <v>0</v>
      </c>
      <c r="U6901" t="s">
        <v>52276</v>
      </c>
      <c r="V6901" t="s">
        <v>31510</v>
      </c>
      <c r="W6901" t="s">
        <v>28402</v>
      </c>
      <c r="X6901" s="4">
        <v>41416</v>
      </c>
      <c r="Y6901" t="s">
        <v>28228</v>
      </c>
      <c r="Z6901" t="s">
        <v>95</v>
      </c>
      <c r="AA6901">
        <v>75</v>
      </c>
      <c r="AB6901" t="s">
        <v>96</v>
      </c>
      <c r="AC6901" t="s">
        <v>69</v>
      </c>
      <c r="AD6901" t="s">
        <v>65</v>
      </c>
      <c r="AE6901">
        <v>75012</v>
      </c>
      <c r="AF6901" t="s">
        <v>65</v>
      </c>
      <c r="AG6901" t="s">
        <v>65</v>
      </c>
      <c r="AH6901" t="s">
        <v>66</v>
      </c>
    </row>
    <row r="6902" spans="1:34" x14ac:dyDescent="0.25">
      <c r="A6902">
        <v>17900</v>
      </c>
      <c r="B6902">
        <v>204</v>
      </c>
      <c r="C6902" t="s">
        <v>52629</v>
      </c>
      <c r="D6902" t="s">
        <v>31256</v>
      </c>
      <c r="E6902" t="s">
        <v>39</v>
      </c>
      <c r="F6902" t="s">
        <v>52630</v>
      </c>
      <c r="G6902" s="4" t="s">
        <v>52631</v>
      </c>
      <c r="H6902">
        <v>0</v>
      </c>
      <c r="I6902" s="4">
        <v>17566</v>
      </c>
      <c r="J6902" t="s">
        <v>5934</v>
      </c>
      <c r="K6902" t="s">
        <v>31510</v>
      </c>
      <c r="L6902" t="s">
        <v>28237</v>
      </c>
      <c r="M6902" t="s">
        <v>52632</v>
      </c>
      <c r="N6902">
        <v>10000</v>
      </c>
      <c r="O6902">
        <v>3</v>
      </c>
      <c r="P6902">
        <v>0</v>
      </c>
      <c r="Q6902" t="s">
        <v>28300</v>
      </c>
      <c r="R6902" t="s">
        <v>29562</v>
      </c>
      <c r="S6902">
        <v>1</v>
      </c>
      <c r="T6902">
        <v>1</v>
      </c>
      <c r="U6902" t="s">
        <v>33007</v>
      </c>
      <c r="V6902" t="s">
        <v>31510</v>
      </c>
      <c r="W6902" t="s">
        <v>52633</v>
      </c>
      <c r="X6902" s="4">
        <v>41244</v>
      </c>
      <c r="Y6902" t="s">
        <v>28222</v>
      </c>
      <c r="Z6902" t="s">
        <v>95</v>
      </c>
      <c r="AA6902">
        <v>75</v>
      </c>
      <c r="AB6902" t="s">
        <v>96</v>
      </c>
      <c r="AC6902" t="s">
        <v>69</v>
      </c>
      <c r="AD6902" t="s">
        <v>65</v>
      </c>
      <c r="AE6902">
        <v>75019</v>
      </c>
      <c r="AF6902" t="s">
        <v>65</v>
      </c>
      <c r="AG6902" t="s">
        <v>65</v>
      </c>
      <c r="AH6902" t="s">
        <v>66</v>
      </c>
    </row>
    <row r="6903" spans="1:34" x14ac:dyDescent="0.25">
      <c r="A6903">
        <v>17901</v>
      </c>
      <c r="B6903">
        <v>157</v>
      </c>
      <c r="C6903" t="s">
        <v>52634</v>
      </c>
      <c r="D6903" t="s">
        <v>31510</v>
      </c>
      <c r="E6903" t="s">
        <v>30334</v>
      </c>
      <c r="F6903" t="s">
        <v>31510</v>
      </c>
      <c r="G6903" s="4" t="s">
        <v>28930</v>
      </c>
      <c r="H6903">
        <v>0</v>
      </c>
      <c r="I6903" s="4">
        <v>19460</v>
      </c>
      <c r="J6903" t="s">
        <v>5867</v>
      </c>
      <c r="K6903" t="s">
        <v>31510</v>
      </c>
      <c r="L6903" t="s">
        <v>5867</v>
      </c>
      <c r="M6903" t="s">
        <v>52635</v>
      </c>
      <c r="N6903">
        <v>20000</v>
      </c>
      <c r="O6903">
        <v>1</v>
      </c>
      <c r="P6903">
        <v>0</v>
      </c>
      <c r="Q6903" t="s">
        <v>28300</v>
      </c>
      <c r="R6903" t="s">
        <v>29562</v>
      </c>
      <c r="S6903">
        <v>1</v>
      </c>
      <c r="T6903">
        <v>0</v>
      </c>
      <c r="U6903" t="s">
        <v>52636</v>
      </c>
      <c r="V6903" t="s">
        <v>31510</v>
      </c>
      <c r="W6903" t="s">
        <v>29636</v>
      </c>
      <c r="X6903" s="4">
        <v>41579</v>
      </c>
      <c r="Y6903" t="s">
        <v>28228</v>
      </c>
      <c r="Z6903" t="s">
        <v>34703</v>
      </c>
      <c r="AA6903" t="s">
        <v>365</v>
      </c>
      <c r="AB6903" t="s">
        <v>366</v>
      </c>
      <c r="AC6903" t="s">
        <v>345</v>
      </c>
      <c r="AD6903" t="s">
        <v>341</v>
      </c>
      <c r="AE6903">
        <v>30601</v>
      </c>
      <c r="AF6903" t="s">
        <v>341</v>
      </c>
      <c r="AG6903" t="s">
        <v>341</v>
      </c>
      <c r="AH6903" t="s">
        <v>66</v>
      </c>
    </row>
    <row r="6904" spans="1:34" x14ac:dyDescent="0.25">
      <c r="A6904">
        <v>17902</v>
      </c>
      <c r="B6904">
        <v>177</v>
      </c>
      <c r="C6904" t="s">
        <v>52637</v>
      </c>
      <c r="D6904" t="s">
        <v>31510</v>
      </c>
      <c r="E6904" t="s">
        <v>33441</v>
      </c>
      <c r="F6904" t="s">
        <v>28315</v>
      </c>
      <c r="G6904" s="4" t="s">
        <v>28476</v>
      </c>
      <c r="H6904">
        <v>0</v>
      </c>
      <c r="I6904" s="4">
        <v>17411</v>
      </c>
      <c r="J6904" t="s">
        <v>5867</v>
      </c>
      <c r="K6904" t="s">
        <v>31510</v>
      </c>
      <c r="L6904" t="s">
        <v>28237</v>
      </c>
      <c r="M6904" t="s">
        <v>52638</v>
      </c>
      <c r="N6904">
        <v>20000</v>
      </c>
      <c r="O6904">
        <v>1</v>
      </c>
      <c r="P6904">
        <v>0</v>
      </c>
      <c r="Q6904" t="s">
        <v>28300</v>
      </c>
      <c r="R6904" t="s">
        <v>29562</v>
      </c>
      <c r="S6904">
        <v>1</v>
      </c>
      <c r="T6904">
        <v>0</v>
      </c>
      <c r="U6904" t="s">
        <v>52639</v>
      </c>
      <c r="V6904" t="s">
        <v>31510</v>
      </c>
      <c r="W6904" t="s">
        <v>29617</v>
      </c>
      <c r="X6904" s="4">
        <v>41239</v>
      </c>
      <c r="Y6904" t="s">
        <v>28228</v>
      </c>
      <c r="Z6904" t="s">
        <v>356</v>
      </c>
      <c r="AA6904" t="s">
        <v>353</v>
      </c>
      <c r="AB6904" t="s">
        <v>354</v>
      </c>
      <c r="AC6904" t="s">
        <v>345</v>
      </c>
      <c r="AD6904" t="s">
        <v>341</v>
      </c>
      <c r="AE6904">
        <v>70511</v>
      </c>
      <c r="AF6904" t="s">
        <v>341</v>
      </c>
      <c r="AG6904" t="s">
        <v>341</v>
      </c>
      <c r="AH6904" t="s">
        <v>66</v>
      </c>
    </row>
    <row r="6905" spans="1:34" x14ac:dyDescent="0.25">
      <c r="A6905">
        <v>17903</v>
      </c>
      <c r="B6905">
        <v>232</v>
      </c>
      <c r="C6905" t="s">
        <v>52640</v>
      </c>
      <c r="D6905" t="s">
        <v>31510</v>
      </c>
      <c r="E6905" t="s">
        <v>28376</v>
      </c>
      <c r="F6905" t="s">
        <v>28268</v>
      </c>
      <c r="G6905" s="4" t="s">
        <v>28891</v>
      </c>
      <c r="H6905">
        <v>0</v>
      </c>
      <c r="I6905" s="4">
        <v>19398</v>
      </c>
      <c r="J6905" t="s">
        <v>5867</v>
      </c>
      <c r="K6905" t="s">
        <v>31510</v>
      </c>
      <c r="L6905" t="s">
        <v>28237</v>
      </c>
      <c r="M6905" t="s">
        <v>52641</v>
      </c>
      <c r="N6905">
        <v>30000</v>
      </c>
      <c r="O6905">
        <v>1</v>
      </c>
      <c r="P6905">
        <v>0</v>
      </c>
      <c r="Q6905" t="s">
        <v>28218</v>
      </c>
      <c r="R6905" t="s">
        <v>28318</v>
      </c>
      <c r="S6905">
        <v>1</v>
      </c>
      <c r="T6905">
        <v>0</v>
      </c>
      <c r="U6905" t="s">
        <v>33856</v>
      </c>
      <c r="V6905" t="s">
        <v>31510</v>
      </c>
      <c r="W6905" t="s">
        <v>29640</v>
      </c>
      <c r="X6905" s="4">
        <v>41571</v>
      </c>
      <c r="Y6905" t="s">
        <v>28228</v>
      </c>
      <c r="Z6905" t="s">
        <v>275</v>
      </c>
      <c r="AA6905" t="s">
        <v>265</v>
      </c>
      <c r="AB6905" t="s">
        <v>266</v>
      </c>
      <c r="AC6905" t="s">
        <v>267</v>
      </c>
      <c r="AD6905" t="s">
        <v>264</v>
      </c>
      <c r="AE6905" t="s">
        <v>276</v>
      </c>
      <c r="AF6905" t="s">
        <v>264</v>
      </c>
      <c r="AG6905" t="s">
        <v>264</v>
      </c>
      <c r="AH6905" t="s">
        <v>66</v>
      </c>
    </row>
    <row r="6906" spans="1:34" x14ac:dyDescent="0.25">
      <c r="A6906">
        <v>17904</v>
      </c>
      <c r="B6906">
        <v>39</v>
      </c>
      <c r="C6906" t="s">
        <v>52642</v>
      </c>
      <c r="D6906" t="s">
        <v>31510</v>
      </c>
      <c r="E6906" t="s">
        <v>28598</v>
      </c>
      <c r="F6906" t="s">
        <v>31510</v>
      </c>
      <c r="G6906" s="4" t="s">
        <v>28230</v>
      </c>
      <c r="H6906">
        <v>0</v>
      </c>
      <c r="I6906" s="4">
        <v>31333</v>
      </c>
      <c r="J6906" t="s">
        <v>5934</v>
      </c>
      <c r="K6906" t="s">
        <v>31510</v>
      </c>
      <c r="L6906" t="s">
        <v>28237</v>
      </c>
      <c r="M6906" t="s">
        <v>52643</v>
      </c>
      <c r="N6906">
        <v>10000</v>
      </c>
      <c r="O6906">
        <v>0</v>
      </c>
      <c r="P6906">
        <v>0</v>
      </c>
      <c r="Q6906" t="s">
        <v>28300</v>
      </c>
      <c r="R6906" t="s">
        <v>29562</v>
      </c>
      <c r="S6906">
        <v>0</v>
      </c>
      <c r="T6906">
        <v>1</v>
      </c>
      <c r="U6906" t="s">
        <v>52644</v>
      </c>
      <c r="V6906" t="s">
        <v>31510</v>
      </c>
      <c r="W6906" t="s">
        <v>28375</v>
      </c>
      <c r="X6906" s="4">
        <v>40635</v>
      </c>
      <c r="Y6906" t="s">
        <v>28228</v>
      </c>
      <c r="Z6906" t="s">
        <v>214</v>
      </c>
      <c r="AA6906" t="s">
        <v>212</v>
      </c>
      <c r="AB6906" t="s">
        <v>39</v>
      </c>
      <c r="AC6906" t="s">
        <v>205</v>
      </c>
      <c r="AD6906" t="s">
        <v>200</v>
      </c>
      <c r="AE6906">
        <v>3429</v>
      </c>
      <c r="AF6906" t="s">
        <v>200</v>
      </c>
      <c r="AG6906" t="s">
        <v>200</v>
      </c>
      <c r="AH6906" t="s">
        <v>201</v>
      </c>
    </row>
    <row r="6907" spans="1:34" x14ac:dyDescent="0.25">
      <c r="A6907">
        <v>17905</v>
      </c>
      <c r="B6907">
        <v>11</v>
      </c>
      <c r="C6907" t="s">
        <v>52645</v>
      </c>
      <c r="D6907" t="s">
        <v>31510</v>
      </c>
      <c r="E6907" t="s">
        <v>29670</v>
      </c>
      <c r="F6907" t="s">
        <v>31510</v>
      </c>
      <c r="G6907" s="4" t="s">
        <v>28377</v>
      </c>
      <c r="H6907">
        <v>0</v>
      </c>
      <c r="I6907" s="4">
        <v>31429</v>
      </c>
      <c r="J6907" t="s">
        <v>5867</v>
      </c>
      <c r="K6907" t="s">
        <v>31510</v>
      </c>
      <c r="L6907" t="s">
        <v>5867</v>
      </c>
      <c r="M6907" t="s">
        <v>52646</v>
      </c>
      <c r="N6907">
        <v>10000</v>
      </c>
      <c r="O6907">
        <v>0</v>
      </c>
      <c r="P6907">
        <v>0</v>
      </c>
      <c r="Q6907" t="s">
        <v>28300</v>
      </c>
      <c r="R6907" t="s">
        <v>29562</v>
      </c>
      <c r="S6907">
        <v>1</v>
      </c>
      <c r="T6907">
        <v>1</v>
      </c>
      <c r="U6907" t="s">
        <v>52647</v>
      </c>
      <c r="V6907" t="s">
        <v>31510</v>
      </c>
      <c r="W6907" t="s">
        <v>28250</v>
      </c>
      <c r="X6907" s="4">
        <v>41587</v>
      </c>
      <c r="Y6907" t="s">
        <v>28234</v>
      </c>
      <c r="Z6907" t="s">
        <v>250</v>
      </c>
      <c r="AA6907" t="s">
        <v>203</v>
      </c>
      <c r="AB6907" t="s">
        <v>204</v>
      </c>
      <c r="AC6907" t="s">
        <v>205</v>
      </c>
      <c r="AD6907" t="s">
        <v>200</v>
      </c>
      <c r="AE6907">
        <v>2113</v>
      </c>
      <c r="AF6907" t="s">
        <v>200</v>
      </c>
      <c r="AG6907" t="s">
        <v>200</v>
      </c>
      <c r="AH6907" t="s">
        <v>201</v>
      </c>
    </row>
    <row r="6908" spans="1:34" x14ac:dyDescent="0.25">
      <c r="A6908">
        <v>17906</v>
      </c>
      <c r="B6908">
        <v>24</v>
      </c>
      <c r="C6908" t="s">
        <v>52648</v>
      </c>
      <c r="D6908" t="s">
        <v>31510</v>
      </c>
      <c r="E6908" t="s">
        <v>30597</v>
      </c>
      <c r="F6908" t="s">
        <v>31510</v>
      </c>
      <c r="G6908" s="4" t="s">
        <v>28779</v>
      </c>
      <c r="H6908">
        <v>0</v>
      </c>
      <c r="I6908" s="4">
        <v>30902</v>
      </c>
      <c r="J6908" t="s">
        <v>5867</v>
      </c>
      <c r="K6908" t="s">
        <v>31510</v>
      </c>
      <c r="L6908" t="s">
        <v>5867</v>
      </c>
      <c r="M6908" t="s">
        <v>52649</v>
      </c>
      <c r="N6908">
        <v>10000</v>
      </c>
      <c r="O6908">
        <v>0</v>
      </c>
      <c r="P6908">
        <v>0</v>
      </c>
      <c r="Q6908" t="s">
        <v>28300</v>
      </c>
      <c r="R6908" t="s">
        <v>29562</v>
      </c>
      <c r="S6908">
        <v>1</v>
      </c>
      <c r="T6908">
        <v>1</v>
      </c>
      <c r="U6908" t="s">
        <v>48666</v>
      </c>
      <c r="V6908" t="s">
        <v>31510</v>
      </c>
      <c r="W6908" t="s">
        <v>28511</v>
      </c>
      <c r="X6908" s="4">
        <v>41612</v>
      </c>
      <c r="Y6908" t="s">
        <v>28234</v>
      </c>
      <c r="Z6908" t="s">
        <v>239</v>
      </c>
      <c r="AA6908" t="s">
        <v>225</v>
      </c>
      <c r="AB6908" t="s">
        <v>226</v>
      </c>
      <c r="AC6908" t="s">
        <v>205</v>
      </c>
      <c r="AD6908" t="s">
        <v>200</v>
      </c>
      <c r="AE6908">
        <v>4171</v>
      </c>
      <c r="AF6908" t="s">
        <v>200</v>
      </c>
      <c r="AG6908" t="s">
        <v>200</v>
      </c>
      <c r="AH6908" t="s">
        <v>201</v>
      </c>
    </row>
    <row r="6909" spans="1:34" x14ac:dyDescent="0.25">
      <c r="A6909">
        <v>17907</v>
      </c>
      <c r="B6909">
        <v>19</v>
      </c>
      <c r="C6909" t="s">
        <v>52650</v>
      </c>
      <c r="D6909" t="s">
        <v>31510</v>
      </c>
      <c r="E6909" t="s">
        <v>34259</v>
      </c>
      <c r="F6909" t="s">
        <v>28362</v>
      </c>
      <c r="G6909" s="4" t="s">
        <v>28570</v>
      </c>
      <c r="H6909">
        <v>0</v>
      </c>
      <c r="I6909" s="4">
        <v>30826</v>
      </c>
      <c r="J6909" t="s">
        <v>5867</v>
      </c>
      <c r="K6909" t="s">
        <v>31510</v>
      </c>
      <c r="L6909" t="s">
        <v>28237</v>
      </c>
      <c r="M6909" t="s">
        <v>52651</v>
      </c>
      <c r="N6909">
        <v>10000</v>
      </c>
      <c r="O6909">
        <v>0</v>
      </c>
      <c r="P6909">
        <v>0</v>
      </c>
      <c r="Q6909" t="s">
        <v>28300</v>
      </c>
      <c r="R6909" t="s">
        <v>29562</v>
      </c>
      <c r="S6909">
        <v>1</v>
      </c>
      <c r="T6909">
        <v>1</v>
      </c>
      <c r="U6909" t="s">
        <v>52652</v>
      </c>
      <c r="V6909" t="s">
        <v>31510</v>
      </c>
      <c r="W6909" t="s">
        <v>29839</v>
      </c>
      <c r="X6909" s="4">
        <v>41554</v>
      </c>
      <c r="Y6909" t="s">
        <v>28234</v>
      </c>
      <c r="Z6909" t="s">
        <v>234</v>
      </c>
      <c r="AA6909" t="s">
        <v>203</v>
      </c>
      <c r="AB6909" t="s">
        <v>204</v>
      </c>
      <c r="AC6909" t="s">
        <v>205</v>
      </c>
      <c r="AD6909" t="s">
        <v>200</v>
      </c>
      <c r="AE6909">
        <v>2500</v>
      </c>
      <c r="AF6909" t="s">
        <v>200</v>
      </c>
      <c r="AG6909" t="s">
        <v>200</v>
      </c>
      <c r="AH6909" t="s">
        <v>201</v>
      </c>
    </row>
    <row r="6910" spans="1:34" x14ac:dyDescent="0.25">
      <c r="A6910">
        <v>17908</v>
      </c>
      <c r="B6910">
        <v>22</v>
      </c>
      <c r="C6910" t="s">
        <v>52653</v>
      </c>
      <c r="D6910" t="s">
        <v>31510</v>
      </c>
      <c r="E6910" t="s">
        <v>31272</v>
      </c>
      <c r="F6910" t="s">
        <v>28237</v>
      </c>
      <c r="G6910" s="4" t="s">
        <v>28216</v>
      </c>
      <c r="H6910">
        <v>0</v>
      </c>
      <c r="I6910" s="4">
        <v>30510</v>
      </c>
      <c r="J6910" t="s">
        <v>5867</v>
      </c>
      <c r="K6910" t="s">
        <v>31510</v>
      </c>
      <c r="L6910" t="s">
        <v>5867</v>
      </c>
      <c r="M6910" t="s">
        <v>52654</v>
      </c>
      <c r="N6910">
        <v>10000</v>
      </c>
      <c r="O6910">
        <v>0</v>
      </c>
      <c r="P6910">
        <v>0</v>
      </c>
      <c r="Q6910" t="s">
        <v>28300</v>
      </c>
      <c r="R6910" t="s">
        <v>29562</v>
      </c>
      <c r="S6910">
        <v>1</v>
      </c>
      <c r="T6910">
        <v>1</v>
      </c>
      <c r="U6910" t="s">
        <v>52655</v>
      </c>
      <c r="V6910" t="s">
        <v>31510</v>
      </c>
      <c r="W6910" t="s">
        <v>28402</v>
      </c>
      <c r="X6910" s="4">
        <v>41344</v>
      </c>
      <c r="Y6910" t="s">
        <v>28234</v>
      </c>
      <c r="Z6910" t="s">
        <v>237</v>
      </c>
      <c r="AA6910" t="s">
        <v>225</v>
      </c>
      <c r="AB6910" t="s">
        <v>226</v>
      </c>
      <c r="AC6910" t="s">
        <v>205</v>
      </c>
      <c r="AD6910" t="s">
        <v>200</v>
      </c>
      <c r="AE6910">
        <v>4169</v>
      </c>
      <c r="AF6910" t="s">
        <v>200</v>
      </c>
      <c r="AG6910" t="s">
        <v>200</v>
      </c>
      <c r="AH6910" t="s">
        <v>201</v>
      </c>
    </row>
    <row r="6911" spans="1:34" x14ac:dyDescent="0.25">
      <c r="A6911">
        <v>17909</v>
      </c>
      <c r="B6911">
        <v>10</v>
      </c>
      <c r="C6911" t="s">
        <v>52656</v>
      </c>
      <c r="D6911" t="s">
        <v>31510</v>
      </c>
      <c r="E6911" t="s">
        <v>31481</v>
      </c>
      <c r="F6911" t="s">
        <v>31510</v>
      </c>
      <c r="G6911" s="4" t="s">
        <v>29625</v>
      </c>
      <c r="H6911">
        <v>0</v>
      </c>
      <c r="I6911" s="4">
        <v>30254</v>
      </c>
      <c r="J6911" t="s">
        <v>5934</v>
      </c>
      <c r="K6911" t="s">
        <v>31510</v>
      </c>
      <c r="L6911" t="s">
        <v>28237</v>
      </c>
      <c r="M6911" t="s">
        <v>52657</v>
      </c>
      <c r="N6911">
        <v>10000</v>
      </c>
      <c r="O6911">
        <v>0</v>
      </c>
      <c r="P6911">
        <v>0</v>
      </c>
      <c r="Q6911" t="s">
        <v>28311</v>
      </c>
      <c r="R6911" t="s">
        <v>29562</v>
      </c>
      <c r="S6911">
        <v>0</v>
      </c>
      <c r="T6911">
        <v>1</v>
      </c>
      <c r="U6911" t="s">
        <v>52658</v>
      </c>
      <c r="V6911" t="s">
        <v>31510</v>
      </c>
      <c r="W6911" t="s">
        <v>29724</v>
      </c>
      <c r="X6911" s="4">
        <v>40654</v>
      </c>
      <c r="Y6911" t="s">
        <v>28222</v>
      </c>
      <c r="Z6911" t="s">
        <v>249</v>
      </c>
      <c r="AA6911" t="s">
        <v>203</v>
      </c>
      <c r="AB6911" t="s">
        <v>204</v>
      </c>
      <c r="AC6911" t="s">
        <v>205</v>
      </c>
      <c r="AD6911" t="s">
        <v>200</v>
      </c>
      <c r="AE6911">
        <v>2300</v>
      </c>
      <c r="AF6911" t="s">
        <v>200</v>
      </c>
      <c r="AG6911" t="s">
        <v>200</v>
      </c>
      <c r="AH6911" t="s">
        <v>201</v>
      </c>
    </row>
    <row r="6912" spans="1:34" x14ac:dyDescent="0.25">
      <c r="A6912">
        <v>17910</v>
      </c>
      <c r="B6912">
        <v>9</v>
      </c>
      <c r="C6912" t="s">
        <v>52659</v>
      </c>
      <c r="D6912" t="s">
        <v>31510</v>
      </c>
      <c r="E6912" t="s">
        <v>29821</v>
      </c>
      <c r="F6912" t="s">
        <v>5867</v>
      </c>
      <c r="G6912" s="4" t="s">
        <v>28448</v>
      </c>
      <c r="H6912">
        <v>0</v>
      </c>
      <c r="I6912" s="4">
        <v>30248</v>
      </c>
      <c r="J6912" t="s">
        <v>5867</v>
      </c>
      <c r="K6912" t="s">
        <v>31510</v>
      </c>
      <c r="L6912" t="s">
        <v>5867</v>
      </c>
      <c r="M6912" t="s">
        <v>52660</v>
      </c>
      <c r="N6912">
        <v>10000</v>
      </c>
      <c r="O6912">
        <v>0</v>
      </c>
      <c r="P6912">
        <v>0</v>
      </c>
      <c r="Q6912" t="s">
        <v>28311</v>
      </c>
      <c r="R6912" t="s">
        <v>29562</v>
      </c>
      <c r="S6912">
        <v>1</v>
      </c>
      <c r="T6912">
        <v>2</v>
      </c>
      <c r="U6912" t="s">
        <v>52661</v>
      </c>
      <c r="V6912" t="s">
        <v>31510</v>
      </c>
      <c r="W6912" t="s">
        <v>32513</v>
      </c>
      <c r="X6912" s="4">
        <v>40644</v>
      </c>
      <c r="Y6912" t="s">
        <v>28228</v>
      </c>
      <c r="Z6912" t="s">
        <v>248</v>
      </c>
      <c r="AA6912" t="s">
        <v>203</v>
      </c>
      <c r="AB6912" t="s">
        <v>204</v>
      </c>
      <c r="AC6912" t="s">
        <v>205</v>
      </c>
      <c r="AD6912" t="s">
        <v>200</v>
      </c>
      <c r="AE6912">
        <v>2061</v>
      </c>
      <c r="AF6912" t="s">
        <v>200</v>
      </c>
      <c r="AG6912" t="s">
        <v>200</v>
      </c>
      <c r="AH6912" t="s">
        <v>201</v>
      </c>
    </row>
    <row r="6913" spans="1:34" x14ac:dyDescent="0.25">
      <c r="A6913">
        <v>17911</v>
      </c>
      <c r="B6913">
        <v>2</v>
      </c>
      <c r="C6913" t="s">
        <v>52662</v>
      </c>
      <c r="D6913" t="s">
        <v>31510</v>
      </c>
      <c r="E6913" t="s">
        <v>30020</v>
      </c>
      <c r="F6913" t="s">
        <v>5874</v>
      </c>
      <c r="G6913" s="4" t="s">
        <v>28966</v>
      </c>
      <c r="H6913">
        <v>0</v>
      </c>
      <c r="I6913" s="4">
        <v>30083</v>
      </c>
      <c r="J6913" t="s">
        <v>5867</v>
      </c>
      <c r="K6913" t="s">
        <v>31510</v>
      </c>
      <c r="L6913" t="s">
        <v>5867</v>
      </c>
      <c r="M6913" t="s">
        <v>52663</v>
      </c>
      <c r="N6913">
        <v>10000</v>
      </c>
      <c r="O6913">
        <v>1</v>
      </c>
      <c r="P6913">
        <v>1</v>
      </c>
      <c r="Q6913" t="s">
        <v>28311</v>
      </c>
      <c r="R6913" t="s">
        <v>29562</v>
      </c>
      <c r="S6913">
        <v>1</v>
      </c>
      <c r="T6913">
        <v>0</v>
      </c>
      <c r="U6913" t="s">
        <v>52664</v>
      </c>
      <c r="V6913" t="s">
        <v>31510</v>
      </c>
      <c r="W6913" t="s">
        <v>29917</v>
      </c>
      <c r="X6913" s="4">
        <v>40639</v>
      </c>
      <c r="Y6913" t="s">
        <v>28234</v>
      </c>
      <c r="Z6913" t="s">
        <v>206</v>
      </c>
      <c r="AA6913" t="s">
        <v>203</v>
      </c>
      <c r="AB6913" t="s">
        <v>204</v>
      </c>
      <c r="AC6913" t="s">
        <v>205</v>
      </c>
      <c r="AD6913" t="s">
        <v>200</v>
      </c>
      <c r="AE6913">
        <v>2450</v>
      </c>
      <c r="AF6913" t="s">
        <v>200</v>
      </c>
      <c r="AG6913" t="s">
        <v>200</v>
      </c>
      <c r="AH6913" t="s">
        <v>201</v>
      </c>
    </row>
    <row r="6914" spans="1:34" x14ac:dyDescent="0.25">
      <c r="A6914">
        <v>17912</v>
      </c>
      <c r="B6914">
        <v>5</v>
      </c>
      <c r="C6914" t="s">
        <v>52665</v>
      </c>
      <c r="D6914" t="s">
        <v>31510</v>
      </c>
      <c r="E6914" t="s">
        <v>29932</v>
      </c>
      <c r="F6914" t="s">
        <v>28268</v>
      </c>
      <c r="G6914" s="4" t="s">
        <v>28512</v>
      </c>
      <c r="H6914">
        <v>0</v>
      </c>
      <c r="I6914" s="4">
        <v>29959</v>
      </c>
      <c r="J6914" t="s">
        <v>5867</v>
      </c>
      <c r="K6914" t="s">
        <v>31510</v>
      </c>
      <c r="L6914" t="s">
        <v>5867</v>
      </c>
      <c r="M6914" t="s">
        <v>52666</v>
      </c>
      <c r="N6914">
        <v>10000</v>
      </c>
      <c r="O6914">
        <v>1</v>
      </c>
      <c r="P6914">
        <v>1</v>
      </c>
      <c r="Q6914" t="s">
        <v>28311</v>
      </c>
      <c r="R6914" t="s">
        <v>29562</v>
      </c>
      <c r="S6914">
        <v>1</v>
      </c>
      <c r="T6914">
        <v>0</v>
      </c>
      <c r="U6914" t="s">
        <v>52667</v>
      </c>
      <c r="V6914" t="s">
        <v>31510</v>
      </c>
      <c r="W6914" t="s">
        <v>29767</v>
      </c>
      <c r="X6914" s="4">
        <v>40641</v>
      </c>
      <c r="Y6914" t="s">
        <v>28234</v>
      </c>
      <c r="Z6914" t="s">
        <v>209</v>
      </c>
      <c r="AA6914" t="s">
        <v>203</v>
      </c>
      <c r="AB6914" t="s">
        <v>204</v>
      </c>
      <c r="AC6914" t="s">
        <v>205</v>
      </c>
      <c r="AD6914" t="s">
        <v>200</v>
      </c>
      <c r="AE6914">
        <v>1597</v>
      </c>
      <c r="AF6914" t="s">
        <v>200</v>
      </c>
      <c r="AG6914" t="s">
        <v>200</v>
      </c>
      <c r="AH6914" t="s">
        <v>201</v>
      </c>
    </row>
    <row r="6915" spans="1:34" x14ac:dyDescent="0.25">
      <c r="A6915">
        <v>17913</v>
      </c>
      <c r="B6915">
        <v>39</v>
      </c>
      <c r="C6915" t="s">
        <v>52668</v>
      </c>
      <c r="D6915" t="s">
        <v>31510</v>
      </c>
      <c r="E6915" t="s">
        <v>130</v>
      </c>
      <c r="F6915" t="s">
        <v>5934</v>
      </c>
      <c r="G6915" s="4" t="s">
        <v>29678</v>
      </c>
      <c r="H6915">
        <v>0</v>
      </c>
      <c r="I6915" s="4">
        <v>29829</v>
      </c>
      <c r="J6915" t="s">
        <v>5934</v>
      </c>
      <c r="K6915" t="s">
        <v>31510</v>
      </c>
      <c r="L6915" t="s">
        <v>28237</v>
      </c>
      <c r="M6915" t="s">
        <v>52669</v>
      </c>
      <c r="N6915">
        <v>10000</v>
      </c>
      <c r="O6915">
        <v>1</v>
      </c>
      <c r="P6915">
        <v>1</v>
      </c>
      <c r="Q6915" t="s">
        <v>28311</v>
      </c>
      <c r="R6915" t="s">
        <v>29562</v>
      </c>
      <c r="S6915">
        <v>0</v>
      </c>
      <c r="T6915">
        <v>0</v>
      </c>
      <c r="U6915" t="s">
        <v>52670</v>
      </c>
      <c r="V6915" t="s">
        <v>31510</v>
      </c>
      <c r="W6915" t="s">
        <v>28281</v>
      </c>
      <c r="X6915" s="4">
        <v>40662</v>
      </c>
      <c r="Y6915" t="s">
        <v>28222</v>
      </c>
      <c r="Z6915" t="s">
        <v>214</v>
      </c>
      <c r="AA6915" t="s">
        <v>212</v>
      </c>
      <c r="AB6915" t="s">
        <v>39</v>
      </c>
      <c r="AC6915" t="s">
        <v>205</v>
      </c>
      <c r="AD6915" t="s">
        <v>200</v>
      </c>
      <c r="AE6915">
        <v>3429</v>
      </c>
      <c r="AF6915" t="s">
        <v>200</v>
      </c>
      <c r="AG6915" t="s">
        <v>200</v>
      </c>
      <c r="AH6915" t="s">
        <v>201</v>
      </c>
    </row>
    <row r="6916" spans="1:34" x14ac:dyDescent="0.25">
      <c r="A6916">
        <v>17914</v>
      </c>
      <c r="B6916">
        <v>29</v>
      </c>
      <c r="C6916" t="s">
        <v>52671</v>
      </c>
      <c r="D6916" t="s">
        <v>31510</v>
      </c>
      <c r="E6916" t="s">
        <v>34514</v>
      </c>
      <c r="F6916" t="s">
        <v>31510</v>
      </c>
      <c r="G6916" s="4" t="s">
        <v>32525</v>
      </c>
      <c r="H6916">
        <v>0</v>
      </c>
      <c r="I6916" s="4">
        <v>30933</v>
      </c>
      <c r="J6916" t="s">
        <v>5867</v>
      </c>
      <c r="K6916" t="s">
        <v>31510</v>
      </c>
      <c r="L6916" t="s">
        <v>5867</v>
      </c>
      <c r="M6916" t="s">
        <v>52672</v>
      </c>
      <c r="N6916">
        <v>20000</v>
      </c>
      <c r="O6916">
        <v>0</v>
      </c>
      <c r="P6916">
        <v>0</v>
      </c>
      <c r="Q6916" t="s">
        <v>28218</v>
      </c>
      <c r="R6916" t="s">
        <v>28318</v>
      </c>
      <c r="S6916">
        <v>1</v>
      </c>
      <c r="T6916">
        <v>0</v>
      </c>
      <c r="U6916" t="s">
        <v>52673</v>
      </c>
      <c r="V6916" t="s">
        <v>31510</v>
      </c>
      <c r="W6916" t="s">
        <v>28250</v>
      </c>
      <c r="X6916" s="4">
        <v>40658</v>
      </c>
      <c r="Y6916" t="s">
        <v>28228</v>
      </c>
      <c r="Z6916" t="s">
        <v>232</v>
      </c>
      <c r="AA6916" t="s">
        <v>230</v>
      </c>
      <c r="AB6916" t="s">
        <v>231</v>
      </c>
      <c r="AC6916" t="s">
        <v>205</v>
      </c>
      <c r="AD6916" t="s">
        <v>200</v>
      </c>
      <c r="AE6916">
        <v>5023</v>
      </c>
      <c r="AF6916" t="s">
        <v>200</v>
      </c>
      <c r="AG6916" t="s">
        <v>200</v>
      </c>
      <c r="AH6916" t="s">
        <v>201</v>
      </c>
    </row>
    <row r="6917" spans="1:34" x14ac:dyDescent="0.25">
      <c r="A6917">
        <v>17915</v>
      </c>
      <c r="B6917">
        <v>3</v>
      </c>
      <c r="C6917" t="s">
        <v>52674</v>
      </c>
      <c r="D6917" t="s">
        <v>31510</v>
      </c>
      <c r="E6917" t="s">
        <v>28662</v>
      </c>
      <c r="F6917" t="s">
        <v>31510</v>
      </c>
      <c r="G6917" s="4" t="s">
        <v>29182</v>
      </c>
      <c r="H6917">
        <v>0</v>
      </c>
      <c r="I6917" s="4">
        <v>30547</v>
      </c>
      <c r="J6917" t="s">
        <v>5934</v>
      </c>
      <c r="K6917" t="s">
        <v>31510</v>
      </c>
      <c r="L6917" t="s">
        <v>28237</v>
      </c>
      <c r="M6917" t="s">
        <v>52675</v>
      </c>
      <c r="N6917">
        <v>10000</v>
      </c>
      <c r="O6917">
        <v>1</v>
      </c>
      <c r="P6917">
        <v>1</v>
      </c>
      <c r="Q6917" t="s">
        <v>28311</v>
      </c>
      <c r="R6917" t="s">
        <v>29562</v>
      </c>
      <c r="S6917">
        <v>0</v>
      </c>
      <c r="T6917">
        <v>0</v>
      </c>
      <c r="U6917" t="s">
        <v>52676</v>
      </c>
      <c r="V6917" t="s">
        <v>31510</v>
      </c>
      <c r="W6917" t="s">
        <v>28479</v>
      </c>
      <c r="X6917" s="4">
        <v>40643</v>
      </c>
      <c r="Y6917" t="s">
        <v>28234</v>
      </c>
      <c r="Z6917" t="s">
        <v>207</v>
      </c>
      <c r="AA6917" t="s">
        <v>203</v>
      </c>
      <c r="AB6917" t="s">
        <v>204</v>
      </c>
      <c r="AC6917" t="s">
        <v>205</v>
      </c>
      <c r="AD6917" t="s">
        <v>200</v>
      </c>
      <c r="AE6917">
        <v>2010</v>
      </c>
      <c r="AF6917" t="s">
        <v>200</v>
      </c>
      <c r="AG6917" t="s">
        <v>200</v>
      </c>
      <c r="AH6917" t="s">
        <v>201</v>
      </c>
    </row>
    <row r="6918" spans="1:34" x14ac:dyDescent="0.25">
      <c r="A6918">
        <v>17916</v>
      </c>
      <c r="B6918">
        <v>6</v>
      </c>
      <c r="C6918" t="s">
        <v>52677</v>
      </c>
      <c r="D6918" t="s">
        <v>31510</v>
      </c>
      <c r="E6918" t="s">
        <v>34612</v>
      </c>
      <c r="F6918" t="s">
        <v>5874</v>
      </c>
      <c r="G6918" s="4" t="s">
        <v>29678</v>
      </c>
      <c r="H6918">
        <v>0</v>
      </c>
      <c r="I6918" s="4">
        <v>30570</v>
      </c>
      <c r="J6918" t="s">
        <v>5934</v>
      </c>
      <c r="K6918" t="s">
        <v>31510</v>
      </c>
      <c r="L6918" t="s">
        <v>28237</v>
      </c>
      <c r="M6918" t="s">
        <v>52678</v>
      </c>
      <c r="N6918">
        <v>10000</v>
      </c>
      <c r="O6918">
        <v>1</v>
      </c>
      <c r="P6918">
        <v>1</v>
      </c>
      <c r="Q6918" t="s">
        <v>28311</v>
      </c>
      <c r="R6918" t="s">
        <v>29562</v>
      </c>
      <c r="S6918">
        <v>0</v>
      </c>
      <c r="T6918">
        <v>0</v>
      </c>
      <c r="U6918" t="s">
        <v>52679</v>
      </c>
      <c r="V6918" t="s">
        <v>31510</v>
      </c>
      <c r="W6918" t="s">
        <v>29839</v>
      </c>
      <c r="X6918" s="4">
        <v>40651</v>
      </c>
      <c r="Y6918" t="s">
        <v>28222</v>
      </c>
      <c r="Z6918" t="s">
        <v>210</v>
      </c>
      <c r="AA6918" t="s">
        <v>203</v>
      </c>
      <c r="AB6918" t="s">
        <v>204</v>
      </c>
      <c r="AC6918" t="s">
        <v>205</v>
      </c>
      <c r="AD6918" t="s">
        <v>200</v>
      </c>
      <c r="AE6918">
        <v>2060</v>
      </c>
      <c r="AF6918" t="s">
        <v>200</v>
      </c>
      <c r="AG6918" t="s">
        <v>200</v>
      </c>
      <c r="AH6918" t="s">
        <v>201</v>
      </c>
    </row>
    <row r="6919" spans="1:34" x14ac:dyDescent="0.25">
      <c r="A6919">
        <v>17917</v>
      </c>
      <c r="B6919">
        <v>20</v>
      </c>
      <c r="C6919" t="s">
        <v>52680</v>
      </c>
      <c r="D6919" t="s">
        <v>31510</v>
      </c>
      <c r="E6919" t="s">
        <v>33594</v>
      </c>
      <c r="F6919" t="s">
        <v>5934</v>
      </c>
      <c r="G6919" s="4" t="s">
        <v>28491</v>
      </c>
      <c r="H6919">
        <v>0</v>
      </c>
      <c r="I6919" s="4">
        <v>30811</v>
      </c>
      <c r="J6919" t="s">
        <v>5934</v>
      </c>
      <c r="K6919" t="s">
        <v>31510</v>
      </c>
      <c r="L6919" t="s">
        <v>28237</v>
      </c>
      <c r="M6919" t="s">
        <v>52681</v>
      </c>
      <c r="N6919">
        <v>20000</v>
      </c>
      <c r="O6919">
        <v>0</v>
      </c>
      <c r="P6919">
        <v>0</v>
      </c>
      <c r="Q6919" t="s">
        <v>28218</v>
      </c>
      <c r="R6919" t="s">
        <v>28318</v>
      </c>
      <c r="S6919">
        <v>1</v>
      </c>
      <c r="T6919">
        <v>0</v>
      </c>
      <c r="U6919" t="s">
        <v>39519</v>
      </c>
      <c r="V6919" t="s">
        <v>31510</v>
      </c>
      <c r="W6919" t="s">
        <v>28245</v>
      </c>
      <c r="X6919" s="4">
        <v>40650</v>
      </c>
      <c r="Y6919" t="s">
        <v>28228</v>
      </c>
      <c r="Z6919" t="s">
        <v>235</v>
      </c>
      <c r="AA6919" t="s">
        <v>225</v>
      </c>
      <c r="AB6919" t="s">
        <v>226</v>
      </c>
      <c r="AC6919" t="s">
        <v>205</v>
      </c>
      <c r="AD6919" t="s">
        <v>200</v>
      </c>
      <c r="AE6919">
        <v>4000</v>
      </c>
      <c r="AF6919" t="s">
        <v>200</v>
      </c>
      <c r="AG6919" t="s">
        <v>200</v>
      </c>
      <c r="AH6919" t="s">
        <v>201</v>
      </c>
    </row>
    <row r="6920" spans="1:34" x14ac:dyDescent="0.25">
      <c r="A6920">
        <v>17918</v>
      </c>
      <c r="B6920">
        <v>16</v>
      </c>
      <c r="C6920" t="s">
        <v>52682</v>
      </c>
      <c r="D6920" t="s">
        <v>31510</v>
      </c>
      <c r="E6920" t="s">
        <v>33027</v>
      </c>
      <c r="F6920" t="s">
        <v>31510</v>
      </c>
      <c r="G6920" s="4" t="s">
        <v>28762</v>
      </c>
      <c r="H6920">
        <v>0</v>
      </c>
      <c r="I6920" s="4">
        <v>30782</v>
      </c>
      <c r="J6920" t="s">
        <v>5867</v>
      </c>
      <c r="K6920" t="s">
        <v>31510</v>
      </c>
      <c r="L6920" t="s">
        <v>28237</v>
      </c>
      <c r="M6920" t="s">
        <v>52683</v>
      </c>
      <c r="N6920">
        <v>20000</v>
      </c>
      <c r="O6920">
        <v>0</v>
      </c>
      <c r="P6920">
        <v>0</v>
      </c>
      <c r="Q6920" t="s">
        <v>28218</v>
      </c>
      <c r="R6920" t="s">
        <v>28318</v>
      </c>
      <c r="S6920">
        <v>1</v>
      </c>
      <c r="T6920">
        <v>0</v>
      </c>
      <c r="U6920" t="s">
        <v>52684</v>
      </c>
      <c r="V6920" t="s">
        <v>31510</v>
      </c>
      <c r="W6920" t="s">
        <v>31237</v>
      </c>
      <c r="X6920" s="4">
        <v>40660</v>
      </c>
      <c r="Y6920" t="s">
        <v>28228</v>
      </c>
      <c r="Z6920" t="s">
        <v>243</v>
      </c>
      <c r="AA6920" t="s">
        <v>203</v>
      </c>
      <c r="AB6920" t="s">
        <v>204</v>
      </c>
      <c r="AC6920" t="s">
        <v>205</v>
      </c>
      <c r="AD6920" t="s">
        <v>200</v>
      </c>
      <c r="AE6920">
        <v>2777</v>
      </c>
      <c r="AF6920" t="s">
        <v>200</v>
      </c>
      <c r="AG6920" t="s">
        <v>200</v>
      </c>
      <c r="AH6920" t="s">
        <v>201</v>
      </c>
    </row>
    <row r="6921" spans="1:34" x14ac:dyDescent="0.25">
      <c r="A6921">
        <v>17919</v>
      </c>
      <c r="B6921">
        <v>37</v>
      </c>
      <c r="C6921" t="s">
        <v>52685</v>
      </c>
      <c r="D6921" t="s">
        <v>31510</v>
      </c>
      <c r="E6921" t="s">
        <v>33530</v>
      </c>
      <c r="F6921" t="s">
        <v>31510</v>
      </c>
      <c r="G6921" s="4" t="s">
        <v>28412</v>
      </c>
      <c r="H6921">
        <v>0</v>
      </c>
      <c r="I6921" s="4">
        <v>30565</v>
      </c>
      <c r="J6921" t="s">
        <v>5934</v>
      </c>
      <c r="K6921" t="s">
        <v>31510</v>
      </c>
      <c r="L6921" t="s">
        <v>5867</v>
      </c>
      <c r="M6921" t="s">
        <v>52686</v>
      </c>
      <c r="N6921">
        <v>20000</v>
      </c>
      <c r="O6921">
        <v>0</v>
      </c>
      <c r="P6921">
        <v>0</v>
      </c>
      <c r="Q6921" t="s">
        <v>28218</v>
      </c>
      <c r="R6921" t="s">
        <v>28318</v>
      </c>
      <c r="S6921">
        <v>1</v>
      </c>
      <c r="T6921">
        <v>0</v>
      </c>
      <c r="U6921" t="s">
        <v>52687</v>
      </c>
      <c r="V6921" t="s">
        <v>31510</v>
      </c>
      <c r="W6921" t="s">
        <v>28320</v>
      </c>
      <c r="X6921" s="4">
        <v>40650</v>
      </c>
      <c r="Y6921" t="s">
        <v>28228</v>
      </c>
      <c r="Z6921" t="s">
        <v>211</v>
      </c>
      <c r="AA6921" t="s">
        <v>212</v>
      </c>
      <c r="AB6921" t="s">
        <v>39</v>
      </c>
      <c r="AC6921" t="s">
        <v>205</v>
      </c>
      <c r="AD6921" t="s">
        <v>200</v>
      </c>
      <c r="AE6921">
        <v>3198</v>
      </c>
      <c r="AF6921" t="s">
        <v>200</v>
      </c>
      <c r="AG6921" t="s">
        <v>200</v>
      </c>
      <c r="AH6921" t="s">
        <v>201</v>
      </c>
    </row>
    <row r="6922" spans="1:34" x14ac:dyDescent="0.25">
      <c r="A6922">
        <v>17920</v>
      </c>
      <c r="B6922">
        <v>11</v>
      </c>
      <c r="C6922" t="s">
        <v>52688</v>
      </c>
      <c r="D6922" t="s">
        <v>31510</v>
      </c>
      <c r="E6922" t="s">
        <v>33324</v>
      </c>
      <c r="F6922" t="s">
        <v>31510</v>
      </c>
      <c r="G6922" s="4" t="s">
        <v>28377</v>
      </c>
      <c r="H6922">
        <v>0</v>
      </c>
      <c r="I6922" s="4">
        <v>30572</v>
      </c>
      <c r="J6922" t="s">
        <v>5934</v>
      </c>
      <c r="K6922" t="s">
        <v>31510</v>
      </c>
      <c r="L6922" t="s">
        <v>5867</v>
      </c>
      <c r="M6922" t="s">
        <v>52689</v>
      </c>
      <c r="N6922">
        <v>20000</v>
      </c>
      <c r="O6922">
        <v>0</v>
      </c>
      <c r="P6922">
        <v>0</v>
      </c>
      <c r="Q6922" t="s">
        <v>28218</v>
      </c>
      <c r="R6922" t="s">
        <v>28318</v>
      </c>
      <c r="S6922">
        <v>1</v>
      </c>
      <c r="T6922">
        <v>0</v>
      </c>
      <c r="U6922" t="s">
        <v>52690</v>
      </c>
      <c r="V6922" t="s">
        <v>31510</v>
      </c>
      <c r="W6922" t="s">
        <v>29658</v>
      </c>
      <c r="X6922" s="4">
        <v>40638</v>
      </c>
      <c r="Y6922" t="s">
        <v>28228</v>
      </c>
      <c r="Z6922" t="s">
        <v>250</v>
      </c>
      <c r="AA6922" t="s">
        <v>203</v>
      </c>
      <c r="AB6922" t="s">
        <v>204</v>
      </c>
      <c r="AC6922" t="s">
        <v>205</v>
      </c>
      <c r="AD6922" t="s">
        <v>200</v>
      </c>
      <c r="AE6922">
        <v>2113</v>
      </c>
      <c r="AF6922" t="s">
        <v>200</v>
      </c>
      <c r="AG6922" t="s">
        <v>200</v>
      </c>
      <c r="AH6922" t="s">
        <v>201</v>
      </c>
    </row>
    <row r="6923" spans="1:34" x14ac:dyDescent="0.25">
      <c r="A6923">
        <v>17921</v>
      </c>
      <c r="B6923">
        <v>40</v>
      </c>
      <c r="C6923" t="s">
        <v>52691</v>
      </c>
      <c r="D6923" t="s">
        <v>31510</v>
      </c>
      <c r="E6923" t="s">
        <v>38066</v>
      </c>
      <c r="F6923" t="s">
        <v>28921</v>
      </c>
      <c r="G6923" s="4" t="s">
        <v>29182</v>
      </c>
      <c r="H6923">
        <v>0</v>
      </c>
      <c r="I6923" s="4">
        <v>30611</v>
      </c>
      <c r="J6923" t="s">
        <v>5867</v>
      </c>
      <c r="K6923" t="s">
        <v>31510</v>
      </c>
      <c r="L6923" t="s">
        <v>28237</v>
      </c>
      <c r="M6923" t="s">
        <v>52692</v>
      </c>
      <c r="N6923">
        <v>20000</v>
      </c>
      <c r="O6923">
        <v>0</v>
      </c>
      <c r="P6923">
        <v>0</v>
      </c>
      <c r="Q6923" t="s">
        <v>28218</v>
      </c>
      <c r="R6923" t="s">
        <v>28318</v>
      </c>
      <c r="S6923">
        <v>1</v>
      </c>
      <c r="T6923">
        <v>0</v>
      </c>
      <c r="U6923" t="s">
        <v>52693</v>
      </c>
      <c r="V6923" t="s">
        <v>31510</v>
      </c>
      <c r="W6923" t="s">
        <v>28778</v>
      </c>
      <c r="X6923" s="4">
        <v>40635</v>
      </c>
      <c r="Y6923" t="s">
        <v>28228</v>
      </c>
      <c r="Z6923" t="s">
        <v>215</v>
      </c>
      <c r="AA6923" t="s">
        <v>212</v>
      </c>
      <c r="AB6923" t="s">
        <v>39</v>
      </c>
      <c r="AC6923" t="s">
        <v>205</v>
      </c>
      <c r="AD6923" t="s">
        <v>200</v>
      </c>
      <c r="AE6923">
        <v>3280</v>
      </c>
      <c r="AF6923" t="s">
        <v>200</v>
      </c>
      <c r="AG6923" t="s">
        <v>200</v>
      </c>
      <c r="AH6923" t="s">
        <v>201</v>
      </c>
    </row>
    <row r="6924" spans="1:34" x14ac:dyDescent="0.25">
      <c r="A6924">
        <v>17922</v>
      </c>
      <c r="B6924">
        <v>5</v>
      </c>
      <c r="C6924" t="s">
        <v>52694</v>
      </c>
      <c r="D6924" t="s">
        <v>31510</v>
      </c>
      <c r="E6924" t="s">
        <v>33625</v>
      </c>
      <c r="F6924" t="s">
        <v>31510</v>
      </c>
      <c r="G6924" s="4" t="s">
        <v>29773</v>
      </c>
      <c r="H6924">
        <v>0</v>
      </c>
      <c r="I6924" s="4">
        <v>30572</v>
      </c>
      <c r="J6924" t="s">
        <v>5867</v>
      </c>
      <c r="K6924" t="s">
        <v>31510</v>
      </c>
      <c r="L6924" t="s">
        <v>5867</v>
      </c>
      <c r="M6924" t="s">
        <v>52695</v>
      </c>
      <c r="N6924">
        <v>20000</v>
      </c>
      <c r="O6924">
        <v>0</v>
      </c>
      <c r="P6924">
        <v>0</v>
      </c>
      <c r="Q6924" t="s">
        <v>28218</v>
      </c>
      <c r="R6924" t="s">
        <v>28318</v>
      </c>
      <c r="S6924">
        <v>1</v>
      </c>
      <c r="T6924">
        <v>0</v>
      </c>
      <c r="U6924" t="s">
        <v>52696</v>
      </c>
      <c r="V6924" t="s">
        <v>31510</v>
      </c>
      <c r="W6924" t="s">
        <v>30322</v>
      </c>
      <c r="X6924" s="4">
        <v>40662</v>
      </c>
      <c r="Y6924" t="s">
        <v>28228</v>
      </c>
      <c r="Z6924" t="s">
        <v>209</v>
      </c>
      <c r="AA6924" t="s">
        <v>203</v>
      </c>
      <c r="AB6924" t="s">
        <v>204</v>
      </c>
      <c r="AC6924" t="s">
        <v>205</v>
      </c>
      <c r="AD6924" t="s">
        <v>200</v>
      </c>
      <c r="AE6924">
        <v>1597</v>
      </c>
      <c r="AF6924" t="s">
        <v>200</v>
      </c>
      <c r="AG6924" t="s">
        <v>200</v>
      </c>
      <c r="AH6924" t="s">
        <v>201</v>
      </c>
    </row>
    <row r="6925" spans="1:34" x14ac:dyDescent="0.25">
      <c r="A6925">
        <v>17923</v>
      </c>
      <c r="B6925">
        <v>23</v>
      </c>
      <c r="C6925" t="s">
        <v>52697</v>
      </c>
      <c r="D6925" t="s">
        <v>31510</v>
      </c>
      <c r="E6925" t="s">
        <v>34329</v>
      </c>
      <c r="F6925" t="s">
        <v>28481</v>
      </c>
      <c r="G6925" s="4" t="s">
        <v>29642</v>
      </c>
      <c r="H6925">
        <v>0</v>
      </c>
      <c r="I6925" s="4">
        <v>30319</v>
      </c>
      <c r="J6925" t="s">
        <v>5934</v>
      </c>
      <c r="K6925" t="s">
        <v>31510</v>
      </c>
      <c r="L6925" t="s">
        <v>5867</v>
      </c>
      <c r="M6925" t="s">
        <v>52698</v>
      </c>
      <c r="N6925">
        <v>10000</v>
      </c>
      <c r="O6925">
        <v>1</v>
      </c>
      <c r="P6925">
        <v>1</v>
      </c>
      <c r="Q6925" t="s">
        <v>28311</v>
      </c>
      <c r="R6925" t="s">
        <v>29562</v>
      </c>
      <c r="S6925">
        <v>0</v>
      </c>
      <c r="T6925">
        <v>0</v>
      </c>
      <c r="U6925" t="s">
        <v>52699</v>
      </c>
      <c r="V6925" t="s">
        <v>31510</v>
      </c>
      <c r="W6925" t="s">
        <v>28672</v>
      </c>
      <c r="X6925" s="4">
        <v>40659</v>
      </c>
      <c r="Y6925" t="s">
        <v>28222</v>
      </c>
      <c r="Z6925" t="s">
        <v>238</v>
      </c>
      <c r="AA6925" t="s">
        <v>225</v>
      </c>
      <c r="AB6925" t="s">
        <v>226</v>
      </c>
      <c r="AC6925" t="s">
        <v>205</v>
      </c>
      <c r="AD6925" t="s">
        <v>200</v>
      </c>
      <c r="AE6925">
        <v>4217</v>
      </c>
      <c r="AF6925" t="s">
        <v>200</v>
      </c>
      <c r="AG6925" t="s">
        <v>200</v>
      </c>
      <c r="AH6925" t="s">
        <v>201</v>
      </c>
    </row>
    <row r="6926" spans="1:34" x14ac:dyDescent="0.25">
      <c r="A6926">
        <v>17924</v>
      </c>
      <c r="B6926">
        <v>39</v>
      </c>
      <c r="C6926" t="s">
        <v>52700</v>
      </c>
      <c r="D6926" t="s">
        <v>31510</v>
      </c>
      <c r="E6926" t="s">
        <v>33355</v>
      </c>
      <c r="F6926" t="s">
        <v>31510</v>
      </c>
      <c r="G6926" s="4" t="s">
        <v>28322</v>
      </c>
      <c r="H6926">
        <v>0</v>
      </c>
      <c r="I6926" s="4">
        <v>30454</v>
      </c>
      <c r="J6926" t="s">
        <v>5934</v>
      </c>
      <c r="K6926" t="s">
        <v>31510</v>
      </c>
      <c r="L6926" t="s">
        <v>28237</v>
      </c>
      <c r="M6926" t="s">
        <v>52701</v>
      </c>
      <c r="N6926">
        <v>10000</v>
      </c>
      <c r="O6926">
        <v>1</v>
      </c>
      <c r="P6926">
        <v>1</v>
      </c>
      <c r="Q6926" t="s">
        <v>28311</v>
      </c>
      <c r="R6926" t="s">
        <v>29562</v>
      </c>
      <c r="S6926">
        <v>0</v>
      </c>
      <c r="T6926">
        <v>0</v>
      </c>
      <c r="U6926" t="s">
        <v>52702</v>
      </c>
      <c r="V6926" t="s">
        <v>31510</v>
      </c>
      <c r="W6926" t="s">
        <v>28276</v>
      </c>
      <c r="X6926" s="4">
        <v>40644</v>
      </c>
      <c r="Y6926" t="s">
        <v>28222</v>
      </c>
      <c r="Z6926" t="s">
        <v>214</v>
      </c>
      <c r="AA6926" t="s">
        <v>212</v>
      </c>
      <c r="AB6926" t="s">
        <v>39</v>
      </c>
      <c r="AC6926" t="s">
        <v>205</v>
      </c>
      <c r="AD6926" t="s">
        <v>200</v>
      </c>
      <c r="AE6926">
        <v>3429</v>
      </c>
      <c r="AF6926" t="s">
        <v>200</v>
      </c>
      <c r="AG6926" t="s">
        <v>200</v>
      </c>
      <c r="AH6926" t="s">
        <v>201</v>
      </c>
    </row>
    <row r="6927" spans="1:34" x14ac:dyDescent="0.25">
      <c r="A6927">
        <v>17925</v>
      </c>
      <c r="B6927">
        <v>3</v>
      </c>
      <c r="C6927" t="s">
        <v>52703</v>
      </c>
      <c r="D6927" t="s">
        <v>31510</v>
      </c>
      <c r="E6927" t="s">
        <v>33324</v>
      </c>
      <c r="F6927" t="s">
        <v>28481</v>
      </c>
      <c r="G6927" s="4" t="s">
        <v>28561</v>
      </c>
      <c r="H6927">
        <v>0</v>
      </c>
      <c r="I6927" s="4">
        <v>30395</v>
      </c>
      <c r="J6927" t="s">
        <v>5934</v>
      </c>
      <c r="K6927" t="s">
        <v>31510</v>
      </c>
      <c r="L6927" t="s">
        <v>5867</v>
      </c>
      <c r="M6927" t="s">
        <v>52704</v>
      </c>
      <c r="N6927">
        <v>20000</v>
      </c>
      <c r="O6927">
        <v>0</v>
      </c>
      <c r="P6927">
        <v>0</v>
      </c>
      <c r="Q6927" t="s">
        <v>28218</v>
      </c>
      <c r="R6927" t="s">
        <v>28318</v>
      </c>
      <c r="S6927">
        <v>1</v>
      </c>
      <c r="T6927">
        <v>0</v>
      </c>
      <c r="U6927" t="s">
        <v>52705</v>
      </c>
      <c r="V6927" t="s">
        <v>31510</v>
      </c>
      <c r="W6927" t="s">
        <v>29839</v>
      </c>
      <c r="X6927" s="4">
        <v>40644</v>
      </c>
      <c r="Y6927" t="s">
        <v>28228</v>
      </c>
      <c r="Z6927" t="s">
        <v>207</v>
      </c>
      <c r="AA6927" t="s">
        <v>203</v>
      </c>
      <c r="AB6927" t="s">
        <v>204</v>
      </c>
      <c r="AC6927" t="s">
        <v>205</v>
      </c>
      <c r="AD6927" t="s">
        <v>200</v>
      </c>
      <c r="AE6927">
        <v>2010</v>
      </c>
      <c r="AF6927" t="s">
        <v>200</v>
      </c>
      <c r="AG6927" t="s">
        <v>200</v>
      </c>
      <c r="AH6927" t="s">
        <v>201</v>
      </c>
    </row>
    <row r="6928" spans="1:34" x14ac:dyDescent="0.25">
      <c r="A6928">
        <v>17926</v>
      </c>
      <c r="B6928">
        <v>16</v>
      </c>
      <c r="C6928" t="s">
        <v>52706</v>
      </c>
      <c r="D6928" t="s">
        <v>31510</v>
      </c>
      <c r="E6928" t="s">
        <v>28555</v>
      </c>
      <c r="F6928" t="s">
        <v>31510</v>
      </c>
      <c r="G6928" s="4" t="s">
        <v>28382</v>
      </c>
      <c r="H6928">
        <v>0</v>
      </c>
      <c r="I6928" s="4">
        <v>30440</v>
      </c>
      <c r="J6928" t="s">
        <v>5867</v>
      </c>
      <c r="K6928" t="s">
        <v>31510</v>
      </c>
      <c r="L6928" t="s">
        <v>28237</v>
      </c>
      <c r="M6928" t="s">
        <v>52707</v>
      </c>
      <c r="N6928">
        <v>20000</v>
      </c>
      <c r="O6928">
        <v>0</v>
      </c>
      <c r="P6928">
        <v>0</v>
      </c>
      <c r="Q6928" t="s">
        <v>28218</v>
      </c>
      <c r="R6928" t="s">
        <v>28318</v>
      </c>
      <c r="S6928">
        <v>0</v>
      </c>
      <c r="T6928">
        <v>0</v>
      </c>
      <c r="U6928" t="s">
        <v>52708</v>
      </c>
      <c r="V6928" t="s">
        <v>31510</v>
      </c>
      <c r="W6928" t="s">
        <v>28666</v>
      </c>
      <c r="X6928" s="4">
        <v>40659</v>
      </c>
      <c r="Y6928" t="s">
        <v>28228</v>
      </c>
      <c r="Z6928" t="s">
        <v>243</v>
      </c>
      <c r="AA6928" t="s">
        <v>203</v>
      </c>
      <c r="AB6928" t="s">
        <v>204</v>
      </c>
      <c r="AC6928" t="s">
        <v>205</v>
      </c>
      <c r="AD6928" t="s">
        <v>200</v>
      </c>
      <c r="AE6928">
        <v>2777</v>
      </c>
      <c r="AF6928" t="s">
        <v>200</v>
      </c>
      <c r="AG6928" t="s">
        <v>200</v>
      </c>
      <c r="AH6928" t="s">
        <v>201</v>
      </c>
    </row>
    <row r="6929" spans="1:34" x14ac:dyDescent="0.25">
      <c r="A6929">
        <v>17927</v>
      </c>
      <c r="B6929">
        <v>19</v>
      </c>
      <c r="C6929" t="s">
        <v>52709</v>
      </c>
      <c r="D6929" t="s">
        <v>31510</v>
      </c>
      <c r="E6929" t="s">
        <v>35399</v>
      </c>
      <c r="F6929" t="s">
        <v>31510</v>
      </c>
      <c r="G6929" s="4" t="s">
        <v>29271</v>
      </c>
      <c r="H6929">
        <v>0</v>
      </c>
      <c r="I6929" s="4">
        <v>30453</v>
      </c>
      <c r="J6929" t="s">
        <v>5934</v>
      </c>
      <c r="K6929" t="s">
        <v>31510</v>
      </c>
      <c r="L6929" t="s">
        <v>5867</v>
      </c>
      <c r="M6929" t="s">
        <v>52710</v>
      </c>
      <c r="N6929">
        <v>20000</v>
      </c>
      <c r="O6929">
        <v>0</v>
      </c>
      <c r="P6929">
        <v>0</v>
      </c>
      <c r="Q6929" t="s">
        <v>28300</v>
      </c>
      <c r="R6929" t="s">
        <v>29562</v>
      </c>
      <c r="S6929">
        <v>1</v>
      </c>
      <c r="T6929">
        <v>0</v>
      </c>
      <c r="U6929" t="s">
        <v>52711</v>
      </c>
      <c r="V6929" t="s">
        <v>31510</v>
      </c>
      <c r="W6929" t="s">
        <v>28397</v>
      </c>
      <c r="X6929" s="4">
        <v>40652</v>
      </c>
      <c r="Y6929" t="s">
        <v>28228</v>
      </c>
      <c r="Z6929" t="s">
        <v>234</v>
      </c>
      <c r="AA6929" t="s">
        <v>203</v>
      </c>
      <c r="AB6929" t="s">
        <v>204</v>
      </c>
      <c r="AC6929" t="s">
        <v>205</v>
      </c>
      <c r="AD6929" t="s">
        <v>200</v>
      </c>
      <c r="AE6929">
        <v>2500</v>
      </c>
      <c r="AF6929" t="s">
        <v>200</v>
      </c>
      <c r="AG6929" t="s">
        <v>200</v>
      </c>
      <c r="AH6929" t="s">
        <v>201</v>
      </c>
    </row>
    <row r="6930" spans="1:34" x14ac:dyDescent="0.25">
      <c r="A6930">
        <v>17928</v>
      </c>
      <c r="B6930">
        <v>144</v>
      </c>
      <c r="C6930" t="s">
        <v>52712</v>
      </c>
      <c r="D6930" t="s">
        <v>31510</v>
      </c>
      <c r="E6930" t="s">
        <v>29633</v>
      </c>
      <c r="F6930" t="s">
        <v>5934</v>
      </c>
      <c r="G6930" s="4" t="s">
        <v>29581</v>
      </c>
      <c r="H6930">
        <v>0</v>
      </c>
      <c r="I6930" s="4">
        <v>17928</v>
      </c>
      <c r="J6930" t="s">
        <v>5867</v>
      </c>
      <c r="K6930" t="s">
        <v>31510</v>
      </c>
      <c r="L6930" t="s">
        <v>5867</v>
      </c>
      <c r="M6930" t="s">
        <v>52713</v>
      </c>
      <c r="N6930">
        <v>20000</v>
      </c>
      <c r="O6930">
        <v>2</v>
      </c>
      <c r="P6930">
        <v>0</v>
      </c>
      <c r="Q6930" t="s">
        <v>28300</v>
      </c>
      <c r="R6930" t="s">
        <v>29562</v>
      </c>
      <c r="S6930">
        <v>1</v>
      </c>
      <c r="T6930">
        <v>1</v>
      </c>
      <c r="U6930" t="s">
        <v>29946</v>
      </c>
      <c r="V6930" t="s">
        <v>31510</v>
      </c>
      <c r="W6930" t="s">
        <v>31237</v>
      </c>
      <c r="X6930" s="4">
        <v>41236</v>
      </c>
      <c r="Y6930" t="s">
        <v>28222</v>
      </c>
      <c r="Z6930" t="s">
        <v>33510</v>
      </c>
      <c r="AA6930" t="s">
        <v>372</v>
      </c>
      <c r="AB6930" t="s">
        <v>373</v>
      </c>
      <c r="AC6930" t="s">
        <v>345</v>
      </c>
      <c r="AD6930" t="s">
        <v>341</v>
      </c>
      <c r="AE6930">
        <v>45001</v>
      </c>
      <c r="AF6930" t="s">
        <v>341</v>
      </c>
      <c r="AG6930" t="s">
        <v>341</v>
      </c>
      <c r="AH6930" t="s">
        <v>66</v>
      </c>
    </row>
    <row r="6931" spans="1:34" x14ac:dyDescent="0.25">
      <c r="A6931">
        <v>17929</v>
      </c>
      <c r="B6931">
        <v>149</v>
      </c>
      <c r="C6931" t="s">
        <v>52714</v>
      </c>
      <c r="D6931" t="s">
        <v>31510</v>
      </c>
      <c r="E6931" t="s">
        <v>29073</v>
      </c>
      <c r="F6931" t="s">
        <v>28315</v>
      </c>
      <c r="G6931" s="4" t="s">
        <v>28685</v>
      </c>
      <c r="H6931">
        <v>0</v>
      </c>
      <c r="I6931" s="4">
        <v>18054</v>
      </c>
      <c r="J6931" t="s">
        <v>5867</v>
      </c>
      <c r="K6931" t="s">
        <v>31510</v>
      </c>
      <c r="L6931" t="s">
        <v>5867</v>
      </c>
      <c r="M6931" t="s">
        <v>52715</v>
      </c>
      <c r="N6931">
        <v>20000</v>
      </c>
      <c r="O6931">
        <v>2</v>
      </c>
      <c r="P6931">
        <v>0</v>
      </c>
      <c r="Q6931" t="s">
        <v>28300</v>
      </c>
      <c r="R6931" t="s">
        <v>29562</v>
      </c>
      <c r="S6931">
        <v>1</v>
      </c>
      <c r="T6931">
        <v>1</v>
      </c>
      <c r="U6931" t="s">
        <v>52716</v>
      </c>
      <c r="V6931" t="s">
        <v>31510</v>
      </c>
      <c r="W6931" t="s">
        <v>28415</v>
      </c>
      <c r="X6931" s="4">
        <v>41220</v>
      </c>
      <c r="Y6931" t="s">
        <v>28222</v>
      </c>
      <c r="Z6931" t="s">
        <v>33011</v>
      </c>
      <c r="AA6931" t="s">
        <v>372</v>
      </c>
      <c r="AB6931" t="s">
        <v>373</v>
      </c>
      <c r="AC6931" t="s">
        <v>345</v>
      </c>
      <c r="AD6931" t="s">
        <v>341</v>
      </c>
      <c r="AE6931">
        <v>63151</v>
      </c>
      <c r="AF6931" t="s">
        <v>341</v>
      </c>
      <c r="AG6931" t="s">
        <v>341</v>
      </c>
      <c r="AH6931" t="s">
        <v>66</v>
      </c>
    </row>
    <row r="6932" spans="1:34" x14ac:dyDescent="0.25">
      <c r="A6932">
        <v>17930</v>
      </c>
      <c r="B6932">
        <v>203</v>
      </c>
      <c r="C6932" t="s">
        <v>52717</v>
      </c>
      <c r="D6932" t="s">
        <v>31510</v>
      </c>
      <c r="E6932" t="s">
        <v>34406</v>
      </c>
      <c r="F6932" t="s">
        <v>5934</v>
      </c>
      <c r="G6932" s="4" t="s">
        <v>30210</v>
      </c>
      <c r="H6932">
        <v>0</v>
      </c>
      <c r="I6932" s="4">
        <v>28655</v>
      </c>
      <c r="J6932" t="s">
        <v>5867</v>
      </c>
      <c r="K6932" t="s">
        <v>31510</v>
      </c>
      <c r="L6932" t="s">
        <v>28237</v>
      </c>
      <c r="M6932" t="s">
        <v>52718</v>
      </c>
      <c r="N6932">
        <v>20000</v>
      </c>
      <c r="O6932">
        <v>1</v>
      </c>
      <c r="P6932">
        <v>1</v>
      </c>
      <c r="Q6932" t="s">
        <v>28300</v>
      </c>
      <c r="R6932" t="s">
        <v>29562</v>
      </c>
      <c r="S6932">
        <v>1</v>
      </c>
      <c r="T6932">
        <v>0</v>
      </c>
      <c r="U6932" t="s">
        <v>33353</v>
      </c>
      <c r="V6932" t="s">
        <v>31510</v>
      </c>
      <c r="W6932" t="s">
        <v>28692</v>
      </c>
      <c r="X6932" s="4">
        <v>41535</v>
      </c>
      <c r="Y6932" t="s">
        <v>28222</v>
      </c>
      <c r="Z6932" t="s">
        <v>95</v>
      </c>
      <c r="AA6932">
        <v>75</v>
      </c>
      <c r="AB6932" t="s">
        <v>96</v>
      </c>
      <c r="AC6932" t="s">
        <v>69</v>
      </c>
      <c r="AD6932" t="s">
        <v>65</v>
      </c>
      <c r="AE6932">
        <v>75017</v>
      </c>
      <c r="AF6932" t="s">
        <v>65</v>
      </c>
      <c r="AG6932" t="s">
        <v>65</v>
      </c>
      <c r="AH6932" t="s">
        <v>66</v>
      </c>
    </row>
    <row r="6933" spans="1:34" x14ac:dyDescent="0.25">
      <c r="A6933">
        <v>17931</v>
      </c>
      <c r="B6933">
        <v>210</v>
      </c>
      <c r="C6933" t="s">
        <v>52719</v>
      </c>
      <c r="D6933" t="s">
        <v>31510</v>
      </c>
      <c r="E6933" t="s">
        <v>34239</v>
      </c>
      <c r="F6933" t="s">
        <v>31510</v>
      </c>
      <c r="G6933" s="4" t="s">
        <v>28363</v>
      </c>
      <c r="H6933">
        <v>0</v>
      </c>
      <c r="I6933" s="4">
        <v>28380</v>
      </c>
      <c r="J6933" t="s">
        <v>5867</v>
      </c>
      <c r="K6933" t="s">
        <v>31510</v>
      </c>
      <c r="L6933" t="s">
        <v>5867</v>
      </c>
      <c r="M6933" t="s">
        <v>52720</v>
      </c>
      <c r="N6933">
        <v>20000</v>
      </c>
      <c r="O6933">
        <v>1</v>
      </c>
      <c r="P6933">
        <v>1</v>
      </c>
      <c r="Q6933" t="s">
        <v>28300</v>
      </c>
      <c r="R6933" t="s">
        <v>29562</v>
      </c>
      <c r="S6933">
        <v>1</v>
      </c>
      <c r="T6933">
        <v>0</v>
      </c>
      <c r="U6933" t="s">
        <v>33535</v>
      </c>
      <c r="V6933" t="s">
        <v>31510</v>
      </c>
      <c r="W6933" t="s">
        <v>28454</v>
      </c>
      <c r="X6933" s="4">
        <v>41513</v>
      </c>
      <c r="Y6933" t="s">
        <v>28222</v>
      </c>
      <c r="Z6933" t="s">
        <v>67</v>
      </c>
      <c r="AA6933">
        <v>80</v>
      </c>
      <c r="AB6933" t="s">
        <v>38007</v>
      </c>
      <c r="AC6933" t="s">
        <v>69</v>
      </c>
      <c r="AD6933" t="s">
        <v>65</v>
      </c>
      <c r="AE6933">
        <v>80610</v>
      </c>
      <c r="AF6933" t="s">
        <v>65</v>
      </c>
      <c r="AG6933" t="s">
        <v>65</v>
      </c>
      <c r="AH6933" t="s">
        <v>66</v>
      </c>
    </row>
    <row r="6934" spans="1:34" x14ac:dyDescent="0.25">
      <c r="A6934">
        <v>17932</v>
      </c>
      <c r="B6934">
        <v>213</v>
      </c>
      <c r="C6934" t="s">
        <v>52721</v>
      </c>
      <c r="D6934" t="s">
        <v>31510</v>
      </c>
      <c r="E6934" t="s">
        <v>34503</v>
      </c>
      <c r="F6934" t="s">
        <v>31510</v>
      </c>
      <c r="G6934" s="4" t="s">
        <v>30210</v>
      </c>
      <c r="H6934">
        <v>0</v>
      </c>
      <c r="I6934" s="4">
        <v>26460</v>
      </c>
      <c r="J6934" t="s">
        <v>5867</v>
      </c>
      <c r="K6934" t="s">
        <v>31510</v>
      </c>
      <c r="L6934" t="s">
        <v>5867</v>
      </c>
      <c r="M6934" t="s">
        <v>52722</v>
      </c>
      <c r="N6934">
        <v>30000</v>
      </c>
      <c r="O6934">
        <v>4</v>
      </c>
      <c r="P6934">
        <v>0</v>
      </c>
      <c r="Q6934" t="s">
        <v>28501</v>
      </c>
      <c r="R6934" t="s">
        <v>28318</v>
      </c>
      <c r="S6934">
        <v>1</v>
      </c>
      <c r="T6934">
        <v>0</v>
      </c>
      <c r="U6934" t="s">
        <v>52723</v>
      </c>
      <c r="V6934" t="s">
        <v>31510</v>
      </c>
      <c r="W6934" t="s">
        <v>28494</v>
      </c>
      <c r="X6934" s="4">
        <v>41259</v>
      </c>
      <c r="Y6934" t="s">
        <v>28228</v>
      </c>
      <c r="Z6934" t="s">
        <v>93</v>
      </c>
      <c r="AA6934">
        <v>91</v>
      </c>
      <c r="AB6934" t="s">
        <v>91</v>
      </c>
      <c r="AC6934" t="s">
        <v>69</v>
      </c>
      <c r="AD6934" t="s">
        <v>65</v>
      </c>
      <c r="AE6934">
        <v>91370</v>
      </c>
      <c r="AF6934" t="s">
        <v>65</v>
      </c>
      <c r="AG6934" t="s">
        <v>65</v>
      </c>
      <c r="AH6934" t="s">
        <v>66</v>
      </c>
    </row>
    <row r="6935" spans="1:34" x14ac:dyDescent="0.25">
      <c r="A6935">
        <v>17933</v>
      </c>
      <c r="B6935">
        <v>258</v>
      </c>
      <c r="C6935" t="s">
        <v>52724</v>
      </c>
      <c r="D6935" t="s">
        <v>31510</v>
      </c>
      <c r="E6935" t="s">
        <v>2878</v>
      </c>
      <c r="F6935" t="s">
        <v>31510</v>
      </c>
      <c r="G6935" s="4" t="s">
        <v>29235</v>
      </c>
      <c r="H6935">
        <v>0</v>
      </c>
      <c r="I6935" s="4">
        <v>24412</v>
      </c>
      <c r="J6935" t="s">
        <v>5867</v>
      </c>
      <c r="K6935" t="s">
        <v>31510</v>
      </c>
      <c r="L6935" t="s">
        <v>28237</v>
      </c>
      <c r="M6935" t="s">
        <v>52725</v>
      </c>
      <c r="N6935">
        <v>30000</v>
      </c>
      <c r="O6935">
        <v>3</v>
      </c>
      <c r="P6935">
        <v>0</v>
      </c>
      <c r="Q6935" t="s">
        <v>28501</v>
      </c>
      <c r="R6935" t="s">
        <v>28318</v>
      </c>
      <c r="S6935">
        <v>1</v>
      </c>
      <c r="T6935">
        <v>0</v>
      </c>
      <c r="U6935" t="s">
        <v>41167</v>
      </c>
      <c r="V6935" t="s">
        <v>31510</v>
      </c>
      <c r="W6935" t="s">
        <v>29786</v>
      </c>
      <c r="X6935" s="4">
        <v>41166</v>
      </c>
      <c r="Y6935" t="s">
        <v>28228</v>
      </c>
      <c r="Z6935" t="s">
        <v>33372</v>
      </c>
      <c r="AA6935" t="s">
        <v>265</v>
      </c>
      <c r="AB6935" t="s">
        <v>266</v>
      </c>
      <c r="AC6935" t="s">
        <v>267</v>
      </c>
      <c r="AD6935" t="s">
        <v>264</v>
      </c>
      <c r="AE6935" t="s">
        <v>33373</v>
      </c>
      <c r="AF6935" t="s">
        <v>264</v>
      </c>
      <c r="AG6935" t="s">
        <v>264</v>
      </c>
      <c r="AH6935" t="s">
        <v>66</v>
      </c>
    </row>
    <row r="6936" spans="1:34" x14ac:dyDescent="0.25">
      <c r="A6936">
        <v>17934</v>
      </c>
      <c r="B6936">
        <v>115</v>
      </c>
      <c r="C6936" t="s">
        <v>52726</v>
      </c>
      <c r="D6936" t="s">
        <v>31510</v>
      </c>
      <c r="E6936" t="s">
        <v>28701</v>
      </c>
      <c r="F6936" t="s">
        <v>28252</v>
      </c>
      <c r="G6936" s="4" t="s">
        <v>28887</v>
      </c>
      <c r="H6936">
        <v>0</v>
      </c>
      <c r="I6936" s="4">
        <v>26024</v>
      </c>
      <c r="J6936" t="s">
        <v>5934</v>
      </c>
      <c r="K6936" t="s">
        <v>31510</v>
      </c>
      <c r="L6936" t="s">
        <v>5867</v>
      </c>
      <c r="M6936" t="s">
        <v>52727</v>
      </c>
      <c r="N6936">
        <v>20000</v>
      </c>
      <c r="O6936">
        <v>1</v>
      </c>
      <c r="P6936">
        <v>1</v>
      </c>
      <c r="Q6936" t="s">
        <v>28300</v>
      </c>
      <c r="R6936" t="s">
        <v>29562</v>
      </c>
      <c r="S6936">
        <v>0</v>
      </c>
      <c r="T6936">
        <v>0</v>
      </c>
      <c r="U6936" t="s">
        <v>52728</v>
      </c>
      <c r="V6936" t="s">
        <v>31510</v>
      </c>
      <c r="W6936" t="s">
        <v>28415</v>
      </c>
      <c r="X6936" s="4">
        <v>41229</v>
      </c>
      <c r="Y6936" t="s">
        <v>28228</v>
      </c>
      <c r="Z6936" t="s">
        <v>346</v>
      </c>
      <c r="AA6936" t="s">
        <v>343</v>
      </c>
      <c r="AB6936" t="s">
        <v>344</v>
      </c>
      <c r="AC6936" t="s">
        <v>345</v>
      </c>
      <c r="AD6936" t="s">
        <v>341</v>
      </c>
      <c r="AE6936">
        <v>4838</v>
      </c>
      <c r="AF6936" t="s">
        <v>341</v>
      </c>
      <c r="AG6936" t="s">
        <v>341</v>
      </c>
      <c r="AH6936" t="s">
        <v>66</v>
      </c>
    </row>
    <row r="6937" spans="1:34" x14ac:dyDescent="0.25">
      <c r="A6937">
        <v>17935</v>
      </c>
      <c r="B6937">
        <v>117</v>
      </c>
      <c r="C6937" t="s">
        <v>52729</v>
      </c>
      <c r="D6937" t="s">
        <v>31510</v>
      </c>
      <c r="E6937" t="s">
        <v>34190</v>
      </c>
      <c r="F6937" t="s">
        <v>28580</v>
      </c>
      <c r="G6937" s="4" t="s">
        <v>29681</v>
      </c>
      <c r="H6937">
        <v>0</v>
      </c>
      <c r="I6937" s="4">
        <v>24126</v>
      </c>
      <c r="J6937" t="s">
        <v>5867</v>
      </c>
      <c r="K6937" t="s">
        <v>31510</v>
      </c>
      <c r="L6937" t="s">
        <v>28237</v>
      </c>
      <c r="M6937" t="s">
        <v>52730</v>
      </c>
      <c r="N6937">
        <v>20000</v>
      </c>
      <c r="O6937">
        <v>1</v>
      </c>
      <c r="P6937">
        <v>1</v>
      </c>
      <c r="Q6937" t="s">
        <v>28300</v>
      </c>
      <c r="R6937" t="s">
        <v>29562</v>
      </c>
      <c r="S6937">
        <v>1</v>
      </c>
      <c r="T6937">
        <v>0</v>
      </c>
      <c r="U6937" t="s">
        <v>52731</v>
      </c>
      <c r="V6937" t="s">
        <v>31510</v>
      </c>
      <c r="W6937" t="s">
        <v>28446</v>
      </c>
      <c r="X6937" s="4">
        <v>41447</v>
      </c>
      <c r="Y6937" t="s">
        <v>28222</v>
      </c>
      <c r="Z6937" t="s">
        <v>349</v>
      </c>
      <c r="AA6937" t="s">
        <v>347</v>
      </c>
      <c r="AB6937" t="s">
        <v>348</v>
      </c>
      <c r="AC6937" t="s">
        <v>345</v>
      </c>
      <c r="AD6937" t="s">
        <v>341</v>
      </c>
      <c r="AE6937">
        <v>91054</v>
      </c>
      <c r="AF6937" t="s">
        <v>341</v>
      </c>
      <c r="AG6937" t="s">
        <v>341</v>
      </c>
      <c r="AH6937" t="s">
        <v>66</v>
      </c>
    </row>
    <row r="6938" spans="1:34" x14ac:dyDescent="0.25">
      <c r="A6938">
        <v>17936</v>
      </c>
      <c r="B6938">
        <v>234</v>
      </c>
      <c r="C6938" t="s">
        <v>52732</v>
      </c>
      <c r="D6938" t="s">
        <v>31510</v>
      </c>
      <c r="E6938" t="s">
        <v>31486</v>
      </c>
      <c r="F6938" t="s">
        <v>29141</v>
      </c>
      <c r="G6938" s="4" t="s">
        <v>28759</v>
      </c>
      <c r="H6938">
        <v>0</v>
      </c>
      <c r="I6938" s="4">
        <v>25972</v>
      </c>
      <c r="J6938" t="s">
        <v>5867</v>
      </c>
      <c r="K6938" t="s">
        <v>31510</v>
      </c>
      <c r="L6938" t="s">
        <v>28237</v>
      </c>
      <c r="M6938" t="s">
        <v>52733</v>
      </c>
      <c r="N6938">
        <v>20000</v>
      </c>
      <c r="O6938">
        <v>1</v>
      </c>
      <c r="P6938">
        <v>1</v>
      </c>
      <c r="Q6938" t="s">
        <v>28300</v>
      </c>
      <c r="R6938" t="s">
        <v>29562</v>
      </c>
      <c r="S6938">
        <v>1</v>
      </c>
      <c r="T6938">
        <v>0</v>
      </c>
      <c r="U6938" t="s">
        <v>52734</v>
      </c>
      <c r="V6938" t="s">
        <v>31510</v>
      </c>
      <c r="W6938" t="s">
        <v>28454</v>
      </c>
      <c r="X6938" s="4">
        <v>41382</v>
      </c>
      <c r="Y6938" t="s">
        <v>28234</v>
      </c>
      <c r="Z6938" t="s">
        <v>33523</v>
      </c>
      <c r="AA6938" t="s">
        <v>265</v>
      </c>
      <c r="AB6938" t="s">
        <v>266</v>
      </c>
      <c r="AC6938" t="s">
        <v>267</v>
      </c>
      <c r="AD6938" t="s">
        <v>264</v>
      </c>
      <c r="AE6938" t="s">
        <v>33524</v>
      </c>
      <c r="AF6938" t="s">
        <v>264</v>
      </c>
      <c r="AG6938" t="s">
        <v>264</v>
      </c>
      <c r="AH6938" t="s">
        <v>66</v>
      </c>
    </row>
    <row r="6939" spans="1:34" x14ac:dyDescent="0.25">
      <c r="A6939">
        <v>17937</v>
      </c>
      <c r="B6939">
        <v>267</v>
      </c>
      <c r="C6939" t="s">
        <v>52735</v>
      </c>
      <c r="D6939" t="s">
        <v>31510</v>
      </c>
      <c r="E6939" t="s">
        <v>28475</v>
      </c>
      <c r="F6939" t="s">
        <v>28315</v>
      </c>
      <c r="G6939" s="4" t="s">
        <v>28729</v>
      </c>
      <c r="H6939">
        <v>0</v>
      </c>
      <c r="I6939" s="4">
        <v>24245</v>
      </c>
      <c r="J6939" t="s">
        <v>5867</v>
      </c>
      <c r="K6939" t="s">
        <v>31510</v>
      </c>
      <c r="L6939" t="s">
        <v>28237</v>
      </c>
      <c r="M6939" t="s">
        <v>52736</v>
      </c>
      <c r="N6939">
        <v>30000</v>
      </c>
      <c r="O6939">
        <v>3</v>
      </c>
      <c r="P6939">
        <v>0</v>
      </c>
      <c r="Q6939" t="s">
        <v>28501</v>
      </c>
      <c r="R6939" t="s">
        <v>28318</v>
      </c>
      <c r="S6939">
        <v>1</v>
      </c>
      <c r="T6939">
        <v>0</v>
      </c>
      <c r="U6939" t="s">
        <v>37155</v>
      </c>
      <c r="V6939" t="s">
        <v>31510</v>
      </c>
      <c r="W6939" t="s">
        <v>28739</v>
      </c>
      <c r="X6939" s="4">
        <v>41153</v>
      </c>
      <c r="Y6939" t="s">
        <v>28228</v>
      </c>
      <c r="Z6939" t="s">
        <v>301</v>
      </c>
      <c r="AA6939" t="s">
        <v>265</v>
      </c>
      <c r="AB6939" t="s">
        <v>266</v>
      </c>
      <c r="AC6939" t="s">
        <v>267</v>
      </c>
      <c r="AD6939" t="s">
        <v>264</v>
      </c>
      <c r="AE6939" t="s">
        <v>302</v>
      </c>
      <c r="AF6939" t="s">
        <v>264</v>
      </c>
      <c r="AG6939" t="s">
        <v>264</v>
      </c>
      <c r="AH6939" t="s">
        <v>66</v>
      </c>
    </row>
    <row r="6940" spans="1:34" x14ac:dyDescent="0.25">
      <c r="A6940">
        <v>17938</v>
      </c>
      <c r="B6940">
        <v>205</v>
      </c>
      <c r="C6940" t="s">
        <v>52737</v>
      </c>
      <c r="D6940" t="s">
        <v>31510</v>
      </c>
      <c r="E6940" t="s">
        <v>28229</v>
      </c>
      <c r="F6940" t="s">
        <v>28315</v>
      </c>
      <c r="G6940" s="4" t="s">
        <v>28887</v>
      </c>
      <c r="H6940">
        <v>0</v>
      </c>
      <c r="I6940" s="4">
        <v>23659</v>
      </c>
      <c r="J6940" t="s">
        <v>5934</v>
      </c>
      <c r="K6940" t="s">
        <v>31510</v>
      </c>
      <c r="L6940" t="s">
        <v>5867</v>
      </c>
      <c r="M6940" t="s">
        <v>52738</v>
      </c>
      <c r="N6940">
        <v>10000</v>
      </c>
      <c r="O6940">
        <v>1</v>
      </c>
      <c r="P6940">
        <v>1</v>
      </c>
      <c r="Q6940" t="s">
        <v>28311</v>
      </c>
      <c r="R6940" t="s">
        <v>29562</v>
      </c>
      <c r="S6940">
        <v>0</v>
      </c>
      <c r="T6940">
        <v>1</v>
      </c>
      <c r="U6940" t="s">
        <v>52739</v>
      </c>
      <c r="V6940" t="s">
        <v>31510</v>
      </c>
      <c r="W6940" t="s">
        <v>28490</v>
      </c>
      <c r="X6940" s="4">
        <v>41643</v>
      </c>
      <c r="Y6940" t="s">
        <v>28222</v>
      </c>
      <c r="Z6940" t="s">
        <v>34359</v>
      </c>
      <c r="AA6940">
        <v>77</v>
      </c>
      <c r="AB6940" t="s">
        <v>97</v>
      </c>
      <c r="AC6940" t="s">
        <v>69</v>
      </c>
      <c r="AD6940" t="s">
        <v>65</v>
      </c>
      <c r="AE6940">
        <v>77127</v>
      </c>
      <c r="AF6940" t="s">
        <v>65</v>
      </c>
      <c r="AG6940" t="s">
        <v>65</v>
      </c>
      <c r="AH6940" t="s">
        <v>66</v>
      </c>
    </row>
    <row r="6941" spans="1:34" x14ac:dyDescent="0.25">
      <c r="A6941">
        <v>17939</v>
      </c>
      <c r="B6941">
        <v>219</v>
      </c>
      <c r="C6941" t="s">
        <v>52740</v>
      </c>
      <c r="D6941" t="s">
        <v>31510</v>
      </c>
      <c r="E6941" t="s">
        <v>29770</v>
      </c>
      <c r="F6941" t="s">
        <v>31510</v>
      </c>
      <c r="G6941" s="4" t="s">
        <v>28309</v>
      </c>
      <c r="H6941">
        <v>0</v>
      </c>
      <c r="I6941" s="4">
        <v>23742</v>
      </c>
      <c r="J6941" t="s">
        <v>5934</v>
      </c>
      <c r="K6941" t="s">
        <v>31510</v>
      </c>
      <c r="L6941" t="s">
        <v>28237</v>
      </c>
      <c r="M6941" t="s">
        <v>52741</v>
      </c>
      <c r="N6941">
        <v>10000</v>
      </c>
      <c r="O6941">
        <v>1</v>
      </c>
      <c r="P6941">
        <v>1</v>
      </c>
      <c r="Q6941" t="s">
        <v>28311</v>
      </c>
      <c r="R6941" t="s">
        <v>29562</v>
      </c>
      <c r="S6941">
        <v>0</v>
      </c>
      <c r="T6941">
        <v>1</v>
      </c>
      <c r="U6941" t="s">
        <v>40228</v>
      </c>
      <c r="V6941" t="s">
        <v>31510</v>
      </c>
      <c r="W6941" t="s">
        <v>30262</v>
      </c>
      <c r="X6941" s="4">
        <v>41642</v>
      </c>
      <c r="Y6941" t="s">
        <v>28234</v>
      </c>
      <c r="Z6941" t="s">
        <v>33536</v>
      </c>
      <c r="AA6941">
        <v>92</v>
      </c>
      <c r="AB6941" t="s">
        <v>85</v>
      </c>
      <c r="AC6941" t="s">
        <v>69</v>
      </c>
      <c r="AD6941" t="s">
        <v>65</v>
      </c>
      <c r="AE6941">
        <v>92150</v>
      </c>
      <c r="AF6941" t="s">
        <v>65</v>
      </c>
      <c r="AG6941" t="s">
        <v>65</v>
      </c>
      <c r="AH6941" t="s">
        <v>66</v>
      </c>
    </row>
    <row r="6942" spans="1:34" x14ac:dyDescent="0.25">
      <c r="A6942">
        <v>17940</v>
      </c>
      <c r="B6942">
        <v>131</v>
      </c>
      <c r="C6942" t="s">
        <v>52742</v>
      </c>
      <c r="D6942" t="s">
        <v>31510</v>
      </c>
      <c r="E6942" t="s">
        <v>38976</v>
      </c>
      <c r="F6942" t="s">
        <v>5874</v>
      </c>
      <c r="G6942" s="4" t="s">
        <v>28377</v>
      </c>
      <c r="H6942">
        <v>0</v>
      </c>
      <c r="I6942" s="4">
        <v>23624</v>
      </c>
      <c r="J6942" t="s">
        <v>5867</v>
      </c>
      <c r="K6942" t="s">
        <v>31510</v>
      </c>
      <c r="L6942" t="s">
        <v>5867</v>
      </c>
      <c r="M6942" t="s">
        <v>52743</v>
      </c>
      <c r="N6942">
        <v>20000</v>
      </c>
      <c r="O6942">
        <v>2</v>
      </c>
      <c r="P6942">
        <v>0</v>
      </c>
      <c r="Q6942" t="s">
        <v>28300</v>
      </c>
      <c r="R6942" t="s">
        <v>29562</v>
      </c>
      <c r="S6942">
        <v>1</v>
      </c>
      <c r="T6942">
        <v>1</v>
      </c>
      <c r="U6942" t="s">
        <v>29963</v>
      </c>
      <c r="V6942" t="s">
        <v>31510</v>
      </c>
      <c r="W6942" t="s">
        <v>28778</v>
      </c>
      <c r="X6942" s="4">
        <v>41219</v>
      </c>
      <c r="Y6942" t="s">
        <v>28228</v>
      </c>
      <c r="Z6942" t="s">
        <v>350</v>
      </c>
      <c r="AA6942" t="s">
        <v>376</v>
      </c>
      <c r="AB6942" t="s">
        <v>377</v>
      </c>
      <c r="AC6942" t="s">
        <v>345</v>
      </c>
      <c r="AD6942" t="s">
        <v>341</v>
      </c>
      <c r="AE6942">
        <v>60323</v>
      </c>
      <c r="AF6942" t="s">
        <v>341</v>
      </c>
      <c r="AG6942" t="s">
        <v>341</v>
      </c>
      <c r="AH6942" t="s">
        <v>66</v>
      </c>
    </row>
    <row r="6943" spans="1:34" x14ac:dyDescent="0.25">
      <c r="A6943">
        <v>17941</v>
      </c>
      <c r="B6943">
        <v>121</v>
      </c>
      <c r="C6943" t="s">
        <v>52744</v>
      </c>
      <c r="D6943" t="s">
        <v>31510</v>
      </c>
      <c r="E6943" t="s">
        <v>28965</v>
      </c>
      <c r="F6943" t="s">
        <v>31510</v>
      </c>
      <c r="G6943" s="4" t="s">
        <v>28289</v>
      </c>
      <c r="H6943">
        <v>0</v>
      </c>
      <c r="I6943" s="4">
        <v>23897</v>
      </c>
      <c r="J6943" t="s">
        <v>5867</v>
      </c>
      <c r="K6943" t="s">
        <v>31510</v>
      </c>
      <c r="L6943" t="s">
        <v>5867</v>
      </c>
      <c r="M6943" t="s">
        <v>52745</v>
      </c>
      <c r="N6943">
        <v>20000</v>
      </c>
      <c r="O6943">
        <v>2</v>
      </c>
      <c r="P6943">
        <v>0</v>
      </c>
      <c r="Q6943" t="s">
        <v>28300</v>
      </c>
      <c r="R6943" t="s">
        <v>29562</v>
      </c>
      <c r="S6943">
        <v>1</v>
      </c>
      <c r="T6943">
        <v>1</v>
      </c>
      <c r="U6943" t="s">
        <v>40184</v>
      </c>
      <c r="V6943" t="s">
        <v>31510</v>
      </c>
      <c r="W6943" t="s">
        <v>28221</v>
      </c>
      <c r="X6943" s="4">
        <v>41213</v>
      </c>
      <c r="Y6943" t="s">
        <v>28228</v>
      </c>
      <c r="Z6943" t="s">
        <v>383</v>
      </c>
      <c r="AA6943" t="s">
        <v>347</v>
      </c>
      <c r="AB6943" t="s">
        <v>348</v>
      </c>
      <c r="AC6943" t="s">
        <v>345</v>
      </c>
      <c r="AD6943" t="s">
        <v>341</v>
      </c>
      <c r="AE6943">
        <v>85049</v>
      </c>
      <c r="AF6943" t="s">
        <v>341</v>
      </c>
      <c r="AG6943" t="s">
        <v>341</v>
      </c>
      <c r="AH6943" t="s">
        <v>66</v>
      </c>
    </row>
    <row r="6944" spans="1:34" x14ac:dyDescent="0.25">
      <c r="A6944">
        <v>17942</v>
      </c>
      <c r="B6944">
        <v>121</v>
      </c>
      <c r="C6944" t="s">
        <v>52746</v>
      </c>
      <c r="D6944" t="s">
        <v>31510</v>
      </c>
      <c r="E6944" t="s">
        <v>33110</v>
      </c>
      <c r="F6944" t="s">
        <v>31510</v>
      </c>
      <c r="G6944" s="4" t="s">
        <v>34379</v>
      </c>
      <c r="H6944">
        <v>0</v>
      </c>
      <c r="I6944" s="4">
        <v>25694</v>
      </c>
      <c r="J6944" t="s">
        <v>5867</v>
      </c>
      <c r="K6944" t="s">
        <v>31510</v>
      </c>
      <c r="L6944" t="s">
        <v>5867</v>
      </c>
      <c r="M6944" t="s">
        <v>52747</v>
      </c>
      <c r="N6944">
        <v>20000</v>
      </c>
      <c r="O6944">
        <v>2</v>
      </c>
      <c r="P6944">
        <v>0</v>
      </c>
      <c r="Q6944" t="s">
        <v>28300</v>
      </c>
      <c r="R6944" t="s">
        <v>29562</v>
      </c>
      <c r="S6944">
        <v>1</v>
      </c>
      <c r="T6944">
        <v>1</v>
      </c>
      <c r="U6944" t="s">
        <v>38451</v>
      </c>
      <c r="V6944" t="s">
        <v>31510</v>
      </c>
      <c r="W6944" t="s">
        <v>28568</v>
      </c>
      <c r="X6944" s="4">
        <v>41215</v>
      </c>
      <c r="Y6944" t="s">
        <v>28234</v>
      </c>
      <c r="Z6944" t="s">
        <v>383</v>
      </c>
      <c r="AA6944" t="s">
        <v>347</v>
      </c>
      <c r="AB6944" t="s">
        <v>348</v>
      </c>
      <c r="AC6944" t="s">
        <v>345</v>
      </c>
      <c r="AD6944" t="s">
        <v>341</v>
      </c>
      <c r="AE6944">
        <v>85049</v>
      </c>
      <c r="AF6944" t="s">
        <v>341</v>
      </c>
      <c r="AG6944" t="s">
        <v>341</v>
      </c>
      <c r="AH6944" t="s">
        <v>66</v>
      </c>
    </row>
    <row r="6945" spans="1:34" x14ac:dyDescent="0.25">
      <c r="A6945">
        <v>17943</v>
      </c>
      <c r="B6945">
        <v>272</v>
      </c>
      <c r="C6945" t="s">
        <v>52748</v>
      </c>
      <c r="D6945" t="s">
        <v>31510</v>
      </c>
      <c r="E6945" t="s">
        <v>30962</v>
      </c>
      <c r="F6945" t="s">
        <v>28417</v>
      </c>
      <c r="G6945" s="4" t="s">
        <v>29074</v>
      </c>
      <c r="H6945">
        <v>0</v>
      </c>
      <c r="I6945" s="4">
        <v>25583</v>
      </c>
      <c r="J6945" t="s">
        <v>5934</v>
      </c>
      <c r="K6945" t="s">
        <v>31510</v>
      </c>
      <c r="L6945" t="s">
        <v>5867</v>
      </c>
      <c r="M6945" t="s">
        <v>52749</v>
      </c>
      <c r="N6945">
        <v>30000</v>
      </c>
      <c r="O6945">
        <v>3</v>
      </c>
      <c r="P6945">
        <v>0</v>
      </c>
      <c r="Q6945" t="s">
        <v>28501</v>
      </c>
      <c r="R6945" t="s">
        <v>28318</v>
      </c>
      <c r="S6945">
        <v>1</v>
      </c>
      <c r="T6945">
        <v>0</v>
      </c>
      <c r="U6945" t="s">
        <v>38720</v>
      </c>
      <c r="V6945" t="s">
        <v>31510</v>
      </c>
      <c r="W6945" t="s">
        <v>28479</v>
      </c>
      <c r="X6945" s="4">
        <v>41159</v>
      </c>
      <c r="Y6945" t="s">
        <v>28228</v>
      </c>
      <c r="Z6945" t="s">
        <v>287</v>
      </c>
      <c r="AA6945" t="s">
        <v>265</v>
      </c>
      <c r="AB6945" t="s">
        <v>266</v>
      </c>
      <c r="AC6945" t="s">
        <v>267</v>
      </c>
      <c r="AD6945" t="s">
        <v>264</v>
      </c>
      <c r="AE6945" t="s">
        <v>289</v>
      </c>
      <c r="AF6945" t="s">
        <v>264</v>
      </c>
      <c r="AG6945" t="s">
        <v>264</v>
      </c>
      <c r="AH6945" t="s">
        <v>66</v>
      </c>
    </row>
    <row r="6946" spans="1:34" x14ac:dyDescent="0.25">
      <c r="A6946">
        <v>17944</v>
      </c>
      <c r="B6946">
        <v>221</v>
      </c>
      <c r="C6946" t="s">
        <v>52750</v>
      </c>
      <c r="D6946" t="s">
        <v>31510</v>
      </c>
      <c r="E6946" t="s">
        <v>39238</v>
      </c>
      <c r="F6946" t="s">
        <v>28541</v>
      </c>
      <c r="G6946" s="4" t="s">
        <v>28811</v>
      </c>
      <c r="H6946">
        <v>0</v>
      </c>
      <c r="I6946" s="4">
        <v>27253</v>
      </c>
      <c r="J6946" t="s">
        <v>5867</v>
      </c>
      <c r="K6946" t="s">
        <v>31510</v>
      </c>
      <c r="L6946" t="s">
        <v>28237</v>
      </c>
      <c r="M6946" t="s">
        <v>52751</v>
      </c>
      <c r="N6946">
        <v>20000</v>
      </c>
      <c r="O6946">
        <v>2</v>
      </c>
      <c r="P6946">
        <v>0</v>
      </c>
      <c r="Q6946" t="s">
        <v>28300</v>
      </c>
      <c r="R6946" t="s">
        <v>29562</v>
      </c>
      <c r="S6946">
        <v>1</v>
      </c>
      <c r="T6946">
        <v>1</v>
      </c>
      <c r="U6946" t="s">
        <v>52752</v>
      </c>
      <c r="V6946" t="s">
        <v>31510</v>
      </c>
      <c r="W6946" t="s">
        <v>28245</v>
      </c>
      <c r="X6946" s="4">
        <v>41246</v>
      </c>
      <c r="Y6946" t="s">
        <v>28228</v>
      </c>
      <c r="Z6946" t="s">
        <v>75</v>
      </c>
      <c r="AA6946">
        <v>93</v>
      </c>
      <c r="AB6946" t="s">
        <v>76</v>
      </c>
      <c r="AC6946" t="s">
        <v>69</v>
      </c>
      <c r="AD6946" t="s">
        <v>65</v>
      </c>
      <c r="AE6946">
        <v>93700</v>
      </c>
      <c r="AF6946" t="s">
        <v>65</v>
      </c>
      <c r="AG6946" t="s">
        <v>65</v>
      </c>
      <c r="AH6946" t="s">
        <v>66</v>
      </c>
    </row>
    <row r="6947" spans="1:34" x14ac:dyDescent="0.25">
      <c r="A6947">
        <v>17945</v>
      </c>
      <c r="B6947">
        <v>131</v>
      </c>
      <c r="C6947" t="s">
        <v>52753</v>
      </c>
      <c r="D6947" t="s">
        <v>31510</v>
      </c>
      <c r="E6947" t="s">
        <v>28246</v>
      </c>
      <c r="F6947" t="s">
        <v>31510</v>
      </c>
      <c r="G6947" s="4" t="s">
        <v>28685</v>
      </c>
      <c r="H6947">
        <v>0</v>
      </c>
      <c r="I6947" s="4">
        <v>25263</v>
      </c>
      <c r="J6947" t="s">
        <v>5867</v>
      </c>
      <c r="K6947" t="s">
        <v>31510</v>
      </c>
      <c r="L6947" t="s">
        <v>5867</v>
      </c>
      <c r="M6947" t="s">
        <v>52754</v>
      </c>
      <c r="N6947">
        <v>30000</v>
      </c>
      <c r="O6947">
        <v>1</v>
      </c>
      <c r="P6947">
        <v>0</v>
      </c>
      <c r="Q6947" t="s">
        <v>28501</v>
      </c>
      <c r="R6947" t="s">
        <v>28318</v>
      </c>
      <c r="S6947">
        <v>1</v>
      </c>
      <c r="T6947">
        <v>0</v>
      </c>
      <c r="U6947" t="s">
        <v>33025</v>
      </c>
      <c r="V6947" t="s">
        <v>31510</v>
      </c>
      <c r="W6947" t="s">
        <v>29654</v>
      </c>
      <c r="X6947" s="4">
        <v>41233</v>
      </c>
      <c r="Y6947" t="s">
        <v>28228</v>
      </c>
      <c r="Z6947" t="s">
        <v>350</v>
      </c>
      <c r="AA6947" t="s">
        <v>376</v>
      </c>
      <c r="AB6947" t="s">
        <v>377</v>
      </c>
      <c r="AC6947" t="s">
        <v>345</v>
      </c>
      <c r="AD6947" t="s">
        <v>341</v>
      </c>
      <c r="AE6947">
        <v>60323</v>
      </c>
      <c r="AF6947" t="s">
        <v>341</v>
      </c>
      <c r="AG6947" t="s">
        <v>341</v>
      </c>
      <c r="AH6947" t="s">
        <v>66</v>
      </c>
    </row>
    <row r="6948" spans="1:34" x14ac:dyDescent="0.25">
      <c r="A6948">
        <v>17946</v>
      </c>
      <c r="B6948">
        <v>133</v>
      </c>
      <c r="C6948" t="s">
        <v>52755</v>
      </c>
      <c r="D6948" t="s">
        <v>31510</v>
      </c>
      <c r="E6948" t="s">
        <v>28951</v>
      </c>
      <c r="F6948" t="s">
        <v>31510</v>
      </c>
      <c r="G6948" s="4" t="s">
        <v>114</v>
      </c>
      <c r="H6948">
        <v>0</v>
      </c>
      <c r="I6948" s="4">
        <v>25509</v>
      </c>
      <c r="J6948" t="s">
        <v>5867</v>
      </c>
      <c r="K6948" t="s">
        <v>31510</v>
      </c>
      <c r="L6948" t="s">
        <v>28237</v>
      </c>
      <c r="M6948" t="s">
        <v>52756</v>
      </c>
      <c r="N6948">
        <v>30000</v>
      </c>
      <c r="O6948">
        <v>1</v>
      </c>
      <c r="P6948">
        <v>0</v>
      </c>
      <c r="Q6948" t="s">
        <v>28501</v>
      </c>
      <c r="R6948" t="s">
        <v>28318</v>
      </c>
      <c r="S6948">
        <v>1</v>
      </c>
      <c r="T6948">
        <v>0</v>
      </c>
      <c r="U6948" t="s">
        <v>33010</v>
      </c>
      <c r="V6948" t="s">
        <v>31510</v>
      </c>
      <c r="W6948" t="s">
        <v>28415</v>
      </c>
      <c r="X6948" s="4">
        <v>41211</v>
      </c>
      <c r="Y6948" t="s">
        <v>28228</v>
      </c>
      <c r="Z6948" t="s">
        <v>378</v>
      </c>
      <c r="AA6948" t="s">
        <v>376</v>
      </c>
      <c r="AB6948" t="s">
        <v>377</v>
      </c>
      <c r="AC6948" t="s">
        <v>345</v>
      </c>
      <c r="AD6948" t="s">
        <v>341</v>
      </c>
      <c r="AE6948">
        <v>34117</v>
      </c>
      <c r="AF6948" t="s">
        <v>341</v>
      </c>
      <c r="AG6948" t="s">
        <v>341</v>
      </c>
      <c r="AH6948" t="s">
        <v>66</v>
      </c>
    </row>
    <row r="6949" spans="1:34" x14ac:dyDescent="0.25">
      <c r="A6949">
        <v>17947</v>
      </c>
      <c r="B6949">
        <v>159</v>
      </c>
      <c r="C6949" t="s">
        <v>52757</v>
      </c>
      <c r="D6949" t="s">
        <v>31510</v>
      </c>
      <c r="E6949" t="s">
        <v>29981</v>
      </c>
      <c r="F6949" t="s">
        <v>28772</v>
      </c>
      <c r="G6949" s="4" t="s">
        <v>30210</v>
      </c>
      <c r="H6949">
        <v>0</v>
      </c>
      <c r="I6949" s="4">
        <v>23498</v>
      </c>
      <c r="J6949" t="s">
        <v>5934</v>
      </c>
      <c r="K6949" t="s">
        <v>31510</v>
      </c>
      <c r="L6949" t="s">
        <v>5867</v>
      </c>
      <c r="M6949" t="s">
        <v>52758</v>
      </c>
      <c r="N6949">
        <v>30000</v>
      </c>
      <c r="O6949">
        <v>1</v>
      </c>
      <c r="P6949">
        <v>0</v>
      </c>
      <c r="Q6949" t="s">
        <v>28501</v>
      </c>
      <c r="R6949" t="s">
        <v>28318</v>
      </c>
      <c r="S6949">
        <v>1</v>
      </c>
      <c r="T6949">
        <v>0</v>
      </c>
      <c r="U6949" t="s">
        <v>52759</v>
      </c>
      <c r="V6949" t="s">
        <v>31510</v>
      </c>
      <c r="W6949" t="s">
        <v>28245</v>
      </c>
      <c r="X6949" s="4">
        <v>41254</v>
      </c>
      <c r="Y6949" t="s">
        <v>28228</v>
      </c>
      <c r="Z6949" t="s">
        <v>359</v>
      </c>
      <c r="AA6949" t="s">
        <v>365</v>
      </c>
      <c r="AB6949" t="s">
        <v>366</v>
      </c>
      <c r="AC6949" t="s">
        <v>345</v>
      </c>
      <c r="AD6949" t="s">
        <v>341</v>
      </c>
      <c r="AE6949">
        <v>80074</v>
      </c>
      <c r="AF6949" t="s">
        <v>341</v>
      </c>
      <c r="AG6949" t="s">
        <v>341</v>
      </c>
      <c r="AH6949" t="s">
        <v>66</v>
      </c>
    </row>
    <row r="6950" spans="1:34" x14ac:dyDescent="0.25">
      <c r="A6950">
        <v>17948</v>
      </c>
      <c r="B6950">
        <v>274</v>
      </c>
      <c r="C6950" t="s">
        <v>52760</v>
      </c>
      <c r="D6950" t="s">
        <v>31510</v>
      </c>
      <c r="E6950" t="s">
        <v>28659</v>
      </c>
      <c r="F6950" t="s">
        <v>28580</v>
      </c>
      <c r="G6950" s="4" t="s">
        <v>28779</v>
      </c>
      <c r="H6950">
        <v>0</v>
      </c>
      <c r="I6950" s="4">
        <v>23815</v>
      </c>
      <c r="J6950" t="s">
        <v>5934</v>
      </c>
      <c r="K6950" t="s">
        <v>31510</v>
      </c>
      <c r="L6950" t="s">
        <v>28237</v>
      </c>
      <c r="M6950" t="s">
        <v>52761</v>
      </c>
      <c r="N6950">
        <v>30000</v>
      </c>
      <c r="O6950">
        <v>3</v>
      </c>
      <c r="P6950">
        <v>0</v>
      </c>
      <c r="Q6950" t="s">
        <v>28218</v>
      </c>
      <c r="R6950" t="s">
        <v>28318</v>
      </c>
      <c r="S6950">
        <v>1</v>
      </c>
      <c r="T6950">
        <v>0</v>
      </c>
      <c r="U6950" t="s">
        <v>52762</v>
      </c>
      <c r="V6950" t="s">
        <v>31510</v>
      </c>
      <c r="W6950" t="s">
        <v>28250</v>
      </c>
      <c r="X6950" s="4">
        <v>41173</v>
      </c>
      <c r="Y6950" t="s">
        <v>28228</v>
      </c>
      <c r="Z6950" t="s">
        <v>292</v>
      </c>
      <c r="AA6950" t="s">
        <v>265</v>
      </c>
      <c r="AB6950" t="s">
        <v>266</v>
      </c>
      <c r="AC6950" t="s">
        <v>267</v>
      </c>
      <c r="AD6950" t="s">
        <v>264</v>
      </c>
      <c r="AE6950" t="s">
        <v>293</v>
      </c>
      <c r="AF6950" t="s">
        <v>264</v>
      </c>
      <c r="AG6950" t="s">
        <v>264</v>
      </c>
      <c r="AH6950" t="s">
        <v>66</v>
      </c>
    </row>
    <row r="6951" spans="1:34" x14ac:dyDescent="0.25">
      <c r="A6951">
        <v>17949</v>
      </c>
      <c r="B6951">
        <v>187</v>
      </c>
      <c r="C6951" t="s">
        <v>52763</v>
      </c>
      <c r="D6951" t="s">
        <v>31510</v>
      </c>
      <c r="E6951" t="s">
        <v>31004</v>
      </c>
      <c r="F6951" t="s">
        <v>31510</v>
      </c>
      <c r="G6951" s="4" t="s">
        <v>29709</v>
      </c>
      <c r="H6951">
        <v>0</v>
      </c>
      <c r="I6951" s="4">
        <v>23699</v>
      </c>
      <c r="J6951" t="s">
        <v>5867</v>
      </c>
      <c r="K6951" t="s">
        <v>31510</v>
      </c>
      <c r="L6951" t="s">
        <v>28237</v>
      </c>
      <c r="M6951" t="s">
        <v>52764</v>
      </c>
      <c r="N6951">
        <v>40000</v>
      </c>
      <c r="O6951">
        <v>3</v>
      </c>
      <c r="P6951">
        <v>0</v>
      </c>
      <c r="Q6951" t="s">
        <v>28501</v>
      </c>
      <c r="R6951" t="s">
        <v>28318</v>
      </c>
      <c r="S6951">
        <v>1</v>
      </c>
      <c r="T6951">
        <v>0</v>
      </c>
      <c r="U6951" t="s">
        <v>44132</v>
      </c>
      <c r="V6951" t="s">
        <v>31510</v>
      </c>
      <c r="W6951" t="s">
        <v>31237</v>
      </c>
      <c r="X6951" s="4">
        <v>41249</v>
      </c>
      <c r="Y6951" t="s">
        <v>28228</v>
      </c>
      <c r="Z6951" t="s">
        <v>106</v>
      </c>
      <c r="AA6951">
        <v>59</v>
      </c>
      <c r="AB6951" t="s">
        <v>104</v>
      </c>
      <c r="AC6951" t="s">
        <v>69</v>
      </c>
      <c r="AD6951" t="s">
        <v>65</v>
      </c>
      <c r="AE6951">
        <v>59000</v>
      </c>
      <c r="AF6951" t="s">
        <v>65</v>
      </c>
      <c r="AG6951" t="s">
        <v>65</v>
      </c>
      <c r="AH6951" t="s">
        <v>66</v>
      </c>
    </row>
    <row r="6952" spans="1:34" x14ac:dyDescent="0.25">
      <c r="A6952">
        <v>17950</v>
      </c>
      <c r="B6952">
        <v>180</v>
      </c>
      <c r="C6952" t="s">
        <v>52765</v>
      </c>
      <c r="D6952" t="s">
        <v>31510</v>
      </c>
      <c r="E6952" t="s">
        <v>30158</v>
      </c>
      <c r="F6952" t="s">
        <v>31510</v>
      </c>
      <c r="G6952" s="4" t="s">
        <v>29625</v>
      </c>
      <c r="H6952">
        <v>0</v>
      </c>
      <c r="I6952" s="4">
        <v>23515</v>
      </c>
      <c r="J6952" t="s">
        <v>5867</v>
      </c>
      <c r="K6952" t="s">
        <v>31510</v>
      </c>
      <c r="L6952" t="s">
        <v>5867</v>
      </c>
      <c r="M6952" t="s">
        <v>52766</v>
      </c>
      <c r="N6952">
        <v>30000</v>
      </c>
      <c r="O6952">
        <v>1</v>
      </c>
      <c r="P6952">
        <v>0</v>
      </c>
      <c r="Q6952" t="s">
        <v>28218</v>
      </c>
      <c r="R6952" t="s">
        <v>28318</v>
      </c>
      <c r="S6952">
        <v>1</v>
      </c>
      <c r="T6952">
        <v>0</v>
      </c>
      <c r="U6952" t="s">
        <v>52767</v>
      </c>
      <c r="V6952" t="s">
        <v>31510</v>
      </c>
      <c r="W6952" t="s">
        <v>28454</v>
      </c>
      <c r="X6952" s="4">
        <v>41256</v>
      </c>
      <c r="Y6952" t="s">
        <v>28228</v>
      </c>
      <c r="Z6952" t="s">
        <v>33499</v>
      </c>
      <c r="AA6952">
        <v>31</v>
      </c>
      <c r="AB6952" t="s">
        <v>33500</v>
      </c>
      <c r="AC6952" t="s">
        <v>69</v>
      </c>
      <c r="AD6952" t="s">
        <v>65</v>
      </c>
      <c r="AE6952">
        <v>31770</v>
      </c>
      <c r="AF6952" t="s">
        <v>65</v>
      </c>
      <c r="AG6952" t="s">
        <v>65</v>
      </c>
      <c r="AH6952" t="s">
        <v>66</v>
      </c>
    </row>
    <row r="6953" spans="1:34" x14ac:dyDescent="0.25">
      <c r="A6953">
        <v>17951</v>
      </c>
      <c r="B6953">
        <v>237</v>
      </c>
      <c r="C6953" t="s">
        <v>52768</v>
      </c>
      <c r="D6953" t="s">
        <v>31510</v>
      </c>
      <c r="E6953" t="s">
        <v>30206</v>
      </c>
      <c r="F6953" t="s">
        <v>31510</v>
      </c>
      <c r="G6953" s="4" t="s">
        <v>29642</v>
      </c>
      <c r="H6953">
        <v>0</v>
      </c>
      <c r="I6953" s="4">
        <v>27677</v>
      </c>
      <c r="J6953" t="s">
        <v>5867</v>
      </c>
      <c r="K6953" t="s">
        <v>31510</v>
      </c>
      <c r="L6953" t="s">
        <v>5867</v>
      </c>
      <c r="M6953" t="s">
        <v>52769</v>
      </c>
      <c r="N6953">
        <v>10000</v>
      </c>
      <c r="O6953">
        <v>1</v>
      </c>
      <c r="P6953">
        <v>1</v>
      </c>
      <c r="Q6953" t="s">
        <v>28311</v>
      </c>
      <c r="R6953" t="s">
        <v>29562</v>
      </c>
      <c r="S6953">
        <v>1</v>
      </c>
      <c r="T6953">
        <v>1</v>
      </c>
      <c r="U6953" t="s">
        <v>30939</v>
      </c>
      <c r="V6953" t="s">
        <v>31510</v>
      </c>
      <c r="W6953" t="s">
        <v>28470</v>
      </c>
      <c r="X6953" s="4">
        <v>41460</v>
      </c>
      <c r="Y6953" t="s">
        <v>28240</v>
      </c>
      <c r="Z6953" t="s">
        <v>331</v>
      </c>
      <c r="AA6953" t="s">
        <v>265</v>
      </c>
      <c r="AB6953" t="s">
        <v>266</v>
      </c>
      <c r="AC6953" t="s">
        <v>267</v>
      </c>
      <c r="AD6953" t="s">
        <v>264</v>
      </c>
      <c r="AE6953" t="s">
        <v>332</v>
      </c>
      <c r="AF6953" t="s">
        <v>264</v>
      </c>
      <c r="AG6953" t="s">
        <v>264</v>
      </c>
      <c r="AH6953" t="s">
        <v>66</v>
      </c>
    </row>
    <row r="6954" spans="1:34" x14ac:dyDescent="0.25">
      <c r="A6954">
        <v>17952</v>
      </c>
      <c r="B6954">
        <v>178</v>
      </c>
      <c r="C6954" t="s">
        <v>52770</v>
      </c>
      <c r="D6954" t="s">
        <v>31510</v>
      </c>
      <c r="E6954" t="s">
        <v>30905</v>
      </c>
      <c r="F6954" t="s">
        <v>31510</v>
      </c>
      <c r="G6954" s="4" t="s">
        <v>28352</v>
      </c>
      <c r="H6954">
        <v>0</v>
      </c>
      <c r="I6954" s="4">
        <v>27713</v>
      </c>
      <c r="J6954" t="s">
        <v>5934</v>
      </c>
      <c r="K6954" t="s">
        <v>31510</v>
      </c>
      <c r="L6954" t="s">
        <v>5867</v>
      </c>
      <c r="M6954" t="s">
        <v>52771</v>
      </c>
      <c r="N6954">
        <v>10000</v>
      </c>
      <c r="O6954">
        <v>2</v>
      </c>
      <c r="P6954">
        <v>2</v>
      </c>
      <c r="Q6954" t="s">
        <v>28311</v>
      </c>
      <c r="R6954" t="s">
        <v>29562</v>
      </c>
      <c r="S6954">
        <v>1</v>
      </c>
      <c r="T6954">
        <v>0</v>
      </c>
      <c r="U6954" t="s">
        <v>52772</v>
      </c>
      <c r="V6954" t="s">
        <v>31510</v>
      </c>
      <c r="W6954" t="s">
        <v>28520</v>
      </c>
      <c r="X6954" s="4">
        <v>41267</v>
      </c>
      <c r="Y6954" t="s">
        <v>28228</v>
      </c>
      <c r="Z6954" t="s">
        <v>357</v>
      </c>
      <c r="AA6954" t="s">
        <v>353</v>
      </c>
      <c r="AB6954" t="s">
        <v>354</v>
      </c>
      <c r="AC6954" t="s">
        <v>345</v>
      </c>
      <c r="AD6954" t="s">
        <v>341</v>
      </c>
      <c r="AE6954">
        <v>66272</v>
      </c>
      <c r="AF6954" t="s">
        <v>341</v>
      </c>
      <c r="AG6954" t="s">
        <v>341</v>
      </c>
      <c r="AH6954" t="s">
        <v>66</v>
      </c>
    </row>
    <row r="6955" spans="1:34" x14ac:dyDescent="0.25">
      <c r="A6955">
        <v>17953</v>
      </c>
      <c r="B6955">
        <v>195</v>
      </c>
      <c r="C6955" t="s">
        <v>52773</v>
      </c>
      <c r="D6955" t="s">
        <v>31510</v>
      </c>
      <c r="E6955" t="s">
        <v>29239</v>
      </c>
      <c r="F6955" t="s">
        <v>5874</v>
      </c>
      <c r="G6955" s="4" t="s">
        <v>28491</v>
      </c>
      <c r="H6955">
        <v>0</v>
      </c>
      <c r="I6955" s="4">
        <v>27809</v>
      </c>
      <c r="J6955" t="s">
        <v>5934</v>
      </c>
      <c r="K6955" t="s">
        <v>31510</v>
      </c>
      <c r="L6955" t="s">
        <v>28237</v>
      </c>
      <c r="M6955" t="s">
        <v>52774</v>
      </c>
      <c r="N6955">
        <v>10000</v>
      </c>
      <c r="O6955">
        <v>2</v>
      </c>
      <c r="P6955">
        <v>2</v>
      </c>
      <c r="Q6955" t="s">
        <v>28311</v>
      </c>
      <c r="R6955" t="s">
        <v>29562</v>
      </c>
      <c r="S6955">
        <v>1</v>
      </c>
      <c r="T6955">
        <v>0</v>
      </c>
      <c r="U6955" t="s">
        <v>29250</v>
      </c>
      <c r="V6955" t="s">
        <v>31510</v>
      </c>
      <c r="W6955" t="s">
        <v>28672</v>
      </c>
      <c r="X6955" s="4">
        <v>41505</v>
      </c>
      <c r="Y6955" t="s">
        <v>28228</v>
      </c>
      <c r="Z6955" t="s">
        <v>95</v>
      </c>
      <c r="AA6955">
        <v>75</v>
      </c>
      <c r="AB6955" t="s">
        <v>96</v>
      </c>
      <c r="AC6955" t="s">
        <v>69</v>
      </c>
      <c r="AD6955" t="s">
        <v>65</v>
      </c>
      <c r="AE6955">
        <v>75006</v>
      </c>
      <c r="AF6955" t="s">
        <v>65</v>
      </c>
      <c r="AG6955" t="s">
        <v>65</v>
      </c>
      <c r="AH6955" t="s">
        <v>66</v>
      </c>
    </row>
    <row r="6956" spans="1:34" x14ac:dyDescent="0.25">
      <c r="A6956">
        <v>17954</v>
      </c>
      <c r="B6956">
        <v>208</v>
      </c>
      <c r="C6956" t="s">
        <v>52775</v>
      </c>
      <c r="D6956" t="s">
        <v>31510</v>
      </c>
      <c r="E6956" t="s">
        <v>30655</v>
      </c>
      <c r="F6956" t="s">
        <v>29136</v>
      </c>
      <c r="G6956" s="4" t="s">
        <v>28230</v>
      </c>
      <c r="H6956">
        <v>0</v>
      </c>
      <c r="I6956" s="4">
        <v>27592</v>
      </c>
      <c r="J6956" t="s">
        <v>5934</v>
      </c>
      <c r="K6956" t="s">
        <v>31510</v>
      </c>
      <c r="L6956" t="s">
        <v>28237</v>
      </c>
      <c r="M6956" t="s">
        <v>52776</v>
      </c>
      <c r="N6956">
        <v>20000</v>
      </c>
      <c r="O6956">
        <v>0</v>
      </c>
      <c r="P6956">
        <v>0</v>
      </c>
      <c r="Q6956" t="s">
        <v>28300</v>
      </c>
      <c r="R6956" t="s">
        <v>29562</v>
      </c>
      <c r="S6956">
        <v>0</v>
      </c>
      <c r="T6956">
        <v>1</v>
      </c>
      <c r="U6956" t="s">
        <v>52777</v>
      </c>
      <c r="V6956" t="s">
        <v>31510</v>
      </c>
      <c r="W6956" t="s">
        <v>28778</v>
      </c>
      <c r="X6956" s="4">
        <v>41414</v>
      </c>
      <c r="Y6956" t="s">
        <v>28228</v>
      </c>
      <c r="Z6956" t="s">
        <v>100</v>
      </c>
      <c r="AA6956">
        <v>78</v>
      </c>
      <c r="AB6956" t="s">
        <v>89</v>
      </c>
      <c r="AC6956" t="s">
        <v>69</v>
      </c>
      <c r="AD6956" t="s">
        <v>65</v>
      </c>
      <c r="AE6956">
        <v>78100</v>
      </c>
      <c r="AF6956" t="s">
        <v>65</v>
      </c>
      <c r="AG6956" t="s">
        <v>65</v>
      </c>
      <c r="AH6956" t="s">
        <v>66</v>
      </c>
    </row>
    <row r="6957" spans="1:34" x14ac:dyDescent="0.25">
      <c r="A6957">
        <v>17955</v>
      </c>
      <c r="B6957">
        <v>175</v>
      </c>
      <c r="C6957" t="s">
        <v>52778</v>
      </c>
      <c r="D6957" t="s">
        <v>31510</v>
      </c>
      <c r="E6957" t="s">
        <v>35324</v>
      </c>
      <c r="F6957" t="s">
        <v>31510</v>
      </c>
      <c r="G6957" s="4" t="s">
        <v>28363</v>
      </c>
      <c r="H6957">
        <v>0</v>
      </c>
      <c r="I6957" s="4">
        <v>27881</v>
      </c>
      <c r="J6957" t="s">
        <v>5934</v>
      </c>
      <c r="K6957" t="s">
        <v>31510</v>
      </c>
      <c r="L6957" t="s">
        <v>5867</v>
      </c>
      <c r="M6957" t="s">
        <v>52779</v>
      </c>
      <c r="N6957">
        <v>20000</v>
      </c>
      <c r="O6957">
        <v>0</v>
      </c>
      <c r="P6957">
        <v>0</v>
      </c>
      <c r="Q6957" t="s">
        <v>28300</v>
      </c>
      <c r="R6957" t="s">
        <v>29562</v>
      </c>
      <c r="S6957">
        <v>1</v>
      </c>
      <c r="T6957">
        <v>1</v>
      </c>
      <c r="U6957" t="s">
        <v>52780</v>
      </c>
      <c r="V6957" t="s">
        <v>31510</v>
      </c>
      <c r="W6957" t="s">
        <v>29767</v>
      </c>
      <c r="X6957" s="4">
        <v>41592</v>
      </c>
      <c r="Y6957" t="s">
        <v>28234</v>
      </c>
      <c r="Z6957" t="s">
        <v>355</v>
      </c>
      <c r="AA6957" t="s">
        <v>353</v>
      </c>
      <c r="AB6957" t="s">
        <v>354</v>
      </c>
      <c r="AC6957" t="s">
        <v>345</v>
      </c>
      <c r="AD6957" t="s">
        <v>341</v>
      </c>
      <c r="AE6957">
        <v>66740</v>
      </c>
      <c r="AF6957" t="s">
        <v>341</v>
      </c>
      <c r="AG6957" t="s">
        <v>341</v>
      </c>
      <c r="AH6957" t="s">
        <v>66</v>
      </c>
    </row>
    <row r="6958" spans="1:34" x14ac:dyDescent="0.25">
      <c r="A6958">
        <v>17956</v>
      </c>
      <c r="B6958">
        <v>184</v>
      </c>
      <c r="C6958" t="s">
        <v>52781</v>
      </c>
      <c r="D6958" t="s">
        <v>31510</v>
      </c>
      <c r="E6958" t="s">
        <v>28389</v>
      </c>
      <c r="F6958" t="s">
        <v>31510</v>
      </c>
      <c r="G6958" s="4" t="s">
        <v>29871</v>
      </c>
      <c r="H6958">
        <v>0</v>
      </c>
      <c r="I6958" s="4">
        <v>29852</v>
      </c>
      <c r="J6958" t="s">
        <v>5934</v>
      </c>
      <c r="K6958" t="s">
        <v>31510</v>
      </c>
      <c r="L6958" t="s">
        <v>5867</v>
      </c>
      <c r="M6958" t="s">
        <v>52782</v>
      </c>
      <c r="N6958">
        <v>30000</v>
      </c>
      <c r="O6958">
        <v>0</v>
      </c>
      <c r="P6958">
        <v>0</v>
      </c>
      <c r="Q6958" t="s">
        <v>28218</v>
      </c>
      <c r="R6958" t="s">
        <v>28318</v>
      </c>
      <c r="S6958">
        <v>1</v>
      </c>
      <c r="T6958">
        <v>0</v>
      </c>
      <c r="U6958" t="s">
        <v>52783</v>
      </c>
      <c r="V6958" t="s">
        <v>31510</v>
      </c>
      <c r="W6958" t="s">
        <v>28725</v>
      </c>
      <c r="X6958" s="4">
        <v>40563</v>
      </c>
      <c r="Y6958" t="s">
        <v>28228</v>
      </c>
      <c r="Z6958" t="s">
        <v>73</v>
      </c>
      <c r="AA6958">
        <v>57</v>
      </c>
      <c r="AB6958" t="s">
        <v>74</v>
      </c>
      <c r="AC6958" t="s">
        <v>69</v>
      </c>
      <c r="AD6958" t="s">
        <v>65</v>
      </c>
      <c r="AE6958">
        <v>57000</v>
      </c>
      <c r="AF6958" t="s">
        <v>65</v>
      </c>
      <c r="AG6958" t="s">
        <v>65</v>
      </c>
      <c r="AH6958" t="s">
        <v>66</v>
      </c>
    </row>
    <row r="6959" spans="1:34" x14ac:dyDescent="0.25">
      <c r="A6959">
        <v>17957</v>
      </c>
      <c r="B6959">
        <v>218</v>
      </c>
      <c r="C6959" t="s">
        <v>52784</v>
      </c>
      <c r="D6959" t="s">
        <v>31510</v>
      </c>
      <c r="E6959" t="s">
        <v>34190</v>
      </c>
      <c r="F6959" t="s">
        <v>28417</v>
      </c>
      <c r="G6959" s="4" t="s">
        <v>28377</v>
      </c>
      <c r="H6959">
        <v>0</v>
      </c>
      <c r="I6959" s="4">
        <v>27840</v>
      </c>
      <c r="J6959" t="s">
        <v>5934</v>
      </c>
      <c r="K6959" t="s">
        <v>31510</v>
      </c>
      <c r="L6959" t="s">
        <v>28237</v>
      </c>
      <c r="M6959" t="s">
        <v>52785</v>
      </c>
      <c r="N6959">
        <v>30000</v>
      </c>
      <c r="O6959">
        <v>0</v>
      </c>
      <c r="P6959">
        <v>0</v>
      </c>
      <c r="Q6959" t="s">
        <v>28218</v>
      </c>
      <c r="R6959" t="s">
        <v>28318</v>
      </c>
      <c r="S6959">
        <v>1</v>
      </c>
      <c r="T6959">
        <v>0</v>
      </c>
      <c r="U6959" t="s">
        <v>52786</v>
      </c>
      <c r="V6959" t="s">
        <v>31510</v>
      </c>
      <c r="W6959" t="s">
        <v>28380</v>
      </c>
      <c r="X6959" s="4">
        <v>40571</v>
      </c>
      <c r="Y6959" t="s">
        <v>28228</v>
      </c>
      <c r="Z6959" t="s">
        <v>87</v>
      </c>
      <c r="AA6959">
        <v>92</v>
      </c>
      <c r="AB6959" t="s">
        <v>85</v>
      </c>
      <c r="AC6959" t="s">
        <v>69</v>
      </c>
      <c r="AD6959" t="s">
        <v>65</v>
      </c>
      <c r="AE6959">
        <v>92310</v>
      </c>
      <c r="AF6959" t="s">
        <v>65</v>
      </c>
      <c r="AG6959" t="s">
        <v>65</v>
      </c>
      <c r="AH6959" t="s">
        <v>66</v>
      </c>
    </row>
    <row r="6960" spans="1:34" x14ac:dyDescent="0.25">
      <c r="A6960">
        <v>17958</v>
      </c>
      <c r="B6960">
        <v>252</v>
      </c>
      <c r="C6960" t="s">
        <v>52787</v>
      </c>
      <c r="D6960" t="s">
        <v>31510</v>
      </c>
      <c r="E6960" t="s">
        <v>32657</v>
      </c>
      <c r="F6960" t="s">
        <v>28268</v>
      </c>
      <c r="G6960" s="4" t="s">
        <v>28322</v>
      </c>
      <c r="H6960">
        <v>0</v>
      </c>
      <c r="I6960" s="4">
        <v>27764</v>
      </c>
      <c r="J6960" t="s">
        <v>5867</v>
      </c>
      <c r="K6960" t="s">
        <v>31510</v>
      </c>
      <c r="L6960" t="s">
        <v>5867</v>
      </c>
      <c r="M6960" t="s">
        <v>52788</v>
      </c>
      <c r="N6960">
        <v>30000</v>
      </c>
      <c r="O6960">
        <v>0</v>
      </c>
      <c r="P6960">
        <v>0</v>
      </c>
      <c r="Q6960" t="s">
        <v>28218</v>
      </c>
      <c r="R6960" t="s">
        <v>28318</v>
      </c>
      <c r="S6960">
        <v>1</v>
      </c>
      <c r="T6960">
        <v>0</v>
      </c>
      <c r="U6960" t="s">
        <v>52789</v>
      </c>
      <c r="V6960" t="s">
        <v>31510</v>
      </c>
      <c r="W6960" t="s">
        <v>28578</v>
      </c>
      <c r="X6960" s="4">
        <v>41176</v>
      </c>
      <c r="Y6960" t="s">
        <v>28228</v>
      </c>
      <c r="Z6960" t="s">
        <v>305</v>
      </c>
      <c r="AA6960" t="s">
        <v>265</v>
      </c>
      <c r="AB6960" t="s">
        <v>266</v>
      </c>
      <c r="AC6960" t="s">
        <v>267</v>
      </c>
      <c r="AD6960" t="s">
        <v>264</v>
      </c>
      <c r="AE6960" t="s">
        <v>33914</v>
      </c>
      <c r="AF6960" t="s">
        <v>264</v>
      </c>
      <c r="AG6960" t="s">
        <v>264</v>
      </c>
      <c r="AH6960" t="s">
        <v>66</v>
      </c>
    </row>
    <row r="6961" spans="1:34" x14ac:dyDescent="0.25">
      <c r="A6961">
        <v>17959</v>
      </c>
      <c r="B6961">
        <v>253</v>
      </c>
      <c r="C6961" t="s">
        <v>52790</v>
      </c>
      <c r="D6961" t="s">
        <v>31510</v>
      </c>
      <c r="E6961" t="s">
        <v>28393</v>
      </c>
      <c r="F6961" t="s">
        <v>28580</v>
      </c>
      <c r="G6961" s="4" t="s">
        <v>30210</v>
      </c>
      <c r="H6961">
        <v>0</v>
      </c>
      <c r="I6961" s="4">
        <v>27659</v>
      </c>
      <c r="J6961" t="s">
        <v>5867</v>
      </c>
      <c r="K6961" t="s">
        <v>31510</v>
      </c>
      <c r="L6961" t="s">
        <v>28237</v>
      </c>
      <c r="M6961" t="s">
        <v>52791</v>
      </c>
      <c r="N6961">
        <v>30000</v>
      </c>
      <c r="O6961">
        <v>0</v>
      </c>
      <c r="P6961">
        <v>0</v>
      </c>
      <c r="Q6961" t="s">
        <v>28218</v>
      </c>
      <c r="R6961" t="s">
        <v>28318</v>
      </c>
      <c r="S6961">
        <v>1</v>
      </c>
      <c r="T6961">
        <v>0</v>
      </c>
      <c r="U6961" t="s">
        <v>52792</v>
      </c>
      <c r="V6961" t="s">
        <v>31510</v>
      </c>
      <c r="W6961" t="s">
        <v>29786</v>
      </c>
      <c r="X6961" s="4">
        <v>41164</v>
      </c>
      <c r="Y6961" t="s">
        <v>28228</v>
      </c>
      <c r="Z6961" t="s">
        <v>305</v>
      </c>
      <c r="AA6961" t="s">
        <v>265</v>
      </c>
      <c r="AB6961" t="s">
        <v>266</v>
      </c>
      <c r="AC6961" t="s">
        <v>267</v>
      </c>
      <c r="AD6961" t="s">
        <v>264</v>
      </c>
      <c r="AE6961" t="s">
        <v>314</v>
      </c>
      <c r="AF6961" t="s">
        <v>264</v>
      </c>
      <c r="AG6961" t="s">
        <v>264</v>
      </c>
      <c r="AH6961" t="s">
        <v>66</v>
      </c>
    </row>
    <row r="6962" spans="1:34" x14ac:dyDescent="0.25">
      <c r="A6962">
        <v>17960</v>
      </c>
      <c r="B6962">
        <v>262</v>
      </c>
      <c r="C6962" t="s">
        <v>52793</v>
      </c>
      <c r="D6962" t="s">
        <v>31510</v>
      </c>
      <c r="E6962" t="s">
        <v>29716</v>
      </c>
      <c r="F6962" t="s">
        <v>5874</v>
      </c>
      <c r="G6962" s="4" t="s">
        <v>28966</v>
      </c>
      <c r="H6962">
        <v>0</v>
      </c>
      <c r="I6962" s="4">
        <v>27839</v>
      </c>
      <c r="J6962" t="s">
        <v>5867</v>
      </c>
      <c r="K6962" t="s">
        <v>31510</v>
      </c>
      <c r="L6962" t="s">
        <v>28237</v>
      </c>
      <c r="M6962" t="s">
        <v>52794</v>
      </c>
      <c r="N6962">
        <v>40000</v>
      </c>
      <c r="O6962">
        <v>0</v>
      </c>
      <c r="P6962">
        <v>0</v>
      </c>
      <c r="Q6962" t="s">
        <v>28501</v>
      </c>
      <c r="R6962" t="s">
        <v>28318</v>
      </c>
      <c r="S6962">
        <v>1</v>
      </c>
      <c r="T6962">
        <v>0</v>
      </c>
      <c r="U6962" t="s">
        <v>52795</v>
      </c>
      <c r="V6962" t="s">
        <v>31510</v>
      </c>
      <c r="W6962" t="s">
        <v>28233</v>
      </c>
      <c r="X6962" s="4">
        <v>41165</v>
      </c>
      <c r="Y6962" t="s">
        <v>28228</v>
      </c>
      <c r="Z6962" t="s">
        <v>294</v>
      </c>
      <c r="AA6962" t="s">
        <v>265</v>
      </c>
      <c r="AB6962" t="s">
        <v>266</v>
      </c>
      <c r="AC6962" t="s">
        <v>267</v>
      </c>
      <c r="AD6962" t="s">
        <v>264</v>
      </c>
      <c r="AE6962" t="s">
        <v>312</v>
      </c>
      <c r="AF6962" t="s">
        <v>264</v>
      </c>
      <c r="AG6962" t="s">
        <v>264</v>
      </c>
      <c r="AH6962" t="s">
        <v>66</v>
      </c>
    </row>
    <row r="6963" spans="1:34" x14ac:dyDescent="0.25">
      <c r="A6963">
        <v>17961</v>
      </c>
      <c r="B6963">
        <v>258</v>
      </c>
      <c r="C6963" t="s">
        <v>52796</v>
      </c>
      <c r="D6963" t="s">
        <v>31510</v>
      </c>
      <c r="E6963" t="s">
        <v>29030</v>
      </c>
      <c r="F6963" t="s">
        <v>31510</v>
      </c>
      <c r="G6963" s="4" t="s">
        <v>28745</v>
      </c>
      <c r="H6963">
        <v>0</v>
      </c>
      <c r="I6963" s="4">
        <v>27528</v>
      </c>
      <c r="J6963" t="s">
        <v>5934</v>
      </c>
      <c r="K6963" t="s">
        <v>31510</v>
      </c>
      <c r="L6963" t="s">
        <v>28237</v>
      </c>
      <c r="M6963" t="s">
        <v>52797</v>
      </c>
      <c r="N6963">
        <v>20000</v>
      </c>
      <c r="O6963">
        <v>0</v>
      </c>
      <c r="P6963">
        <v>0</v>
      </c>
      <c r="Q6963" t="s">
        <v>28300</v>
      </c>
      <c r="R6963" t="s">
        <v>29562</v>
      </c>
      <c r="S6963">
        <v>0</v>
      </c>
      <c r="T6963">
        <v>1</v>
      </c>
      <c r="U6963" t="s">
        <v>52798</v>
      </c>
      <c r="V6963" t="s">
        <v>31510</v>
      </c>
      <c r="W6963" t="s">
        <v>29786</v>
      </c>
      <c r="X6963" s="4">
        <v>41582</v>
      </c>
      <c r="Y6963" t="s">
        <v>28228</v>
      </c>
      <c r="Z6963" t="s">
        <v>33372</v>
      </c>
      <c r="AA6963" t="s">
        <v>265</v>
      </c>
      <c r="AB6963" t="s">
        <v>266</v>
      </c>
      <c r="AC6963" t="s">
        <v>267</v>
      </c>
      <c r="AD6963" t="s">
        <v>264</v>
      </c>
      <c r="AE6963" t="s">
        <v>33373</v>
      </c>
      <c r="AF6963" t="s">
        <v>264</v>
      </c>
      <c r="AG6963" t="s">
        <v>264</v>
      </c>
      <c r="AH6963" t="s">
        <v>66</v>
      </c>
    </row>
    <row r="6964" spans="1:34" x14ac:dyDescent="0.25">
      <c r="A6964">
        <v>17962</v>
      </c>
      <c r="B6964">
        <v>252</v>
      </c>
      <c r="C6964" t="s">
        <v>52799</v>
      </c>
      <c r="D6964" t="s">
        <v>31510</v>
      </c>
      <c r="E6964" t="s">
        <v>29293</v>
      </c>
      <c r="F6964" t="s">
        <v>31510</v>
      </c>
      <c r="G6964" s="4" t="s">
        <v>28512</v>
      </c>
      <c r="H6964">
        <v>0</v>
      </c>
      <c r="I6964" s="4">
        <v>29445</v>
      </c>
      <c r="J6964" t="s">
        <v>5867</v>
      </c>
      <c r="K6964" t="s">
        <v>31510</v>
      </c>
      <c r="L6964" t="s">
        <v>5867</v>
      </c>
      <c r="M6964" t="s">
        <v>52800</v>
      </c>
      <c r="N6964">
        <v>30000</v>
      </c>
      <c r="O6964">
        <v>0</v>
      </c>
      <c r="P6964">
        <v>0</v>
      </c>
      <c r="Q6964" t="s">
        <v>28218</v>
      </c>
      <c r="R6964" t="s">
        <v>28318</v>
      </c>
      <c r="S6964">
        <v>1</v>
      </c>
      <c r="T6964">
        <v>0</v>
      </c>
      <c r="U6964" t="s">
        <v>49543</v>
      </c>
      <c r="V6964" t="s">
        <v>31510</v>
      </c>
      <c r="W6964" t="s">
        <v>30238</v>
      </c>
      <c r="X6964" s="4">
        <v>41166</v>
      </c>
      <c r="Y6964" t="s">
        <v>28228</v>
      </c>
      <c r="Z6964" t="s">
        <v>305</v>
      </c>
      <c r="AA6964" t="s">
        <v>265</v>
      </c>
      <c r="AB6964" t="s">
        <v>266</v>
      </c>
      <c r="AC6964" t="s">
        <v>267</v>
      </c>
      <c r="AD6964" t="s">
        <v>264</v>
      </c>
      <c r="AE6964" t="s">
        <v>33914</v>
      </c>
      <c r="AF6964" t="s">
        <v>264</v>
      </c>
      <c r="AG6964" t="s">
        <v>264</v>
      </c>
      <c r="AH6964" t="s">
        <v>66</v>
      </c>
    </row>
    <row r="6965" spans="1:34" x14ac:dyDescent="0.25">
      <c r="A6965">
        <v>17963</v>
      </c>
      <c r="B6965">
        <v>127</v>
      </c>
      <c r="C6965" t="s">
        <v>52801</v>
      </c>
      <c r="D6965" t="s">
        <v>31510</v>
      </c>
      <c r="E6965" t="s">
        <v>29153</v>
      </c>
      <c r="F6965" t="s">
        <v>31510</v>
      </c>
      <c r="G6965" s="4" t="s">
        <v>29313</v>
      </c>
      <c r="H6965">
        <v>0</v>
      </c>
      <c r="I6965" s="4">
        <v>27371</v>
      </c>
      <c r="J6965" t="s">
        <v>5934</v>
      </c>
      <c r="K6965" t="s">
        <v>31510</v>
      </c>
      <c r="L6965" t="s">
        <v>28237</v>
      </c>
      <c r="M6965" t="s">
        <v>52802</v>
      </c>
      <c r="N6965">
        <v>30000</v>
      </c>
      <c r="O6965">
        <v>0</v>
      </c>
      <c r="P6965">
        <v>0</v>
      </c>
      <c r="Q6965" t="s">
        <v>28218</v>
      </c>
      <c r="R6965" t="s">
        <v>28318</v>
      </c>
      <c r="S6965">
        <v>0</v>
      </c>
      <c r="T6965">
        <v>0</v>
      </c>
      <c r="U6965" t="s">
        <v>37938</v>
      </c>
      <c r="V6965" t="s">
        <v>31510</v>
      </c>
      <c r="W6965" t="s">
        <v>28245</v>
      </c>
      <c r="X6965" s="4">
        <v>41241</v>
      </c>
      <c r="Y6965" t="s">
        <v>28222</v>
      </c>
      <c r="Z6965" t="s">
        <v>380</v>
      </c>
      <c r="AA6965" t="s">
        <v>376</v>
      </c>
      <c r="AB6965" t="s">
        <v>377</v>
      </c>
      <c r="AC6965" t="s">
        <v>345</v>
      </c>
      <c r="AD6965" t="s">
        <v>341</v>
      </c>
      <c r="AE6965">
        <v>64283</v>
      </c>
      <c r="AF6965" t="s">
        <v>341</v>
      </c>
      <c r="AG6965" t="s">
        <v>341</v>
      </c>
      <c r="AH6965" t="s">
        <v>66</v>
      </c>
    </row>
    <row r="6966" spans="1:34" x14ac:dyDescent="0.25">
      <c r="A6966">
        <v>17964</v>
      </c>
      <c r="B6966">
        <v>161</v>
      </c>
      <c r="C6966" t="s">
        <v>52803</v>
      </c>
      <c r="D6966" t="s">
        <v>31510</v>
      </c>
      <c r="E6966" t="s">
        <v>29787</v>
      </c>
      <c r="F6966" t="s">
        <v>31510</v>
      </c>
      <c r="G6966" s="4" t="s">
        <v>32525</v>
      </c>
      <c r="H6966">
        <v>0</v>
      </c>
      <c r="I6966" s="4">
        <v>27430</v>
      </c>
      <c r="J6966" t="s">
        <v>5867</v>
      </c>
      <c r="K6966" t="s">
        <v>31510</v>
      </c>
      <c r="L6966" t="s">
        <v>5867</v>
      </c>
      <c r="M6966" t="s">
        <v>52804</v>
      </c>
      <c r="N6966">
        <v>40000</v>
      </c>
      <c r="O6966">
        <v>0</v>
      </c>
      <c r="P6966">
        <v>0</v>
      </c>
      <c r="Q6966" t="s">
        <v>28501</v>
      </c>
      <c r="R6966" t="s">
        <v>28318</v>
      </c>
      <c r="S6966">
        <v>1</v>
      </c>
      <c r="T6966">
        <v>0</v>
      </c>
      <c r="U6966" t="s">
        <v>52805</v>
      </c>
      <c r="V6966" t="s">
        <v>31510</v>
      </c>
      <c r="W6966" t="s">
        <v>30322</v>
      </c>
      <c r="X6966" s="4">
        <v>41244</v>
      </c>
      <c r="Y6966" t="s">
        <v>28228</v>
      </c>
      <c r="Z6966" t="s">
        <v>371</v>
      </c>
      <c r="AA6966" t="s">
        <v>365</v>
      </c>
      <c r="AB6966" t="s">
        <v>366</v>
      </c>
      <c r="AC6966" t="s">
        <v>345</v>
      </c>
      <c r="AD6966" t="s">
        <v>341</v>
      </c>
      <c r="AE6966">
        <v>42651</v>
      </c>
      <c r="AF6966" t="s">
        <v>341</v>
      </c>
      <c r="AG6966" t="s">
        <v>341</v>
      </c>
      <c r="AH6966" t="s">
        <v>66</v>
      </c>
    </row>
    <row r="6967" spans="1:34" x14ac:dyDescent="0.25">
      <c r="A6967">
        <v>17965</v>
      </c>
      <c r="B6967">
        <v>270</v>
      </c>
      <c r="C6967" t="s">
        <v>52806</v>
      </c>
      <c r="D6967" t="s">
        <v>31510</v>
      </c>
      <c r="E6967" t="s">
        <v>31272</v>
      </c>
      <c r="F6967" t="s">
        <v>28580</v>
      </c>
      <c r="G6967" s="4" t="s">
        <v>28606</v>
      </c>
      <c r="H6967">
        <v>0</v>
      </c>
      <c r="I6967" s="4">
        <v>29563</v>
      </c>
      <c r="J6967" t="s">
        <v>5867</v>
      </c>
      <c r="K6967" t="s">
        <v>31510</v>
      </c>
      <c r="L6967" t="s">
        <v>5867</v>
      </c>
      <c r="M6967" t="s">
        <v>52807</v>
      </c>
      <c r="N6967">
        <v>40000</v>
      </c>
      <c r="O6967">
        <v>0</v>
      </c>
      <c r="P6967">
        <v>0</v>
      </c>
      <c r="Q6967" t="s">
        <v>28501</v>
      </c>
      <c r="R6967" t="s">
        <v>28318</v>
      </c>
      <c r="S6967">
        <v>1</v>
      </c>
      <c r="T6967">
        <v>0</v>
      </c>
      <c r="U6967" t="s">
        <v>52808</v>
      </c>
      <c r="V6967" t="s">
        <v>31510</v>
      </c>
      <c r="W6967" t="s">
        <v>28890</v>
      </c>
      <c r="X6967" s="4">
        <v>41172</v>
      </c>
      <c r="Y6967" t="s">
        <v>28228</v>
      </c>
      <c r="Z6967" t="s">
        <v>38429</v>
      </c>
      <c r="AA6967" t="s">
        <v>265</v>
      </c>
      <c r="AB6967" t="s">
        <v>266</v>
      </c>
      <c r="AC6967" t="s">
        <v>267</v>
      </c>
      <c r="AD6967" t="s">
        <v>264</v>
      </c>
      <c r="AE6967" t="s">
        <v>38430</v>
      </c>
      <c r="AF6967" t="s">
        <v>264</v>
      </c>
      <c r="AG6967" t="s">
        <v>264</v>
      </c>
      <c r="AH6967" t="s">
        <v>66</v>
      </c>
    </row>
    <row r="6968" spans="1:34" x14ac:dyDescent="0.25">
      <c r="A6968">
        <v>17966</v>
      </c>
      <c r="B6968">
        <v>273</v>
      </c>
      <c r="C6968" t="s">
        <v>52809</v>
      </c>
      <c r="D6968" t="s">
        <v>31510</v>
      </c>
      <c r="E6968" t="s">
        <v>34605</v>
      </c>
      <c r="F6968" t="s">
        <v>28921</v>
      </c>
      <c r="G6968" s="4" t="s">
        <v>28736</v>
      </c>
      <c r="H6968">
        <v>0</v>
      </c>
      <c r="I6968" s="4">
        <v>27538</v>
      </c>
      <c r="J6968" t="s">
        <v>5934</v>
      </c>
      <c r="K6968" t="s">
        <v>31510</v>
      </c>
      <c r="L6968" t="s">
        <v>28237</v>
      </c>
      <c r="M6968" t="s">
        <v>52810</v>
      </c>
      <c r="N6968">
        <v>50000</v>
      </c>
      <c r="O6968">
        <v>0</v>
      </c>
      <c r="P6968">
        <v>0</v>
      </c>
      <c r="Q6968" t="s">
        <v>28501</v>
      </c>
      <c r="R6968" t="s">
        <v>28301</v>
      </c>
      <c r="S6968">
        <v>1</v>
      </c>
      <c r="T6968">
        <v>0</v>
      </c>
      <c r="U6968" t="s">
        <v>39191</v>
      </c>
      <c r="V6968" t="s">
        <v>31510</v>
      </c>
      <c r="W6968" t="s">
        <v>28568</v>
      </c>
      <c r="X6968" s="4">
        <v>41171</v>
      </c>
      <c r="Y6968" t="s">
        <v>28228</v>
      </c>
      <c r="Z6968" t="s">
        <v>290</v>
      </c>
      <c r="AA6968" t="s">
        <v>265</v>
      </c>
      <c r="AB6968" t="s">
        <v>266</v>
      </c>
      <c r="AC6968" t="s">
        <v>267</v>
      </c>
      <c r="AD6968" t="s">
        <v>264</v>
      </c>
      <c r="AE6968" t="s">
        <v>291</v>
      </c>
      <c r="AF6968" t="s">
        <v>264</v>
      </c>
      <c r="AG6968" t="s">
        <v>264</v>
      </c>
      <c r="AH6968" t="s">
        <v>66</v>
      </c>
    </row>
    <row r="6969" spans="1:34" x14ac:dyDescent="0.25">
      <c r="A6969">
        <v>17967</v>
      </c>
      <c r="B6969">
        <v>279</v>
      </c>
      <c r="C6969" t="s">
        <v>52811</v>
      </c>
      <c r="D6969" t="s">
        <v>31510</v>
      </c>
      <c r="E6969" t="s">
        <v>34217</v>
      </c>
      <c r="F6969" t="s">
        <v>31510</v>
      </c>
      <c r="G6969" s="4" t="s">
        <v>28394</v>
      </c>
      <c r="H6969">
        <v>0</v>
      </c>
      <c r="I6969" s="4">
        <v>23152</v>
      </c>
      <c r="J6969" t="s">
        <v>5867</v>
      </c>
      <c r="K6969" t="s">
        <v>31510</v>
      </c>
      <c r="L6969" t="s">
        <v>28237</v>
      </c>
      <c r="M6969" t="s">
        <v>52812</v>
      </c>
      <c r="N6969">
        <v>10000</v>
      </c>
      <c r="O6969">
        <v>3</v>
      </c>
      <c r="P6969">
        <v>0</v>
      </c>
      <c r="Q6969" t="s">
        <v>28300</v>
      </c>
      <c r="R6969" t="s">
        <v>29562</v>
      </c>
      <c r="S6969">
        <v>0</v>
      </c>
      <c r="T6969">
        <v>2</v>
      </c>
      <c r="U6969" t="s">
        <v>52813</v>
      </c>
      <c r="V6969" t="s">
        <v>31510</v>
      </c>
      <c r="W6969" t="s">
        <v>28578</v>
      </c>
      <c r="X6969" s="4">
        <v>41636</v>
      </c>
      <c r="Y6969" t="s">
        <v>28228</v>
      </c>
      <c r="Z6969" t="s">
        <v>281</v>
      </c>
      <c r="AA6969" t="s">
        <v>265</v>
      </c>
      <c r="AB6969" t="s">
        <v>266</v>
      </c>
      <c r="AC6969" t="s">
        <v>267</v>
      </c>
      <c r="AD6969" t="s">
        <v>264</v>
      </c>
      <c r="AE6969" t="s">
        <v>284</v>
      </c>
      <c r="AF6969" t="s">
        <v>264</v>
      </c>
      <c r="AG6969" t="s">
        <v>264</v>
      </c>
      <c r="AH6969" t="s">
        <v>66</v>
      </c>
    </row>
    <row r="6970" spans="1:34" x14ac:dyDescent="0.25">
      <c r="A6970">
        <v>17968</v>
      </c>
      <c r="B6970">
        <v>272</v>
      </c>
      <c r="C6970" t="s">
        <v>52814</v>
      </c>
      <c r="D6970" t="s">
        <v>31510</v>
      </c>
      <c r="E6970" t="s">
        <v>30127</v>
      </c>
      <c r="F6970" t="s">
        <v>5874</v>
      </c>
      <c r="G6970" s="4" t="s">
        <v>154</v>
      </c>
      <c r="H6970">
        <v>0</v>
      </c>
      <c r="I6970" s="4">
        <v>23117</v>
      </c>
      <c r="J6970" t="s">
        <v>5867</v>
      </c>
      <c r="K6970" t="s">
        <v>31510</v>
      </c>
      <c r="L6970" t="s">
        <v>28237</v>
      </c>
      <c r="M6970" t="s">
        <v>52815</v>
      </c>
      <c r="N6970">
        <v>20000</v>
      </c>
      <c r="O6970">
        <v>2</v>
      </c>
      <c r="P6970">
        <v>0</v>
      </c>
      <c r="Q6970" t="s">
        <v>28300</v>
      </c>
      <c r="R6970" t="s">
        <v>29562</v>
      </c>
      <c r="S6970">
        <v>1</v>
      </c>
      <c r="T6970">
        <v>1</v>
      </c>
      <c r="U6970" t="s">
        <v>52816</v>
      </c>
      <c r="V6970" t="s">
        <v>31510</v>
      </c>
      <c r="W6970" t="s">
        <v>28375</v>
      </c>
      <c r="X6970" s="4">
        <v>41165</v>
      </c>
      <c r="Y6970" t="s">
        <v>28234</v>
      </c>
      <c r="Z6970" t="s">
        <v>287</v>
      </c>
      <c r="AA6970" t="s">
        <v>265</v>
      </c>
      <c r="AB6970" t="s">
        <v>266</v>
      </c>
      <c r="AC6970" t="s">
        <v>267</v>
      </c>
      <c r="AD6970" t="s">
        <v>264</v>
      </c>
      <c r="AE6970" t="s">
        <v>289</v>
      </c>
      <c r="AF6970" t="s">
        <v>264</v>
      </c>
      <c r="AG6970" t="s">
        <v>264</v>
      </c>
      <c r="AH6970" t="s">
        <v>66</v>
      </c>
    </row>
    <row r="6971" spans="1:34" x14ac:dyDescent="0.25">
      <c r="A6971">
        <v>17969</v>
      </c>
      <c r="B6971">
        <v>241</v>
      </c>
      <c r="C6971" t="s">
        <v>52817</v>
      </c>
      <c r="D6971" t="s">
        <v>31510</v>
      </c>
      <c r="E6971" t="s">
        <v>34239</v>
      </c>
      <c r="F6971" t="s">
        <v>31510</v>
      </c>
      <c r="G6971" s="4" t="s">
        <v>29182</v>
      </c>
      <c r="H6971">
        <v>0</v>
      </c>
      <c r="I6971" s="4">
        <v>21174</v>
      </c>
      <c r="J6971" t="s">
        <v>5867</v>
      </c>
      <c r="K6971" t="s">
        <v>31510</v>
      </c>
      <c r="L6971" t="s">
        <v>5867</v>
      </c>
      <c r="M6971" t="s">
        <v>52818</v>
      </c>
      <c r="N6971">
        <v>20000</v>
      </c>
      <c r="O6971">
        <v>2</v>
      </c>
      <c r="P6971">
        <v>0</v>
      </c>
      <c r="Q6971" t="s">
        <v>28300</v>
      </c>
      <c r="R6971" t="s">
        <v>29562</v>
      </c>
      <c r="S6971">
        <v>1</v>
      </c>
      <c r="T6971">
        <v>1</v>
      </c>
      <c r="U6971" t="s">
        <v>52819</v>
      </c>
      <c r="V6971" t="s">
        <v>31510</v>
      </c>
      <c r="W6971" t="s">
        <v>30333</v>
      </c>
      <c r="X6971" s="4">
        <v>41163</v>
      </c>
      <c r="Y6971" t="s">
        <v>28234</v>
      </c>
      <c r="Z6971" t="s">
        <v>322</v>
      </c>
      <c r="AA6971" t="s">
        <v>265</v>
      </c>
      <c r="AB6971" t="s">
        <v>266</v>
      </c>
      <c r="AC6971" t="s">
        <v>267</v>
      </c>
      <c r="AD6971" t="s">
        <v>264</v>
      </c>
      <c r="AE6971" t="s">
        <v>323</v>
      </c>
      <c r="AF6971" t="s">
        <v>264</v>
      </c>
      <c r="AG6971" t="s">
        <v>264</v>
      </c>
      <c r="AH6971" t="s">
        <v>66</v>
      </c>
    </row>
    <row r="6972" spans="1:34" x14ac:dyDescent="0.25">
      <c r="A6972">
        <v>17970</v>
      </c>
      <c r="B6972">
        <v>125</v>
      </c>
      <c r="C6972" t="s">
        <v>52820</v>
      </c>
      <c r="D6972" t="s">
        <v>31510</v>
      </c>
      <c r="E6972" t="s">
        <v>29981</v>
      </c>
      <c r="F6972" t="s">
        <v>31510</v>
      </c>
      <c r="G6972" s="4" t="s">
        <v>28957</v>
      </c>
      <c r="H6972">
        <v>0</v>
      </c>
      <c r="I6972" s="4">
        <v>21685</v>
      </c>
      <c r="J6972" t="s">
        <v>5934</v>
      </c>
      <c r="K6972" t="s">
        <v>31510</v>
      </c>
      <c r="L6972" t="s">
        <v>5867</v>
      </c>
      <c r="M6972" t="s">
        <v>52821</v>
      </c>
      <c r="N6972">
        <v>10000</v>
      </c>
      <c r="O6972">
        <v>2</v>
      </c>
      <c r="P6972">
        <v>1</v>
      </c>
      <c r="Q6972" t="s">
        <v>28311</v>
      </c>
      <c r="R6972" t="s">
        <v>29562</v>
      </c>
      <c r="S6972">
        <v>1</v>
      </c>
      <c r="T6972">
        <v>2</v>
      </c>
      <c r="U6972" t="s">
        <v>52822</v>
      </c>
      <c r="V6972" t="s">
        <v>31510</v>
      </c>
      <c r="W6972" t="s">
        <v>30322</v>
      </c>
      <c r="X6972" s="4">
        <v>41365</v>
      </c>
      <c r="Y6972" t="s">
        <v>28228</v>
      </c>
      <c r="Z6972" t="s">
        <v>342</v>
      </c>
      <c r="AA6972" t="s">
        <v>376</v>
      </c>
      <c r="AB6972" t="s">
        <v>377</v>
      </c>
      <c r="AC6972" t="s">
        <v>345</v>
      </c>
      <c r="AD6972" t="s">
        <v>341</v>
      </c>
      <c r="AE6972">
        <v>14111</v>
      </c>
      <c r="AF6972" t="s">
        <v>341</v>
      </c>
      <c r="AG6972" t="s">
        <v>341</v>
      </c>
      <c r="AH6972" t="s">
        <v>66</v>
      </c>
    </row>
    <row r="6973" spans="1:34" x14ac:dyDescent="0.25">
      <c r="A6973">
        <v>17971</v>
      </c>
      <c r="B6973">
        <v>215</v>
      </c>
      <c r="C6973" t="s">
        <v>52823</v>
      </c>
      <c r="D6973" t="s">
        <v>31510</v>
      </c>
      <c r="E6973" t="s">
        <v>29234</v>
      </c>
      <c r="F6973" t="s">
        <v>31510</v>
      </c>
      <c r="G6973" s="4" t="s">
        <v>28655</v>
      </c>
      <c r="H6973">
        <v>0</v>
      </c>
      <c r="I6973" s="4">
        <v>26960</v>
      </c>
      <c r="J6973" t="s">
        <v>5934</v>
      </c>
      <c r="K6973" t="s">
        <v>31510</v>
      </c>
      <c r="L6973" t="s">
        <v>28237</v>
      </c>
      <c r="M6973" t="s">
        <v>52824</v>
      </c>
      <c r="N6973">
        <v>10000</v>
      </c>
      <c r="O6973">
        <v>2</v>
      </c>
      <c r="P6973">
        <v>2</v>
      </c>
      <c r="Q6973" t="s">
        <v>28311</v>
      </c>
      <c r="R6973" t="s">
        <v>29562</v>
      </c>
      <c r="S6973">
        <v>1</v>
      </c>
      <c r="T6973">
        <v>1</v>
      </c>
      <c r="U6973" t="s">
        <v>52825</v>
      </c>
      <c r="V6973" t="s">
        <v>31510</v>
      </c>
      <c r="W6973" t="s">
        <v>28415</v>
      </c>
      <c r="X6973" s="4">
        <v>40596</v>
      </c>
      <c r="Y6973" t="s">
        <v>28228</v>
      </c>
      <c r="Z6973" t="s">
        <v>84</v>
      </c>
      <c r="AA6973">
        <v>92</v>
      </c>
      <c r="AB6973" t="s">
        <v>85</v>
      </c>
      <c r="AC6973" t="s">
        <v>69</v>
      </c>
      <c r="AD6973" t="s">
        <v>65</v>
      </c>
      <c r="AE6973">
        <v>92700</v>
      </c>
      <c r="AF6973" t="s">
        <v>65</v>
      </c>
      <c r="AG6973" t="s">
        <v>65</v>
      </c>
      <c r="AH6973" t="s">
        <v>66</v>
      </c>
    </row>
    <row r="6974" spans="1:34" x14ac:dyDescent="0.25">
      <c r="A6974">
        <v>17972</v>
      </c>
      <c r="B6974">
        <v>267</v>
      </c>
      <c r="C6974" t="s">
        <v>52826</v>
      </c>
      <c r="D6974" t="s">
        <v>31510</v>
      </c>
      <c r="E6974" t="s">
        <v>29927</v>
      </c>
      <c r="F6974" t="s">
        <v>31510</v>
      </c>
      <c r="G6974" s="4" t="s">
        <v>28669</v>
      </c>
      <c r="H6974">
        <v>0</v>
      </c>
      <c r="I6974" s="4">
        <v>28965</v>
      </c>
      <c r="J6974" t="s">
        <v>5934</v>
      </c>
      <c r="K6974" t="s">
        <v>31510</v>
      </c>
      <c r="L6974" t="s">
        <v>28237</v>
      </c>
      <c r="M6974" t="s">
        <v>52827</v>
      </c>
      <c r="N6974">
        <v>20000</v>
      </c>
      <c r="O6974">
        <v>1</v>
      </c>
      <c r="P6974">
        <v>1</v>
      </c>
      <c r="Q6974" t="s">
        <v>28300</v>
      </c>
      <c r="R6974" t="s">
        <v>29562</v>
      </c>
      <c r="S6974">
        <v>0</v>
      </c>
      <c r="T6974">
        <v>1</v>
      </c>
      <c r="U6974" t="s">
        <v>39278</v>
      </c>
      <c r="V6974" t="s">
        <v>31510</v>
      </c>
      <c r="W6974" t="s">
        <v>28479</v>
      </c>
      <c r="X6974" s="4">
        <v>41197</v>
      </c>
      <c r="Y6974" t="s">
        <v>28228</v>
      </c>
      <c r="Z6974" t="s">
        <v>301</v>
      </c>
      <c r="AA6974" t="s">
        <v>265</v>
      </c>
      <c r="AB6974" t="s">
        <v>266</v>
      </c>
      <c r="AC6974" t="s">
        <v>267</v>
      </c>
      <c r="AD6974" t="s">
        <v>264</v>
      </c>
      <c r="AE6974" t="s">
        <v>302</v>
      </c>
      <c r="AF6974" t="s">
        <v>264</v>
      </c>
      <c r="AG6974" t="s">
        <v>264</v>
      </c>
      <c r="AH6974" t="s">
        <v>66</v>
      </c>
    </row>
    <row r="6975" spans="1:34" x14ac:dyDescent="0.25">
      <c r="A6975">
        <v>17973</v>
      </c>
      <c r="B6975">
        <v>200</v>
      </c>
      <c r="C6975" t="s">
        <v>52828</v>
      </c>
      <c r="D6975" t="s">
        <v>31510</v>
      </c>
      <c r="E6975" t="s">
        <v>29288</v>
      </c>
      <c r="F6975" t="s">
        <v>28580</v>
      </c>
      <c r="G6975" s="4" t="s">
        <v>28966</v>
      </c>
      <c r="H6975">
        <v>0</v>
      </c>
      <c r="I6975" s="4">
        <v>31025</v>
      </c>
      <c r="J6975" t="s">
        <v>5867</v>
      </c>
      <c r="K6975" t="s">
        <v>31510</v>
      </c>
      <c r="L6975" t="s">
        <v>5867</v>
      </c>
      <c r="M6975" t="s">
        <v>52829</v>
      </c>
      <c r="N6975">
        <v>30000</v>
      </c>
      <c r="O6975">
        <v>1</v>
      </c>
      <c r="P6975">
        <v>0</v>
      </c>
      <c r="Q6975" t="s">
        <v>28218</v>
      </c>
      <c r="R6975" t="s">
        <v>28318</v>
      </c>
      <c r="S6975">
        <v>1</v>
      </c>
      <c r="T6975">
        <v>0</v>
      </c>
      <c r="U6975" t="s">
        <v>52830</v>
      </c>
      <c r="V6975" t="s">
        <v>31510</v>
      </c>
      <c r="W6975" t="s">
        <v>29767</v>
      </c>
      <c r="X6975" s="4">
        <v>40623</v>
      </c>
      <c r="Y6975" t="s">
        <v>28222</v>
      </c>
      <c r="Z6975" t="s">
        <v>95</v>
      </c>
      <c r="AA6975">
        <v>75</v>
      </c>
      <c r="AB6975" t="s">
        <v>96</v>
      </c>
      <c r="AC6975" t="s">
        <v>69</v>
      </c>
      <c r="AD6975" t="s">
        <v>65</v>
      </c>
      <c r="AE6975">
        <v>75012</v>
      </c>
      <c r="AF6975" t="s">
        <v>65</v>
      </c>
      <c r="AG6975" t="s">
        <v>65</v>
      </c>
      <c r="AH6975" t="s">
        <v>66</v>
      </c>
    </row>
    <row r="6976" spans="1:34" x14ac:dyDescent="0.25">
      <c r="A6976">
        <v>17974</v>
      </c>
      <c r="B6976">
        <v>230</v>
      </c>
      <c r="C6976" t="s">
        <v>52831</v>
      </c>
      <c r="D6976" t="s">
        <v>31510</v>
      </c>
      <c r="E6976" t="s">
        <v>31232</v>
      </c>
      <c r="F6976" t="s">
        <v>31510</v>
      </c>
      <c r="G6976" s="4" t="s">
        <v>28491</v>
      </c>
      <c r="H6976">
        <v>0</v>
      </c>
      <c r="I6976" s="4">
        <v>27031</v>
      </c>
      <c r="J6976" t="s">
        <v>5867</v>
      </c>
      <c r="K6976" t="s">
        <v>31510</v>
      </c>
      <c r="L6976" t="s">
        <v>28237</v>
      </c>
      <c r="M6976" t="s">
        <v>52832</v>
      </c>
      <c r="N6976">
        <v>30000</v>
      </c>
      <c r="O6976">
        <v>1</v>
      </c>
      <c r="P6976">
        <v>1</v>
      </c>
      <c r="Q6976" t="s">
        <v>28218</v>
      </c>
      <c r="R6976" t="s">
        <v>28318</v>
      </c>
      <c r="S6976">
        <v>1</v>
      </c>
      <c r="T6976">
        <v>0</v>
      </c>
      <c r="U6976" t="s">
        <v>44770</v>
      </c>
      <c r="V6976" t="s">
        <v>31510</v>
      </c>
      <c r="W6976" t="s">
        <v>28380</v>
      </c>
      <c r="X6976" s="4">
        <v>41202</v>
      </c>
      <c r="Y6976" t="s">
        <v>28234</v>
      </c>
      <c r="Z6976" t="s">
        <v>271</v>
      </c>
      <c r="AA6976" t="s">
        <v>265</v>
      </c>
      <c r="AB6976" t="s">
        <v>266</v>
      </c>
      <c r="AC6976" t="s">
        <v>267</v>
      </c>
      <c r="AD6976" t="s">
        <v>264</v>
      </c>
      <c r="AE6976" t="s">
        <v>272</v>
      </c>
      <c r="AF6976" t="s">
        <v>264</v>
      </c>
      <c r="AG6976" t="s">
        <v>264</v>
      </c>
      <c r="AH6976" t="s">
        <v>66</v>
      </c>
    </row>
    <row r="6977" spans="1:34" x14ac:dyDescent="0.25">
      <c r="A6977">
        <v>17975</v>
      </c>
      <c r="B6977">
        <v>226</v>
      </c>
      <c r="C6977" t="s">
        <v>52833</v>
      </c>
      <c r="D6977" t="s">
        <v>31510</v>
      </c>
      <c r="E6977" t="s">
        <v>28714</v>
      </c>
      <c r="F6977" t="s">
        <v>29136</v>
      </c>
      <c r="G6977" s="4" t="s">
        <v>28358</v>
      </c>
      <c r="H6977">
        <v>0</v>
      </c>
      <c r="I6977" s="4">
        <v>29152</v>
      </c>
      <c r="J6977" t="s">
        <v>5934</v>
      </c>
      <c r="K6977" t="s">
        <v>31510</v>
      </c>
      <c r="L6977" t="s">
        <v>28237</v>
      </c>
      <c r="M6977" t="s">
        <v>52834</v>
      </c>
      <c r="N6977">
        <v>40000</v>
      </c>
      <c r="O6977">
        <v>0</v>
      </c>
      <c r="P6977">
        <v>0</v>
      </c>
      <c r="Q6977" t="s">
        <v>28501</v>
      </c>
      <c r="R6977" t="s">
        <v>28318</v>
      </c>
      <c r="S6977">
        <v>1</v>
      </c>
      <c r="T6977">
        <v>0</v>
      </c>
      <c r="U6977" t="s">
        <v>52835</v>
      </c>
      <c r="V6977" t="s">
        <v>31510</v>
      </c>
      <c r="W6977" t="s">
        <v>29584</v>
      </c>
      <c r="X6977" s="4">
        <v>40633</v>
      </c>
      <c r="Y6977" t="s">
        <v>28228</v>
      </c>
      <c r="Z6977" t="s">
        <v>82</v>
      </c>
      <c r="AA6977">
        <v>95</v>
      </c>
      <c r="AB6977" t="s">
        <v>83</v>
      </c>
      <c r="AC6977" t="s">
        <v>69</v>
      </c>
      <c r="AD6977" t="s">
        <v>65</v>
      </c>
      <c r="AE6977">
        <v>95000</v>
      </c>
      <c r="AF6977" t="s">
        <v>65</v>
      </c>
      <c r="AG6977" t="s">
        <v>65</v>
      </c>
      <c r="AH6977" t="s">
        <v>66</v>
      </c>
    </row>
    <row r="6978" spans="1:34" x14ac:dyDescent="0.25">
      <c r="A6978">
        <v>17976</v>
      </c>
      <c r="B6978">
        <v>159</v>
      </c>
      <c r="C6978" t="s">
        <v>52836</v>
      </c>
      <c r="D6978" t="s">
        <v>31510</v>
      </c>
      <c r="E6978" t="s">
        <v>40206</v>
      </c>
      <c r="F6978" t="s">
        <v>29136</v>
      </c>
      <c r="G6978" s="4" t="s">
        <v>28269</v>
      </c>
      <c r="H6978">
        <v>0</v>
      </c>
      <c r="I6978" s="4">
        <v>27120</v>
      </c>
      <c r="J6978" t="s">
        <v>5867</v>
      </c>
      <c r="K6978" t="s">
        <v>31510</v>
      </c>
      <c r="L6978" t="s">
        <v>28237</v>
      </c>
      <c r="M6978" t="s">
        <v>52837</v>
      </c>
      <c r="N6978">
        <v>40000</v>
      </c>
      <c r="O6978">
        <v>0</v>
      </c>
      <c r="P6978">
        <v>0</v>
      </c>
      <c r="Q6978" t="s">
        <v>28501</v>
      </c>
      <c r="R6978" t="s">
        <v>28318</v>
      </c>
      <c r="S6978">
        <v>1</v>
      </c>
      <c r="T6978">
        <v>0</v>
      </c>
      <c r="U6978" t="s">
        <v>36962</v>
      </c>
      <c r="V6978" t="s">
        <v>31510</v>
      </c>
      <c r="W6978" t="s">
        <v>28890</v>
      </c>
      <c r="X6978" s="4">
        <v>41263</v>
      </c>
      <c r="Y6978" t="s">
        <v>28228</v>
      </c>
      <c r="Z6978" t="s">
        <v>359</v>
      </c>
      <c r="AA6978" t="s">
        <v>365</v>
      </c>
      <c r="AB6978" t="s">
        <v>366</v>
      </c>
      <c r="AC6978" t="s">
        <v>345</v>
      </c>
      <c r="AD6978" t="s">
        <v>341</v>
      </c>
      <c r="AE6978">
        <v>80074</v>
      </c>
      <c r="AF6978" t="s">
        <v>341</v>
      </c>
      <c r="AG6978" t="s">
        <v>341</v>
      </c>
      <c r="AH6978" t="s">
        <v>66</v>
      </c>
    </row>
    <row r="6979" spans="1:34" x14ac:dyDescent="0.25">
      <c r="A6979">
        <v>17977</v>
      </c>
      <c r="B6979">
        <v>232</v>
      </c>
      <c r="C6979" t="s">
        <v>52838</v>
      </c>
      <c r="D6979" t="s">
        <v>31510</v>
      </c>
      <c r="E6979" t="s">
        <v>37872</v>
      </c>
      <c r="F6979" t="s">
        <v>31510</v>
      </c>
      <c r="G6979" s="4" t="s">
        <v>28762</v>
      </c>
      <c r="H6979">
        <v>0</v>
      </c>
      <c r="I6979" s="4">
        <v>27020</v>
      </c>
      <c r="J6979" t="s">
        <v>5867</v>
      </c>
      <c r="K6979" t="s">
        <v>31510</v>
      </c>
      <c r="L6979" t="s">
        <v>28237</v>
      </c>
      <c r="M6979" t="s">
        <v>52839</v>
      </c>
      <c r="N6979">
        <v>40000</v>
      </c>
      <c r="O6979">
        <v>0</v>
      </c>
      <c r="P6979">
        <v>0</v>
      </c>
      <c r="Q6979" t="s">
        <v>28501</v>
      </c>
      <c r="R6979" t="s">
        <v>28318</v>
      </c>
      <c r="S6979">
        <v>1</v>
      </c>
      <c r="T6979">
        <v>0</v>
      </c>
      <c r="U6979" t="s">
        <v>52840</v>
      </c>
      <c r="V6979" t="s">
        <v>31510</v>
      </c>
      <c r="W6979" t="s">
        <v>29584</v>
      </c>
      <c r="X6979" s="4">
        <v>41207</v>
      </c>
      <c r="Y6979" t="s">
        <v>28228</v>
      </c>
      <c r="Z6979" t="s">
        <v>275</v>
      </c>
      <c r="AA6979" t="s">
        <v>265</v>
      </c>
      <c r="AB6979" t="s">
        <v>266</v>
      </c>
      <c r="AC6979" t="s">
        <v>267</v>
      </c>
      <c r="AD6979" t="s">
        <v>264</v>
      </c>
      <c r="AE6979" t="s">
        <v>276</v>
      </c>
      <c r="AF6979" t="s">
        <v>264</v>
      </c>
      <c r="AG6979" t="s">
        <v>264</v>
      </c>
      <c r="AH6979" t="s">
        <v>66</v>
      </c>
    </row>
    <row r="6980" spans="1:34" x14ac:dyDescent="0.25">
      <c r="A6980">
        <v>17978</v>
      </c>
      <c r="B6980">
        <v>234</v>
      </c>
      <c r="C6980" t="s">
        <v>52841</v>
      </c>
      <c r="D6980" t="s">
        <v>31510</v>
      </c>
      <c r="E6980" t="s">
        <v>30288</v>
      </c>
      <c r="F6980" t="s">
        <v>29017</v>
      </c>
      <c r="G6980" s="4" t="s">
        <v>28504</v>
      </c>
      <c r="H6980">
        <v>0</v>
      </c>
      <c r="I6980" s="4">
        <v>27166</v>
      </c>
      <c r="J6980" t="s">
        <v>5867</v>
      </c>
      <c r="K6980" t="s">
        <v>31510</v>
      </c>
      <c r="L6980" t="s">
        <v>5867</v>
      </c>
      <c r="M6980" t="s">
        <v>52842</v>
      </c>
      <c r="N6980">
        <v>40000</v>
      </c>
      <c r="O6980">
        <v>0</v>
      </c>
      <c r="P6980">
        <v>0</v>
      </c>
      <c r="Q6980" t="s">
        <v>28501</v>
      </c>
      <c r="R6980" t="s">
        <v>28318</v>
      </c>
      <c r="S6980">
        <v>1</v>
      </c>
      <c r="T6980">
        <v>0</v>
      </c>
      <c r="U6980" t="s">
        <v>52843</v>
      </c>
      <c r="V6980" t="s">
        <v>31510</v>
      </c>
      <c r="W6980" t="s">
        <v>28356</v>
      </c>
      <c r="X6980" s="4">
        <v>41200</v>
      </c>
      <c r="Y6980" t="s">
        <v>28228</v>
      </c>
      <c r="Z6980" t="s">
        <v>33523</v>
      </c>
      <c r="AA6980" t="s">
        <v>265</v>
      </c>
      <c r="AB6980" t="s">
        <v>266</v>
      </c>
      <c r="AC6980" t="s">
        <v>267</v>
      </c>
      <c r="AD6980" t="s">
        <v>264</v>
      </c>
      <c r="AE6980" t="s">
        <v>33524</v>
      </c>
      <c r="AF6980" t="s">
        <v>264</v>
      </c>
      <c r="AG6980" t="s">
        <v>264</v>
      </c>
      <c r="AH6980" t="s">
        <v>66</v>
      </c>
    </row>
    <row r="6981" spans="1:34" x14ac:dyDescent="0.25">
      <c r="A6981">
        <v>17979</v>
      </c>
      <c r="B6981">
        <v>267</v>
      </c>
      <c r="C6981" t="s">
        <v>52844</v>
      </c>
      <c r="D6981" t="s">
        <v>31510</v>
      </c>
      <c r="E6981" t="s">
        <v>29246</v>
      </c>
      <c r="F6981" t="s">
        <v>28580</v>
      </c>
      <c r="G6981" s="4" t="s">
        <v>28722</v>
      </c>
      <c r="H6981">
        <v>0</v>
      </c>
      <c r="I6981" s="4">
        <v>27090</v>
      </c>
      <c r="J6981" t="s">
        <v>5867</v>
      </c>
      <c r="K6981" t="s">
        <v>31510</v>
      </c>
      <c r="L6981" t="s">
        <v>28237</v>
      </c>
      <c r="M6981" t="s">
        <v>52845</v>
      </c>
      <c r="N6981">
        <v>40000</v>
      </c>
      <c r="O6981">
        <v>0</v>
      </c>
      <c r="P6981">
        <v>0</v>
      </c>
      <c r="Q6981" t="s">
        <v>28218</v>
      </c>
      <c r="R6981" t="s">
        <v>28318</v>
      </c>
      <c r="S6981">
        <v>0</v>
      </c>
      <c r="T6981">
        <v>0</v>
      </c>
      <c r="U6981" t="s">
        <v>52846</v>
      </c>
      <c r="V6981" t="s">
        <v>31510</v>
      </c>
      <c r="W6981" t="s">
        <v>28397</v>
      </c>
      <c r="X6981" s="4">
        <v>41192</v>
      </c>
      <c r="Y6981" t="s">
        <v>28228</v>
      </c>
      <c r="Z6981" t="s">
        <v>301</v>
      </c>
      <c r="AA6981" t="s">
        <v>265</v>
      </c>
      <c r="AB6981" t="s">
        <v>266</v>
      </c>
      <c r="AC6981" t="s">
        <v>267</v>
      </c>
      <c r="AD6981" t="s">
        <v>264</v>
      </c>
      <c r="AE6981" t="s">
        <v>302</v>
      </c>
      <c r="AF6981" t="s">
        <v>264</v>
      </c>
      <c r="AG6981" t="s">
        <v>264</v>
      </c>
      <c r="AH6981" t="s">
        <v>66</v>
      </c>
    </row>
    <row r="6982" spans="1:34" x14ac:dyDescent="0.25">
      <c r="A6982">
        <v>17980</v>
      </c>
      <c r="B6982">
        <v>133</v>
      </c>
      <c r="C6982" t="s">
        <v>52847</v>
      </c>
      <c r="D6982" t="s">
        <v>31510</v>
      </c>
      <c r="E6982" t="s">
        <v>35902</v>
      </c>
      <c r="F6982" t="s">
        <v>31510</v>
      </c>
      <c r="G6982" s="4" t="s">
        <v>28925</v>
      </c>
      <c r="H6982">
        <v>0</v>
      </c>
      <c r="I6982" s="4">
        <v>26650</v>
      </c>
      <c r="J6982" t="s">
        <v>5934</v>
      </c>
      <c r="K6982" t="s">
        <v>31510</v>
      </c>
      <c r="L6982" t="s">
        <v>28237</v>
      </c>
      <c r="M6982" t="s">
        <v>52848</v>
      </c>
      <c r="N6982">
        <v>30000</v>
      </c>
      <c r="O6982">
        <v>1</v>
      </c>
      <c r="P6982">
        <v>1</v>
      </c>
      <c r="Q6982" t="s">
        <v>28218</v>
      </c>
      <c r="R6982" t="s">
        <v>28318</v>
      </c>
      <c r="S6982">
        <v>0</v>
      </c>
      <c r="T6982">
        <v>1</v>
      </c>
      <c r="U6982" t="s">
        <v>52849</v>
      </c>
      <c r="V6982" t="s">
        <v>31510</v>
      </c>
      <c r="W6982" t="s">
        <v>28578</v>
      </c>
      <c r="X6982" s="4">
        <v>41245</v>
      </c>
      <c r="Y6982" t="s">
        <v>28228</v>
      </c>
      <c r="Z6982" t="s">
        <v>378</v>
      </c>
      <c r="AA6982" t="s">
        <v>376</v>
      </c>
      <c r="AB6982" t="s">
        <v>377</v>
      </c>
      <c r="AC6982" t="s">
        <v>345</v>
      </c>
      <c r="AD6982" t="s">
        <v>341</v>
      </c>
      <c r="AE6982">
        <v>34117</v>
      </c>
      <c r="AF6982" t="s">
        <v>341</v>
      </c>
      <c r="AG6982" t="s">
        <v>341</v>
      </c>
      <c r="AH6982" t="s">
        <v>66</v>
      </c>
    </row>
    <row r="6983" spans="1:34" x14ac:dyDescent="0.25">
      <c r="A6983">
        <v>17981</v>
      </c>
      <c r="B6983">
        <v>271</v>
      </c>
      <c r="C6983" t="s">
        <v>52850</v>
      </c>
      <c r="D6983" t="s">
        <v>31510</v>
      </c>
      <c r="E6983" t="s">
        <v>29444</v>
      </c>
      <c r="F6983" t="s">
        <v>31510</v>
      </c>
      <c r="G6983" s="4" t="s">
        <v>29709</v>
      </c>
      <c r="H6983">
        <v>0</v>
      </c>
      <c r="I6983" s="4">
        <v>28599</v>
      </c>
      <c r="J6983" t="s">
        <v>5867</v>
      </c>
      <c r="K6983" t="s">
        <v>31510</v>
      </c>
      <c r="L6983" t="s">
        <v>5867</v>
      </c>
      <c r="M6983" t="s">
        <v>52851</v>
      </c>
      <c r="N6983">
        <v>30000</v>
      </c>
      <c r="O6983">
        <v>1</v>
      </c>
      <c r="P6983">
        <v>1</v>
      </c>
      <c r="Q6983" t="s">
        <v>28218</v>
      </c>
      <c r="R6983" t="s">
        <v>28318</v>
      </c>
      <c r="S6983">
        <v>1</v>
      </c>
      <c r="T6983">
        <v>1</v>
      </c>
      <c r="U6983" t="s">
        <v>52852</v>
      </c>
      <c r="V6983" t="s">
        <v>31510</v>
      </c>
      <c r="W6983" t="s">
        <v>29705</v>
      </c>
      <c r="X6983" s="4">
        <v>41181</v>
      </c>
      <c r="Y6983" t="s">
        <v>28234</v>
      </c>
      <c r="Z6983" t="s">
        <v>287</v>
      </c>
      <c r="AA6983" t="s">
        <v>265</v>
      </c>
      <c r="AB6983" t="s">
        <v>266</v>
      </c>
      <c r="AC6983" t="s">
        <v>267</v>
      </c>
      <c r="AD6983" t="s">
        <v>264</v>
      </c>
      <c r="AE6983" t="s">
        <v>288</v>
      </c>
      <c r="AF6983" t="s">
        <v>264</v>
      </c>
      <c r="AG6983" t="s">
        <v>264</v>
      </c>
      <c r="AH6983" t="s">
        <v>66</v>
      </c>
    </row>
    <row r="6984" spans="1:34" x14ac:dyDescent="0.25">
      <c r="A6984">
        <v>17982</v>
      </c>
      <c r="B6984">
        <v>210</v>
      </c>
      <c r="C6984" t="s">
        <v>52853</v>
      </c>
      <c r="D6984" t="s">
        <v>31510</v>
      </c>
      <c r="E6984" t="s">
        <v>29691</v>
      </c>
      <c r="F6984" t="s">
        <v>28921</v>
      </c>
      <c r="G6984" s="4" t="s">
        <v>28257</v>
      </c>
      <c r="H6984">
        <v>0</v>
      </c>
      <c r="I6984" s="4">
        <v>26730</v>
      </c>
      <c r="J6984" t="s">
        <v>5934</v>
      </c>
      <c r="K6984" t="s">
        <v>31510</v>
      </c>
      <c r="L6984" t="s">
        <v>5867</v>
      </c>
      <c r="M6984" t="s">
        <v>52854</v>
      </c>
      <c r="N6984">
        <v>40000</v>
      </c>
      <c r="O6984">
        <v>0</v>
      </c>
      <c r="P6984">
        <v>0</v>
      </c>
      <c r="Q6984" t="s">
        <v>28218</v>
      </c>
      <c r="R6984" t="s">
        <v>28318</v>
      </c>
      <c r="S6984">
        <v>1</v>
      </c>
      <c r="T6984">
        <v>0</v>
      </c>
      <c r="U6984" t="s">
        <v>52855</v>
      </c>
      <c r="V6984" t="s">
        <v>31510</v>
      </c>
      <c r="W6984" t="s">
        <v>28770</v>
      </c>
      <c r="X6984" s="4">
        <v>40682</v>
      </c>
      <c r="Y6984" t="s">
        <v>28228</v>
      </c>
      <c r="Z6984" t="s">
        <v>67</v>
      </c>
      <c r="AA6984">
        <v>80</v>
      </c>
      <c r="AB6984" t="s">
        <v>38007</v>
      </c>
      <c r="AC6984" t="s">
        <v>69</v>
      </c>
      <c r="AD6984" t="s">
        <v>65</v>
      </c>
      <c r="AE6984">
        <v>80610</v>
      </c>
      <c r="AF6984" t="s">
        <v>65</v>
      </c>
      <c r="AG6984" t="s">
        <v>65</v>
      </c>
      <c r="AH6984" t="s">
        <v>66</v>
      </c>
    </row>
    <row r="6985" spans="1:34" x14ac:dyDescent="0.25">
      <c r="A6985">
        <v>17983</v>
      </c>
      <c r="B6985">
        <v>132</v>
      </c>
      <c r="C6985" t="s">
        <v>52856</v>
      </c>
      <c r="D6985" t="s">
        <v>31510</v>
      </c>
      <c r="E6985" t="s">
        <v>28462</v>
      </c>
      <c r="F6985" t="s">
        <v>31510</v>
      </c>
      <c r="G6985" s="4" t="s">
        <v>31346</v>
      </c>
      <c r="H6985">
        <v>0</v>
      </c>
      <c r="I6985" s="4">
        <v>26664</v>
      </c>
      <c r="J6985" t="s">
        <v>5867</v>
      </c>
      <c r="K6985" t="s">
        <v>31510</v>
      </c>
      <c r="L6985" t="s">
        <v>28237</v>
      </c>
      <c r="M6985" t="s">
        <v>52857</v>
      </c>
      <c r="N6985">
        <v>40000</v>
      </c>
      <c r="O6985">
        <v>0</v>
      </c>
      <c r="P6985">
        <v>0</v>
      </c>
      <c r="Q6985" t="s">
        <v>28218</v>
      </c>
      <c r="R6985" t="s">
        <v>28318</v>
      </c>
      <c r="S6985">
        <v>1</v>
      </c>
      <c r="T6985">
        <v>0</v>
      </c>
      <c r="U6985" t="s">
        <v>52428</v>
      </c>
      <c r="V6985" t="s">
        <v>31510</v>
      </c>
      <c r="W6985" t="s">
        <v>29786</v>
      </c>
      <c r="X6985" s="4">
        <v>41257</v>
      </c>
      <c r="Y6985" t="s">
        <v>28228</v>
      </c>
      <c r="Z6985" t="s">
        <v>373</v>
      </c>
      <c r="AA6985" t="s">
        <v>376</v>
      </c>
      <c r="AB6985" t="s">
        <v>377</v>
      </c>
      <c r="AC6985" t="s">
        <v>345</v>
      </c>
      <c r="AD6985" t="s">
        <v>341</v>
      </c>
      <c r="AE6985">
        <v>22001</v>
      </c>
      <c r="AF6985" t="s">
        <v>341</v>
      </c>
      <c r="AG6985" t="s">
        <v>341</v>
      </c>
      <c r="AH6985" t="s">
        <v>66</v>
      </c>
    </row>
    <row r="6986" spans="1:34" x14ac:dyDescent="0.25">
      <c r="A6986">
        <v>17984</v>
      </c>
      <c r="B6986">
        <v>120</v>
      </c>
      <c r="C6986" t="s">
        <v>52858</v>
      </c>
      <c r="D6986" t="s">
        <v>31510</v>
      </c>
      <c r="E6986" t="s">
        <v>30853</v>
      </c>
      <c r="F6986" t="s">
        <v>28252</v>
      </c>
      <c r="G6986" s="4" t="s">
        <v>28499</v>
      </c>
      <c r="H6986">
        <v>0</v>
      </c>
      <c r="I6986" s="4">
        <v>26563</v>
      </c>
      <c r="J6986" t="s">
        <v>5867</v>
      </c>
      <c r="K6986" t="s">
        <v>31510</v>
      </c>
      <c r="L6986" t="s">
        <v>28237</v>
      </c>
      <c r="M6986" t="s">
        <v>52859</v>
      </c>
      <c r="N6986">
        <v>40000</v>
      </c>
      <c r="O6986">
        <v>0</v>
      </c>
      <c r="P6986">
        <v>0</v>
      </c>
      <c r="Q6986" t="s">
        <v>28218</v>
      </c>
      <c r="R6986" t="s">
        <v>28318</v>
      </c>
      <c r="S6986">
        <v>1</v>
      </c>
      <c r="T6986">
        <v>0</v>
      </c>
      <c r="U6986" t="s">
        <v>40130</v>
      </c>
      <c r="V6986" t="s">
        <v>31510</v>
      </c>
      <c r="W6986" t="s">
        <v>29972</v>
      </c>
      <c r="X6986" s="4">
        <v>41262</v>
      </c>
      <c r="Y6986" t="s">
        <v>28228</v>
      </c>
      <c r="Z6986" t="s">
        <v>382</v>
      </c>
      <c r="AA6986" t="s">
        <v>347</v>
      </c>
      <c r="AB6986" t="s">
        <v>348</v>
      </c>
      <c r="AC6986" t="s">
        <v>345</v>
      </c>
      <c r="AD6986" t="s">
        <v>341</v>
      </c>
      <c r="AE6986">
        <v>95010</v>
      </c>
      <c r="AF6986" t="s">
        <v>341</v>
      </c>
      <c r="AG6986" t="s">
        <v>341</v>
      </c>
      <c r="AH6986" t="s">
        <v>66</v>
      </c>
    </row>
    <row r="6987" spans="1:34" x14ac:dyDescent="0.25">
      <c r="A6987">
        <v>17985</v>
      </c>
      <c r="B6987">
        <v>168</v>
      </c>
      <c r="C6987" t="s">
        <v>52860</v>
      </c>
      <c r="D6987" t="s">
        <v>31510</v>
      </c>
      <c r="E6987" t="s">
        <v>28667</v>
      </c>
      <c r="F6987" t="s">
        <v>31510</v>
      </c>
      <c r="G6987" s="4" t="s">
        <v>29665</v>
      </c>
      <c r="H6987">
        <v>0</v>
      </c>
      <c r="I6987" s="4">
        <v>26584</v>
      </c>
      <c r="J6987" t="s">
        <v>5867</v>
      </c>
      <c r="K6987" t="s">
        <v>31510</v>
      </c>
      <c r="L6987" t="s">
        <v>5867</v>
      </c>
      <c r="M6987" t="s">
        <v>52861</v>
      </c>
      <c r="N6987">
        <v>40000</v>
      </c>
      <c r="O6987">
        <v>0</v>
      </c>
      <c r="P6987">
        <v>0</v>
      </c>
      <c r="Q6987" t="s">
        <v>28218</v>
      </c>
      <c r="R6987" t="s">
        <v>28318</v>
      </c>
      <c r="S6987">
        <v>1</v>
      </c>
      <c r="T6987">
        <v>0</v>
      </c>
      <c r="U6987" t="s">
        <v>52862</v>
      </c>
      <c r="V6987" t="s">
        <v>31510</v>
      </c>
      <c r="W6987" t="s">
        <v>28245</v>
      </c>
      <c r="X6987" s="4">
        <v>41267</v>
      </c>
      <c r="Y6987" t="s">
        <v>28228</v>
      </c>
      <c r="Z6987" t="s">
        <v>358</v>
      </c>
      <c r="AA6987" t="s">
        <v>353</v>
      </c>
      <c r="AB6987" t="s">
        <v>354</v>
      </c>
      <c r="AC6987" t="s">
        <v>345</v>
      </c>
      <c r="AD6987" t="s">
        <v>341</v>
      </c>
      <c r="AE6987">
        <v>24044</v>
      </c>
      <c r="AF6987" t="s">
        <v>341</v>
      </c>
      <c r="AG6987" t="s">
        <v>341</v>
      </c>
      <c r="AH6987" t="s">
        <v>66</v>
      </c>
    </row>
    <row r="6988" spans="1:34" x14ac:dyDescent="0.25">
      <c r="A6988">
        <v>17986</v>
      </c>
      <c r="B6988">
        <v>134</v>
      </c>
      <c r="C6988" t="s">
        <v>52863</v>
      </c>
      <c r="D6988" t="s">
        <v>31510</v>
      </c>
      <c r="E6988" t="s">
        <v>32551</v>
      </c>
      <c r="F6988" t="s">
        <v>28315</v>
      </c>
      <c r="G6988" s="4" t="s">
        <v>29642</v>
      </c>
      <c r="H6988">
        <v>0</v>
      </c>
      <c r="I6988" s="4">
        <v>28599</v>
      </c>
      <c r="J6988" t="s">
        <v>5867</v>
      </c>
      <c r="K6988" t="s">
        <v>31510</v>
      </c>
      <c r="L6988" t="s">
        <v>28237</v>
      </c>
      <c r="M6988" t="s">
        <v>52864</v>
      </c>
      <c r="N6988">
        <v>40000</v>
      </c>
      <c r="O6988">
        <v>0</v>
      </c>
      <c r="P6988">
        <v>0</v>
      </c>
      <c r="Q6988" t="s">
        <v>28218</v>
      </c>
      <c r="R6988" t="s">
        <v>28318</v>
      </c>
      <c r="S6988">
        <v>1</v>
      </c>
      <c r="T6988">
        <v>0</v>
      </c>
      <c r="U6988" t="s">
        <v>52865</v>
      </c>
      <c r="V6988" t="s">
        <v>31510</v>
      </c>
      <c r="W6988" t="s">
        <v>28692</v>
      </c>
      <c r="X6988" s="4">
        <v>41259</v>
      </c>
      <c r="Y6988" t="s">
        <v>28228</v>
      </c>
      <c r="Z6988" t="s">
        <v>359</v>
      </c>
      <c r="AA6988" t="s">
        <v>376</v>
      </c>
      <c r="AB6988" t="s">
        <v>377</v>
      </c>
      <c r="AC6988" t="s">
        <v>345</v>
      </c>
      <c r="AD6988" t="s">
        <v>341</v>
      </c>
      <c r="AE6988">
        <v>80074</v>
      </c>
      <c r="AF6988" t="s">
        <v>341</v>
      </c>
      <c r="AG6988" t="s">
        <v>341</v>
      </c>
      <c r="AH6988" t="s">
        <v>66</v>
      </c>
    </row>
    <row r="6989" spans="1:34" x14ac:dyDescent="0.25">
      <c r="A6989">
        <v>17987</v>
      </c>
      <c r="B6989">
        <v>201</v>
      </c>
      <c r="C6989" t="s">
        <v>52866</v>
      </c>
      <c r="D6989" t="s">
        <v>31510</v>
      </c>
      <c r="E6989" t="s">
        <v>29614</v>
      </c>
      <c r="F6989" t="s">
        <v>28481</v>
      </c>
      <c r="G6989" s="4" t="s">
        <v>29665</v>
      </c>
      <c r="H6989">
        <v>0</v>
      </c>
      <c r="I6989" s="4">
        <v>26240</v>
      </c>
      <c r="J6989" t="s">
        <v>5867</v>
      </c>
      <c r="K6989" t="s">
        <v>31510</v>
      </c>
      <c r="L6989" t="s">
        <v>28237</v>
      </c>
      <c r="M6989" t="s">
        <v>52867</v>
      </c>
      <c r="N6989">
        <v>30000</v>
      </c>
      <c r="O6989">
        <v>1</v>
      </c>
      <c r="P6989">
        <v>1</v>
      </c>
      <c r="Q6989" t="s">
        <v>28218</v>
      </c>
      <c r="R6989" t="s">
        <v>28318</v>
      </c>
      <c r="S6989">
        <v>1</v>
      </c>
      <c r="T6989">
        <v>1</v>
      </c>
      <c r="U6989" t="s">
        <v>52868</v>
      </c>
      <c r="V6989" t="s">
        <v>31510</v>
      </c>
      <c r="W6989" t="s">
        <v>28320</v>
      </c>
      <c r="X6989" s="4">
        <v>40668</v>
      </c>
      <c r="Y6989" t="s">
        <v>28234</v>
      </c>
      <c r="Z6989" t="s">
        <v>95</v>
      </c>
      <c r="AA6989">
        <v>75</v>
      </c>
      <c r="AB6989" t="s">
        <v>96</v>
      </c>
      <c r="AC6989" t="s">
        <v>69</v>
      </c>
      <c r="AD6989" t="s">
        <v>65</v>
      </c>
      <c r="AE6989">
        <v>75013</v>
      </c>
      <c r="AF6989" t="s">
        <v>65</v>
      </c>
      <c r="AG6989" t="s">
        <v>65</v>
      </c>
      <c r="AH6989" t="s">
        <v>66</v>
      </c>
    </row>
    <row r="6990" spans="1:34" x14ac:dyDescent="0.25">
      <c r="A6990">
        <v>17988</v>
      </c>
      <c r="B6990">
        <v>202</v>
      </c>
      <c r="C6990" t="s">
        <v>52869</v>
      </c>
      <c r="D6990" t="s">
        <v>31510</v>
      </c>
      <c r="E6990" t="s">
        <v>29073</v>
      </c>
      <c r="F6990" t="s">
        <v>28668</v>
      </c>
      <c r="G6990" s="4" t="s">
        <v>28504</v>
      </c>
      <c r="H6990">
        <v>0</v>
      </c>
      <c r="I6990" s="4">
        <v>26106</v>
      </c>
      <c r="J6990" t="s">
        <v>5934</v>
      </c>
      <c r="K6990" t="s">
        <v>31510</v>
      </c>
      <c r="L6990" t="s">
        <v>5867</v>
      </c>
      <c r="M6990" t="s">
        <v>52870</v>
      </c>
      <c r="N6990">
        <v>20000</v>
      </c>
      <c r="O6990">
        <v>2</v>
      </c>
      <c r="P6990">
        <v>2</v>
      </c>
      <c r="Q6990" t="s">
        <v>28311</v>
      </c>
      <c r="R6990" t="s">
        <v>29562</v>
      </c>
      <c r="S6990">
        <v>1</v>
      </c>
      <c r="T6990">
        <v>1</v>
      </c>
      <c r="U6990" t="s">
        <v>52871</v>
      </c>
      <c r="V6990" t="s">
        <v>31510</v>
      </c>
      <c r="W6990" t="s">
        <v>33039</v>
      </c>
      <c r="X6990" s="4">
        <v>41570</v>
      </c>
      <c r="Y6990" t="s">
        <v>28228</v>
      </c>
      <c r="Z6990" t="s">
        <v>95</v>
      </c>
      <c r="AA6990">
        <v>75</v>
      </c>
      <c r="AB6990" t="s">
        <v>96</v>
      </c>
      <c r="AC6990" t="s">
        <v>69</v>
      </c>
      <c r="AD6990" t="s">
        <v>65</v>
      </c>
      <c r="AE6990">
        <v>75016</v>
      </c>
      <c r="AF6990" t="s">
        <v>65</v>
      </c>
      <c r="AG6990" t="s">
        <v>65</v>
      </c>
      <c r="AH6990" t="s">
        <v>66</v>
      </c>
    </row>
    <row r="6991" spans="1:34" x14ac:dyDescent="0.25">
      <c r="A6991">
        <v>17989</v>
      </c>
      <c r="B6991">
        <v>121</v>
      </c>
      <c r="C6991" t="s">
        <v>52872</v>
      </c>
      <c r="D6991" t="s">
        <v>31510</v>
      </c>
      <c r="E6991" t="s">
        <v>28550</v>
      </c>
      <c r="F6991" t="s">
        <v>29017</v>
      </c>
      <c r="G6991" s="4" t="s">
        <v>29665</v>
      </c>
      <c r="H6991">
        <v>0</v>
      </c>
      <c r="I6991" s="4">
        <v>25975</v>
      </c>
      <c r="J6991" t="s">
        <v>5934</v>
      </c>
      <c r="K6991" t="s">
        <v>31510</v>
      </c>
      <c r="L6991" t="s">
        <v>28237</v>
      </c>
      <c r="M6991" t="s">
        <v>52873</v>
      </c>
      <c r="N6991">
        <v>20000</v>
      </c>
      <c r="O6991">
        <v>2</v>
      </c>
      <c r="P6991">
        <v>2</v>
      </c>
      <c r="Q6991" t="s">
        <v>28311</v>
      </c>
      <c r="R6991" t="s">
        <v>29562</v>
      </c>
      <c r="S6991">
        <v>1</v>
      </c>
      <c r="T6991">
        <v>1</v>
      </c>
      <c r="U6991" t="s">
        <v>52874</v>
      </c>
      <c r="V6991" t="s">
        <v>31510</v>
      </c>
      <c r="W6991" t="s">
        <v>28666</v>
      </c>
      <c r="X6991" s="4">
        <v>41246</v>
      </c>
      <c r="Y6991" t="s">
        <v>28228</v>
      </c>
      <c r="Z6991" t="s">
        <v>383</v>
      </c>
      <c r="AA6991" t="s">
        <v>347</v>
      </c>
      <c r="AB6991" t="s">
        <v>348</v>
      </c>
      <c r="AC6991" t="s">
        <v>345</v>
      </c>
      <c r="AD6991" t="s">
        <v>341</v>
      </c>
      <c r="AE6991">
        <v>85049</v>
      </c>
      <c r="AF6991" t="s">
        <v>341</v>
      </c>
      <c r="AG6991" t="s">
        <v>341</v>
      </c>
      <c r="AH6991" t="s">
        <v>66</v>
      </c>
    </row>
    <row r="6992" spans="1:34" x14ac:dyDescent="0.25">
      <c r="A6992">
        <v>17990</v>
      </c>
      <c r="B6992">
        <v>259</v>
      </c>
      <c r="C6992" t="s">
        <v>52875</v>
      </c>
      <c r="D6992" t="s">
        <v>31510</v>
      </c>
      <c r="E6992" t="s">
        <v>31499</v>
      </c>
      <c r="F6992" t="s">
        <v>31510</v>
      </c>
      <c r="G6992" s="4" t="s">
        <v>29271</v>
      </c>
      <c r="H6992">
        <v>0</v>
      </c>
      <c r="I6992" s="4">
        <v>29935</v>
      </c>
      <c r="J6992" t="s">
        <v>5934</v>
      </c>
      <c r="K6992" t="s">
        <v>31510</v>
      </c>
      <c r="L6992" t="s">
        <v>28237</v>
      </c>
      <c r="M6992" t="s">
        <v>52876</v>
      </c>
      <c r="N6992">
        <v>20000</v>
      </c>
      <c r="O6992">
        <v>2</v>
      </c>
      <c r="P6992">
        <v>2</v>
      </c>
      <c r="Q6992" t="s">
        <v>28311</v>
      </c>
      <c r="R6992" t="s">
        <v>29562</v>
      </c>
      <c r="S6992">
        <v>1</v>
      </c>
      <c r="T6992">
        <v>1</v>
      </c>
      <c r="U6992" t="s">
        <v>52877</v>
      </c>
      <c r="V6992" t="s">
        <v>31510</v>
      </c>
      <c r="W6992" t="s">
        <v>29261</v>
      </c>
      <c r="X6992" s="4">
        <v>41204</v>
      </c>
      <c r="Y6992" t="s">
        <v>28228</v>
      </c>
      <c r="Z6992" t="s">
        <v>307</v>
      </c>
      <c r="AA6992" t="s">
        <v>265</v>
      </c>
      <c r="AB6992" t="s">
        <v>266</v>
      </c>
      <c r="AC6992" t="s">
        <v>267</v>
      </c>
      <c r="AD6992" t="s">
        <v>264</v>
      </c>
      <c r="AE6992" t="s">
        <v>308</v>
      </c>
      <c r="AF6992" t="s">
        <v>264</v>
      </c>
      <c r="AG6992" t="s">
        <v>264</v>
      </c>
      <c r="AH6992" t="s">
        <v>66</v>
      </c>
    </row>
    <row r="6993" spans="1:34" x14ac:dyDescent="0.25">
      <c r="A6993">
        <v>17991</v>
      </c>
      <c r="B6993">
        <v>241</v>
      </c>
      <c r="C6993" t="s">
        <v>52878</v>
      </c>
      <c r="D6993" t="s">
        <v>31510</v>
      </c>
      <c r="E6993" t="s">
        <v>30928</v>
      </c>
      <c r="F6993" t="s">
        <v>31510</v>
      </c>
      <c r="G6993" s="4" t="s">
        <v>29309</v>
      </c>
      <c r="H6993">
        <v>0</v>
      </c>
      <c r="I6993" s="4">
        <v>27934</v>
      </c>
      <c r="J6993" t="s">
        <v>5867</v>
      </c>
      <c r="K6993" t="s">
        <v>31510</v>
      </c>
      <c r="L6993" t="s">
        <v>5867</v>
      </c>
      <c r="M6993" t="s">
        <v>52879</v>
      </c>
      <c r="N6993">
        <v>30000</v>
      </c>
      <c r="O6993">
        <v>1</v>
      </c>
      <c r="P6993">
        <v>1</v>
      </c>
      <c r="Q6993" t="s">
        <v>28218</v>
      </c>
      <c r="R6993" t="s">
        <v>28301</v>
      </c>
      <c r="S6993">
        <v>1</v>
      </c>
      <c r="T6993">
        <v>2</v>
      </c>
      <c r="U6993" t="s">
        <v>52880</v>
      </c>
      <c r="V6993" t="s">
        <v>31510</v>
      </c>
      <c r="W6993" t="s">
        <v>29620</v>
      </c>
      <c r="X6993" s="4">
        <v>41479</v>
      </c>
      <c r="Y6993" t="s">
        <v>28228</v>
      </c>
      <c r="Z6993" t="s">
        <v>322</v>
      </c>
      <c r="AA6993" t="s">
        <v>265</v>
      </c>
      <c r="AB6993" t="s">
        <v>266</v>
      </c>
      <c r="AC6993" t="s">
        <v>267</v>
      </c>
      <c r="AD6993" t="s">
        <v>264</v>
      </c>
      <c r="AE6993" t="s">
        <v>323</v>
      </c>
      <c r="AF6993" t="s">
        <v>264</v>
      </c>
      <c r="AG6993" t="s">
        <v>264</v>
      </c>
      <c r="AH6993" t="s">
        <v>66</v>
      </c>
    </row>
    <row r="6994" spans="1:34" x14ac:dyDescent="0.25">
      <c r="A6994">
        <v>17992</v>
      </c>
      <c r="B6994">
        <v>161</v>
      </c>
      <c r="C6994" t="s">
        <v>52881</v>
      </c>
      <c r="D6994" t="s">
        <v>31510</v>
      </c>
      <c r="E6994" t="s">
        <v>34631</v>
      </c>
      <c r="F6994" t="s">
        <v>29758</v>
      </c>
      <c r="G6994" s="4" t="s">
        <v>28669</v>
      </c>
      <c r="H6994">
        <v>0</v>
      </c>
      <c r="I6994" s="4">
        <v>25741</v>
      </c>
      <c r="J6994" t="s">
        <v>5934</v>
      </c>
      <c r="K6994" t="s">
        <v>31510</v>
      </c>
      <c r="L6994" t="s">
        <v>28237</v>
      </c>
      <c r="M6994" t="s">
        <v>52882</v>
      </c>
      <c r="N6994">
        <v>10000</v>
      </c>
      <c r="O6994">
        <v>5</v>
      </c>
      <c r="P6994">
        <v>2</v>
      </c>
      <c r="Q6994" t="s">
        <v>28354</v>
      </c>
      <c r="R6994" t="s">
        <v>29562</v>
      </c>
      <c r="S6994">
        <v>1</v>
      </c>
      <c r="T6994">
        <v>1</v>
      </c>
      <c r="U6994" t="s">
        <v>29711</v>
      </c>
      <c r="V6994" t="s">
        <v>31510</v>
      </c>
      <c r="W6994" t="s">
        <v>28672</v>
      </c>
      <c r="X6994" s="4">
        <v>41332</v>
      </c>
      <c r="Y6994" t="s">
        <v>28228</v>
      </c>
      <c r="Z6994" t="s">
        <v>371</v>
      </c>
      <c r="AA6994" t="s">
        <v>365</v>
      </c>
      <c r="AB6994" t="s">
        <v>366</v>
      </c>
      <c r="AC6994" t="s">
        <v>345</v>
      </c>
      <c r="AD6994" t="s">
        <v>341</v>
      </c>
      <c r="AE6994">
        <v>42651</v>
      </c>
      <c r="AF6994" t="s">
        <v>341</v>
      </c>
      <c r="AG6994" t="s">
        <v>341</v>
      </c>
      <c r="AH6994" t="s">
        <v>66</v>
      </c>
    </row>
    <row r="6995" spans="1:34" x14ac:dyDescent="0.25">
      <c r="A6995">
        <v>17993</v>
      </c>
      <c r="B6995">
        <v>147</v>
      </c>
      <c r="C6995" t="s">
        <v>52883</v>
      </c>
      <c r="D6995" t="s">
        <v>31510</v>
      </c>
      <c r="E6995" t="s">
        <v>30928</v>
      </c>
      <c r="F6995" t="s">
        <v>29177</v>
      </c>
      <c r="G6995" s="4" t="s">
        <v>28897</v>
      </c>
      <c r="H6995">
        <v>0</v>
      </c>
      <c r="I6995" s="4">
        <v>13255</v>
      </c>
      <c r="J6995" t="s">
        <v>5867</v>
      </c>
      <c r="K6995" t="s">
        <v>31510</v>
      </c>
      <c r="L6995" t="s">
        <v>5867</v>
      </c>
      <c r="M6995" t="s">
        <v>52884</v>
      </c>
      <c r="N6995">
        <v>10000</v>
      </c>
      <c r="O6995">
        <v>4</v>
      </c>
      <c r="P6995">
        <v>0</v>
      </c>
      <c r="Q6995" t="s">
        <v>28311</v>
      </c>
      <c r="R6995" t="s">
        <v>29562</v>
      </c>
      <c r="S6995">
        <v>0</v>
      </c>
      <c r="T6995">
        <v>2</v>
      </c>
      <c r="U6995" t="s">
        <v>52885</v>
      </c>
      <c r="V6995" t="s">
        <v>31510</v>
      </c>
      <c r="W6995" t="s">
        <v>30322</v>
      </c>
      <c r="X6995" s="4">
        <v>41308</v>
      </c>
      <c r="Y6995" t="s">
        <v>28228</v>
      </c>
      <c r="Z6995" t="s">
        <v>373</v>
      </c>
      <c r="AA6995" t="s">
        <v>372</v>
      </c>
      <c r="AB6995" t="s">
        <v>373</v>
      </c>
      <c r="AC6995" t="s">
        <v>345</v>
      </c>
      <c r="AD6995" t="s">
        <v>341</v>
      </c>
      <c r="AE6995">
        <v>20354</v>
      </c>
      <c r="AF6995" t="s">
        <v>341</v>
      </c>
      <c r="AG6995" t="s">
        <v>341</v>
      </c>
      <c r="AH6995" t="s">
        <v>66</v>
      </c>
    </row>
    <row r="6996" spans="1:34" x14ac:dyDescent="0.25">
      <c r="A6996">
        <v>17994</v>
      </c>
      <c r="B6996">
        <v>139</v>
      </c>
      <c r="C6996" t="s">
        <v>52886</v>
      </c>
      <c r="D6996" t="s">
        <v>31510</v>
      </c>
      <c r="E6996" t="s">
        <v>33324</v>
      </c>
      <c r="F6996" t="s">
        <v>28541</v>
      </c>
      <c r="G6996" s="4" t="s">
        <v>29678</v>
      </c>
      <c r="H6996">
        <v>0</v>
      </c>
      <c r="I6996" s="4">
        <v>25600</v>
      </c>
      <c r="J6996" t="s">
        <v>5934</v>
      </c>
      <c r="K6996" t="s">
        <v>31510</v>
      </c>
      <c r="L6996" t="s">
        <v>5867</v>
      </c>
      <c r="M6996" t="s">
        <v>52887</v>
      </c>
      <c r="N6996">
        <v>20000</v>
      </c>
      <c r="O6996">
        <v>2</v>
      </c>
      <c r="P6996">
        <v>2</v>
      </c>
      <c r="Q6996" t="s">
        <v>28311</v>
      </c>
      <c r="R6996" t="s">
        <v>29562</v>
      </c>
      <c r="S6996">
        <v>1</v>
      </c>
      <c r="T6996">
        <v>2</v>
      </c>
      <c r="U6996" t="s">
        <v>52888</v>
      </c>
      <c r="V6996" t="s">
        <v>31510</v>
      </c>
      <c r="W6996" t="s">
        <v>28584</v>
      </c>
      <c r="X6996" s="4">
        <v>41321</v>
      </c>
      <c r="Y6996" t="s">
        <v>28228</v>
      </c>
      <c r="Z6996" t="s">
        <v>342</v>
      </c>
      <c r="AA6996" t="s">
        <v>372</v>
      </c>
      <c r="AB6996" t="s">
        <v>373</v>
      </c>
      <c r="AC6996" t="s">
        <v>345</v>
      </c>
      <c r="AD6996" t="s">
        <v>341</v>
      </c>
      <c r="AE6996">
        <v>10791</v>
      </c>
      <c r="AF6996" t="s">
        <v>341</v>
      </c>
      <c r="AG6996" t="s">
        <v>341</v>
      </c>
      <c r="AH6996" t="s">
        <v>66</v>
      </c>
    </row>
    <row r="6997" spans="1:34" x14ac:dyDescent="0.25">
      <c r="A6997">
        <v>17995</v>
      </c>
      <c r="B6997">
        <v>177</v>
      </c>
      <c r="C6997" t="s">
        <v>52889</v>
      </c>
      <c r="D6997" t="s">
        <v>31510</v>
      </c>
      <c r="E6997" t="s">
        <v>38083</v>
      </c>
      <c r="F6997" t="s">
        <v>31510</v>
      </c>
      <c r="G6997" s="4" t="s">
        <v>28367</v>
      </c>
      <c r="H6997">
        <v>0</v>
      </c>
      <c r="I6997" s="4">
        <v>25558</v>
      </c>
      <c r="J6997" t="s">
        <v>5934</v>
      </c>
      <c r="K6997" t="s">
        <v>31510</v>
      </c>
      <c r="L6997" t="s">
        <v>28237</v>
      </c>
      <c r="M6997" t="s">
        <v>52890</v>
      </c>
      <c r="N6997">
        <v>20000</v>
      </c>
      <c r="O6997">
        <v>2</v>
      </c>
      <c r="P6997">
        <v>2</v>
      </c>
      <c r="Q6997" t="s">
        <v>28311</v>
      </c>
      <c r="R6997" t="s">
        <v>29562</v>
      </c>
      <c r="S6997">
        <v>1</v>
      </c>
      <c r="T6997">
        <v>2</v>
      </c>
      <c r="U6997" t="s">
        <v>52891</v>
      </c>
      <c r="V6997" t="s">
        <v>31510</v>
      </c>
      <c r="W6997" t="s">
        <v>28688</v>
      </c>
      <c r="X6997" s="4">
        <v>41520</v>
      </c>
      <c r="Y6997" t="s">
        <v>28228</v>
      </c>
      <c r="Z6997" t="s">
        <v>356</v>
      </c>
      <c r="AA6997" t="s">
        <v>353</v>
      </c>
      <c r="AB6997" t="s">
        <v>354</v>
      </c>
      <c r="AC6997" t="s">
        <v>345</v>
      </c>
      <c r="AD6997" t="s">
        <v>341</v>
      </c>
      <c r="AE6997">
        <v>70511</v>
      </c>
      <c r="AF6997" t="s">
        <v>341</v>
      </c>
      <c r="AG6997" t="s">
        <v>341</v>
      </c>
      <c r="AH6997" t="s">
        <v>66</v>
      </c>
    </row>
    <row r="6998" spans="1:34" x14ac:dyDescent="0.25">
      <c r="A6998">
        <v>17996</v>
      </c>
      <c r="B6998">
        <v>211</v>
      </c>
      <c r="C6998" t="s">
        <v>52892</v>
      </c>
      <c r="D6998" t="s">
        <v>31510</v>
      </c>
      <c r="E6998" t="s">
        <v>28667</v>
      </c>
      <c r="F6998" t="s">
        <v>31510</v>
      </c>
      <c r="G6998" s="4" t="s">
        <v>28561</v>
      </c>
      <c r="H6998">
        <v>0</v>
      </c>
      <c r="I6998" s="4">
        <v>27708</v>
      </c>
      <c r="J6998" t="s">
        <v>5934</v>
      </c>
      <c r="K6998" t="s">
        <v>31510</v>
      </c>
      <c r="L6998" t="s">
        <v>5867</v>
      </c>
      <c r="M6998" t="s">
        <v>52893</v>
      </c>
      <c r="N6998">
        <v>20000</v>
      </c>
      <c r="O6998">
        <v>3</v>
      </c>
      <c r="P6998">
        <v>3</v>
      </c>
      <c r="Q6998" t="s">
        <v>28311</v>
      </c>
      <c r="R6998" t="s">
        <v>29562</v>
      </c>
      <c r="S6998">
        <v>1</v>
      </c>
      <c r="T6998">
        <v>0</v>
      </c>
      <c r="U6998" t="s">
        <v>52894</v>
      </c>
      <c r="V6998" t="s">
        <v>31510</v>
      </c>
      <c r="W6998" t="s">
        <v>28313</v>
      </c>
      <c r="X6998" s="4">
        <v>40701</v>
      </c>
      <c r="Y6998" t="s">
        <v>28228</v>
      </c>
      <c r="Z6998" t="s">
        <v>90</v>
      </c>
      <c r="AA6998">
        <v>91</v>
      </c>
      <c r="AB6998" t="s">
        <v>91</v>
      </c>
      <c r="AC6998" t="s">
        <v>69</v>
      </c>
      <c r="AD6998" t="s">
        <v>65</v>
      </c>
      <c r="AE6998">
        <v>91940</v>
      </c>
      <c r="AF6998" t="s">
        <v>65</v>
      </c>
      <c r="AG6998" t="s">
        <v>65</v>
      </c>
      <c r="AH6998" t="s">
        <v>66</v>
      </c>
    </row>
    <row r="6999" spans="1:34" x14ac:dyDescent="0.25">
      <c r="A6999">
        <v>17997</v>
      </c>
      <c r="B6999">
        <v>190</v>
      </c>
      <c r="C6999" t="s">
        <v>52895</v>
      </c>
      <c r="D6999" t="s">
        <v>31510</v>
      </c>
      <c r="E6999" t="s">
        <v>28758</v>
      </c>
      <c r="F6999" t="s">
        <v>28417</v>
      </c>
      <c r="G6999" s="4" t="s">
        <v>30339</v>
      </c>
      <c r="H6999">
        <v>0</v>
      </c>
      <c r="I6999" s="4">
        <v>27449</v>
      </c>
      <c r="J6999" t="s">
        <v>5934</v>
      </c>
      <c r="K6999" t="s">
        <v>31510</v>
      </c>
      <c r="L6999" t="s">
        <v>28237</v>
      </c>
      <c r="M6999" t="s">
        <v>52896</v>
      </c>
      <c r="N6999">
        <v>20000</v>
      </c>
      <c r="O6999">
        <v>3</v>
      </c>
      <c r="P6999">
        <v>3</v>
      </c>
      <c r="Q6999" t="s">
        <v>28311</v>
      </c>
      <c r="R6999" t="s">
        <v>29562</v>
      </c>
      <c r="S6999">
        <v>1</v>
      </c>
      <c r="T6999">
        <v>0</v>
      </c>
      <c r="U6999" t="s">
        <v>52897</v>
      </c>
      <c r="V6999" t="s">
        <v>31510</v>
      </c>
      <c r="W6999" t="s">
        <v>28732</v>
      </c>
      <c r="X6999" s="4">
        <v>41382</v>
      </c>
      <c r="Y6999" t="s">
        <v>28228</v>
      </c>
      <c r="Z6999" t="s">
        <v>108</v>
      </c>
      <c r="AA6999">
        <v>59</v>
      </c>
      <c r="AB6999" t="s">
        <v>104</v>
      </c>
      <c r="AC6999" t="s">
        <v>69</v>
      </c>
      <c r="AD6999" t="s">
        <v>65</v>
      </c>
      <c r="AE6999">
        <v>59491</v>
      </c>
      <c r="AF6999" t="s">
        <v>65</v>
      </c>
      <c r="AG6999" t="s">
        <v>65</v>
      </c>
      <c r="AH6999" t="s">
        <v>66</v>
      </c>
    </row>
    <row r="7000" spans="1:34" x14ac:dyDescent="0.25">
      <c r="A7000">
        <v>17998</v>
      </c>
      <c r="B7000">
        <v>171</v>
      </c>
      <c r="C7000" t="s">
        <v>52898</v>
      </c>
      <c r="D7000" t="s">
        <v>31510</v>
      </c>
      <c r="E7000" t="s">
        <v>33013</v>
      </c>
      <c r="F7000" t="s">
        <v>28580</v>
      </c>
      <c r="G7000" s="4" t="s">
        <v>29867</v>
      </c>
      <c r="H7000">
        <v>0</v>
      </c>
      <c r="I7000" s="4">
        <v>27151</v>
      </c>
      <c r="J7000" t="s">
        <v>5934</v>
      </c>
      <c r="K7000" t="s">
        <v>31510</v>
      </c>
      <c r="L7000" t="s">
        <v>28237</v>
      </c>
      <c r="M7000" t="s">
        <v>52899</v>
      </c>
      <c r="N7000">
        <v>20000</v>
      </c>
      <c r="O7000">
        <v>3</v>
      </c>
      <c r="P7000">
        <v>3</v>
      </c>
      <c r="Q7000" t="s">
        <v>28311</v>
      </c>
      <c r="R7000" t="s">
        <v>29562</v>
      </c>
      <c r="S7000">
        <v>1</v>
      </c>
      <c r="T7000">
        <v>1</v>
      </c>
      <c r="U7000" t="s">
        <v>52900</v>
      </c>
      <c r="V7000" t="s">
        <v>31510</v>
      </c>
      <c r="W7000" t="s">
        <v>28709</v>
      </c>
      <c r="X7000" s="4">
        <v>41268</v>
      </c>
      <c r="Y7000" t="s">
        <v>28228</v>
      </c>
      <c r="Z7000" t="s">
        <v>361</v>
      </c>
      <c r="AA7000" t="s">
        <v>353</v>
      </c>
      <c r="AB7000" t="s">
        <v>354</v>
      </c>
      <c r="AC7000" t="s">
        <v>345</v>
      </c>
      <c r="AD7000" t="s">
        <v>341</v>
      </c>
      <c r="AE7000">
        <v>66578</v>
      </c>
      <c r="AF7000" t="s">
        <v>341</v>
      </c>
      <c r="AG7000" t="s">
        <v>341</v>
      </c>
      <c r="AH7000" t="s">
        <v>66</v>
      </c>
    </row>
    <row r="7001" spans="1:34" x14ac:dyDescent="0.25">
      <c r="A7001">
        <v>17999</v>
      </c>
      <c r="B7001">
        <v>186</v>
      </c>
      <c r="C7001" t="s">
        <v>52901</v>
      </c>
      <c r="D7001" t="s">
        <v>31510</v>
      </c>
      <c r="E7001" t="s">
        <v>2880</v>
      </c>
      <c r="F7001" t="s">
        <v>31510</v>
      </c>
      <c r="G7001" s="4" t="s">
        <v>29074</v>
      </c>
      <c r="H7001">
        <v>0</v>
      </c>
      <c r="I7001" s="4">
        <v>25194</v>
      </c>
      <c r="J7001" t="s">
        <v>5934</v>
      </c>
      <c r="K7001" t="s">
        <v>31510</v>
      </c>
      <c r="L7001" t="s">
        <v>5867</v>
      </c>
      <c r="M7001" t="s">
        <v>52902</v>
      </c>
      <c r="N7001">
        <v>20000</v>
      </c>
      <c r="O7001">
        <v>3</v>
      </c>
      <c r="P7001">
        <v>3</v>
      </c>
      <c r="Q7001" t="s">
        <v>28311</v>
      </c>
      <c r="R7001" t="s">
        <v>29562</v>
      </c>
      <c r="S7001">
        <v>1</v>
      </c>
      <c r="T7001">
        <v>1</v>
      </c>
      <c r="U7001" t="s">
        <v>52903</v>
      </c>
      <c r="V7001" t="s">
        <v>31510</v>
      </c>
      <c r="W7001" t="s">
        <v>28709</v>
      </c>
      <c r="X7001" s="4">
        <v>40718</v>
      </c>
      <c r="Y7001" t="s">
        <v>28228</v>
      </c>
      <c r="Z7001" t="s">
        <v>105</v>
      </c>
      <c r="AA7001">
        <v>59</v>
      </c>
      <c r="AB7001" t="s">
        <v>104</v>
      </c>
      <c r="AC7001" t="s">
        <v>69</v>
      </c>
      <c r="AD7001" t="s">
        <v>65</v>
      </c>
      <c r="AE7001">
        <v>59140</v>
      </c>
      <c r="AF7001" t="s">
        <v>65</v>
      </c>
      <c r="AG7001" t="s">
        <v>65</v>
      </c>
      <c r="AH7001" t="s">
        <v>66</v>
      </c>
    </row>
    <row r="7002" spans="1:34" x14ac:dyDescent="0.25">
      <c r="A7002">
        <v>18000</v>
      </c>
      <c r="B7002">
        <v>231</v>
      </c>
      <c r="C7002" t="s">
        <v>52904</v>
      </c>
      <c r="D7002" t="s">
        <v>31510</v>
      </c>
      <c r="E7002" t="s">
        <v>29637</v>
      </c>
      <c r="F7002" t="s">
        <v>31510</v>
      </c>
      <c r="G7002" s="4" t="s">
        <v>29581</v>
      </c>
      <c r="H7002">
        <v>0</v>
      </c>
      <c r="I7002" s="4">
        <v>25347</v>
      </c>
      <c r="J7002" t="s">
        <v>5934</v>
      </c>
      <c r="K7002" t="s">
        <v>31510</v>
      </c>
      <c r="L7002" t="s">
        <v>5867</v>
      </c>
      <c r="M7002" t="s">
        <v>52905</v>
      </c>
      <c r="N7002">
        <v>20000</v>
      </c>
      <c r="O7002">
        <v>3</v>
      </c>
      <c r="P7002">
        <v>3</v>
      </c>
      <c r="Q7002" t="s">
        <v>28311</v>
      </c>
      <c r="R7002" t="s">
        <v>29562</v>
      </c>
      <c r="S7002">
        <v>1</v>
      </c>
      <c r="T7002">
        <v>1</v>
      </c>
      <c r="U7002" t="s">
        <v>52906</v>
      </c>
      <c r="V7002" t="s">
        <v>31510</v>
      </c>
      <c r="W7002" t="s">
        <v>28672</v>
      </c>
      <c r="X7002" s="4">
        <v>41194</v>
      </c>
      <c r="Y7002" t="s">
        <v>28228</v>
      </c>
      <c r="Z7002" t="s">
        <v>273</v>
      </c>
      <c r="AA7002" t="s">
        <v>265</v>
      </c>
      <c r="AB7002" t="s">
        <v>266</v>
      </c>
      <c r="AC7002" t="s">
        <v>267</v>
      </c>
      <c r="AD7002" t="s">
        <v>264</v>
      </c>
      <c r="AE7002" t="s">
        <v>274</v>
      </c>
      <c r="AF7002" t="s">
        <v>264</v>
      </c>
      <c r="AG7002" t="s">
        <v>264</v>
      </c>
      <c r="AH7002" t="s">
        <v>66</v>
      </c>
    </row>
    <row r="7003" spans="1:34" x14ac:dyDescent="0.25">
      <c r="A7003">
        <v>18001</v>
      </c>
      <c r="B7003">
        <v>164</v>
      </c>
      <c r="C7003" t="s">
        <v>52907</v>
      </c>
      <c r="D7003" t="s">
        <v>31510</v>
      </c>
      <c r="E7003" t="s">
        <v>28689</v>
      </c>
      <c r="F7003" t="s">
        <v>28417</v>
      </c>
      <c r="G7003" s="4" t="s">
        <v>32525</v>
      </c>
      <c r="H7003">
        <v>0</v>
      </c>
      <c r="I7003" s="4">
        <v>25213</v>
      </c>
      <c r="J7003" t="s">
        <v>5934</v>
      </c>
      <c r="K7003" t="s">
        <v>31510</v>
      </c>
      <c r="L7003" t="s">
        <v>5867</v>
      </c>
      <c r="M7003" t="s">
        <v>52908</v>
      </c>
      <c r="N7003">
        <v>20000</v>
      </c>
      <c r="O7003">
        <v>3</v>
      </c>
      <c r="P7003">
        <v>3</v>
      </c>
      <c r="Q7003" t="s">
        <v>28311</v>
      </c>
      <c r="R7003" t="s">
        <v>29562</v>
      </c>
      <c r="S7003">
        <v>1</v>
      </c>
      <c r="T7003">
        <v>2</v>
      </c>
      <c r="U7003" t="s">
        <v>52909</v>
      </c>
      <c r="V7003" t="s">
        <v>31510</v>
      </c>
      <c r="W7003" t="s">
        <v>28227</v>
      </c>
      <c r="X7003" s="4">
        <v>41589</v>
      </c>
      <c r="Y7003" t="s">
        <v>28228</v>
      </c>
      <c r="Z7003" t="s">
        <v>342</v>
      </c>
      <c r="AA7003" t="s">
        <v>353</v>
      </c>
      <c r="AB7003" t="s">
        <v>354</v>
      </c>
      <c r="AC7003" t="s">
        <v>345</v>
      </c>
      <c r="AD7003" t="s">
        <v>341</v>
      </c>
      <c r="AE7003">
        <v>12311</v>
      </c>
      <c r="AF7003" t="s">
        <v>341</v>
      </c>
      <c r="AG7003" t="s">
        <v>341</v>
      </c>
      <c r="AH7003" t="s">
        <v>66</v>
      </c>
    </row>
    <row r="7004" spans="1:34" x14ac:dyDescent="0.25">
      <c r="A7004">
        <v>18002</v>
      </c>
      <c r="B7004">
        <v>138</v>
      </c>
      <c r="C7004" t="s">
        <v>52910</v>
      </c>
      <c r="D7004" t="s">
        <v>31510</v>
      </c>
      <c r="E7004" t="s">
        <v>28598</v>
      </c>
      <c r="F7004" t="s">
        <v>5867</v>
      </c>
      <c r="G7004" s="4" t="s">
        <v>28556</v>
      </c>
      <c r="H7004">
        <v>0</v>
      </c>
      <c r="I7004" s="4">
        <v>14130</v>
      </c>
      <c r="J7004" t="s">
        <v>5867</v>
      </c>
      <c r="K7004" t="s">
        <v>31510</v>
      </c>
      <c r="L7004" t="s">
        <v>28237</v>
      </c>
      <c r="M7004" t="s">
        <v>52911</v>
      </c>
      <c r="N7004">
        <v>20000</v>
      </c>
      <c r="O7004">
        <v>2</v>
      </c>
      <c r="P7004">
        <v>0</v>
      </c>
      <c r="Q7004" t="s">
        <v>28300</v>
      </c>
      <c r="R7004" t="s">
        <v>29562</v>
      </c>
      <c r="S7004">
        <v>1</v>
      </c>
      <c r="T7004">
        <v>1</v>
      </c>
      <c r="U7004" t="s">
        <v>52912</v>
      </c>
      <c r="V7004" t="s">
        <v>31510</v>
      </c>
      <c r="W7004" t="s">
        <v>28559</v>
      </c>
      <c r="X7004" s="4">
        <v>41538</v>
      </c>
      <c r="Y7004" t="s">
        <v>28234</v>
      </c>
      <c r="Z7004" t="s">
        <v>342</v>
      </c>
      <c r="AA7004" t="s">
        <v>372</v>
      </c>
      <c r="AB7004" t="s">
        <v>373</v>
      </c>
      <c r="AC7004" t="s">
        <v>345</v>
      </c>
      <c r="AD7004" t="s">
        <v>341</v>
      </c>
      <c r="AE7004">
        <v>10210</v>
      </c>
      <c r="AF7004" t="s">
        <v>341</v>
      </c>
      <c r="AG7004" t="s">
        <v>341</v>
      </c>
      <c r="AH7004" t="s">
        <v>66</v>
      </c>
    </row>
    <row r="7005" spans="1:34" x14ac:dyDescent="0.25">
      <c r="A7005">
        <v>18003</v>
      </c>
      <c r="B7005">
        <v>162</v>
      </c>
      <c r="C7005" t="s">
        <v>52913</v>
      </c>
      <c r="D7005" t="s">
        <v>31510</v>
      </c>
      <c r="E7005" t="s">
        <v>28681</v>
      </c>
      <c r="F7005" t="s">
        <v>5867</v>
      </c>
      <c r="G7005" s="4" t="s">
        <v>28706</v>
      </c>
      <c r="H7005">
        <v>0</v>
      </c>
      <c r="I7005" s="4">
        <v>14323</v>
      </c>
      <c r="J7005" t="s">
        <v>5867</v>
      </c>
      <c r="K7005" t="s">
        <v>31510</v>
      </c>
      <c r="L7005" t="s">
        <v>5867</v>
      </c>
      <c r="M7005" t="s">
        <v>52914</v>
      </c>
      <c r="N7005">
        <v>30000</v>
      </c>
      <c r="O7005">
        <v>1</v>
      </c>
      <c r="P7005">
        <v>0</v>
      </c>
      <c r="Q7005" t="s">
        <v>28218</v>
      </c>
      <c r="R7005" t="s">
        <v>28301</v>
      </c>
      <c r="S7005">
        <v>1</v>
      </c>
      <c r="T7005">
        <v>1</v>
      </c>
      <c r="U7005" t="s">
        <v>52915</v>
      </c>
      <c r="V7005" t="s">
        <v>31510</v>
      </c>
      <c r="W7005" t="s">
        <v>28584</v>
      </c>
      <c r="X7005" s="4">
        <v>41663</v>
      </c>
      <c r="Y7005" t="s">
        <v>28234</v>
      </c>
      <c r="Z7005" t="s">
        <v>364</v>
      </c>
      <c r="AA7005" t="s">
        <v>365</v>
      </c>
      <c r="AB7005" t="s">
        <v>366</v>
      </c>
      <c r="AC7005" t="s">
        <v>345</v>
      </c>
      <c r="AD7005" t="s">
        <v>341</v>
      </c>
      <c r="AE7005">
        <v>59368</v>
      </c>
      <c r="AF7005" t="s">
        <v>341</v>
      </c>
      <c r="AG7005" t="s">
        <v>341</v>
      </c>
      <c r="AH7005" t="s">
        <v>66</v>
      </c>
    </row>
    <row r="7006" spans="1:34" x14ac:dyDescent="0.25">
      <c r="A7006">
        <v>18004</v>
      </c>
      <c r="B7006">
        <v>196</v>
      </c>
      <c r="C7006" t="s">
        <v>52916</v>
      </c>
      <c r="D7006" t="s">
        <v>31510</v>
      </c>
      <c r="E7006" t="s">
        <v>31486</v>
      </c>
      <c r="F7006" t="s">
        <v>31510</v>
      </c>
      <c r="G7006" s="4" t="s">
        <v>28891</v>
      </c>
      <c r="H7006">
        <v>0</v>
      </c>
      <c r="I7006" s="4">
        <v>26124</v>
      </c>
      <c r="J7006" t="s">
        <v>5867</v>
      </c>
      <c r="K7006" t="s">
        <v>31510</v>
      </c>
      <c r="L7006" t="s">
        <v>28237</v>
      </c>
      <c r="M7006" t="s">
        <v>52917</v>
      </c>
      <c r="N7006">
        <v>40000</v>
      </c>
      <c r="O7006">
        <v>0</v>
      </c>
      <c r="P7006">
        <v>0</v>
      </c>
      <c r="Q7006" t="s">
        <v>28218</v>
      </c>
      <c r="R7006" t="s">
        <v>28219</v>
      </c>
      <c r="S7006">
        <v>0</v>
      </c>
      <c r="T7006">
        <v>0</v>
      </c>
      <c r="U7006" t="s">
        <v>52279</v>
      </c>
      <c r="V7006" t="s">
        <v>31510</v>
      </c>
      <c r="W7006" t="s">
        <v>28743</v>
      </c>
      <c r="X7006" s="4">
        <v>40704</v>
      </c>
      <c r="Y7006" t="s">
        <v>28228</v>
      </c>
      <c r="Z7006" t="s">
        <v>95</v>
      </c>
      <c r="AA7006">
        <v>75</v>
      </c>
      <c r="AB7006" t="s">
        <v>96</v>
      </c>
      <c r="AC7006" t="s">
        <v>69</v>
      </c>
      <c r="AD7006" t="s">
        <v>65</v>
      </c>
      <c r="AE7006">
        <v>75007</v>
      </c>
      <c r="AF7006" t="s">
        <v>65</v>
      </c>
      <c r="AG7006" t="s">
        <v>65</v>
      </c>
      <c r="AH7006" t="s">
        <v>66</v>
      </c>
    </row>
    <row r="7007" spans="1:34" x14ac:dyDescent="0.25">
      <c r="A7007">
        <v>18005</v>
      </c>
      <c r="B7007">
        <v>147</v>
      </c>
      <c r="C7007" t="s">
        <v>52918</v>
      </c>
      <c r="D7007" t="s">
        <v>31510</v>
      </c>
      <c r="E7007" t="s">
        <v>34966</v>
      </c>
      <c r="F7007" t="s">
        <v>28921</v>
      </c>
      <c r="G7007" s="4" t="s">
        <v>28382</v>
      </c>
      <c r="H7007">
        <v>0</v>
      </c>
      <c r="I7007" s="4">
        <v>26344</v>
      </c>
      <c r="J7007" t="s">
        <v>5867</v>
      </c>
      <c r="K7007" t="s">
        <v>31510</v>
      </c>
      <c r="L7007" t="s">
        <v>28237</v>
      </c>
      <c r="M7007" t="s">
        <v>52919</v>
      </c>
      <c r="N7007">
        <v>40000</v>
      </c>
      <c r="O7007">
        <v>0</v>
      </c>
      <c r="P7007">
        <v>0</v>
      </c>
      <c r="Q7007" t="s">
        <v>28218</v>
      </c>
      <c r="R7007" t="s">
        <v>28219</v>
      </c>
      <c r="S7007">
        <v>1</v>
      </c>
      <c r="T7007">
        <v>0</v>
      </c>
      <c r="U7007" t="s">
        <v>52920</v>
      </c>
      <c r="V7007" t="s">
        <v>31510</v>
      </c>
      <c r="W7007" t="s">
        <v>28672</v>
      </c>
      <c r="X7007" s="4">
        <v>41263</v>
      </c>
      <c r="Y7007" t="s">
        <v>28228</v>
      </c>
      <c r="Z7007" t="s">
        <v>373</v>
      </c>
      <c r="AA7007" t="s">
        <v>372</v>
      </c>
      <c r="AB7007" t="s">
        <v>373</v>
      </c>
      <c r="AC7007" t="s">
        <v>345</v>
      </c>
      <c r="AD7007" t="s">
        <v>341</v>
      </c>
      <c r="AE7007">
        <v>20354</v>
      </c>
      <c r="AF7007" t="s">
        <v>341</v>
      </c>
      <c r="AG7007" t="s">
        <v>341</v>
      </c>
      <c r="AH7007" t="s">
        <v>66</v>
      </c>
    </row>
    <row r="7008" spans="1:34" x14ac:dyDescent="0.25">
      <c r="A7008">
        <v>18006</v>
      </c>
      <c r="B7008">
        <v>151</v>
      </c>
      <c r="C7008" t="s">
        <v>52921</v>
      </c>
      <c r="D7008" t="s">
        <v>31510</v>
      </c>
      <c r="E7008" t="s">
        <v>29764</v>
      </c>
      <c r="F7008" t="s">
        <v>28481</v>
      </c>
      <c r="G7008" s="4" t="s">
        <v>28606</v>
      </c>
      <c r="H7008">
        <v>0</v>
      </c>
      <c r="I7008" s="4">
        <v>14700</v>
      </c>
      <c r="J7008" t="s">
        <v>5867</v>
      </c>
      <c r="K7008" t="s">
        <v>31510</v>
      </c>
      <c r="L7008" t="s">
        <v>5867</v>
      </c>
      <c r="M7008" t="s">
        <v>52922</v>
      </c>
      <c r="N7008">
        <v>40000</v>
      </c>
      <c r="O7008">
        <v>1</v>
      </c>
      <c r="P7008">
        <v>0</v>
      </c>
      <c r="Q7008" t="s">
        <v>28501</v>
      </c>
      <c r="R7008" t="s">
        <v>28301</v>
      </c>
      <c r="S7008">
        <v>1</v>
      </c>
      <c r="T7008">
        <v>0</v>
      </c>
      <c r="U7008" t="s">
        <v>52923</v>
      </c>
      <c r="V7008" t="s">
        <v>31510</v>
      </c>
      <c r="W7008" t="s">
        <v>28494</v>
      </c>
      <c r="X7008" s="4">
        <v>41395</v>
      </c>
      <c r="Y7008" t="s">
        <v>28228</v>
      </c>
      <c r="Z7008" t="s">
        <v>370</v>
      </c>
      <c r="AA7008" t="s">
        <v>372</v>
      </c>
      <c r="AB7008" t="s">
        <v>373</v>
      </c>
      <c r="AC7008" t="s">
        <v>345</v>
      </c>
      <c r="AD7008" t="s">
        <v>341</v>
      </c>
      <c r="AE7008">
        <v>33041</v>
      </c>
      <c r="AF7008" t="s">
        <v>341</v>
      </c>
      <c r="AG7008" t="s">
        <v>341</v>
      </c>
      <c r="AH7008" t="s">
        <v>66</v>
      </c>
    </row>
    <row r="7009" spans="1:34" x14ac:dyDescent="0.25">
      <c r="A7009">
        <v>18007</v>
      </c>
      <c r="B7009">
        <v>233</v>
      </c>
      <c r="C7009" t="s">
        <v>52924</v>
      </c>
      <c r="D7009" t="s">
        <v>31510</v>
      </c>
      <c r="E7009" t="s">
        <v>28495</v>
      </c>
      <c r="F7009" t="s">
        <v>31510</v>
      </c>
      <c r="G7009" s="4" t="s">
        <v>32525</v>
      </c>
      <c r="H7009">
        <v>0</v>
      </c>
      <c r="I7009" s="4">
        <v>14465</v>
      </c>
      <c r="J7009" t="s">
        <v>5867</v>
      </c>
      <c r="K7009" t="s">
        <v>31510</v>
      </c>
      <c r="L7009" t="s">
        <v>28237</v>
      </c>
      <c r="M7009" t="s">
        <v>52925</v>
      </c>
      <c r="N7009">
        <v>40000</v>
      </c>
      <c r="O7009">
        <v>1</v>
      </c>
      <c r="P7009">
        <v>0</v>
      </c>
      <c r="Q7009" t="s">
        <v>28501</v>
      </c>
      <c r="R7009" t="s">
        <v>28301</v>
      </c>
      <c r="S7009">
        <v>1</v>
      </c>
      <c r="T7009">
        <v>0</v>
      </c>
      <c r="U7009" t="s">
        <v>52926</v>
      </c>
      <c r="V7009" t="s">
        <v>31510</v>
      </c>
      <c r="W7009" t="s">
        <v>28402</v>
      </c>
      <c r="X7009" s="4">
        <v>41482</v>
      </c>
      <c r="Y7009" t="s">
        <v>28228</v>
      </c>
      <c r="Z7009" t="s">
        <v>33597</v>
      </c>
      <c r="AA7009" t="s">
        <v>265</v>
      </c>
      <c r="AB7009" t="s">
        <v>266</v>
      </c>
      <c r="AC7009" t="s">
        <v>267</v>
      </c>
      <c r="AD7009" t="s">
        <v>264</v>
      </c>
      <c r="AE7009" t="s">
        <v>33598</v>
      </c>
      <c r="AF7009" t="s">
        <v>264</v>
      </c>
      <c r="AG7009" t="s">
        <v>264</v>
      </c>
      <c r="AH7009" t="s">
        <v>66</v>
      </c>
    </row>
    <row r="7010" spans="1:34" x14ac:dyDescent="0.25">
      <c r="A7010">
        <v>18008</v>
      </c>
      <c r="B7010">
        <v>221</v>
      </c>
      <c r="C7010" t="s">
        <v>52927</v>
      </c>
      <c r="D7010" t="s">
        <v>31510</v>
      </c>
      <c r="E7010" t="s">
        <v>28486</v>
      </c>
      <c r="F7010" t="s">
        <v>28315</v>
      </c>
      <c r="G7010" s="4" t="s">
        <v>28358</v>
      </c>
      <c r="H7010">
        <v>0</v>
      </c>
      <c r="I7010" s="4">
        <v>26010</v>
      </c>
      <c r="J7010" t="s">
        <v>5934</v>
      </c>
      <c r="K7010" t="s">
        <v>31510</v>
      </c>
      <c r="L7010" t="s">
        <v>28237</v>
      </c>
      <c r="M7010" t="s">
        <v>52928</v>
      </c>
      <c r="N7010">
        <v>30000</v>
      </c>
      <c r="O7010">
        <v>2</v>
      </c>
      <c r="P7010">
        <v>2</v>
      </c>
      <c r="Q7010" t="s">
        <v>28300</v>
      </c>
      <c r="R7010" t="s">
        <v>28318</v>
      </c>
      <c r="S7010">
        <v>1</v>
      </c>
      <c r="T7010">
        <v>1</v>
      </c>
      <c r="U7010" t="s">
        <v>52929</v>
      </c>
      <c r="V7010" t="s">
        <v>31510</v>
      </c>
      <c r="W7010" t="s">
        <v>28370</v>
      </c>
      <c r="X7010" s="4">
        <v>40741</v>
      </c>
      <c r="Y7010" t="s">
        <v>28228</v>
      </c>
      <c r="Z7010" t="s">
        <v>75</v>
      </c>
      <c r="AA7010">
        <v>93</v>
      </c>
      <c r="AB7010" t="s">
        <v>76</v>
      </c>
      <c r="AC7010" t="s">
        <v>69</v>
      </c>
      <c r="AD7010" t="s">
        <v>65</v>
      </c>
      <c r="AE7010">
        <v>93700</v>
      </c>
      <c r="AF7010" t="s">
        <v>65</v>
      </c>
      <c r="AG7010" t="s">
        <v>65</v>
      </c>
      <c r="AH7010" t="s">
        <v>66</v>
      </c>
    </row>
    <row r="7011" spans="1:34" x14ac:dyDescent="0.25">
      <c r="A7011">
        <v>18009</v>
      </c>
      <c r="B7011">
        <v>205</v>
      </c>
      <c r="C7011" t="s">
        <v>52930</v>
      </c>
      <c r="D7011" t="s">
        <v>31510</v>
      </c>
      <c r="E7011" t="s">
        <v>28486</v>
      </c>
      <c r="F7011" t="s">
        <v>31510</v>
      </c>
      <c r="G7011" s="4" t="s">
        <v>29235</v>
      </c>
      <c r="H7011">
        <v>0</v>
      </c>
      <c r="I7011" s="4">
        <v>25873</v>
      </c>
      <c r="J7011" t="s">
        <v>5934</v>
      </c>
      <c r="K7011" t="s">
        <v>31510</v>
      </c>
      <c r="L7011" t="s">
        <v>28237</v>
      </c>
      <c r="M7011" t="s">
        <v>52931</v>
      </c>
      <c r="N7011">
        <v>30000</v>
      </c>
      <c r="O7011">
        <v>2</v>
      </c>
      <c r="P7011">
        <v>2</v>
      </c>
      <c r="Q7011" t="s">
        <v>28300</v>
      </c>
      <c r="R7011" t="s">
        <v>28318</v>
      </c>
      <c r="S7011">
        <v>1</v>
      </c>
      <c r="T7011">
        <v>1</v>
      </c>
      <c r="U7011" t="s">
        <v>52932</v>
      </c>
      <c r="V7011" t="s">
        <v>31510</v>
      </c>
      <c r="W7011" t="s">
        <v>28313</v>
      </c>
      <c r="X7011" s="4">
        <v>40751</v>
      </c>
      <c r="Y7011" t="s">
        <v>28228</v>
      </c>
      <c r="Z7011" t="s">
        <v>34359</v>
      </c>
      <c r="AA7011">
        <v>77</v>
      </c>
      <c r="AB7011" t="s">
        <v>97</v>
      </c>
      <c r="AC7011" t="s">
        <v>69</v>
      </c>
      <c r="AD7011" t="s">
        <v>65</v>
      </c>
      <c r="AE7011">
        <v>77127</v>
      </c>
      <c r="AF7011" t="s">
        <v>65</v>
      </c>
      <c r="AG7011" t="s">
        <v>65</v>
      </c>
      <c r="AH7011" t="s">
        <v>66</v>
      </c>
    </row>
    <row r="7012" spans="1:34" x14ac:dyDescent="0.25">
      <c r="A7012">
        <v>18010</v>
      </c>
      <c r="B7012">
        <v>183</v>
      </c>
      <c r="C7012" t="s">
        <v>52933</v>
      </c>
      <c r="D7012" t="s">
        <v>31510</v>
      </c>
      <c r="E7012" t="s">
        <v>28314</v>
      </c>
      <c r="F7012" t="s">
        <v>5934</v>
      </c>
      <c r="G7012" s="4" t="s">
        <v>29681</v>
      </c>
      <c r="H7012">
        <v>0</v>
      </c>
      <c r="I7012" s="4">
        <v>27886</v>
      </c>
      <c r="J7012" t="s">
        <v>5934</v>
      </c>
      <c r="K7012" t="s">
        <v>31510</v>
      </c>
      <c r="L7012" t="s">
        <v>5867</v>
      </c>
      <c r="M7012" t="s">
        <v>52934</v>
      </c>
      <c r="N7012">
        <v>30000</v>
      </c>
      <c r="O7012">
        <v>2</v>
      </c>
      <c r="P7012">
        <v>2</v>
      </c>
      <c r="Q7012" t="s">
        <v>28300</v>
      </c>
      <c r="R7012" t="s">
        <v>28318</v>
      </c>
      <c r="S7012">
        <v>1</v>
      </c>
      <c r="T7012">
        <v>1</v>
      </c>
      <c r="U7012" t="s">
        <v>52935</v>
      </c>
      <c r="V7012" t="s">
        <v>31510</v>
      </c>
      <c r="W7012" t="s">
        <v>29617</v>
      </c>
      <c r="X7012" s="4">
        <v>40761</v>
      </c>
      <c r="Y7012" t="s">
        <v>28228</v>
      </c>
      <c r="Z7012" t="s">
        <v>71</v>
      </c>
      <c r="AA7012">
        <v>45</v>
      </c>
      <c r="AB7012" t="s">
        <v>72</v>
      </c>
      <c r="AC7012" t="s">
        <v>69</v>
      </c>
      <c r="AD7012" t="s">
        <v>65</v>
      </c>
      <c r="AE7012">
        <v>45000</v>
      </c>
      <c r="AF7012" t="s">
        <v>65</v>
      </c>
      <c r="AG7012" t="s">
        <v>65</v>
      </c>
      <c r="AH7012" t="s">
        <v>66</v>
      </c>
    </row>
    <row r="7013" spans="1:34" x14ac:dyDescent="0.25">
      <c r="A7013">
        <v>18011</v>
      </c>
      <c r="B7013">
        <v>197</v>
      </c>
      <c r="C7013" t="s">
        <v>52936</v>
      </c>
      <c r="D7013" t="s">
        <v>31510</v>
      </c>
      <c r="E7013" t="s">
        <v>29578</v>
      </c>
      <c r="F7013" t="s">
        <v>31510</v>
      </c>
      <c r="G7013" s="4" t="s">
        <v>29871</v>
      </c>
      <c r="H7013">
        <v>0</v>
      </c>
      <c r="I7013" s="4">
        <v>25872</v>
      </c>
      <c r="J7013" t="s">
        <v>5934</v>
      </c>
      <c r="K7013" t="s">
        <v>31510</v>
      </c>
      <c r="L7013" t="s">
        <v>5867</v>
      </c>
      <c r="M7013" t="s">
        <v>52937</v>
      </c>
      <c r="N7013">
        <v>30000</v>
      </c>
      <c r="O7013">
        <v>2</v>
      </c>
      <c r="P7013">
        <v>2</v>
      </c>
      <c r="Q7013" t="s">
        <v>28300</v>
      </c>
      <c r="R7013" t="s">
        <v>28318</v>
      </c>
      <c r="S7013">
        <v>1</v>
      </c>
      <c r="T7013">
        <v>1</v>
      </c>
      <c r="U7013" t="s">
        <v>35074</v>
      </c>
      <c r="V7013" t="s">
        <v>31510</v>
      </c>
      <c r="W7013" t="s">
        <v>28696</v>
      </c>
      <c r="X7013" s="4">
        <v>40759</v>
      </c>
      <c r="Y7013" t="s">
        <v>28228</v>
      </c>
      <c r="Z7013" t="s">
        <v>95</v>
      </c>
      <c r="AA7013">
        <v>75</v>
      </c>
      <c r="AB7013" t="s">
        <v>96</v>
      </c>
      <c r="AC7013" t="s">
        <v>69</v>
      </c>
      <c r="AD7013" t="s">
        <v>65</v>
      </c>
      <c r="AE7013">
        <v>75008</v>
      </c>
      <c r="AF7013" t="s">
        <v>65</v>
      </c>
      <c r="AG7013" t="s">
        <v>65</v>
      </c>
      <c r="AH7013" t="s">
        <v>66</v>
      </c>
    </row>
    <row r="7014" spans="1:34" x14ac:dyDescent="0.25">
      <c r="A7014">
        <v>18012</v>
      </c>
      <c r="B7014">
        <v>239</v>
      </c>
      <c r="C7014" t="s">
        <v>52938</v>
      </c>
      <c r="D7014" t="s">
        <v>31510</v>
      </c>
      <c r="E7014" t="s">
        <v>38066</v>
      </c>
      <c r="F7014" t="s">
        <v>28362</v>
      </c>
      <c r="G7014" s="4" t="s">
        <v>28236</v>
      </c>
      <c r="H7014">
        <v>0</v>
      </c>
      <c r="I7014" s="4">
        <v>25881</v>
      </c>
      <c r="J7014" t="s">
        <v>5867</v>
      </c>
      <c r="K7014" t="s">
        <v>31510</v>
      </c>
      <c r="L7014" t="s">
        <v>28237</v>
      </c>
      <c r="M7014" t="s">
        <v>52939</v>
      </c>
      <c r="N7014">
        <v>40000</v>
      </c>
      <c r="O7014">
        <v>1</v>
      </c>
      <c r="P7014">
        <v>0</v>
      </c>
      <c r="Q7014" t="s">
        <v>28218</v>
      </c>
      <c r="R7014" t="s">
        <v>28301</v>
      </c>
      <c r="S7014">
        <v>1</v>
      </c>
      <c r="T7014">
        <v>0</v>
      </c>
      <c r="U7014" t="s">
        <v>46115</v>
      </c>
      <c r="V7014" t="s">
        <v>31510</v>
      </c>
      <c r="W7014" t="s">
        <v>28421</v>
      </c>
      <c r="X7014" s="4">
        <v>41580</v>
      </c>
      <c r="Y7014" t="s">
        <v>28228</v>
      </c>
      <c r="Z7014" t="s">
        <v>33679</v>
      </c>
      <c r="AA7014" t="s">
        <v>265</v>
      </c>
      <c r="AB7014" t="s">
        <v>266</v>
      </c>
      <c r="AC7014" t="s">
        <v>267</v>
      </c>
      <c r="AD7014" t="s">
        <v>264</v>
      </c>
      <c r="AE7014" t="s">
        <v>33680</v>
      </c>
      <c r="AF7014" t="s">
        <v>264</v>
      </c>
      <c r="AG7014" t="s">
        <v>264</v>
      </c>
      <c r="AH7014" t="s">
        <v>66</v>
      </c>
    </row>
    <row r="7015" spans="1:34" x14ac:dyDescent="0.25">
      <c r="A7015">
        <v>18013</v>
      </c>
      <c r="B7015">
        <v>249</v>
      </c>
      <c r="C7015" t="s">
        <v>52940</v>
      </c>
      <c r="D7015" t="s">
        <v>31510</v>
      </c>
      <c r="E7015" t="s">
        <v>33400</v>
      </c>
      <c r="F7015" t="s">
        <v>28481</v>
      </c>
      <c r="G7015" s="4" t="s">
        <v>28487</v>
      </c>
      <c r="H7015">
        <v>0</v>
      </c>
      <c r="I7015" s="4">
        <v>29963</v>
      </c>
      <c r="J7015" t="s">
        <v>5867</v>
      </c>
      <c r="K7015" t="s">
        <v>31510</v>
      </c>
      <c r="L7015" t="s">
        <v>28237</v>
      </c>
      <c r="M7015" t="s">
        <v>52941</v>
      </c>
      <c r="N7015">
        <v>40000</v>
      </c>
      <c r="O7015">
        <v>1</v>
      </c>
      <c r="P7015">
        <v>0</v>
      </c>
      <c r="Q7015" t="s">
        <v>28218</v>
      </c>
      <c r="R7015" t="s">
        <v>28301</v>
      </c>
      <c r="S7015">
        <v>1</v>
      </c>
      <c r="T7015">
        <v>0</v>
      </c>
      <c r="U7015" t="s">
        <v>52942</v>
      </c>
      <c r="V7015" t="s">
        <v>31510</v>
      </c>
      <c r="W7015" t="s">
        <v>33039</v>
      </c>
      <c r="X7015" s="4">
        <v>41653</v>
      </c>
      <c r="Y7015" t="s">
        <v>28228</v>
      </c>
      <c r="Z7015" t="s">
        <v>305</v>
      </c>
      <c r="AA7015" t="s">
        <v>265</v>
      </c>
      <c r="AB7015" t="s">
        <v>266</v>
      </c>
      <c r="AC7015" t="s">
        <v>267</v>
      </c>
      <c r="AD7015" t="s">
        <v>264</v>
      </c>
      <c r="AE7015" t="s">
        <v>319</v>
      </c>
      <c r="AF7015" t="s">
        <v>264</v>
      </c>
      <c r="AG7015" t="s">
        <v>264</v>
      </c>
      <c r="AH7015" t="s">
        <v>66</v>
      </c>
    </row>
    <row r="7016" spans="1:34" x14ac:dyDescent="0.25">
      <c r="A7016">
        <v>18014</v>
      </c>
      <c r="B7016">
        <v>185</v>
      </c>
      <c r="C7016" t="s">
        <v>52943</v>
      </c>
      <c r="D7016" t="s">
        <v>31510</v>
      </c>
      <c r="E7016" t="s">
        <v>34227</v>
      </c>
      <c r="F7016" t="s">
        <v>5867</v>
      </c>
      <c r="G7016" s="4" t="s">
        <v>29678</v>
      </c>
      <c r="H7016">
        <v>0</v>
      </c>
      <c r="I7016" s="4">
        <v>25449</v>
      </c>
      <c r="J7016" t="s">
        <v>5934</v>
      </c>
      <c r="K7016" t="s">
        <v>31510</v>
      </c>
      <c r="L7016" t="s">
        <v>5867</v>
      </c>
      <c r="M7016" t="s">
        <v>52944</v>
      </c>
      <c r="N7016">
        <v>30000</v>
      </c>
      <c r="O7016">
        <v>2</v>
      </c>
      <c r="P7016">
        <v>2</v>
      </c>
      <c r="Q7016" t="s">
        <v>28300</v>
      </c>
      <c r="R7016" t="s">
        <v>28318</v>
      </c>
      <c r="S7016">
        <v>1</v>
      </c>
      <c r="T7016">
        <v>2</v>
      </c>
      <c r="U7016" t="s">
        <v>52945</v>
      </c>
      <c r="V7016" t="s">
        <v>31510</v>
      </c>
      <c r="W7016" t="s">
        <v>29972</v>
      </c>
      <c r="X7016" s="4">
        <v>41370</v>
      </c>
      <c r="Y7016" t="s">
        <v>28228</v>
      </c>
      <c r="Z7016" t="s">
        <v>103</v>
      </c>
      <c r="AA7016">
        <v>59</v>
      </c>
      <c r="AB7016" t="s">
        <v>104</v>
      </c>
      <c r="AC7016" t="s">
        <v>69</v>
      </c>
      <c r="AD7016" t="s">
        <v>65</v>
      </c>
      <c r="AE7016">
        <v>59170</v>
      </c>
      <c r="AF7016" t="s">
        <v>65</v>
      </c>
      <c r="AG7016" t="s">
        <v>65</v>
      </c>
      <c r="AH7016" t="s">
        <v>66</v>
      </c>
    </row>
    <row r="7017" spans="1:34" x14ac:dyDescent="0.25">
      <c r="A7017">
        <v>18015</v>
      </c>
      <c r="B7017">
        <v>186</v>
      </c>
      <c r="C7017" t="s">
        <v>52946</v>
      </c>
      <c r="D7017" t="s">
        <v>31510</v>
      </c>
      <c r="E7017" t="s">
        <v>29431</v>
      </c>
      <c r="F7017" t="s">
        <v>28315</v>
      </c>
      <c r="G7017" s="4" t="s">
        <v>28342</v>
      </c>
      <c r="H7017">
        <v>0</v>
      </c>
      <c r="I7017" s="4">
        <v>25486</v>
      </c>
      <c r="J7017" t="s">
        <v>5934</v>
      </c>
      <c r="K7017" t="s">
        <v>31510</v>
      </c>
      <c r="L7017" t="s">
        <v>28237</v>
      </c>
      <c r="M7017" t="s">
        <v>52947</v>
      </c>
      <c r="N7017">
        <v>30000</v>
      </c>
      <c r="O7017">
        <v>2</v>
      </c>
      <c r="P7017">
        <v>2</v>
      </c>
      <c r="Q7017" t="s">
        <v>28300</v>
      </c>
      <c r="R7017" t="s">
        <v>28318</v>
      </c>
      <c r="S7017">
        <v>1</v>
      </c>
      <c r="T7017">
        <v>2</v>
      </c>
      <c r="U7017" t="s">
        <v>52948</v>
      </c>
      <c r="V7017" t="s">
        <v>31510</v>
      </c>
      <c r="W7017" t="s">
        <v>28666</v>
      </c>
      <c r="X7017" s="4">
        <v>41592</v>
      </c>
      <c r="Y7017" t="s">
        <v>28228</v>
      </c>
      <c r="Z7017" t="s">
        <v>105</v>
      </c>
      <c r="AA7017">
        <v>59</v>
      </c>
      <c r="AB7017" t="s">
        <v>104</v>
      </c>
      <c r="AC7017" t="s">
        <v>69</v>
      </c>
      <c r="AD7017" t="s">
        <v>65</v>
      </c>
      <c r="AE7017">
        <v>59140</v>
      </c>
      <c r="AF7017" t="s">
        <v>65</v>
      </c>
      <c r="AG7017" t="s">
        <v>65</v>
      </c>
      <c r="AH7017" t="s">
        <v>66</v>
      </c>
    </row>
    <row r="7018" spans="1:34" x14ac:dyDescent="0.25">
      <c r="A7018">
        <v>18016</v>
      </c>
      <c r="B7018">
        <v>223</v>
      </c>
      <c r="C7018" t="s">
        <v>52949</v>
      </c>
      <c r="D7018" t="s">
        <v>31510</v>
      </c>
      <c r="E7018" t="s">
        <v>28550</v>
      </c>
      <c r="F7018" t="s">
        <v>28417</v>
      </c>
      <c r="G7018" s="4" t="s">
        <v>28718</v>
      </c>
      <c r="H7018">
        <v>0</v>
      </c>
      <c r="I7018" s="4">
        <v>27441</v>
      </c>
      <c r="J7018" t="s">
        <v>5867</v>
      </c>
      <c r="K7018" t="s">
        <v>31510</v>
      </c>
      <c r="L7018" t="s">
        <v>28237</v>
      </c>
      <c r="M7018" t="s">
        <v>52950</v>
      </c>
      <c r="N7018">
        <v>30000</v>
      </c>
      <c r="O7018">
        <v>2</v>
      </c>
      <c r="P7018">
        <v>2</v>
      </c>
      <c r="Q7018" t="s">
        <v>28300</v>
      </c>
      <c r="R7018" t="s">
        <v>28318</v>
      </c>
      <c r="S7018">
        <v>0</v>
      </c>
      <c r="T7018">
        <v>2</v>
      </c>
      <c r="U7018" t="s">
        <v>46500</v>
      </c>
      <c r="V7018" t="s">
        <v>31510</v>
      </c>
      <c r="W7018" t="s">
        <v>28421</v>
      </c>
      <c r="X7018" s="4">
        <v>41592</v>
      </c>
      <c r="Y7018" t="s">
        <v>28228</v>
      </c>
      <c r="Z7018" t="s">
        <v>78</v>
      </c>
      <c r="AA7018">
        <v>93</v>
      </c>
      <c r="AB7018" t="s">
        <v>76</v>
      </c>
      <c r="AC7018" t="s">
        <v>69</v>
      </c>
      <c r="AD7018" t="s">
        <v>65</v>
      </c>
      <c r="AE7018">
        <v>93400</v>
      </c>
      <c r="AF7018" t="s">
        <v>65</v>
      </c>
      <c r="AG7018" t="s">
        <v>65</v>
      </c>
      <c r="AH7018" t="s">
        <v>66</v>
      </c>
    </row>
    <row r="7019" spans="1:34" x14ac:dyDescent="0.25">
      <c r="A7019">
        <v>18017</v>
      </c>
      <c r="B7019">
        <v>165</v>
      </c>
      <c r="C7019" t="s">
        <v>52951</v>
      </c>
      <c r="D7019" t="s">
        <v>31510</v>
      </c>
      <c r="E7019" t="s">
        <v>29744</v>
      </c>
      <c r="F7019" t="s">
        <v>28580</v>
      </c>
      <c r="G7019" s="4" t="s">
        <v>29655</v>
      </c>
      <c r="H7019">
        <v>0</v>
      </c>
      <c r="I7019" s="4">
        <v>27639</v>
      </c>
      <c r="J7019" t="s">
        <v>5934</v>
      </c>
      <c r="K7019" t="s">
        <v>31510</v>
      </c>
      <c r="L7019" t="s">
        <v>5867</v>
      </c>
      <c r="M7019" t="s">
        <v>52952</v>
      </c>
      <c r="N7019">
        <v>30000</v>
      </c>
      <c r="O7019">
        <v>2</v>
      </c>
      <c r="P7019">
        <v>2</v>
      </c>
      <c r="Q7019" t="s">
        <v>28300</v>
      </c>
      <c r="R7019" t="s">
        <v>28318</v>
      </c>
      <c r="S7019">
        <v>1</v>
      </c>
      <c r="T7019">
        <v>2</v>
      </c>
      <c r="U7019" t="s">
        <v>52953</v>
      </c>
      <c r="V7019" t="s">
        <v>31510</v>
      </c>
      <c r="W7019" t="s">
        <v>29620</v>
      </c>
      <c r="X7019" s="4">
        <v>41322</v>
      </c>
      <c r="Y7019" t="s">
        <v>28228</v>
      </c>
      <c r="Z7019" t="s">
        <v>342</v>
      </c>
      <c r="AA7019" t="s">
        <v>353</v>
      </c>
      <c r="AB7019" t="s">
        <v>354</v>
      </c>
      <c r="AC7019" t="s">
        <v>345</v>
      </c>
      <c r="AD7019" t="s">
        <v>341</v>
      </c>
      <c r="AE7019">
        <v>14197</v>
      </c>
      <c r="AF7019" t="s">
        <v>341</v>
      </c>
      <c r="AG7019" t="s">
        <v>341</v>
      </c>
      <c r="AH7019" t="s">
        <v>66</v>
      </c>
    </row>
    <row r="7020" spans="1:34" x14ac:dyDescent="0.25">
      <c r="A7020">
        <v>18018</v>
      </c>
      <c r="B7020">
        <v>213</v>
      </c>
      <c r="C7020" t="s">
        <v>52954</v>
      </c>
      <c r="D7020" t="s">
        <v>31510</v>
      </c>
      <c r="E7020" t="s">
        <v>30813</v>
      </c>
      <c r="F7020" t="s">
        <v>31510</v>
      </c>
      <c r="G7020" s="4" t="s">
        <v>28347</v>
      </c>
      <c r="H7020">
        <v>0</v>
      </c>
      <c r="I7020" s="4">
        <v>27120</v>
      </c>
      <c r="J7020" t="s">
        <v>5934</v>
      </c>
      <c r="K7020" t="s">
        <v>31510</v>
      </c>
      <c r="L7020" t="s">
        <v>5867</v>
      </c>
      <c r="M7020" t="s">
        <v>52955</v>
      </c>
      <c r="N7020">
        <v>30000</v>
      </c>
      <c r="O7020">
        <v>3</v>
      </c>
      <c r="P7020">
        <v>3</v>
      </c>
      <c r="Q7020" t="s">
        <v>28300</v>
      </c>
      <c r="R7020" t="s">
        <v>28318</v>
      </c>
      <c r="S7020">
        <v>1</v>
      </c>
      <c r="T7020">
        <v>0</v>
      </c>
      <c r="U7020" t="s">
        <v>52956</v>
      </c>
      <c r="V7020" t="s">
        <v>31510</v>
      </c>
      <c r="W7020" t="s">
        <v>28356</v>
      </c>
      <c r="X7020" s="4">
        <v>41525</v>
      </c>
      <c r="Y7020" t="s">
        <v>28228</v>
      </c>
      <c r="Z7020" t="s">
        <v>93</v>
      </c>
      <c r="AA7020">
        <v>91</v>
      </c>
      <c r="AB7020" t="s">
        <v>91</v>
      </c>
      <c r="AC7020" t="s">
        <v>69</v>
      </c>
      <c r="AD7020" t="s">
        <v>65</v>
      </c>
      <c r="AE7020">
        <v>91370</v>
      </c>
      <c r="AF7020" t="s">
        <v>65</v>
      </c>
      <c r="AG7020" t="s">
        <v>65</v>
      </c>
      <c r="AH7020" t="s">
        <v>66</v>
      </c>
    </row>
    <row r="7021" spans="1:34" x14ac:dyDescent="0.25">
      <c r="A7021">
        <v>18019</v>
      </c>
      <c r="B7021">
        <v>150</v>
      </c>
      <c r="C7021" t="s">
        <v>52957</v>
      </c>
      <c r="D7021" t="s">
        <v>31510</v>
      </c>
      <c r="E7021" t="s">
        <v>34962</v>
      </c>
      <c r="F7021" t="s">
        <v>28668</v>
      </c>
      <c r="G7021" s="4" t="s">
        <v>28561</v>
      </c>
      <c r="H7021">
        <v>0</v>
      </c>
      <c r="I7021" s="4">
        <v>25375</v>
      </c>
      <c r="J7021" t="s">
        <v>5867</v>
      </c>
      <c r="K7021" t="s">
        <v>31510</v>
      </c>
      <c r="L7021" t="s">
        <v>28237</v>
      </c>
      <c r="M7021" t="s">
        <v>52958</v>
      </c>
      <c r="N7021">
        <v>40000</v>
      </c>
      <c r="O7021">
        <v>1</v>
      </c>
      <c r="P7021">
        <v>0</v>
      </c>
      <c r="Q7021" t="s">
        <v>28218</v>
      </c>
      <c r="R7021" t="s">
        <v>28301</v>
      </c>
      <c r="S7021">
        <v>1</v>
      </c>
      <c r="T7021">
        <v>0</v>
      </c>
      <c r="U7021" t="s">
        <v>52959</v>
      </c>
      <c r="V7021" t="s">
        <v>31510</v>
      </c>
      <c r="W7021" t="s">
        <v>29917</v>
      </c>
      <c r="X7021" s="4">
        <v>41246</v>
      </c>
      <c r="Y7021" t="s">
        <v>28228</v>
      </c>
      <c r="Z7021" t="s">
        <v>359</v>
      </c>
      <c r="AA7021" t="s">
        <v>372</v>
      </c>
      <c r="AB7021" t="s">
        <v>373</v>
      </c>
      <c r="AC7021" t="s">
        <v>345</v>
      </c>
      <c r="AD7021" t="s">
        <v>341</v>
      </c>
      <c r="AE7021">
        <v>80074</v>
      </c>
      <c r="AF7021" t="s">
        <v>341</v>
      </c>
      <c r="AG7021" t="s">
        <v>341</v>
      </c>
      <c r="AH7021" t="s">
        <v>66</v>
      </c>
    </row>
    <row r="7022" spans="1:34" x14ac:dyDescent="0.25">
      <c r="A7022">
        <v>18020</v>
      </c>
      <c r="B7022">
        <v>161</v>
      </c>
      <c r="C7022" t="s">
        <v>52960</v>
      </c>
      <c r="D7022" t="s">
        <v>31510</v>
      </c>
      <c r="E7022" t="s">
        <v>30288</v>
      </c>
      <c r="F7022" t="s">
        <v>28668</v>
      </c>
      <c r="G7022" s="4" t="s">
        <v>28247</v>
      </c>
      <c r="H7022">
        <v>0</v>
      </c>
      <c r="I7022" s="4">
        <v>30141</v>
      </c>
      <c r="J7022" t="s">
        <v>5934</v>
      </c>
      <c r="K7022" t="s">
        <v>31510</v>
      </c>
      <c r="L7022" t="s">
        <v>5867</v>
      </c>
      <c r="M7022" t="s">
        <v>52961</v>
      </c>
      <c r="N7022">
        <v>20000</v>
      </c>
      <c r="O7022">
        <v>0</v>
      </c>
      <c r="P7022">
        <v>0</v>
      </c>
      <c r="Q7022" t="s">
        <v>28311</v>
      </c>
      <c r="R7022" t="s">
        <v>29562</v>
      </c>
      <c r="S7022">
        <v>1</v>
      </c>
      <c r="T7022">
        <v>1</v>
      </c>
      <c r="U7022" t="s">
        <v>52962</v>
      </c>
      <c r="V7022" t="s">
        <v>31510</v>
      </c>
      <c r="W7022" t="s">
        <v>29878</v>
      </c>
      <c r="X7022" s="4">
        <v>41509</v>
      </c>
      <c r="Y7022" t="s">
        <v>28234</v>
      </c>
      <c r="Z7022" t="s">
        <v>371</v>
      </c>
      <c r="AA7022" t="s">
        <v>365</v>
      </c>
      <c r="AB7022" t="s">
        <v>366</v>
      </c>
      <c r="AC7022" t="s">
        <v>345</v>
      </c>
      <c r="AD7022" t="s">
        <v>341</v>
      </c>
      <c r="AE7022">
        <v>42651</v>
      </c>
      <c r="AF7022" t="s">
        <v>341</v>
      </c>
      <c r="AG7022" t="s">
        <v>341</v>
      </c>
      <c r="AH7022" t="s">
        <v>66</v>
      </c>
    </row>
    <row r="7023" spans="1:34" x14ac:dyDescent="0.25">
      <c r="A7023">
        <v>18021</v>
      </c>
      <c r="B7023">
        <v>260</v>
      </c>
      <c r="C7023" t="s">
        <v>52963</v>
      </c>
      <c r="D7023" t="s">
        <v>31510</v>
      </c>
      <c r="E7023" t="s">
        <v>30254</v>
      </c>
      <c r="F7023" t="s">
        <v>28580</v>
      </c>
      <c r="G7023" s="4" t="s">
        <v>29581</v>
      </c>
      <c r="H7023">
        <v>0</v>
      </c>
      <c r="I7023" s="4">
        <v>29968</v>
      </c>
      <c r="J7023" t="s">
        <v>5934</v>
      </c>
      <c r="K7023" t="s">
        <v>31510</v>
      </c>
      <c r="L7023" t="s">
        <v>28237</v>
      </c>
      <c r="M7023" t="s">
        <v>52964</v>
      </c>
      <c r="N7023">
        <v>20000</v>
      </c>
      <c r="O7023">
        <v>4</v>
      </c>
      <c r="P7023">
        <v>4</v>
      </c>
      <c r="Q7023" t="s">
        <v>28311</v>
      </c>
      <c r="R7023" t="s">
        <v>29562</v>
      </c>
      <c r="S7023">
        <v>1</v>
      </c>
      <c r="T7023">
        <v>1</v>
      </c>
      <c r="U7023" t="s">
        <v>28841</v>
      </c>
      <c r="V7023" t="s">
        <v>31510</v>
      </c>
      <c r="W7023" t="s">
        <v>28609</v>
      </c>
      <c r="X7023" s="4">
        <v>41185</v>
      </c>
      <c r="Y7023" t="s">
        <v>28228</v>
      </c>
      <c r="Z7023" t="s">
        <v>307</v>
      </c>
      <c r="AA7023" t="s">
        <v>265</v>
      </c>
      <c r="AB7023" t="s">
        <v>266</v>
      </c>
      <c r="AC7023" t="s">
        <v>267</v>
      </c>
      <c r="AD7023" t="s">
        <v>264</v>
      </c>
      <c r="AE7023" t="s">
        <v>309</v>
      </c>
      <c r="AF7023" t="s">
        <v>264</v>
      </c>
      <c r="AG7023" t="s">
        <v>264</v>
      </c>
      <c r="AH7023" t="s">
        <v>66</v>
      </c>
    </row>
    <row r="7024" spans="1:34" x14ac:dyDescent="0.25">
      <c r="A7024">
        <v>18022</v>
      </c>
      <c r="B7024">
        <v>163</v>
      </c>
      <c r="C7024" t="s">
        <v>52965</v>
      </c>
      <c r="D7024" t="s">
        <v>31510</v>
      </c>
      <c r="E7024" t="s">
        <v>29921</v>
      </c>
      <c r="F7024" t="s">
        <v>31510</v>
      </c>
      <c r="G7024" s="4" t="s">
        <v>28253</v>
      </c>
      <c r="H7024">
        <v>0</v>
      </c>
      <c r="I7024" s="4">
        <v>31120</v>
      </c>
      <c r="J7024" t="s">
        <v>5934</v>
      </c>
      <c r="K7024" t="s">
        <v>31510</v>
      </c>
      <c r="L7024" t="s">
        <v>5867</v>
      </c>
      <c r="M7024" t="s">
        <v>52966</v>
      </c>
      <c r="N7024">
        <v>20000</v>
      </c>
      <c r="O7024">
        <v>5</v>
      </c>
      <c r="P7024">
        <v>5</v>
      </c>
      <c r="Q7024" t="s">
        <v>28311</v>
      </c>
      <c r="R7024" t="s">
        <v>29562</v>
      </c>
      <c r="S7024">
        <v>1</v>
      </c>
      <c r="T7024">
        <v>2</v>
      </c>
      <c r="U7024" t="s">
        <v>52967</v>
      </c>
      <c r="V7024" t="s">
        <v>31510</v>
      </c>
      <c r="W7024" t="s">
        <v>29767</v>
      </c>
      <c r="X7024" s="4">
        <v>41332</v>
      </c>
      <c r="Y7024" t="s">
        <v>28228</v>
      </c>
      <c r="Z7024" t="s">
        <v>342</v>
      </c>
      <c r="AA7024" t="s">
        <v>353</v>
      </c>
      <c r="AB7024" t="s">
        <v>354</v>
      </c>
      <c r="AC7024" t="s">
        <v>345</v>
      </c>
      <c r="AD7024" t="s">
        <v>341</v>
      </c>
      <c r="AE7024">
        <v>12171</v>
      </c>
      <c r="AF7024" t="s">
        <v>341</v>
      </c>
      <c r="AG7024" t="s">
        <v>341</v>
      </c>
      <c r="AH7024" t="s">
        <v>66</v>
      </c>
    </row>
    <row r="7025" spans="1:34" x14ac:dyDescent="0.25">
      <c r="A7025">
        <v>18023</v>
      </c>
      <c r="B7025">
        <v>154</v>
      </c>
      <c r="C7025" t="s">
        <v>52968</v>
      </c>
      <c r="D7025" t="s">
        <v>31510</v>
      </c>
      <c r="E7025" t="s">
        <v>29633</v>
      </c>
      <c r="F7025" t="s">
        <v>28668</v>
      </c>
      <c r="G7025" s="4" t="s">
        <v>28561</v>
      </c>
      <c r="H7025">
        <v>0</v>
      </c>
      <c r="I7025" s="4">
        <v>31151</v>
      </c>
      <c r="J7025" t="s">
        <v>5934</v>
      </c>
      <c r="K7025" t="s">
        <v>31510</v>
      </c>
      <c r="L7025" t="s">
        <v>5867</v>
      </c>
      <c r="M7025" t="s">
        <v>52969</v>
      </c>
      <c r="N7025">
        <v>20000</v>
      </c>
      <c r="O7025">
        <v>5</v>
      </c>
      <c r="P7025">
        <v>5</v>
      </c>
      <c r="Q7025" t="s">
        <v>28311</v>
      </c>
      <c r="R7025" t="s">
        <v>29562</v>
      </c>
      <c r="S7025">
        <v>1</v>
      </c>
      <c r="T7025">
        <v>2</v>
      </c>
      <c r="U7025" t="s">
        <v>52626</v>
      </c>
      <c r="V7025" t="s">
        <v>31510</v>
      </c>
      <c r="W7025" t="s">
        <v>29245</v>
      </c>
      <c r="X7025" s="4">
        <v>41548</v>
      </c>
      <c r="Y7025" t="s">
        <v>28228</v>
      </c>
      <c r="Z7025" t="s">
        <v>374</v>
      </c>
      <c r="AA7025" t="s">
        <v>365</v>
      </c>
      <c r="AB7025" t="s">
        <v>366</v>
      </c>
      <c r="AC7025" t="s">
        <v>345</v>
      </c>
      <c r="AD7025" t="s">
        <v>341</v>
      </c>
      <c r="AE7025">
        <v>53131</v>
      </c>
      <c r="AF7025" t="s">
        <v>341</v>
      </c>
      <c r="AG7025" t="s">
        <v>341</v>
      </c>
      <c r="AH7025" t="s">
        <v>66</v>
      </c>
    </row>
    <row r="7026" spans="1:34" x14ac:dyDescent="0.25">
      <c r="A7026">
        <v>18024</v>
      </c>
      <c r="B7026">
        <v>276</v>
      </c>
      <c r="C7026" t="s">
        <v>52970</v>
      </c>
      <c r="D7026" t="s">
        <v>31510</v>
      </c>
      <c r="E7026" t="s">
        <v>29362</v>
      </c>
      <c r="F7026" t="s">
        <v>5874</v>
      </c>
      <c r="G7026" s="4" t="s">
        <v>28729</v>
      </c>
      <c r="H7026">
        <v>0</v>
      </c>
      <c r="I7026" s="4">
        <v>31151</v>
      </c>
      <c r="J7026" t="s">
        <v>5934</v>
      </c>
      <c r="K7026" t="s">
        <v>31510</v>
      </c>
      <c r="L7026" t="s">
        <v>28237</v>
      </c>
      <c r="M7026" t="s">
        <v>52971</v>
      </c>
      <c r="N7026">
        <v>30000</v>
      </c>
      <c r="O7026">
        <v>3</v>
      </c>
      <c r="P7026">
        <v>3</v>
      </c>
      <c r="Q7026" t="s">
        <v>28300</v>
      </c>
      <c r="R7026" t="s">
        <v>28318</v>
      </c>
      <c r="S7026">
        <v>1</v>
      </c>
      <c r="T7026">
        <v>2</v>
      </c>
      <c r="U7026" t="s">
        <v>52972</v>
      </c>
      <c r="V7026" t="s">
        <v>31510</v>
      </c>
      <c r="W7026" t="s">
        <v>28313</v>
      </c>
      <c r="X7026" s="4">
        <v>41365</v>
      </c>
      <c r="Y7026" t="s">
        <v>28228</v>
      </c>
      <c r="Z7026" t="s">
        <v>279</v>
      </c>
      <c r="AA7026" t="s">
        <v>265</v>
      </c>
      <c r="AB7026" t="s">
        <v>266</v>
      </c>
      <c r="AC7026" t="s">
        <v>267</v>
      </c>
      <c r="AD7026" t="s">
        <v>264</v>
      </c>
      <c r="AE7026" t="s">
        <v>280</v>
      </c>
      <c r="AF7026" t="s">
        <v>264</v>
      </c>
      <c r="AG7026" t="s">
        <v>264</v>
      </c>
      <c r="AH7026" t="s">
        <v>66</v>
      </c>
    </row>
    <row r="7027" spans="1:34" x14ac:dyDescent="0.25">
      <c r="A7027">
        <v>18025</v>
      </c>
      <c r="B7027">
        <v>187</v>
      </c>
      <c r="C7027" t="s">
        <v>52973</v>
      </c>
      <c r="D7027" t="s">
        <v>31510</v>
      </c>
      <c r="E7027" t="s">
        <v>30700</v>
      </c>
      <c r="F7027" t="s">
        <v>31510</v>
      </c>
      <c r="G7027" s="4" t="s">
        <v>28443</v>
      </c>
      <c r="H7027">
        <v>0</v>
      </c>
      <c r="I7027" s="4">
        <v>30815</v>
      </c>
      <c r="J7027" t="s">
        <v>5934</v>
      </c>
      <c r="K7027" t="s">
        <v>31510</v>
      </c>
      <c r="L7027" t="s">
        <v>5867</v>
      </c>
      <c r="M7027" t="s">
        <v>52974</v>
      </c>
      <c r="N7027">
        <v>30000</v>
      </c>
      <c r="O7027">
        <v>3</v>
      </c>
      <c r="P7027">
        <v>3</v>
      </c>
      <c r="Q7027" t="s">
        <v>28300</v>
      </c>
      <c r="R7027" t="s">
        <v>28318</v>
      </c>
      <c r="S7027">
        <v>1</v>
      </c>
      <c r="T7027">
        <v>2</v>
      </c>
      <c r="U7027" t="s">
        <v>52975</v>
      </c>
      <c r="V7027" t="s">
        <v>31510</v>
      </c>
      <c r="W7027" t="s">
        <v>28250</v>
      </c>
      <c r="X7027" s="4">
        <v>41506</v>
      </c>
      <c r="Y7027" t="s">
        <v>28228</v>
      </c>
      <c r="Z7027" t="s">
        <v>106</v>
      </c>
      <c r="AA7027">
        <v>59</v>
      </c>
      <c r="AB7027" t="s">
        <v>104</v>
      </c>
      <c r="AC7027" t="s">
        <v>69</v>
      </c>
      <c r="AD7027" t="s">
        <v>65</v>
      </c>
      <c r="AE7027">
        <v>59000</v>
      </c>
      <c r="AF7027" t="s">
        <v>65</v>
      </c>
      <c r="AG7027" t="s">
        <v>65</v>
      </c>
      <c r="AH7027" t="s">
        <v>66</v>
      </c>
    </row>
    <row r="7028" spans="1:34" x14ac:dyDescent="0.25">
      <c r="A7028">
        <v>18026</v>
      </c>
      <c r="B7028">
        <v>264</v>
      </c>
      <c r="C7028" t="s">
        <v>52976</v>
      </c>
      <c r="D7028" t="s">
        <v>31510</v>
      </c>
      <c r="E7028" t="s">
        <v>29927</v>
      </c>
      <c r="F7028" t="s">
        <v>28362</v>
      </c>
      <c r="G7028" s="4" t="s">
        <v>28663</v>
      </c>
      <c r="H7028">
        <v>0</v>
      </c>
      <c r="I7028" s="4">
        <v>25319</v>
      </c>
      <c r="J7028" t="s">
        <v>5867</v>
      </c>
      <c r="K7028" t="s">
        <v>31510</v>
      </c>
      <c r="L7028" t="s">
        <v>28237</v>
      </c>
      <c r="M7028" t="s">
        <v>52977</v>
      </c>
      <c r="N7028">
        <v>40000</v>
      </c>
      <c r="O7028">
        <v>1</v>
      </c>
      <c r="P7028">
        <v>0</v>
      </c>
      <c r="Q7028" t="s">
        <v>28218</v>
      </c>
      <c r="R7028" t="s">
        <v>28301</v>
      </c>
      <c r="S7028">
        <v>1</v>
      </c>
      <c r="T7028">
        <v>0</v>
      </c>
      <c r="U7028" t="s">
        <v>52978</v>
      </c>
      <c r="V7028" t="s">
        <v>31510</v>
      </c>
      <c r="W7028" t="s">
        <v>28313</v>
      </c>
      <c r="X7028" s="4">
        <v>41211</v>
      </c>
      <c r="Y7028" t="s">
        <v>28228</v>
      </c>
      <c r="Z7028" t="s">
        <v>295</v>
      </c>
      <c r="AA7028" t="s">
        <v>265</v>
      </c>
      <c r="AB7028" t="s">
        <v>266</v>
      </c>
      <c r="AC7028" t="s">
        <v>267</v>
      </c>
      <c r="AD7028" t="s">
        <v>264</v>
      </c>
      <c r="AE7028" t="s">
        <v>296</v>
      </c>
      <c r="AF7028" t="s">
        <v>264</v>
      </c>
      <c r="AG7028" t="s">
        <v>264</v>
      </c>
      <c r="AH7028" t="s">
        <v>66</v>
      </c>
    </row>
    <row r="7029" spans="1:34" x14ac:dyDescent="0.25">
      <c r="A7029">
        <v>18027</v>
      </c>
      <c r="B7029">
        <v>175</v>
      </c>
      <c r="C7029" t="s">
        <v>52979</v>
      </c>
      <c r="D7029" t="s">
        <v>31510</v>
      </c>
      <c r="E7029" t="s">
        <v>29097</v>
      </c>
      <c r="F7029" t="s">
        <v>28668</v>
      </c>
      <c r="G7029" s="4" t="s">
        <v>28820</v>
      </c>
      <c r="H7029">
        <v>0</v>
      </c>
      <c r="I7029" s="4">
        <v>28714</v>
      </c>
      <c r="J7029" t="s">
        <v>5867</v>
      </c>
      <c r="K7029" t="s">
        <v>31510</v>
      </c>
      <c r="L7029" t="s">
        <v>28237</v>
      </c>
      <c r="M7029" t="s">
        <v>52980</v>
      </c>
      <c r="N7029">
        <v>30000</v>
      </c>
      <c r="O7029">
        <v>1</v>
      </c>
      <c r="P7029">
        <v>0</v>
      </c>
      <c r="Q7029" t="s">
        <v>28300</v>
      </c>
      <c r="R7029" t="s">
        <v>28318</v>
      </c>
      <c r="S7029">
        <v>1</v>
      </c>
      <c r="T7029">
        <v>1</v>
      </c>
      <c r="U7029" t="s">
        <v>52981</v>
      </c>
      <c r="V7029" t="s">
        <v>31510</v>
      </c>
      <c r="W7029" t="s">
        <v>28568</v>
      </c>
      <c r="X7029" s="4">
        <v>41255</v>
      </c>
      <c r="Y7029" t="s">
        <v>28228</v>
      </c>
      <c r="Z7029" t="s">
        <v>355</v>
      </c>
      <c r="AA7029" t="s">
        <v>353</v>
      </c>
      <c r="AB7029" t="s">
        <v>354</v>
      </c>
      <c r="AC7029" t="s">
        <v>345</v>
      </c>
      <c r="AD7029" t="s">
        <v>341</v>
      </c>
      <c r="AE7029">
        <v>66740</v>
      </c>
      <c r="AF7029" t="s">
        <v>341</v>
      </c>
      <c r="AG7029" t="s">
        <v>341</v>
      </c>
      <c r="AH7029" t="s">
        <v>66</v>
      </c>
    </row>
    <row r="7030" spans="1:34" x14ac:dyDescent="0.25">
      <c r="A7030">
        <v>18028</v>
      </c>
      <c r="B7030">
        <v>263</v>
      </c>
      <c r="C7030" t="s">
        <v>52982</v>
      </c>
      <c r="D7030" t="s">
        <v>31510</v>
      </c>
      <c r="E7030" t="s">
        <v>28361</v>
      </c>
      <c r="F7030" t="s">
        <v>28668</v>
      </c>
      <c r="G7030" s="4" t="s">
        <v>28467</v>
      </c>
      <c r="H7030">
        <v>0</v>
      </c>
      <c r="I7030" s="4">
        <v>28714</v>
      </c>
      <c r="J7030" t="s">
        <v>5867</v>
      </c>
      <c r="K7030" t="s">
        <v>31510</v>
      </c>
      <c r="L7030" t="s">
        <v>5867</v>
      </c>
      <c r="M7030" t="s">
        <v>52983</v>
      </c>
      <c r="N7030">
        <v>40000</v>
      </c>
      <c r="O7030">
        <v>1</v>
      </c>
      <c r="P7030">
        <v>0</v>
      </c>
      <c r="Q7030" t="s">
        <v>28218</v>
      </c>
      <c r="R7030" t="s">
        <v>28301</v>
      </c>
      <c r="S7030">
        <v>1</v>
      </c>
      <c r="T7030">
        <v>1</v>
      </c>
      <c r="U7030" t="s">
        <v>52984</v>
      </c>
      <c r="V7030" t="s">
        <v>31510</v>
      </c>
      <c r="W7030" t="s">
        <v>28356</v>
      </c>
      <c r="X7030" s="4">
        <v>41224</v>
      </c>
      <c r="Y7030" t="s">
        <v>28228</v>
      </c>
      <c r="Z7030" t="s">
        <v>294</v>
      </c>
      <c r="AA7030" t="s">
        <v>265</v>
      </c>
      <c r="AB7030" t="s">
        <v>266</v>
      </c>
      <c r="AC7030" t="s">
        <v>267</v>
      </c>
      <c r="AD7030" t="s">
        <v>264</v>
      </c>
      <c r="AE7030" t="s">
        <v>268</v>
      </c>
      <c r="AF7030" t="s">
        <v>264</v>
      </c>
      <c r="AG7030" t="s">
        <v>264</v>
      </c>
      <c r="AH7030" t="s">
        <v>66</v>
      </c>
    </row>
    <row r="7031" spans="1:34" x14ac:dyDescent="0.25">
      <c r="A7031">
        <v>18029</v>
      </c>
      <c r="B7031">
        <v>155</v>
      </c>
      <c r="C7031" t="s">
        <v>52985</v>
      </c>
      <c r="D7031" t="s">
        <v>31510</v>
      </c>
      <c r="E7031" t="s">
        <v>34545</v>
      </c>
      <c r="F7031" t="s">
        <v>31510</v>
      </c>
      <c r="G7031" s="4" t="s">
        <v>29642</v>
      </c>
      <c r="H7031">
        <v>0</v>
      </c>
      <c r="I7031" s="4">
        <v>30484</v>
      </c>
      <c r="J7031" t="s">
        <v>5934</v>
      </c>
      <c r="K7031" t="s">
        <v>31510</v>
      </c>
      <c r="L7031" t="s">
        <v>28237</v>
      </c>
      <c r="M7031" t="s">
        <v>52986</v>
      </c>
      <c r="N7031">
        <v>30000</v>
      </c>
      <c r="O7031">
        <v>0</v>
      </c>
      <c r="P7031">
        <v>0</v>
      </c>
      <c r="Q7031" t="s">
        <v>28300</v>
      </c>
      <c r="R7031" t="s">
        <v>28318</v>
      </c>
      <c r="S7031">
        <v>1</v>
      </c>
      <c r="T7031">
        <v>1</v>
      </c>
      <c r="U7031" t="s">
        <v>41390</v>
      </c>
      <c r="V7031" t="s">
        <v>31510</v>
      </c>
      <c r="W7031" t="s">
        <v>28515</v>
      </c>
      <c r="X7031" s="4">
        <v>41512</v>
      </c>
      <c r="Y7031" t="s">
        <v>28234</v>
      </c>
      <c r="Z7031" t="s">
        <v>375</v>
      </c>
      <c r="AA7031" t="s">
        <v>365</v>
      </c>
      <c r="AB7031" t="s">
        <v>366</v>
      </c>
      <c r="AC7031" t="s">
        <v>345</v>
      </c>
      <c r="AD7031" t="s">
        <v>341</v>
      </c>
      <c r="AE7031">
        <v>46236</v>
      </c>
      <c r="AF7031" t="s">
        <v>341</v>
      </c>
      <c r="AG7031" t="s">
        <v>341</v>
      </c>
      <c r="AH7031" t="s">
        <v>66</v>
      </c>
    </row>
    <row r="7032" spans="1:34" x14ac:dyDescent="0.25">
      <c r="A7032">
        <v>18030</v>
      </c>
      <c r="B7032">
        <v>268</v>
      </c>
      <c r="C7032" t="s">
        <v>52987</v>
      </c>
      <c r="D7032" t="s">
        <v>31510</v>
      </c>
      <c r="E7032" t="s">
        <v>29921</v>
      </c>
      <c r="F7032" t="s">
        <v>31510</v>
      </c>
      <c r="G7032" s="4" t="s">
        <v>28230</v>
      </c>
      <c r="H7032">
        <v>0</v>
      </c>
      <c r="I7032" s="4">
        <v>29806</v>
      </c>
      <c r="J7032" t="s">
        <v>5934</v>
      </c>
      <c r="K7032" t="s">
        <v>31510</v>
      </c>
      <c r="L7032" t="s">
        <v>5867</v>
      </c>
      <c r="M7032" t="s">
        <v>52988</v>
      </c>
      <c r="N7032">
        <v>20000</v>
      </c>
      <c r="O7032">
        <v>0</v>
      </c>
      <c r="P7032">
        <v>0</v>
      </c>
      <c r="Q7032" t="s">
        <v>28311</v>
      </c>
      <c r="R7032" t="s">
        <v>29562</v>
      </c>
      <c r="S7032">
        <v>0</v>
      </c>
      <c r="T7032">
        <v>1</v>
      </c>
      <c r="U7032" t="s">
        <v>52989</v>
      </c>
      <c r="V7032" t="s">
        <v>31510</v>
      </c>
      <c r="W7032" t="s">
        <v>28511</v>
      </c>
      <c r="X7032" s="4">
        <v>41339</v>
      </c>
      <c r="Y7032" t="s">
        <v>28222</v>
      </c>
      <c r="Z7032" t="s">
        <v>303</v>
      </c>
      <c r="AA7032" t="s">
        <v>265</v>
      </c>
      <c r="AB7032" t="s">
        <v>266</v>
      </c>
      <c r="AC7032" t="s">
        <v>267</v>
      </c>
      <c r="AD7032" t="s">
        <v>264</v>
      </c>
      <c r="AE7032" t="s">
        <v>304</v>
      </c>
      <c r="AF7032" t="s">
        <v>264</v>
      </c>
      <c r="AG7032" t="s">
        <v>264</v>
      </c>
      <c r="AH7032" t="s">
        <v>66</v>
      </c>
    </row>
    <row r="7033" spans="1:34" x14ac:dyDescent="0.25">
      <c r="A7033">
        <v>18031</v>
      </c>
      <c r="B7033">
        <v>172</v>
      </c>
      <c r="C7033" t="s">
        <v>52990</v>
      </c>
      <c r="D7033" t="s">
        <v>31510</v>
      </c>
      <c r="E7033" t="s">
        <v>33355</v>
      </c>
      <c r="F7033" t="s">
        <v>28580</v>
      </c>
      <c r="G7033" s="4" t="s">
        <v>28930</v>
      </c>
      <c r="H7033">
        <v>0</v>
      </c>
      <c r="I7033" s="4">
        <v>29413</v>
      </c>
      <c r="J7033" t="s">
        <v>5934</v>
      </c>
      <c r="K7033" t="s">
        <v>31510</v>
      </c>
      <c r="L7033" t="s">
        <v>28237</v>
      </c>
      <c r="M7033" t="s">
        <v>52991</v>
      </c>
      <c r="N7033">
        <v>10000</v>
      </c>
      <c r="O7033">
        <v>0</v>
      </c>
      <c r="P7033">
        <v>0</v>
      </c>
      <c r="Q7033" t="s">
        <v>28354</v>
      </c>
      <c r="R7033" t="s">
        <v>29562</v>
      </c>
      <c r="S7033">
        <v>1</v>
      </c>
      <c r="T7033">
        <v>2</v>
      </c>
      <c r="U7033" t="s">
        <v>52992</v>
      </c>
      <c r="V7033" t="s">
        <v>31510</v>
      </c>
      <c r="W7033" t="s">
        <v>28597</v>
      </c>
      <c r="X7033" s="4">
        <v>41410</v>
      </c>
      <c r="Y7033" t="s">
        <v>28228</v>
      </c>
      <c r="Z7033" t="s">
        <v>362</v>
      </c>
      <c r="AA7033" t="s">
        <v>353</v>
      </c>
      <c r="AB7033" t="s">
        <v>354</v>
      </c>
      <c r="AC7033" t="s">
        <v>345</v>
      </c>
      <c r="AD7033" t="s">
        <v>341</v>
      </c>
      <c r="AE7033">
        <v>63009</v>
      </c>
      <c r="AF7033" t="s">
        <v>341</v>
      </c>
      <c r="AG7033" t="s">
        <v>341</v>
      </c>
      <c r="AH7033" t="s">
        <v>66</v>
      </c>
    </row>
    <row r="7034" spans="1:34" x14ac:dyDescent="0.25">
      <c r="A7034">
        <v>18032</v>
      </c>
      <c r="B7034">
        <v>202</v>
      </c>
      <c r="C7034" t="s">
        <v>52993</v>
      </c>
      <c r="D7034" t="s">
        <v>31510</v>
      </c>
      <c r="E7034" t="s">
        <v>28705</v>
      </c>
      <c r="F7034" t="s">
        <v>28580</v>
      </c>
      <c r="G7034" s="4" t="s">
        <v>28561</v>
      </c>
      <c r="H7034">
        <v>0</v>
      </c>
      <c r="I7034" s="4">
        <v>29923</v>
      </c>
      <c r="J7034" t="s">
        <v>5867</v>
      </c>
      <c r="K7034" t="s">
        <v>31510</v>
      </c>
      <c r="L7034" t="s">
        <v>28237</v>
      </c>
      <c r="M7034" t="s">
        <v>52994</v>
      </c>
      <c r="N7034">
        <v>20000</v>
      </c>
      <c r="O7034">
        <v>0</v>
      </c>
      <c r="P7034">
        <v>0</v>
      </c>
      <c r="Q7034" t="s">
        <v>28311</v>
      </c>
      <c r="R7034" t="s">
        <v>29562</v>
      </c>
      <c r="S7034">
        <v>0</v>
      </c>
      <c r="T7034">
        <v>1</v>
      </c>
      <c r="U7034" t="s">
        <v>52995</v>
      </c>
      <c r="V7034" t="s">
        <v>31510</v>
      </c>
      <c r="W7034" t="s">
        <v>28233</v>
      </c>
      <c r="X7034" s="4">
        <v>41399</v>
      </c>
      <c r="Y7034" t="s">
        <v>28234</v>
      </c>
      <c r="Z7034" t="s">
        <v>95</v>
      </c>
      <c r="AA7034">
        <v>75</v>
      </c>
      <c r="AB7034" t="s">
        <v>96</v>
      </c>
      <c r="AC7034" t="s">
        <v>69</v>
      </c>
      <c r="AD7034" t="s">
        <v>65</v>
      </c>
      <c r="AE7034">
        <v>75016</v>
      </c>
      <c r="AF7034" t="s">
        <v>65</v>
      </c>
      <c r="AG7034" t="s">
        <v>65</v>
      </c>
      <c r="AH7034" t="s">
        <v>66</v>
      </c>
    </row>
    <row r="7035" spans="1:34" x14ac:dyDescent="0.25">
      <c r="A7035">
        <v>18033</v>
      </c>
      <c r="B7035">
        <v>161</v>
      </c>
      <c r="C7035" t="s">
        <v>52996</v>
      </c>
      <c r="D7035" t="s">
        <v>31510</v>
      </c>
      <c r="E7035" t="s">
        <v>35462</v>
      </c>
      <c r="F7035" t="s">
        <v>28668</v>
      </c>
      <c r="G7035" s="4" t="s">
        <v>29271</v>
      </c>
      <c r="H7035">
        <v>0</v>
      </c>
      <c r="I7035" s="4">
        <v>29907</v>
      </c>
      <c r="J7035" t="s">
        <v>5934</v>
      </c>
      <c r="K7035" t="s">
        <v>31510</v>
      </c>
      <c r="L7035" t="s">
        <v>28237</v>
      </c>
      <c r="M7035" t="s">
        <v>52997</v>
      </c>
      <c r="N7035">
        <v>30000</v>
      </c>
      <c r="O7035">
        <v>0</v>
      </c>
      <c r="P7035">
        <v>0</v>
      </c>
      <c r="Q7035" t="s">
        <v>28300</v>
      </c>
      <c r="R7035" t="s">
        <v>28318</v>
      </c>
      <c r="S7035">
        <v>0</v>
      </c>
      <c r="T7035">
        <v>1</v>
      </c>
      <c r="U7035" t="s">
        <v>52998</v>
      </c>
      <c r="V7035" t="s">
        <v>31510</v>
      </c>
      <c r="W7035" t="s">
        <v>29251</v>
      </c>
      <c r="X7035" s="4">
        <v>41518</v>
      </c>
      <c r="Y7035" t="s">
        <v>28234</v>
      </c>
      <c r="Z7035" t="s">
        <v>371</v>
      </c>
      <c r="AA7035" t="s">
        <v>365</v>
      </c>
      <c r="AB7035" t="s">
        <v>366</v>
      </c>
      <c r="AC7035" t="s">
        <v>345</v>
      </c>
      <c r="AD7035" t="s">
        <v>341</v>
      </c>
      <c r="AE7035">
        <v>42651</v>
      </c>
      <c r="AF7035" t="s">
        <v>341</v>
      </c>
      <c r="AG7035" t="s">
        <v>341</v>
      </c>
      <c r="AH7035" t="s">
        <v>66</v>
      </c>
    </row>
    <row r="7036" spans="1:34" x14ac:dyDescent="0.25">
      <c r="A7036">
        <v>18034</v>
      </c>
      <c r="B7036">
        <v>160</v>
      </c>
      <c r="C7036" t="s">
        <v>52999</v>
      </c>
      <c r="D7036" t="s">
        <v>31510</v>
      </c>
      <c r="E7036" t="s">
        <v>28336</v>
      </c>
      <c r="F7036" t="s">
        <v>28417</v>
      </c>
      <c r="G7036" s="4" t="s">
        <v>28907</v>
      </c>
      <c r="H7036">
        <v>0</v>
      </c>
      <c r="I7036" s="4">
        <v>6473</v>
      </c>
      <c r="J7036" t="s">
        <v>5867</v>
      </c>
      <c r="K7036" t="s">
        <v>31510</v>
      </c>
      <c r="L7036" t="s">
        <v>5867</v>
      </c>
      <c r="M7036" t="s">
        <v>53000</v>
      </c>
      <c r="N7036">
        <v>10000</v>
      </c>
      <c r="O7036">
        <v>4</v>
      </c>
      <c r="P7036">
        <v>0</v>
      </c>
      <c r="Q7036" t="s">
        <v>28311</v>
      </c>
      <c r="R7036" t="s">
        <v>29562</v>
      </c>
      <c r="S7036">
        <v>0</v>
      </c>
      <c r="T7036">
        <v>2</v>
      </c>
      <c r="U7036" t="s">
        <v>53001</v>
      </c>
      <c r="V7036" t="s">
        <v>31510</v>
      </c>
      <c r="W7036" t="s">
        <v>29972</v>
      </c>
      <c r="X7036" s="4">
        <v>41415</v>
      </c>
      <c r="Y7036" t="s">
        <v>28228</v>
      </c>
      <c r="Z7036" t="s">
        <v>370</v>
      </c>
      <c r="AA7036" t="s">
        <v>365</v>
      </c>
      <c r="AB7036" t="s">
        <v>366</v>
      </c>
      <c r="AC7036" t="s">
        <v>345</v>
      </c>
      <c r="AD7036" t="s">
        <v>341</v>
      </c>
      <c r="AE7036">
        <v>33098</v>
      </c>
      <c r="AF7036" t="s">
        <v>341</v>
      </c>
      <c r="AG7036" t="s">
        <v>341</v>
      </c>
      <c r="AH7036" t="s">
        <v>66</v>
      </c>
    </row>
    <row r="7037" spans="1:34" x14ac:dyDescent="0.25">
      <c r="A7037">
        <v>18035</v>
      </c>
      <c r="B7037">
        <v>162</v>
      </c>
      <c r="C7037" t="s">
        <v>53002</v>
      </c>
      <c r="D7037" t="s">
        <v>31510</v>
      </c>
      <c r="E7037" t="s">
        <v>38066</v>
      </c>
      <c r="F7037" t="s">
        <v>28921</v>
      </c>
      <c r="G7037" s="4" t="s">
        <v>28337</v>
      </c>
      <c r="H7037">
        <v>0</v>
      </c>
      <c r="I7037" s="4">
        <v>29289</v>
      </c>
      <c r="J7037" t="s">
        <v>5934</v>
      </c>
      <c r="K7037" t="s">
        <v>31510</v>
      </c>
      <c r="L7037" t="s">
        <v>28237</v>
      </c>
      <c r="M7037" t="s">
        <v>53003</v>
      </c>
      <c r="N7037">
        <v>20000</v>
      </c>
      <c r="O7037">
        <v>0</v>
      </c>
      <c r="P7037">
        <v>0</v>
      </c>
      <c r="Q7037" t="s">
        <v>28354</v>
      </c>
      <c r="R7037" t="s">
        <v>29562</v>
      </c>
      <c r="S7037">
        <v>1</v>
      </c>
      <c r="T7037">
        <v>2</v>
      </c>
      <c r="U7037" t="s">
        <v>53004</v>
      </c>
      <c r="V7037" t="s">
        <v>31510</v>
      </c>
      <c r="W7037" t="s">
        <v>29636</v>
      </c>
      <c r="X7037" s="4">
        <v>41634</v>
      </c>
      <c r="Y7037" t="s">
        <v>28222</v>
      </c>
      <c r="Z7037" t="s">
        <v>364</v>
      </c>
      <c r="AA7037" t="s">
        <v>365</v>
      </c>
      <c r="AB7037" t="s">
        <v>366</v>
      </c>
      <c r="AC7037" t="s">
        <v>345</v>
      </c>
      <c r="AD7037" t="s">
        <v>341</v>
      </c>
      <c r="AE7037">
        <v>59368</v>
      </c>
      <c r="AF7037" t="s">
        <v>341</v>
      </c>
      <c r="AG7037" t="s">
        <v>341</v>
      </c>
      <c r="AH7037" t="s">
        <v>66</v>
      </c>
    </row>
    <row r="7038" spans="1:34" x14ac:dyDescent="0.25">
      <c r="A7038">
        <v>18036</v>
      </c>
      <c r="B7038">
        <v>130</v>
      </c>
      <c r="C7038" t="s">
        <v>53005</v>
      </c>
      <c r="D7038" t="s">
        <v>31510</v>
      </c>
      <c r="E7038" t="s">
        <v>33530</v>
      </c>
      <c r="F7038" t="s">
        <v>31510</v>
      </c>
      <c r="G7038" s="4" t="s">
        <v>28433</v>
      </c>
      <c r="H7038">
        <v>0</v>
      </c>
      <c r="I7038" s="4">
        <v>31065</v>
      </c>
      <c r="J7038" t="s">
        <v>5934</v>
      </c>
      <c r="K7038" t="s">
        <v>31510</v>
      </c>
      <c r="L7038" t="s">
        <v>5867</v>
      </c>
      <c r="M7038" t="s">
        <v>53006</v>
      </c>
      <c r="N7038">
        <v>20000</v>
      </c>
      <c r="O7038">
        <v>0</v>
      </c>
      <c r="P7038">
        <v>0</v>
      </c>
      <c r="Q7038" t="s">
        <v>28354</v>
      </c>
      <c r="R7038" t="s">
        <v>29562</v>
      </c>
      <c r="S7038">
        <v>0</v>
      </c>
      <c r="T7038">
        <v>2</v>
      </c>
      <c r="U7038" t="s">
        <v>53007</v>
      </c>
      <c r="V7038" t="s">
        <v>31510</v>
      </c>
      <c r="W7038" t="s">
        <v>28696</v>
      </c>
      <c r="X7038" s="4">
        <v>41361</v>
      </c>
      <c r="Y7038" t="s">
        <v>28228</v>
      </c>
      <c r="Z7038" t="s">
        <v>381</v>
      </c>
      <c r="AA7038" t="s">
        <v>376</v>
      </c>
      <c r="AB7038" t="s">
        <v>377</v>
      </c>
      <c r="AC7038" t="s">
        <v>345</v>
      </c>
      <c r="AD7038" t="s">
        <v>341</v>
      </c>
      <c r="AE7038">
        <v>40605</v>
      </c>
      <c r="AF7038" t="s">
        <v>341</v>
      </c>
      <c r="AG7038" t="s">
        <v>341</v>
      </c>
      <c r="AH7038" t="s">
        <v>66</v>
      </c>
    </row>
    <row r="7039" spans="1:34" x14ac:dyDescent="0.25">
      <c r="A7039">
        <v>18037</v>
      </c>
      <c r="B7039">
        <v>239</v>
      </c>
      <c r="C7039" t="s">
        <v>53008</v>
      </c>
      <c r="D7039" t="s">
        <v>31510</v>
      </c>
      <c r="E7039" t="s">
        <v>33530</v>
      </c>
      <c r="F7039" t="s">
        <v>29136</v>
      </c>
      <c r="G7039" s="4" t="s">
        <v>28407</v>
      </c>
      <c r="H7039">
        <v>0</v>
      </c>
      <c r="I7039" s="4">
        <v>29147</v>
      </c>
      <c r="J7039" t="s">
        <v>5934</v>
      </c>
      <c r="K7039" t="s">
        <v>31510</v>
      </c>
      <c r="L7039" t="s">
        <v>5867</v>
      </c>
      <c r="M7039" t="s">
        <v>53009</v>
      </c>
      <c r="N7039">
        <v>20000</v>
      </c>
      <c r="O7039">
        <v>0</v>
      </c>
      <c r="P7039">
        <v>0</v>
      </c>
      <c r="Q7039" t="s">
        <v>28354</v>
      </c>
      <c r="R7039" t="s">
        <v>29562</v>
      </c>
      <c r="S7039">
        <v>0</v>
      </c>
      <c r="T7039">
        <v>2</v>
      </c>
      <c r="U7039" t="s">
        <v>53010</v>
      </c>
      <c r="V7039" t="s">
        <v>31510</v>
      </c>
      <c r="W7039" t="s">
        <v>28688</v>
      </c>
      <c r="X7039" s="4">
        <v>41526</v>
      </c>
      <c r="Y7039" t="s">
        <v>28228</v>
      </c>
      <c r="Z7039" t="s">
        <v>33679</v>
      </c>
      <c r="AA7039" t="s">
        <v>265</v>
      </c>
      <c r="AB7039" t="s">
        <v>266</v>
      </c>
      <c r="AC7039" t="s">
        <v>267</v>
      </c>
      <c r="AD7039" t="s">
        <v>264</v>
      </c>
      <c r="AE7039" t="s">
        <v>33680</v>
      </c>
      <c r="AF7039" t="s">
        <v>264</v>
      </c>
      <c r="AG7039" t="s">
        <v>264</v>
      </c>
      <c r="AH7039" t="s">
        <v>66</v>
      </c>
    </row>
    <row r="7040" spans="1:34" x14ac:dyDescent="0.25">
      <c r="A7040">
        <v>18038</v>
      </c>
      <c r="B7040">
        <v>207</v>
      </c>
      <c r="C7040" t="s">
        <v>53011</v>
      </c>
      <c r="D7040" t="s">
        <v>31510</v>
      </c>
      <c r="E7040" t="s">
        <v>29770</v>
      </c>
      <c r="F7040" t="s">
        <v>31510</v>
      </c>
      <c r="G7040" s="4" t="s">
        <v>28674</v>
      </c>
      <c r="H7040">
        <v>0</v>
      </c>
      <c r="I7040" s="4">
        <v>29539</v>
      </c>
      <c r="J7040" t="s">
        <v>5934</v>
      </c>
      <c r="K7040" t="s">
        <v>31510</v>
      </c>
      <c r="L7040" t="s">
        <v>28237</v>
      </c>
      <c r="M7040" t="s">
        <v>53012</v>
      </c>
      <c r="N7040">
        <v>30000</v>
      </c>
      <c r="O7040">
        <v>0</v>
      </c>
      <c r="P7040">
        <v>0</v>
      </c>
      <c r="Q7040" t="s">
        <v>28300</v>
      </c>
      <c r="R7040" t="s">
        <v>28318</v>
      </c>
      <c r="S7040">
        <v>0</v>
      </c>
      <c r="T7040">
        <v>1</v>
      </c>
      <c r="U7040" t="s">
        <v>53013</v>
      </c>
      <c r="V7040" t="s">
        <v>31510</v>
      </c>
      <c r="W7040" t="s">
        <v>33039</v>
      </c>
      <c r="X7040" s="4">
        <v>40766</v>
      </c>
      <c r="Y7040" t="s">
        <v>28234</v>
      </c>
      <c r="Z7040" t="s">
        <v>99</v>
      </c>
      <c r="AA7040">
        <v>78</v>
      </c>
      <c r="AB7040" t="s">
        <v>89</v>
      </c>
      <c r="AC7040" t="s">
        <v>69</v>
      </c>
      <c r="AD7040" t="s">
        <v>65</v>
      </c>
      <c r="AE7040">
        <v>78400</v>
      </c>
      <c r="AF7040" t="s">
        <v>65</v>
      </c>
      <c r="AG7040" t="s">
        <v>65</v>
      </c>
      <c r="AH7040" t="s">
        <v>66</v>
      </c>
    </row>
    <row r="7041" spans="1:34" x14ac:dyDescent="0.25">
      <c r="A7041">
        <v>18039</v>
      </c>
      <c r="B7041">
        <v>186</v>
      </c>
      <c r="C7041" t="s">
        <v>53014</v>
      </c>
      <c r="D7041" t="s">
        <v>31510</v>
      </c>
      <c r="E7041" t="s">
        <v>30143</v>
      </c>
      <c r="F7041" t="s">
        <v>31510</v>
      </c>
      <c r="G7041" s="4" t="s">
        <v>29423</v>
      </c>
      <c r="H7041">
        <v>0</v>
      </c>
      <c r="I7041" s="4">
        <v>29693</v>
      </c>
      <c r="J7041" t="s">
        <v>5867</v>
      </c>
      <c r="K7041" t="s">
        <v>31510</v>
      </c>
      <c r="L7041" t="s">
        <v>5867</v>
      </c>
      <c r="M7041" t="s">
        <v>53015</v>
      </c>
      <c r="N7041">
        <v>30000</v>
      </c>
      <c r="O7041">
        <v>0</v>
      </c>
      <c r="P7041">
        <v>0</v>
      </c>
      <c r="Q7041" t="s">
        <v>28300</v>
      </c>
      <c r="R7041" t="s">
        <v>28318</v>
      </c>
      <c r="S7041">
        <v>0</v>
      </c>
      <c r="T7041">
        <v>1</v>
      </c>
      <c r="U7041" t="s">
        <v>33868</v>
      </c>
      <c r="V7041" t="s">
        <v>31510</v>
      </c>
      <c r="W7041" t="s">
        <v>28688</v>
      </c>
      <c r="X7041" s="4">
        <v>40790</v>
      </c>
      <c r="Y7041" t="s">
        <v>28228</v>
      </c>
      <c r="Z7041" t="s">
        <v>105</v>
      </c>
      <c r="AA7041">
        <v>59</v>
      </c>
      <c r="AB7041" t="s">
        <v>104</v>
      </c>
      <c r="AC7041" t="s">
        <v>69</v>
      </c>
      <c r="AD7041" t="s">
        <v>65</v>
      </c>
      <c r="AE7041">
        <v>59140</v>
      </c>
      <c r="AF7041" t="s">
        <v>65</v>
      </c>
      <c r="AG7041" t="s">
        <v>65</v>
      </c>
      <c r="AH7041" t="s">
        <v>66</v>
      </c>
    </row>
    <row r="7042" spans="1:34" x14ac:dyDescent="0.25">
      <c r="A7042">
        <v>18040</v>
      </c>
      <c r="B7042">
        <v>219</v>
      </c>
      <c r="C7042" t="s">
        <v>53016</v>
      </c>
      <c r="D7042" t="s">
        <v>31510</v>
      </c>
      <c r="E7042" t="s">
        <v>28277</v>
      </c>
      <c r="F7042" t="s">
        <v>5874</v>
      </c>
      <c r="G7042" s="4" t="s">
        <v>28718</v>
      </c>
      <c r="H7042">
        <v>0</v>
      </c>
      <c r="I7042" s="4">
        <v>28982</v>
      </c>
      <c r="J7042" t="s">
        <v>5867</v>
      </c>
      <c r="K7042" t="s">
        <v>31510</v>
      </c>
      <c r="L7042" t="s">
        <v>5867</v>
      </c>
      <c r="M7042" t="s">
        <v>53017</v>
      </c>
      <c r="N7042">
        <v>10000</v>
      </c>
      <c r="O7042">
        <v>0</v>
      </c>
      <c r="P7042">
        <v>0</v>
      </c>
      <c r="Q7042" t="s">
        <v>28354</v>
      </c>
      <c r="R7042" t="s">
        <v>29562</v>
      </c>
      <c r="S7042">
        <v>0</v>
      </c>
      <c r="T7042">
        <v>2</v>
      </c>
      <c r="U7042" t="s">
        <v>53018</v>
      </c>
      <c r="V7042" t="s">
        <v>31510</v>
      </c>
      <c r="W7042" t="s">
        <v>29917</v>
      </c>
      <c r="X7042" s="4">
        <v>41454</v>
      </c>
      <c r="Y7042" t="s">
        <v>28228</v>
      </c>
      <c r="Z7042" t="s">
        <v>33536</v>
      </c>
      <c r="AA7042">
        <v>92</v>
      </c>
      <c r="AB7042" t="s">
        <v>85</v>
      </c>
      <c r="AC7042" t="s">
        <v>69</v>
      </c>
      <c r="AD7042" t="s">
        <v>65</v>
      </c>
      <c r="AE7042">
        <v>92150</v>
      </c>
      <c r="AF7042" t="s">
        <v>65</v>
      </c>
      <c r="AG7042" t="s">
        <v>65</v>
      </c>
      <c r="AH7042" t="s">
        <v>66</v>
      </c>
    </row>
    <row r="7043" spans="1:34" x14ac:dyDescent="0.25">
      <c r="A7043">
        <v>18041</v>
      </c>
      <c r="B7043">
        <v>243</v>
      </c>
      <c r="C7043" t="s">
        <v>53019</v>
      </c>
      <c r="D7043" t="s">
        <v>31510</v>
      </c>
      <c r="E7043" t="s">
        <v>30168</v>
      </c>
      <c r="F7043" t="s">
        <v>31510</v>
      </c>
      <c r="G7043" s="4" t="s">
        <v>28347</v>
      </c>
      <c r="H7043">
        <v>0</v>
      </c>
      <c r="I7043" s="4">
        <v>28696</v>
      </c>
      <c r="J7043" t="s">
        <v>5934</v>
      </c>
      <c r="K7043" t="s">
        <v>31510</v>
      </c>
      <c r="L7043" t="s">
        <v>28237</v>
      </c>
      <c r="M7043" t="s">
        <v>53020</v>
      </c>
      <c r="N7043">
        <v>20000</v>
      </c>
      <c r="O7043">
        <v>0</v>
      </c>
      <c r="P7043">
        <v>0</v>
      </c>
      <c r="Q7043" t="s">
        <v>28354</v>
      </c>
      <c r="R7043" t="s">
        <v>29562</v>
      </c>
      <c r="S7043">
        <v>1</v>
      </c>
      <c r="T7043">
        <v>2</v>
      </c>
      <c r="U7043" t="s">
        <v>53021</v>
      </c>
      <c r="V7043" t="s">
        <v>31510</v>
      </c>
      <c r="W7043" t="s">
        <v>29752</v>
      </c>
      <c r="X7043" s="4">
        <v>41472</v>
      </c>
      <c r="Y7043" t="s">
        <v>28222</v>
      </c>
      <c r="Z7043" t="s">
        <v>326</v>
      </c>
      <c r="AA7043" t="s">
        <v>265</v>
      </c>
      <c r="AB7043" t="s">
        <v>266</v>
      </c>
      <c r="AC7043" t="s">
        <v>267</v>
      </c>
      <c r="AD7043" t="s">
        <v>264</v>
      </c>
      <c r="AE7043" t="s">
        <v>327</v>
      </c>
      <c r="AF7043" t="s">
        <v>264</v>
      </c>
      <c r="AG7043" t="s">
        <v>264</v>
      </c>
      <c r="AH7043" t="s">
        <v>66</v>
      </c>
    </row>
    <row r="7044" spans="1:34" x14ac:dyDescent="0.25">
      <c r="A7044">
        <v>18042</v>
      </c>
      <c r="B7044">
        <v>279</v>
      </c>
      <c r="C7044" t="s">
        <v>53022</v>
      </c>
      <c r="D7044" t="s">
        <v>31510</v>
      </c>
      <c r="E7044" t="s">
        <v>29901</v>
      </c>
      <c r="F7044" t="s">
        <v>31510</v>
      </c>
      <c r="G7044" s="4" t="s">
        <v>30210</v>
      </c>
      <c r="H7044">
        <v>0</v>
      </c>
      <c r="I7044" s="4">
        <v>28749</v>
      </c>
      <c r="J7044" t="s">
        <v>5934</v>
      </c>
      <c r="K7044" t="s">
        <v>31510</v>
      </c>
      <c r="L7044" t="s">
        <v>5867</v>
      </c>
      <c r="M7044" t="s">
        <v>53023</v>
      </c>
      <c r="N7044">
        <v>20000</v>
      </c>
      <c r="O7044">
        <v>0</v>
      </c>
      <c r="P7044">
        <v>0</v>
      </c>
      <c r="Q7044" t="s">
        <v>28354</v>
      </c>
      <c r="R7044" t="s">
        <v>29562</v>
      </c>
      <c r="S7044">
        <v>1</v>
      </c>
      <c r="T7044">
        <v>2</v>
      </c>
      <c r="U7044" t="s">
        <v>53024</v>
      </c>
      <c r="V7044" t="s">
        <v>31510</v>
      </c>
      <c r="W7044" t="s">
        <v>28890</v>
      </c>
      <c r="X7044" s="4">
        <v>41365</v>
      </c>
      <c r="Y7044" t="s">
        <v>28222</v>
      </c>
      <c r="Z7044" t="s">
        <v>281</v>
      </c>
      <c r="AA7044" t="s">
        <v>265</v>
      </c>
      <c r="AB7044" t="s">
        <v>266</v>
      </c>
      <c r="AC7044" t="s">
        <v>267</v>
      </c>
      <c r="AD7044" t="s">
        <v>264</v>
      </c>
      <c r="AE7044" t="s">
        <v>284</v>
      </c>
      <c r="AF7044" t="s">
        <v>264</v>
      </c>
      <c r="AG7044" t="s">
        <v>264</v>
      </c>
      <c r="AH7044" t="s">
        <v>66</v>
      </c>
    </row>
    <row r="7045" spans="1:34" x14ac:dyDescent="0.25">
      <c r="A7045">
        <v>18043</v>
      </c>
      <c r="B7045">
        <v>186</v>
      </c>
      <c r="C7045" t="s">
        <v>53025</v>
      </c>
      <c r="D7045" t="s">
        <v>31510</v>
      </c>
      <c r="E7045" t="s">
        <v>31405</v>
      </c>
      <c r="F7045" t="s">
        <v>28580</v>
      </c>
      <c r="G7045" s="4" t="s">
        <v>28706</v>
      </c>
      <c r="H7045">
        <v>0</v>
      </c>
      <c r="I7045" s="4">
        <v>30715</v>
      </c>
      <c r="J7045" t="s">
        <v>5934</v>
      </c>
      <c r="K7045" t="s">
        <v>31510</v>
      </c>
      <c r="L7045" t="s">
        <v>28237</v>
      </c>
      <c r="M7045" t="s">
        <v>53026</v>
      </c>
      <c r="N7045">
        <v>20000</v>
      </c>
      <c r="O7045">
        <v>0</v>
      </c>
      <c r="P7045">
        <v>0</v>
      </c>
      <c r="Q7045" t="s">
        <v>28354</v>
      </c>
      <c r="R7045" t="s">
        <v>29562</v>
      </c>
      <c r="S7045">
        <v>0</v>
      </c>
      <c r="T7045">
        <v>2</v>
      </c>
      <c r="U7045" t="s">
        <v>47263</v>
      </c>
      <c r="V7045" t="s">
        <v>31510</v>
      </c>
      <c r="W7045" t="s">
        <v>28743</v>
      </c>
      <c r="X7045" s="4">
        <v>41414</v>
      </c>
      <c r="Y7045" t="s">
        <v>28222</v>
      </c>
      <c r="Z7045" t="s">
        <v>105</v>
      </c>
      <c r="AA7045">
        <v>59</v>
      </c>
      <c r="AB7045" t="s">
        <v>104</v>
      </c>
      <c r="AC7045" t="s">
        <v>69</v>
      </c>
      <c r="AD7045" t="s">
        <v>65</v>
      </c>
      <c r="AE7045">
        <v>59140</v>
      </c>
      <c r="AF7045" t="s">
        <v>65</v>
      </c>
      <c r="AG7045" t="s">
        <v>65</v>
      </c>
      <c r="AH7045" t="s">
        <v>66</v>
      </c>
    </row>
    <row r="7046" spans="1:34" x14ac:dyDescent="0.25">
      <c r="A7046">
        <v>18044</v>
      </c>
      <c r="B7046">
        <v>246</v>
      </c>
      <c r="C7046" t="s">
        <v>53027</v>
      </c>
      <c r="D7046" t="s">
        <v>31510</v>
      </c>
      <c r="E7046" t="s">
        <v>33437</v>
      </c>
      <c r="F7046" t="s">
        <v>31510</v>
      </c>
      <c r="G7046" s="4" t="s">
        <v>28269</v>
      </c>
      <c r="H7046">
        <v>0</v>
      </c>
      <c r="I7046" s="4">
        <v>30743</v>
      </c>
      <c r="J7046" t="s">
        <v>5934</v>
      </c>
      <c r="K7046" t="s">
        <v>31510</v>
      </c>
      <c r="L7046" t="s">
        <v>28237</v>
      </c>
      <c r="M7046" t="s">
        <v>53028</v>
      </c>
      <c r="N7046">
        <v>20000</v>
      </c>
      <c r="O7046">
        <v>0</v>
      </c>
      <c r="P7046">
        <v>0</v>
      </c>
      <c r="Q7046" t="s">
        <v>28354</v>
      </c>
      <c r="R7046" t="s">
        <v>29562</v>
      </c>
      <c r="S7046">
        <v>0</v>
      </c>
      <c r="T7046">
        <v>2</v>
      </c>
      <c r="U7046" t="s">
        <v>53029</v>
      </c>
      <c r="V7046" t="s">
        <v>31510</v>
      </c>
      <c r="W7046" t="s">
        <v>29617</v>
      </c>
      <c r="X7046" s="4">
        <v>41524</v>
      </c>
      <c r="Y7046" t="s">
        <v>28222</v>
      </c>
      <c r="Z7046" t="s">
        <v>305</v>
      </c>
      <c r="AA7046" t="s">
        <v>265</v>
      </c>
      <c r="AB7046" t="s">
        <v>266</v>
      </c>
      <c r="AC7046" t="s">
        <v>267</v>
      </c>
      <c r="AD7046" t="s">
        <v>264</v>
      </c>
      <c r="AE7046" t="s">
        <v>33696</v>
      </c>
      <c r="AF7046" t="s">
        <v>264</v>
      </c>
      <c r="AG7046" t="s">
        <v>264</v>
      </c>
      <c r="AH7046" t="s">
        <v>66</v>
      </c>
    </row>
    <row r="7047" spans="1:34" x14ac:dyDescent="0.25">
      <c r="A7047">
        <v>18045</v>
      </c>
      <c r="B7047">
        <v>134</v>
      </c>
      <c r="C7047" t="s">
        <v>53030</v>
      </c>
      <c r="D7047" t="s">
        <v>31510</v>
      </c>
      <c r="E7047" t="s">
        <v>34499</v>
      </c>
      <c r="F7047" t="s">
        <v>31510</v>
      </c>
      <c r="G7047" s="4" t="s">
        <v>28581</v>
      </c>
      <c r="H7047">
        <v>0</v>
      </c>
      <c r="I7047" s="4">
        <v>30781</v>
      </c>
      <c r="J7047" t="s">
        <v>5934</v>
      </c>
      <c r="K7047" t="s">
        <v>31510</v>
      </c>
      <c r="L7047" t="s">
        <v>28237</v>
      </c>
      <c r="M7047" t="s">
        <v>53031</v>
      </c>
      <c r="N7047">
        <v>30000</v>
      </c>
      <c r="O7047">
        <v>0</v>
      </c>
      <c r="P7047">
        <v>0</v>
      </c>
      <c r="Q7047" t="s">
        <v>28300</v>
      </c>
      <c r="R7047" t="s">
        <v>28318</v>
      </c>
      <c r="S7047">
        <v>1</v>
      </c>
      <c r="T7047">
        <v>1</v>
      </c>
      <c r="U7047" t="s">
        <v>53032</v>
      </c>
      <c r="V7047" t="s">
        <v>31510</v>
      </c>
      <c r="W7047" t="s">
        <v>28490</v>
      </c>
      <c r="X7047" s="4">
        <v>41251</v>
      </c>
      <c r="Y7047" t="s">
        <v>28234</v>
      </c>
      <c r="Z7047" t="s">
        <v>359</v>
      </c>
      <c r="AA7047" t="s">
        <v>376</v>
      </c>
      <c r="AB7047" t="s">
        <v>377</v>
      </c>
      <c r="AC7047" t="s">
        <v>345</v>
      </c>
      <c r="AD7047" t="s">
        <v>341</v>
      </c>
      <c r="AE7047">
        <v>80074</v>
      </c>
      <c r="AF7047" t="s">
        <v>341</v>
      </c>
      <c r="AG7047" t="s">
        <v>341</v>
      </c>
      <c r="AH7047" t="s">
        <v>66</v>
      </c>
    </row>
    <row r="7048" spans="1:34" x14ac:dyDescent="0.25">
      <c r="A7048">
        <v>18046</v>
      </c>
      <c r="B7048">
        <v>213</v>
      </c>
      <c r="C7048" t="s">
        <v>53033</v>
      </c>
      <c r="D7048" t="s">
        <v>31510</v>
      </c>
      <c r="E7048" t="s">
        <v>38331</v>
      </c>
      <c r="F7048" t="s">
        <v>29017</v>
      </c>
      <c r="G7048" s="4" t="s">
        <v>29681</v>
      </c>
      <c r="H7048">
        <v>0</v>
      </c>
      <c r="I7048" s="4">
        <v>28917</v>
      </c>
      <c r="J7048" t="s">
        <v>5934</v>
      </c>
      <c r="K7048" t="s">
        <v>31510</v>
      </c>
      <c r="L7048" t="s">
        <v>5867</v>
      </c>
      <c r="M7048" t="s">
        <v>53034</v>
      </c>
      <c r="N7048">
        <v>30000</v>
      </c>
      <c r="O7048">
        <v>0</v>
      </c>
      <c r="P7048">
        <v>0</v>
      </c>
      <c r="Q7048" t="s">
        <v>28300</v>
      </c>
      <c r="R7048" t="s">
        <v>28318</v>
      </c>
      <c r="S7048">
        <v>0</v>
      </c>
      <c r="T7048">
        <v>1</v>
      </c>
      <c r="U7048" t="s">
        <v>29715</v>
      </c>
      <c r="V7048" t="s">
        <v>31510</v>
      </c>
      <c r="W7048" t="s">
        <v>28725</v>
      </c>
      <c r="X7048" s="4">
        <v>40809</v>
      </c>
      <c r="Y7048" t="s">
        <v>28234</v>
      </c>
      <c r="Z7048" t="s">
        <v>93</v>
      </c>
      <c r="AA7048">
        <v>91</v>
      </c>
      <c r="AB7048" t="s">
        <v>91</v>
      </c>
      <c r="AC7048" t="s">
        <v>69</v>
      </c>
      <c r="AD7048" t="s">
        <v>65</v>
      </c>
      <c r="AE7048">
        <v>91370</v>
      </c>
      <c r="AF7048" t="s">
        <v>65</v>
      </c>
      <c r="AG7048" t="s">
        <v>65</v>
      </c>
      <c r="AH7048" t="s">
        <v>66</v>
      </c>
    </row>
    <row r="7049" spans="1:34" x14ac:dyDescent="0.25">
      <c r="A7049">
        <v>18047</v>
      </c>
      <c r="B7049">
        <v>143</v>
      </c>
      <c r="C7049" t="s">
        <v>53035</v>
      </c>
      <c r="D7049" t="s">
        <v>31510</v>
      </c>
      <c r="E7049" t="s">
        <v>28693</v>
      </c>
      <c r="F7049" t="s">
        <v>31510</v>
      </c>
      <c r="G7049" s="4" t="s">
        <v>28253</v>
      </c>
      <c r="H7049">
        <v>0</v>
      </c>
      <c r="I7049" s="4">
        <v>29076</v>
      </c>
      <c r="J7049" t="s">
        <v>5867</v>
      </c>
      <c r="K7049" t="s">
        <v>31510</v>
      </c>
      <c r="L7049" t="s">
        <v>28237</v>
      </c>
      <c r="M7049" t="s">
        <v>53036</v>
      </c>
      <c r="N7049">
        <v>30000</v>
      </c>
      <c r="O7049">
        <v>0</v>
      </c>
      <c r="P7049">
        <v>0</v>
      </c>
      <c r="Q7049" t="s">
        <v>28300</v>
      </c>
      <c r="R7049" t="s">
        <v>28318</v>
      </c>
      <c r="S7049">
        <v>0</v>
      </c>
      <c r="T7049">
        <v>1</v>
      </c>
      <c r="U7049" t="s">
        <v>38102</v>
      </c>
      <c r="V7049" t="s">
        <v>31510</v>
      </c>
      <c r="W7049" t="s">
        <v>28402</v>
      </c>
      <c r="X7049" s="4">
        <v>40906</v>
      </c>
      <c r="Y7049" t="s">
        <v>28228</v>
      </c>
      <c r="Z7049" t="s">
        <v>374</v>
      </c>
      <c r="AA7049" t="s">
        <v>372</v>
      </c>
      <c r="AB7049" t="s">
        <v>373</v>
      </c>
      <c r="AC7049" t="s">
        <v>345</v>
      </c>
      <c r="AD7049" t="s">
        <v>341</v>
      </c>
      <c r="AE7049">
        <v>53131</v>
      </c>
      <c r="AF7049" t="s">
        <v>341</v>
      </c>
      <c r="AG7049" t="s">
        <v>341</v>
      </c>
      <c r="AH7049" t="s">
        <v>66</v>
      </c>
    </row>
    <row r="7050" spans="1:34" x14ac:dyDescent="0.25">
      <c r="A7050">
        <v>18048</v>
      </c>
      <c r="B7050">
        <v>229</v>
      </c>
      <c r="C7050" t="s">
        <v>53037</v>
      </c>
      <c r="D7050" t="s">
        <v>31510</v>
      </c>
      <c r="E7050" t="s">
        <v>29927</v>
      </c>
      <c r="F7050" t="s">
        <v>31510</v>
      </c>
      <c r="G7050" s="4" t="s">
        <v>29665</v>
      </c>
      <c r="H7050">
        <v>0</v>
      </c>
      <c r="I7050" s="4">
        <v>29315</v>
      </c>
      <c r="J7050" t="s">
        <v>5934</v>
      </c>
      <c r="K7050" t="s">
        <v>31510</v>
      </c>
      <c r="L7050" t="s">
        <v>28237</v>
      </c>
      <c r="M7050" t="s">
        <v>53038</v>
      </c>
      <c r="N7050">
        <v>30000</v>
      </c>
      <c r="O7050">
        <v>0</v>
      </c>
      <c r="P7050">
        <v>0</v>
      </c>
      <c r="Q7050" t="s">
        <v>28300</v>
      </c>
      <c r="R7050" t="s">
        <v>28318</v>
      </c>
      <c r="S7050">
        <v>0</v>
      </c>
      <c r="T7050">
        <v>1</v>
      </c>
      <c r="U7050" t="s">
        <v>53039</v>
      </c>
      <c r="V7050" t="s">
        <v>31510</v>
      </c>
      <c r="W7050" t="s">
        <v>28320</v>
      </c>
      <c r="X7050" s="4">
        <v>41596</v>
      </c>
      <c r="Y7050" t="s">
        <v>28222</v>
      </c>
      <c r="Z7050" t="s">
        <v>269</v>
      </c>
      <c r="AA7050" t="s">
        <v>265</v>
      </c>
      <c r="AB7050" t="s">
        <v>266</v>
      </c>
      <c r="AC7050" t="s">
        <v>267</v>
      </c>
      <c r="AD7050" t="s">
        <v>264</v>
      </c>
      <c r="AE7050" t="s">
        <v>270</v>
      </c>
      <c r="AF7050" t="s">
        <v>264</v>
      </c>
      <c r="AG7050" t="s">
        <v>264</v>
      </c>
      <c r="AH7050" t="s">
        <v>66</v>
      </c>
    </row>
    <row r="7051" spans="1:34" x14ac:dyDescent="0.25">
      <c r="A7051">
        <v>18049</v>
      </c>
      <c r="B7051">
        <v>626</v>
      </c>
      <c r="C7051" t="s">
        <v>53040</v>
      </c>
      <c r="D7051" t="s">
        <v>31510</v>
      </c>
      <c r="E7051" t="s">
        <v>31176</v>
      </c>
      <c r="F7051" t="s">
        <v>28772</v>
      </c>
      <c r="G7051" s="4" t="s">
        <v>34379</v>
      </c>
      <c r="H7051">
        <v>0</v>
      </c>
      <c r="I7051" s="4">
        <v>28449</v>
      </c>
      <c r="J7051" t="s">
        <v>5934</v>
      </c>
      <c r="K7051" t="s">
        <v>31510</v>
      </c>
      <c r="L7051" t="s">
        <v>5867</v>
      </c>
      <c r="M7051" t="s">
        <v>53041</v>
      </c>
      <c r="N7051">
        <v>40000</v>
      </c>
      <c r="O7051">
        <v>4</v>
      </c>
      <c r="P7051">
        <v>2</v>
      </c>
      <c r="Q7051" t="s">
        <v>28311</v>
      </c>
      <c r="R7051" t="s">
        <v>28301</v>
      </c>
      <c r="S7051">
        <v>1</v>
      </c>
      <c r="T7051">
        <v>2</v>
      </c>
      <c r="U7051" t="s">
        <v>53042</v>
      </c>
      <c r="V7051" t="s">
        <v>31510</v>
      </c>
      <c r="W7051" t="s">
        <v>53043</v>
      </c>
      <c r="X7051" s="4">
        <v>41530</v>
      </c>
      <c r="Y7051" t="s">
        <v>28234</v>
      </c>
      <c r="Z7051" t="s">
        <v>131</v>
      </c>
      <c r="AA7051" t="s">
        <v>113</v>
      </c>
      <c r="AB7051" t="s">
        <v>114</v>
      </c>
      <c r="AC7051" t="s">
        <v>112</v>
      </c>
      <c r="AD7051" t="s">
        <v>110</v>
      </c>
      <c r="AE7051">
        <v>98036</v>
      </c>
      <c r="AF7051" t="s">
        <v>110</v>
      </c>
      <c r="AG7051" t="s">
        <v>111</v>
      </c>
      <c r="AH7051" t="s">
        <v>25</v>
      </c>
    </row>
    <row r="7052" spans="1:34" x14ac:dyDescent="0.25">
      <c r="A7052">
        <v>18050</v>
      </c>
      <c r="B7052">
        <v>348</v>
      </c>
      <c r="C7052" t="s">
        <v>53044</v>
      </c>
      <c r="D7052" t="s">
        <v>31510</v>
      </c>
      <c r="E7052" t="s">
        <v>28711</v>
      </c>
      <c r="F7052" t="s">
        <v>31510</v>
      </c>
      <c r="G7052" s="4" t="s">
        <v>29040</v>
      </c>
      <c r="H7052">
        <v>0</v>
      </c>
      <c r="I7052" s="4">
        <v>24447</v>
      </c>
      <c r="J7052" t="s">
        <v>5867</v>
      </c>
      <c r="K7052" t="s">
        <v>31510</v>
      </c>
      <c r="L7052" t="s">
        <v>28237</v>
      </c>
      <c r="M7052" t="s">
        <v>53045</v>
      </c>
      <c r="N7052">
        <v>60000</v>
      </c>
      <c r="O7052">
        <v>1</v>
      </c>
      <c r="P7052">
        <v>0</v>
      </c>
      <c r="Q7052" t="s">
        <v>28300</v>
      </c>
      <c r="R7052" t="s">
        <v>28301</v>
      </c>
      <c r="S7052">
        <v>1</v>
      </c>
      <c r="T7052">
        <v>1</v>
      </c>
      <c r="U7052" t="s">
        <v>53046</v>
      </c>
      <c r="V7052" t="s">
        <v>31510</v>
      </c>
      <c r="W7052" t="s">
        <v>53047</v>
      </c>
      <c r="X7052" s="4">
        <v>41526</v>
      </c>
      <c r="Y7052" t="s">
        <v>28228</v>
      </c>
      <c r="Z7052" t="s">
        <v>173</v>
      </c>
      <c r="AA7052" t="s">
        <v>26</v>
      </c>
      <c r="AB7052" t="s">
        <v>158</v>
      </c>
      <c r="AC7052" t="s">
        <v>112</v>
      </c>
      <c r="AD7052" t="s">
        <v>155</v>
      </c>
      <c r="AE7052">
        <v>94611</v>
      </c>
      <c r="AF7052" t="s">
        <v>155</v>
      </c>
      <c r="AG7052" t="s">
        <v>111</v>
      </c>
      <c r="AH7052" t="s">
        <v>25</v>
      </c>
    </row>
    <row r="7053" spans="1:34" x14ac:dyDescent="0.25">
      <c r="A7053">
        <v>18051</v>
      </c>
      <c r="B7053">
        <v>64</v>
      </c>
      <c r="C7053" t="s">
        <v>53048</v>
      </c>
      <c r="D7053" t="s">
        <v>31510</v>
      </c>
      <c r="E7053" t="s">
        <v>28807</v>
      </c>
      <c r="F7053" t="s">
        <v>31510</v>
      </c>
      <c r="G7053" s="4" t="s">
        <v>28482</v>
      </c>
      <c r="H7053">
        <v>0</v>
      </c>
      <c r="I7053" s="4">
        <v>24599</v>
      </c>
      <c r="J7053" t="s">
        <v>5867</v>
      </c>
      <c r="K7053" t="s">
        <v>31510</v>
      </c>
      <c r="L7053" t="s">
        <v>28237</v>
      </c>
      <c r="M7053" t="s">
        <v>53049</v>
      </c>
      <c r="N7053">
        <v>60000</v>
      </c>
      <c r="O7053">
        <v>1</v>
      </c>
      <c r="P7053">
        <v>0</v>
      </c>
      <c r="Q7053" t="s">
        <v>28300</v>
      </c>
      <c r="R7053" t="s">
        <v>28301</v>
      </c>
      <c r="S7053">
        <v>1</v>
      </c>
      <c r="T7053">
        <v>1</v>
      </c>
      <c r="U7053" t="s">
        <v>53050</v>
      </c>
      <c r="V7053" t="s">
        <v>53051</v>
      </c>
      <c r="W7053" t="s">
        <v>53052</v>
      </c>
      <c r="X7053" s="4">
        <v>41610</v>
      </c>
      <c r="Y7053" t="s">
        <v>28234</v>
      </c>
      <c r="Z7053" t="s">
        <v>34</v>
      </c>
      <c r="AA7053" t="s">
        <v>28</v>
      </c>
      <c r="AB7053" t="s">
        <v>29</v>
      </c>
      <c r="AC7053" t="s">
        <v>26</v>
      </c>
      <c r="AD7053" t="s">
        <v>24</v>
      </c>
      <c r="AE7053" t="s">
        <v>49</v>
      </c>
      <c r="AF7053" t="s">
        <v>24</v>
      </c>
      <c r="AG7053" t="s">
        <v>24</v>
      </c>
      <c r="AH7053" t="s">
        <v>25</v>
      </c>
    </row>
    <row r="7054" spans="1:34" x14ac:dyDescent="0.25">
      <c r="A7054">
        <v>18052</v>
      </c>
      <c r="B7054">
        <v>360</v>
      </c>
      <c r="C7054" t="s">
        <v>53053</v>
      </c>
      <c r="D7054" t="s">
        <v>31510</v>
      </c>
      <c r="E7054" t="s">
        <v>28911</v>
      </c>
      <c r="F7054" t="s">
        <v>28417</v>
      </c>
      <c r="G7054" s="4" t="s">
        <v>28298</v>
      </c>
      <c r="H7054">
        <v>0</v>
      </c>
      <c r="I7054" s="4">
        <v>26517</v>
      </c>
      <c r="J7054" t="s">
        <v>5867</v>
      </c>
      <c r="K7054" t="s">
        <v>31510</v>
      </c>
      <c r="L7054" t="s">
        <v>28237</v>
      </c>
      <c r="M7054" t="s">
        <v>53054</v>
      </c>
      <c r="N7054">
        <v>60000</v>
      </c>
      <c r="O7054">
        <v>1</v>
      </c>
      <c r="P7054">
        <v>0</v>
      </c>
      <c r="Q7054" t="s">
        <v>28300</v>
      </c>
      <c r="R7054" t="s">
        <v>28301</v>
      </c>
      <c r="S7054">
        <v>1</v>
      </c>
      <c r="T7054">
        <v>1</v>
      </c>
      <c r="U7054" t="s">
        <v>53055</v>
      </c>
      <c r="V7054" t="s">
        <v>31510</v>
      </c>
      <c r="W7054" t="s">
        <v>53056</v>
      </c>
      <c r="X7054" s="4">
        <v>41534</v>
      </c>
      <c r="Y7054" t="s">
        <v>28228</v>
      </c>
      <c r="Z7054" t="s">
        <v>167</v>
      </c>
      <c r="AA7054" t="s">
        <v>26</v>
      </c>
      <c r="AB7054" t="s">
        <v>158</v>
      </c>
      <c r="AC7054" t="s">
        <v>112</v>
      </c>
      <c r="AD7054" t="s">
        <v>155</v>
      </c>
      <c r="AE7054">
        <v>94109</v>
      </c>
      <c r="AF7054" t="s">
        <v>155</v>
      </c>
      <c r="AG7054" t="s">
        <v>111</v>
      </c>
      <c r="AH7054" t="s">
        <v>25</v>
      </c>
    </row>
    <row r="7055" spans="1:34" x14ac:dyDescent="0.25">
      <c r="A7055">
        <v>18053</v>
      </c>
      <c r="B7055">
        <v>494</v>
      </c>
      <c r="C7055" t="s">
        <v>53057</v>
      </c>
      <c r="D7055" t="s">
        <v>31510</v>
      </c>
      <c r="E7055" t="s">
        <v>33876</v>
      </c>
      <c r="F7055" t="s">
        <v>31510</v>
      </c>
      <c r="G7055" s="4" t="s">
        <v>30370</v>
      </c>
      <c r="H7055">
        <v>0</v>
      </c>
      <c r="I7055" s="4">
        <v>24203</v>
      </c>
      <c r="J7055" t="s">
        <v>5934</v>
      </c>
      <c r="K7055" t="s">
        <v>31510</v>
      </c>
      <c r="L7055" t="s">
        <v>28237</v>
      </c>
      <c r="M7055" t="s">
        <v>53058</v>
      </c>
      <c r="N7055">
        <v>40000</v>
      </c>
      <c r="O7055">
        <v>0</v>
      </c>
      <c r="P7055">
        <v>0</v>
      </c>
      <c r="Q7055" t="s">
        <v>28218</v>
      </c>
      <c r="R7055" t="s">
        <v>28219</v>
      </c>
      <c r="S7055">
        <v>0</v>
      </c>
      <c r="T7055">
        <v>1</v>
      </c>
      <c r="U7055" t="s">
        <v>41765</v>
      </c>
      <c r="V7055" t="s">
        <v>31510</v>
      </c>
      <c r="W7055" t="s">
        <v>53059</v>
      </c>
      <c r="X7055" s="4">
        <v>41316</v>
      </c>
      <c r="Y7055" t="s">
        <v>28234</v>
      </c>
      <c r="Z7055" t="s">
        <v>53060</v>
      </c>
      <c r="AA7055" t="s">
        <v>53061</v>
      </c>
      <c r="AB7055" t="s">
        <v>53062</v>
      </c>
      <c r="AC7055" t="s">
        <v>112</v>
      </c>
      <c r="AD7055" t="s">
        <v>2875</v>
      </c>
      <c r="AE7055">
        <v>28202</v>
      </c>
      <c r="AF7055" t="s">
        <v>2875</v>
      </c>
      <c r="AG7055" t="s">
        <v>111</v>
      </c>
      <c r="AH7055" t="s">
        <v>25</v>
      </c>
    </row>
    <row r="7056" spans="1:34" x14ac:dyDescent="0.25">
      <c r="A7056">
        <v>18054</v>
      </c>
      <c r="B7056">
        <v>49</v>
      </c>
      <c r="C7056" t="s">
        <v>53063</v>
      </c>
      <c r="D7056" t="s">
        <v>31510</v>
      </c>
      <c r="E7056" t="s">
        <v>33685</v>
      </c>
      <c r="F7056" t="s">
        <v>31510</v>
      </c>
      <c r="G7056" s="4" t="s">
        <v>28762</v>
      </c>
      <c r="H7056">
        <v>0</v>
      </c>
      <c r="I7056" s="4">
        <v>26209</v>
      </c>
      <c r="J7056" t="s">
        <v>5934</v>
      </c>
      <c r="K7056" t="s">
        <v>31510</v>
      </c>
      <c r="L7056" t="s">
        <v>5867</v>
      </c>
      <c r="M7056" t="s">
        <v>53064</v>
      </c>
      <c r="N7056">
        <v>40000</v>
      </c>
      <c r="O7056">
        <v>0</v>
      </c>
      <c r="P7056">
        <v>0</v>
      </c>
      <c r="Q7056" t="s">
        <v>28218</v>
      </c>
      <c r="R7056" t="s">
        <v>28219</v>
      </c>
      <c r="S7056">
        <v>0</v>
      </c>
      <c r="T7056">
        <v>1</v>
      </c>
      <c r="U7056" t="s">
        <v>44842</v>
      </c>
      <c r="V7056" t="s">
        <v>31510</v>
      </c>
      <c r="W7056" t="s">
        <v>53065</v>
      </c>
      <c r="X7056" s="4">
        <v>41387</v>
      </c>
      <c r="Y7056" t="s">
        <v>28228</v>
      </c>
      <c r="Z7056" t="s">
        <v>55</v>
      </c>
      <c r="AA7056" t="s">
        <v>28</v>
      </c>
      <c r="AB7056" t="s">
        <v>29</v>
      </c>
      <c r="AC7056" t="s">
        <v>26</v>
      </c>
      <c r="AD7056" t="s">
        <v>24</v>
      </c>
      <c r="AE7056" t="s">
        <v>56</v>
      </c>
      <c r="AF7056" t="s">
        <v>24</v>
      </c>
      <c r="AG7056" t="s">
        <v>24</v>
      </c>
      <c r="AH7056" t="s">
        <v>25</v>
      </c>
    </row>
    <row r="7057" spans="1:34" x14ac:dyDescent="0.25">
      <c r="A7057">
        <v>18055</v>
      </c>
      <c r="B7057">
        <v>51</v>
      </c>
      <c r="C7057" t="s">
        <v>53066</v>
      </c>
      <c r="D7057" t="s">
        <v>31510</v>
      </c>
      <c r="E7057" t="s">
        <v>28649</v>
      </c>
      <c r="F7057" t="s">
        <v>28580</v>
      </c>
      <c r="G7057" s="4" t="s">
        <v>33842</v>
      </c>
      <c r="H7057">
        <v>0</v>
      </c>
      <c r="I7057" s="4">
        <v>26664</v>
      </c>
      <c r="J7057" t="s">
        <v>5934</v>
      </c>
      <c r="K7057" t="s">
        <v>31510</v>
      </c>
      <c r="L7057" t="s">
        <v>5867</v>
      </c>
      <c r="M7057" t="s">
        <v>53067</v>
      </c>
      <c r="N7057">
        <v>50000</v>
      </c>
      <c r="O7057">
        <v>0</v>
      </c>
      <c r="P7057">
        <v>0</v>
      </c>
      <c r="Q7057" t="s">
        <v>28300</v>
      </c>
      <c r="R7057" t="s">
        <v>28301</v>
      </c>
      <c r="S7057">
        <v>0</v>
      </c>
      <c r="T7057">
        <v>1</v>
      </c>
      <c r="U7057" t="s">
        <v>53068</v>
      </c>
      <c r="V7057" t="s">
        <v>31510</v>
      </c>
      <c r="W7057" t="s">
        <v>36303</v>
      </c>
      <c r="X7057" s="4">
        <v>41317</v>
      </c>
      <c r="Y7057" t="s">
        <v>28228</v>
      </c>
      <c r="Z7057" t="s">
        <v>59</v>
      </c>
      <c r="AA7057" t="s">
        <v>28</v>
      </c>
      <c r="AB7057" t="s">
        <v>29</v>
      </c>
      <c r="AC7057" t="s">
        <v>26</v>
      </c>
      <c r="AD7057" t="s">
        <v>24</v>
      </c>
      <c r="AE7057" t="s">
        <v>51</v>
      </c>
      <c r="AF7057" t="s">
        <v>24</v>
      </c>
      <c r="AG7057" t="s">
        <v>24</v>
      </c>
      <c r="AH7057" t="s">
        <v>25</v>
      </c>
    </row>
    <row r="7058" spans="1:34" x14ac:dyDescent="0.25">
      <c r="A7058">
        <v>18056</v>
      </c>
      <c r="B7058">
        <v>316</v>
      </c>
      <c r="C7058" t="s">
        <v>53069</v>
      </c>
      <c r="D7058" t="s">
        <v>31510</v>
      </c>
      <c r="E7058" t="s">
        <v>29431</v>
      </c>
      <c r="F7058" t="s">
        <v>28580</v>
      </c>
      <c r="G7058" s="4" t="s">
        <v>28482</v>
      </c>
      <c r="H7058">
        <v>0</v>
      </c>
      <c r="I7058" s="4">
        <v>28739</v>
      </c>
      <c r="J7058" t="s">
        <v>5934</v>
      </c>
      <c r="K7058" t="s">
        <v>31510</v>
      </c>
      <c r="L7058" t="s">
        <v>28237</v>
      </c>
      <c r="M7058" t="s">
        <v>53070</v>
      </c>
      <c r="N7058">
        <v>60000</v>
      </c>
      <c r="O7058">
        <v>0</v>
      </c>
      <c r="P7058">
        <v>0</v>
      </c>
      <c r="Q7058" t="s">
        <v>28501</v>
      </c>
      <c r="R7058" t="s">
        <v>28219</v>
      </c>
      <c r="S7058">
        <v>0</v>
      </c>
      <c r="T7058">
        <v>1</v>
      </c>
      <c r="U7058" t="s">
        <v>28665</v>
      </c>
      <c r="V7058" t="s">
        <v>31510</v>
      </c>
      <c r="W7058" t="s">
        <v>53071</v>
      </c>
      <c r="X7058" s="4">
        <v>41523</v>
      </c>
      <c r="Y7058" t="s">
        <v>28228</v>
      </c>
      <c r="Z7058" t="s">
        <v>187</v>
      </c>
      <c r="AA7058" t="s">
        <v>26</v>
      </c>
      <c r="AB7058" t="s">
        <v>158</v>
      </c>
      <c r="AC7058" t="s">
        <v>112</v>
      </c>
      <c r="AD7058" t="s">
        <v>155</v>
      </c>
      <c r="AE7058">
        <v>92020</v>
      </c>
      <c r="AF7058" t="s">
        <v>155</v>
      </c>
      <c r="AG7058" t="s">
        <v>111</v>
      </c>
      <c r="AH7058" t="s">
        <v>25</v>
      </c>
    </row>
    <row r="7059" spans="1:34" x14ac:dyDescent="0.25">
      <c r="A7059">
        <v>18057</v>
      </c>
      <c r="B7059">
        <v>334</v>
      </c>
      <c r="C7059" t="s">
        <v>53072</v>
      </c>
      <c r="D7059" t="s">
        <v>31510</v>
      </c>
      <c r="E7059" t="s">
        <v>30143</v>
      </c>
      <c r="F7059" t="s">
        <v>28580</v>
      </c>
      <c r="G7059" s="4" t="s">
        <v>114</v>
      </c>
      <c r="H7059">
        <v>0</v>
      </c>
      <c r="I7059" s="4">
        <v>30590</v>
      </c>
      <c r="J7059" t="s">
        <v>5867</v>
      </c>
      <c r="K7059" t="s">
        <v>31510</v>
      </c>
      <c r="L7059" t="s">
        <v>5867</v>
      </c>
      <c r="M7059" t="s">
        <v>53073</v>
      </c>
      <c r="N7059">
        <v>60000</v>
      </c>
      <c r="O7059">
        <v>0</v>
      </c>
      <c r="P7059">
        <v>0</v>
      </c>
      <c r="Q7059" t="s">
        <v>28501</v>
      </c>
      <c r="R7059" t="s">
        <v>28219</v>
      </c>
      <c r="S7059">
        <v>0</v>
      </c>
      <c r="T7059">
        <v>1</v>
      </c>
      <c r="U7059" t="s">
        <v>53074</v>
      </c>
      <c r="V7059" t="s">
        <v>31510</v>
      </c>
      <c r="W7059" t="s">
        <v>53075</v>
      </c>
      <c r="X7059" s="4">
        <v>41519</v>
      </c>
      <c r="Y7059" t="s">
        <v>28228</v>
      </c>
      <c r="Z7059" t="s">
        <v>176</v>
      </c>
      <c r="AA7059" t="s">
        <v>26</v>
      </c>
      <c r="AB7059" t="s">
        <v>158</v>
      </c>
      <c r="AC7059" t="s">
        <v>112</v>
      </c>
      <c r="AD7059" t="s">
        <v>155</v>
      </c>
      <c r="AE7059">
        <v>90712</v>
      </c>
      <c r="AF7059" t="s">
        <v>155</v>
      </c>
      <c r="AG7059" t="s">
        <v>111</v>
      </c>
      <c r="AH7059" t="s">
        <v>25</v>
      </c>
    </row>
    <row r="7060" spans="1:34" x14ac:dyDescent="0.25">
      <c r="A7060">
        <v>18058</v>
      </c>
      <c r="B7060">
        <v>299</v>
      </c>
      <c r="C7060" t="s">
        <v>53076</v>
      </c>
      <c r="D7060" t="s">
        <v>31510</v>
      </c>
      <c r="E7060" t="s">
        <v>39238</v>
      </c>
      <c r="F7060" t="s">
        <v>5934</v>
      </c>
      <c r="G7060" s="4" t="s">
        <v>28859</v>
      </c>
      <c r="H7060">
        <v>0</v>
      </c>
      <c r="I7060" s="4">
        <v>12298</v>
      </c>
      <c r="J7060" t="s">
        <v>5934</v>
      </c>
      <c r="K7060" t="s">
        <v>31510</v>
      </c>
      <c r="L7060" t="s">
        <v>28237</v>
      </c>
      <c r="M7060" t="s">
        <v>53077</v>
      </c>
      <c r="N7060">
        <v>20000</v>
      </c>
      <c r="O7060">
        <v>3</v>
      </c>
      <c r="P7060">
        <v>0</v>
      </c>
      <c r="Q7060" t="s">
        <v>28311</v>
      </c>
      <c r="R7060" t="s">
        <v>28301</v>
      </c>
      <c r="S7060">
        <v>1</v>
      </c>
      <c r="T7060">
        <v>2</v>
      </c>
      <c r="U7060" t="s">
        <v>53078</v>
      </c>
      <c r="V7060" t="s">
        <v>31510</v>
      </c>
      <c r="W7060" t="s">
        <v>53079</v>
      </c>
      <c r="X7060" s="4">
        <v>41520</v>
      </c>
      <c r="Y7060" t="s">
        <v>28234</v>
      </c>
      <c r="Z7060" t="s">
        <v>195</v>
      </c>
      <c r="AA7060" t="s">
        <v>26</v>
      </c>
      <c r="AB7060" t="s">
        <v>158</v>
      </c>
      <c r="AC7060" t="s">
        <v>112</v>
      </c>
      <c r="AD7060" t="s">
        <v>155</v>
      </c>
      <c r="AE7060">
        <v>94704</v>
      </c>
      <c r="AF7060" t="s">
        <v>155</v>
      </c>
      <c r="AG7060" t="s">
        <v>111</v>
      </c>
      <c r="AH7060" t="s">
        <v>25</v>
      </c>
    </row>
    <row r="7061" spans="1:34" x14ac:dyDescent="0.25">
      <c r="A7061">
        <v>18059</v>
      </c>
      <c r="B7061">
        <v>644</v>
      </c>
      <c r="C7061" t="s">
        <v>53080</v>
      </c>
      <c r="D7061" t="s">
        <v>31510</v>
      </c>
      <c r="E7061" t="s">
        <v>29513</v>
      </c>
      <c r="F7061" t="s">
        <v>28481</v>
      </c>
      <c r="G7061" s="4" t="s">
        <v>28394</v>
      </c>
      <c r="H7061">
        <v>0</v>
      </c>
      <c r="I7061" s="4">
        <v>24057</v>
      </c>
      <c r="J7061" t="s">
        <v>5867</v>
      </c>
      <c r="K7061" t="s">
        <v>31510</v>
      </c>
      <c r="L7061" t="s">
        <v>28237</v>
      </c>
      <c r="M7061" t="s">
        <v>53081</v>
      </c>
      <c r="N7061">
        <v>60000</v>
      </c>
      <c r="O7061">
        <v>1</v>
      </c>
      <c r="P7061">
        <v>0</v>
      </c>
      <c r="Q7061" t="s">
        <v>28300</v>
      </c>
      <c r="R7061" t="s">
        <v>28301</v>
      </c>
      <c r="S7061">
        <v>1</v>
      </c>
      <c r="T7061">
        <v>1</v>
      </c>
      <c r="U7061" t="s">
        <v>53082</v>
      </c>
      <c r="V7061" t="s">
        <v>31510</v>
      </c>
      <c r="W7061" t="s">
        <v>53083</v>
      </c>
      <c r="X7061" s="4">
        <v>41524</v>
      </c>
      <c r="Y7061" t="s">
        <v>28228</v>
      </c>
      <c r="Z7061" t="s">
        <v>121</v>
      </c>
      <c r="AA7061" t="s">
        <v>113</v>
      </c>
      <c r="AB7061" t="s">
        <v>114</v>
      </c>
      <c r="AC7061" t="s">
        <v>112</v>
      </c>
      <c r="AD7061" t="s">
        <v>110</v>
      </c>
      <c r="AE7061">
        <v>99362</v>
      </c>
      <c r="AF7061" t="s">
        <v>110</v>
      </c>
      <c r="AG7061" t="s">
        <v>111</v>
      </c>
      <c r="AH7061" t="s">
        <v>25</v>
      </c>
    </row>
    <row r="7062" spans="1:34" x14ac:dyDescent="0.25">
      <c r="A7062">
        <v>18060</v>
      </c>
      <c r="B7062">
        <v>634</v>
      </c>
      <c r="C7062" t="s">
        <v>53084</v>
      </c>
      <c r="D7062" t="s">
        <v>31510</v>
      </c>
      <c r="E7062" t="s">
        <v>28711</v>
      </c>
      <c r="F7062" t="s">
        <v>31510</v>
      </c>
      <c r="G7062" s="4" t="s">
        <v>28428</v>
      </c>
      <c r="H7062">
        <v>0</v>
      </c>
      <c r="I7062" s="4">
        <v>24023</v>
      </c>
      <c r="J7062" t="s">
        <v>5867</v>
      </c>
      <c r="K7062" t="s">
        <v>31510</v>
      </c>
      <c r="L7062" t="s">
        <v>28237</v>
      </c>
      <c r="M7062" t="s">
        <v>53085</v>
      </c>
      <c r="N7062">
        <v>60000</v>
      </c>
      <c r="O7062">
        <v>1</v>
      </c>
      <c r="P7062">
        <v>0</v>
      </c>
      <c r="Q7062" t="s">
        <v>28300</v>
      </c>
      <c r="R7062" t="s">
        <v>28301</v>
      </c>
      <c r="S7062">
        <v>1</v>
      </c>
      <c r="T7062">
        <v>1</v>
      </c>
      <c r="U7062" t="s">
        <v>53086</v>
      </c>
      <c r="V7062" t="s">
        <v>31510</v>
      </c>
      <c r="W7062" t="s">
        <v>53087</v>
      </c>
      <c r="X7062" s="4">
        <v>41518</v>
      </c>
      <c r="Y7062" t="s">
        <v>28234</v>
      </c>
      <c r="Z7062" t="s">
        <v>128</v>
      </c>
      <c r="AA7062" t="s">
        <v>113</v>
      </c>
      <c r="AB7062" t="s">
        <v>114</v>
      </c>
      <c r="AC7062" t="s">
        <v>112</v>
      </c>
      <c r="AD7062" t="s">
        <v>110</v>
      </c>
      <c r="AE7062">
        <v>98052</v>
      </c>
      <c r="AF7062" t="s">
        <v>110</v>
      </c>
      <c r="AG7062" t="s">
        <v>111</v>
      </c>
      <c r="AH7062" t="s">
        <v>25</v>
      </c>
    </row>
    <row r="7063" spans="1:34" x14ac:dyDescent="0.25">
      <c r="A7063">
        <v>18061</v>
      </c>
      <c r="B7063">
        <v>314</v>
      </c>
      <c r="C7063" t="s">
        <v>53088</v>
      </c>
      <c r="D7063" t="s">
        <v>31510</v>
      </c>
      <c r="E7063" t="s">
        <v>28422</v>
      </c>
      <c r="F7063" t="s">
        <v>28580</v>
      </c>
      <c r="G7063" s="4" t="s">
        <v>29513</v>
      </c>
      <c r="H7063">
        <v>0</v>
      </c>
      <c r="I7063" s="4">
        <v>20095</v>
      </c>
      <c r="J7063" t="s">
        <v>5867</v>
      </c>
      <c r="K7063" t="s">
        <v>31510</v>
      </c>
      <c r="L7063" t="s">
        <v>5867</v>
      </c>
      <c r="M7063" t="s">
        <v>53089</v>
      </c>
      <c r="N7063">
        <v>40000</v>
      </c>
      <c r="O7063">
        <v>4</v>
      </c>
      <c r="P7063">
        <v>0</v>
      </c>
      <c r="Q7063" t="s">
        <v>28311</v>
      </c>
      <c r="R7063" t="s">
        <v>28219</v>
      </c>
      <c r="S7063">
        <v>0</v>
      </c>
      <c r="T7063">
        <v>2</v>
      </c>
      <c r="U7063" t="s">
        <v>53090</v>
      </c>
      <c r="V7063" t="s">
        <v>31510</v>
      </c>
      <c r="W7063" t="s">
        <v>53091</v>
      </c>
      <c r="X7063" s="4">
        <v>41469</v>
      </c>
      <c r="Y7063" t="s">
        <v>28222</v>
      </c>
      <c r="Z7063" t="s">
        <v>191</v>
      </c>
      <c r="AA7063" t="s">
        <v>26</v>
      </c>
      <c r="AB7063" t="s">
        <v>158</v>
      </c>
      <c r="AC7063" t="s">
        <v>112</v>
      </c>
      <c r="AD7063" t="s">
        <v>155</v>
      </c>
      <c r="AE7063">
        <v>94015</v>
      </c>
      <c r="AF7063" t="s">
        <v>155</v>
      </c>
      <c r="AG7063" t="s">
        <v>111</v>
      </c>
      <c r="AH7063" t="s">
        <v>25</v>
      </c>
    </row>
    <row r="7064" spans="1:34" x14ac:dyDescent="0.25">
      <c r="A7064">
        <v>18062</v>
      </c>
      <c r="B7064">
        <v>361</v>
      </c>
      <c r="C7064" t="s">
        <v>53092</v>
      </c>
      <c r="D7064" t="s">
        <v>31510</v>
      </c>
      <c r="E7064" t="s">
        <v>31383</v>
      </c>
      <c r="F7064" t="s">
        <v>31510</v>
      </c>
      <c r="G7064" s="4" t="s">
        <v>28590</v>
      </c>
      <c r="H7064">
        <v>0</v>
      </c>
      <c r="I7064" s="4">
        <v>22295</v>
      </c>
      <c r="J7064" t="s">
        <v>5867</v>
      </c>
      <c r="K7064" t="s">
        <v>31510</v>
      </c>
      <c r="L7064" t="s">
        <v>5867</v>
      </c>
      <c r="M7064" t="s">
        <v>53093</v>
      </c>
      <c r="N7064">
        <v>70000</v>
      </c>
      <c r="O7064">
        <v>4</v>
      </c>
      <c r="P7064">
        <v>0</v>
      </c>
      <c r="Q7064" t="s">
        <v>28218</v>
      </c>
      <c r="R7064" t="s">
        <v>28285</v>
      </c>
      <c r="S7064">
        <v>0</v>
      </c>
      <c r="T7064">
        <v>2</v>
      </c>
      <c r="U7064" t="s">
        <v>41362</v>
      </c>
      <c r="V7064" t="s">
        <v>31510</v>
      </c>
      <c r="W7064" t="s">
        <v>53094</v>
      </c>
      <c r="X7064" s="4">
        <v>41539</v>
      </c>
      <c r="Y7064" t="s">
        <v>28222</v>
      </c>
      <c r="Z7064" t="s">
        <v>168</v>
      </c>
      <c r="AA7064" t="s">
        <v>26</v>
      </c>
      <c r="AB7064" t="s">
        <v>158</v>
      </c>
      <c r="AC7064" t="s">
        <v>112</v>
      </c>
      <c r="AD7064" t="s">
        <v>155</v>
      </c>
      <c r="AE7064">
        <v>91776</v>
      </c>
      <c r="AF7064" t="s">
        <v>155</v>
      </c>
      <c r="AG7064" t="s">
        <v>111</v>
      </c>
      <c r="AH7064" t="s">
        <v>25</v>
      </c>
    </row>
    <row r="7065" spans="1:34" x14ac:dyDescent="0.25">
      <c r="A7065">
        <v>18063</v>
      </c>
      <c r="B7065">
        <v>358</v>
      </c>
      <c r="C7065" t="s">
        <v>53095</v>
      </c>
      <c r="D7065" t="s">
        <v>31510</v>
      </c>
      <c r="E7065" t="s">
        <v>202</v>
      </c>
      <c r="F7065" t="s">
        <v>28268</v>
      </c>
      <c r="G7065" s="4" t="s">
        <v>29498</v>
      </c>
      <c r="H7065">
        <v>0</v>
      </c>
      <c r="I7065" s="4">
        <v>20256</v>
      </c>
      <c r="J7065" t="s">
        <v>5934</v>
      </c>
      <c r="K7065" t="s">
        <v>31510</v>
      </c>
      <c r="L7065" t="s">
        <v>28237</v>
      </c>
      <c r="M7065" t="s">
        <v>53096</v>
      </c>
      <c r="N7065">
        <v>70000</v>
      </c>
      <c r="O7065">
        <v>4</v>
      </c>
      <c r="P7065">
        <v>0</v>
      </c>
      <c r="Q7065" t="s">
        <v>28218</v>
      </c>
      <c r="R7065" t="s">
        <v>28285</v>
      </c>
      <c r="S7065">
        <v>1</v>
      </c>
      <c r="T7065">
        <v>2</v>
      </c>
      <c r="U7065" t="s">
        <v>53097</v>
      </c>
      <c r="V7065" t="s">
        <v>31510</v>
      </c>
      <c r="W7065" t="s">
        <v>53098</v>
      </c>
      <c r="X7065" s="4">
        <v>41359</v>
      </c>
      <c r="Y7065" t="s">
        <v>28266</v>
      </c>
      <c r="Z7065" t="s">
        <v>165</v>
      </c>
      <c r="AA7065" t="s">
        <v>26</v>
      </c>
      <c r="AB7065" t="s">
        <v>158</v>
      </c>
      <c r="AC7065" t="s">
        <v>112</v>
      </c>
      <c r="AD7065" t="s">
        <v>155</v>
      </c>
      <c r="AE7065">
        <v>94070</v>
      </c>
      <c r="AF7065" t="s">
        <v>155</v>
      </c>
      <c r="AG7065" t="s">
        <v>111</v>
      </c>
      <c r="AH7065" t="s">
        <v>25</v>
      </c>
    </row>
    <row r="7066" spans="1:34" x14ac:dyDescent="0.25">
      <c r="A7066">
        <v>18064</v>
      </c>
      <c r="B7066">
        <v>334</v>
      </c>
      <c r="C7066" t="s">
        <v>53099</v>
      </c>
      <c r="D7066" t="s">
        <v>31510</v>
      </c>
      <c r="E7066" t="s">
        <v>29044</v>
      </c>
      <c r="F7066" t="s">
        <v>31510</v>
      </c>
      <c r="G7066" s="4" t="s">
        <v>28811</v>
      </c>
      <c r="H7066">
        <v>0</v>
      </c>
      <c r="I7066" s="4">
        <v>18451</v>
      </c>
      <c r="J7066" t="s">
        <v>5867</v>
      </c>
      <c r="K7066" t="s">
        <v>31510</v>
      </c>
      <c r="L7066" t="s">
        <v>28237</v>
      </c>
      <c r="M7066" t="s">
        <v>53100</v>
      </c>
      <c r="N7066">
        <v>40000</v>
      </c>
      <c r="O7066">
        <v>4</v>
      </c>
      <c r="P7066">
        <v>0</v>
      </c>
      <c r="Q7066" t="s">
        <v>28311</v>
      </c>
      <c r="R7066" t="s">
        <v>28219</v>
      </c>
      <c r="S7066">
        <v>0</v>
      </c>
      <c r="T7066">
        <v>2</v>
      </c>
      <c r="U7066" t="s">
        <v>53101</v>
      </c>
      <c r="V7066" t="s">
        <v>31510</v>
      </c>
      <c r="W7066" t="s">
        <v>53102</v>
      </c>
      <c r="X7066" s="4">
        <v>41355</v>
      </c>
      <c r="Y7066" t="s">
        <v>28234</v>
      </c>
      <c r="Z7066" t="s">
        <v>176</v>
      </c>
      <c r="AA7066" t="s">
        <v>26</v>
      </c>
      <c r="AB7066" t="s">
        <v>158</v>
      </c>
      <c r="AC7066" t="s">
        <v>112</v>
      </c>
      <c r="AD7066" t="s">
        <v>155</v>
      </c>
      <c r="AE7066">
        <v>90712</v>
      </c>
      <c r="AF7066" t="s">
        <v>155</v>
      </c>
      <c r="AG7066" t="s">
        <v>111</v>
      </c>
      <c r="AH7066" t="s">
        <v>25</v>
      </c>
    </row>
    <row r="7067" spans="1:34" x14ac:dyDescent="0.25">
      <c r="A7067">
        <v>18065</v>
      </c>
      <c r="B7067">
        <v>50</v>
      </c>
      <c r="C7067" t="s">
        <v>53103</v>
      </c>
      <c r="D7067" t="s">
        <v>31510</v>
      </c>
      <c r="E7067" t="s">
        <v>28700</v>
      </c>
      <c r="F7067" t="s">
        <v>31510</v>
      </c>
      <c r="G7067" s="4" t="s">
        <v>28632</v>
      </c>
      <c r="H7067">
        <v>0</v>
      </c>
      <c r="I7067" s="4">
        <v>18551</v>
      </c>
      <c r="J7067" t="s">
        <v>5934</v>
      </c>
      <c r="K7067" t="s">
        <v>31510</v>
      </c>
      <c r="L7067" t="s">
        <v>28237</v>
      </c>
      <c r="M7067" t="s">
        <v>53104</v>
      </c>
      <c r="N7067">
        <v>70000</v>
      </c>
      <c r="O7067">
        <v>5</v>
      </c>
      <c r="P7067">
        <v>0</v>
      </c>
      <c r="Q7067" t="s">
        <v>28218</v>
      </c>
      <c r="R7067" t="s">
        <v>28285</v>
      </c>
      <c r="S7067">
        <v>1</v>
      </c>
      <c r="T7067">
        <v>2</v>
      </c>
      <c r="U7067" t="s">
        <v>53105</v>
      </c>
      <c r="V7067" t="s">
        <v>31510</v>
      </c>
      <c r="W7067" t="s">
        <v>53106</v>
      </c>
      <c r="X7067" s="4">
        <v>41521</v>
      </c>
      <c r="Y7067" t="s">
        <v>28234</v>
      </c>
      <c r="Z7067" t="s">
        <v>57</v>
      </c>
      <c r="AA7067" t="s">
        <v>28</v>
      </c>
      <c r="AB7067" t="s">
        <v>29</v>
      </c>
      <c r="AC7067" t="s">
        <v>26</v>
      </c>
      <c r="AD7067" t="s">
        <v>24</v>
      </c>
      <c r="AE7067" t="s">
        <v>58</v>
      </c>
      <c r="AF7067" t="s">
        <v>24</v>
      </c>
      <c r="AG7067" t="s">
        <v>24</v>
      </c>
      <c r="AH7067" t="s">
        <v>25</v>
      </c>
    </row>
    <row r="7068" spans="1:34" x14ac:dyDescent="0.25">
      <c r="A7068">
        <v>18066</v>
      </c>
      <c r="B7068">
        <v>300</v>
      </c>
      <c r="C7068" t="s">
        <v>53107</v>
      </c>
      <c r="D7068" t="s">
        <v>31510</v>
      </c>
      <c r="E7068" t="s">
        <v>34398</v>
      </c>
      <c r="F7068" t="s">
        <v>28417</v>
      </c>
      <c r="G7068" s="4" t="s">
        <v>28663</v>
      </c>
      <c r="H7068">
        <v>0</v>
      </c>
      <c r="I7068" s="4">
        <v>18825</v>
      </c>
      <c r="J7068" t="s">
        <v>5934</v>
      </c>
      <c r="K7068" t="s">
        <v>31510</v>
      </c>
      <c r="L7068" t="s">
        <v>5867</v>
      </c>
      <c r="M7068" t="s">
        <v>53108</v>
      </c>
      <c r="N7068">
        <v>70000</v>
      </c>
      <c r="O7068">
        <v>5</v>
      </c>
      <c r="P7068">
        <v>0</v>
      </c>
      <c r="Q7068" t="s">
        <v>28218</v>
      </c>
      <c r="R7068" t="s">
        <v>28285</v>
      </c>
      <c r="S7068">
        <v>1</v>
      </c>
      <c r="T7068">
        <v>3</v>
      </c>
      <c r="U7068" t="s">
        <v>53109</v>
      </c>
      <c r="V7068" t="s">
        <v>31510</v>
      </c>
      <c r="W7068" t="s">
        <v>53110</v>
      </c>
      <c r="X7068" s="4">
        <v>41590</v>
      </c>
      <c r="Y7068" t="s">
        <v>28266</v>
      </c>
      <c r="Z7068" t="s">
        <v>196</v>
      </c>
      <c r="AA7068" t="s">
        <v>26</v>
      </c>
      <c r="AB7068" t="s">
        <v>158</v>
      </c>
      <c r="AC7068" t="s">
        <v>112</v>
      </c>
      <c r="AD7068" t="s">
        <v>155</v>
      </c>
      <c r="AE7068">
        <v>90210</v>
      </c>
      <c r="AF7068" t="s">
        <v>155</v>
      </c>
      <c r="AG7068" t="s">
        <v>111</v>
      </c>
      <c r="AH7068" t="s">
        <v>25</v>
      </c>
    </row>
    <row r="7069" spans="1:34" x14ac:dyDescent="0.25">
      <c r="A7069">
        <v>18067</v>
      </c>
      <c r="B7069">
        <v>547</v>
      </c>
      <c r="C7069" t="s">
        <v>53111</v>
      </c>
      <c r="D7069" t="s">
        <v>31510</v>
      </c>
      <c r="E7069" t="s">
        <v>29367</v>
      </c>
      <c r="F7069" t="s">
        <v>28481</v>
      </c>
      <c r="G7069" s="4" t="s">
        <v>28327</v>
      </c>
      <c r="H7069">
        <v>0</v>
      </c>
      <c r="I7069" s="4">
        <v>19031</v>
      </c>
      <c r="J7069" t="s">
        <v>5867</v>
      </c>
      <c r="K7069" t="s">
        <v>31510</v>
      </c>
      <c r="L7069" t="s">
        <v>5867</v>
      </c>
      <c r="M7069" t="s">
        <v>53112</v>
      </c>
      <c r="N7069">
        <v>70000</v>
      </c>
      <c r="O7069">
        <v>5</v>
      </c>
      <c r="P7069">
        <v>0</v>
      </c>
      <c r="Q7069" t="s">
        <v>28218</v>
      </c>
      <c r="R7069" t="s">
        <v>28285</v>
      </c>
      <c r="S7069">
        <v>1</v>
      </c>
      <c r="T7069">
        <v>4</v>
      </c>
      <c r="U7069" t="s">
        <v>53113</v>
      </c>
      <c r="V7069" t="s">
        <v>31510</v>
      </c>
      <c r="W7069" t="s">
        <v>53114</v>
      </c>
      <c r="X7069" s="4">
        <v>41595</v>
      </c>
      <c r="Y7069" t="s">
        <v>28266</v>
      </c>
      <c r="Z7069" t="s">
        <v>149</v>
      </c>
      <c r="AA7069" t="s">
        <v>141</v>
      </c>
      <c r="AB7069" t="s">
        <v>142</v>
      </c>
      <c r="AC7069" t="s">
        <v>112</v>
      </c>
      <c r="AD7069" t="s">
        <v>110</v>
      </c>
      <c r="AE7069">
        <v>97205</v>
      </c>
      <c r="AF7069" t="s">
        <v>110</v>
      </c>
      <c r="AG7069" t="s">
        <v>111</v>
      </c>
      <c r="AH7069" t="s">
        <v>25</v>
      </c>
    </row>
    <row r="7070" spans="1:34" x14ac:dyDescent="0.25">
      <c r="A7070">
        <v>18068</v>
      </c>
      <c r="B7070">
        <v>385</v>
      </c>
      <c r="C7070" t="s">
        <v>53115</v>
      </c>
      <c r="D7070" t="s">
        <v>31510</v>
      </c>
      <c r="E7070" t="s">
        <v>28336</v>
      </c>
      <c r="F7070" t="s">
        <v>31510</v>
      </c>
      <c r="G7070" s="4" t="s">
        <v>28283</v>
      </c>
      <c r="H7070">
        <v>0</v>
      </c>
      <c r="I7070" s="4">
        <v>19136</v>
      </c>
      <c r="J7070" t="s">
        <v>5867</v>
      </c>
      <c r="K7070" t="s">
        <v>31510</v>
      </c>
      <c r="L7070" t="s">
        <v>5867</v>
      </c>
      <c r="M7070" t="s">
        <v>53116</v>
      </c>
      <c r="N7070">
        <v>70000</v>
      </c>
      <c r="O7070">
        <v>5</v>
      </c>
      <c r="P7070">
        <v>0</v>
      </c>
      <c r="Q7070" t="s">
        <v>28218</v>
      </c>
      <c r="R7070" t="s">
        <v>28285</v>
      </c>
      <c r="S7070">
        <v>0</v>
      </c>
      <c r="T7070">
        <v>4</v>
      </c>
      <c r="U7070" t="s">
        <v>53117</v>
      </c>
      <c r="V7070" t="s">
        <v>31510</v>
      </c>
      <c r="W7070" t="s">
        <v>53118</v>
      </c>
      <c r="X7070" s="4">
        <v>41578</v>
      </c>
      <c r="Y7070" t="s">
        <v>28234</v>
      </c>
      <c r="Z7070" t="s">
        <v>160</v>
      </c>
      <c r="AA7070" t="s">
        <v>26</v>
      </c>
      <c r="AB7070" t="s">
        <v>158</v>
      </c>
      <c r="AC7070" t="s">
        <v>112</v>
      </c>
      <c r="AD7070" t="s">
        <v>155</v>
      </c>
      <c r="AE7070">
        <v>91364</v>
      </c>
      <c r="AF7070" t="s">
        <v>155</v>
      </c>
      <c r="AG7070" t="s">
        <v>111</v>
      </c>
      <c r="AH7070" t="s">
        <v>25</v>
      </c>
    </row>
    <row r="7071" spans="1:34" x14ac:dyDescent="0.25">
      <c r="A7071">
        <v>18069</v>
      </c>
      <c r="B7071">
        <v>316</v>
      </c>
      <c r="C7071" t="s">
        <v>53119</v>
      </c>
      <c r="D7071" t="s">
        <v>31510</v>
      </c>
      <c r="E7071" t="s">
        <v>29536</v>
      </c>
      <c r="F7071" t="s">
        <v>28481</v>
      </c>
      <c r="G7071" s="4" t="s">
        <v>28305</v>
      </c>
      <c r="H7071">
        <v>0</v>
      </c>
      <c r="I7071" s="4">
        <v>18985</v>
      </c>
      <c r="J7071" t="s">
        <v>5867</v>
      </c>
      <c r="K7071" t="s">
        <v>31510</v>
      </c>
      <c r="L7071" t="s">
        <v>5867</v>
      </c>
      <c r="M7071" t="s">
        <v>53120</v>
      </c>
      <c r="N7071">
        <v>70000</v>
      </c>
      <c r="O7071">
        <v>5</v>
      </c>
      <c r="P7071">
        <v>0</v>
      </c>
      <c r="Q7071" t="s">
        <v>28218</v>
      </c>
      <c r="R7071" t="s">
        <v>28285</v>
      </c>
      <c r="S7071">
        <v>1</v>
      </c>
      <c r="T7071">
        <v>4</v>
      </c>
      <c r="U7071" t="s">
        <v>53121</v>
      </c>
      <c r="V7071" t="s">
        <v>31510</v>
      </c>
      <c r="W7071" t="s">
        <v>53122</v>
      </c>
      <c r="X7071" s="4">
        <v>41487</v>
      </c>
      <c r="Y7071" t="s">
        <v>28266</v>
      </c>
      <c r="Z7071" t="s">
        <v>187</v>
      </c>
      <c r="AA7071" t="s">
        <v>26</v>
      </c>
      <c r="AB7071" t="s">
        <v>158</v>
      </c>
      <c r="AC7071" t="s">
        <v>112</v>
      </c>
      <c r="AD7071" t="s">
        <v>155</v>
      </c>
      <c r="AE7071">
        <v>92020</v>
      </c>
      <c r="AF7071" t="s">
        <v>155</v>
      </c>
      <c r="AG7071" t="s">
        <v>111</v>
      </c>
      <c r="AH7071" t="s">
        <v>25</v>
      </c>
    </row>
    <row r="7072" spans="1:34" x14ac:dyDescent="0.25">
      <c r="A7072">
        <v>18070</v>
      </c>
      <c r="B7072">
        <v>369</v>
      </c>
      <c r="C7072" t="s">
        <v>53123</v>
      </c>
      <c r="D7072" t="s">
        <v>31510</v>
      </c>
      <c r="E7072" t="s">
        <v>28617</v>
      </c>
      <c r="F7072" t="s">
        <v>29017</v>
      </c>
      <c r="G7072" s="4" t="s">
        <v>28957</v>
      </c>
      <c r="H7072">
        <v>0</v>
      </c>
      <c r="I7072" s="4">
        <v>18844</v>
      </c>
      <c r="J7072" t="s">
        <v>5867</v>
      </c>
      <c r="K7072" t="s">
        <v>31510</v>
      </c>
      <c r="L7072" t="s">
        <v>28237</v>
      </c>
      <c r="M7072" t="s">
        <v>53124</v>
      </c>
      <c r="N7072">
        <v>60000</v>
      </c>
      <c r="O7072">
        <v>4</v>
      </c>
      <c r="P7072">
        <v>0</v>
      </c>
      <c r="Q7072" t="s">
        <v>28218</v>
      </c>
      <c r="R7072" t="s">
        <v>28285</v>
      </c>
      <c r="S7072">
        <v>1</v>
      </c>
      <c r="T7072">
        <v>2</v>
      </c>
      <c r="U7072" t="s">
        <v>53125</v>
      </c>
      <c r="V7072" t="s">
        <v>31510</v>
      </c>
      <c r="W7072" t="s">
        <v>53126</v>
      </c>
      <c r="X7072" s="4">
        <v>41662</v>
      </c>
      <c r="Y7072" t="s">
        <v>28266</v>
      </c>
      <c r="Z7072" t="s">
        <v>161</v>
      </c>
      <c r="AA7072" t="s">
        <v>26</v>
      </c>
      <c r="AB7072" t="s">
        <v>158</v>
      </c>
      <c r="AC7072" t="s">
        <v>112</v>
      </c>
      <c r="AD7072" t="s">
        <v>155</v>
      </c>
      <c r="AE7072">
        <v>90401</v>
      </c>
      <c r="AF7072" t="s">
        <v>155</v>
      </c>
      <c r="AG7072" t="s">
        <v>111</v>
      </c>
      <c r="AH7072" t="s">
        <v>25</v>
      </c>
    </row>
    <row r="7073" spans="1:34" x14ac:dyDescent="0.25">
      <c r="A7073">
        <v>18071</v>
      </c>
      <c r="B7073">
        <v>326</v>
      </c>
      <c r="C7073" t="s">
        <v>53127</v>
      </c>
      <c r="D7073" t="s">
        <v>31510</v>
      </c>
      <c r="E7073" t="s">
        <v>29296</v>
      </c>
      <c r="F7073" t="s">
        <v>28481</v>
      </c>
      <c r="G7073" s="4" t="s">
        <v>29131</v>
      </c>
      <c r="H7073">
        <v>0</v>
      </c>
      <c r="I7073" s="4">
        <v>21041</v>
      </c>
      <c r="J7073" t="s">
        <v>5867</v>
      </c>
      <c r="K7073" t="s">
        <v>31510</v>
      </c>
      <c r="L7073" t="s">
        <v>28237</v>
      </c>
      <c r="M7073" t="s">
        <v>53128</v>
      </c>
      <c r="N7073">
        <v>60000</v>
      </c>
      <c r="O7073">
        <v>4</v>
      </c>
      <c r="P7073">
        <v>0</v>
      </c>
      <c r="Q7073" t="s">
        <v>28218</v>
      </c>
      <c r="R7073" t="s">
        <v>28285</v>
      </c>
      <c r="S7073">
        <v>1</v>
      </c>
      <c r="T7073">
        <v>2</v>
      </c>
      <c r="U7073" t="s">
        <v>53129</v>
      </c>
      <c r="V7073" t="s">
        <v>31510</v>
      </c>
      <c r="W7073" t="s">
        <v>53130</v>
      </c>
      <c r="X7073" s="4">
        <v>41389</v>
      </c>
      <c r="Y7073" t="s">
        <v>28234</v>
      </c>
      <c r="Z7073" t="s">
        <v>185</v>
      </c>
      <c r="AA7073" t="s">
        <v>26</v>
      </c>
      <c r="AB7073" t="s">
        <v>158</v>
      </c>
      <c r="AC7073" t="s">
        <v>112</v>
      </c>
      <c r="AD7073" t="s">
        <v>155</v>
      </c>
      <c r="AE7073">
        <v>91941</v>
      </c>
      <c r="AF7073" t="s">
        <v>155</v>
      </c>
      <c r="AG7073" t="s">
        <v>111</v>
      </c>
      <c r="AH7073" t="s">
        <v>25</v>
      </c>
    </row>
    <row r="7074" spans="1:34" x14ac:dyDescent="0.25">
      <c r="A7074">
        <v>18072</v>
      </c>
      <c r="B7074">
        <v>552</v>
      </c>
      <c r="C7074" t="s">
        <v>53131</v>
      </c>
      <c r="D7074" t="s">
        <v>31510</v>
      </c>
      <c r="E7074" t="s">
        <v>28911</v>
      </c>
      <c r="F7074" t="s">
        <v>28315</v>
      </c>
      <c r="G7074" s="4" t="s">
        <v>28655</v>
      </c>
      <c r="H7074">
        <v>0</v>
      </c>
      <c r="I7074" s="4">
        <v>19024</v>
      </c>
      <c r="J7074" t="s">
        <v>5934</v>
      </c>
      <c r="K7074" t="s">
        <v>31510</v>
      </c>
      <c r="L7074" t="s">
        <v>28237</v>
      </c>
      <c r="M7074" t="s">
        <v>53132</v>
      </c>
      <c r="N7074">
        <v>60000</v>
      </c>
      <c r="O7074">
        <v>4</v>
      </c>
      <c r="P7074">
        <v>0</v>
      </c>
      <c r="Q7074" t="s">
        <v>28218</v>
      </c>
      <c r="R7074" t="s">
        <v>28285</v>
      </c>
      <c r="S7074">
        <v>1</v>
      </c>
      <c r="T7074">
        <v>2</v>
      </c>
      <c r="U7074" t="s">
        <v>53133</v>
      </c>
      <c r="V7074" t="s">
        <v>31510</v>
      </c>
      <c r="W7074" t="s">
        <v>53134</v>
      </c>
      <c r="X7074" s="4">
        <v>41524</v>
      </c>
      <c r="Y7074" t="s">
        <v>28266</v>
      </c>
      <c r="Z7074" t="s">
        <v>143</v>
      </c>
      <c r="AA7074" t="s">
        <v>141</v>
      </c>
      <c r="AB7074" t="s">
        <v>142</v>
      </c>
      <c r="AC7074" t="s">
        <v>112</v>
      </c>
      <c r="AD7074" t="s">
        <v>110</v>
      </c>
      <c r="AE7074">
        <v>97068</v>
      </c>
      <c r="AF7074" t="s">
        <v>110</v>
      </c>
      <c r="AG7074" t="s">
        <v>111</v>
      </c>
      <c r="AH7074" t="s">
        <v>25</v>
      </c>
    </row>
    <row r="7075" spans="1:34" x14ac:dyDescent="0.25">
      <c r="A7075">
        <v>18073</v>
      </c>
      <c r="B7075">
        <v>361</v>
      </c>
      <c r="C7075" t="s">
        <v>53135</v>
      </c>
      <c r="D7075" t="s">
        <v>31510</v>
      </c>
      <c r="E7075" t="s">
        <v>29341</v>
      </c>
      <c r="F7075" t="s">
        <v>28580</v>
      </c>
      <c r="G7075" s="4" t="s">
        <v>30428</v>
      </c>
      <c r="H7075">
        <v>0</v>
      </c>
      <c r="I7075" s="4">
        <v>19035</v>
      </c>
      <c r="J7075" t="s">
        <v>5867</v>
      </c>
      <c r="K7075" t="s">
        <v>31510</v>
      </c>
      <c r="L7075" t="s">
        <v>5867</v>
      </c>
      <c r="M7075" t="s">
        <v>53136</v>
      </c>
      <c r="N7075">
        <v>60000</v>
      </c>
      <c r="O7075">
        <v>4</v>
      </c>
      <c r="P7075">
        <v>0</v>
      </c>
      <c r="Q7075" t="s">
        <v>28218</v>
      </c>
      <c r="R7075" t="s">
        <v>28285</v>
      </c>
      <c r="S7075">
        <v>1</v>
      </c>
      <c r="T7075">
        <v>2</v>
      </c>
      <c r="U7075" t="s">
        <v>53137</v>
      </c>
      <c r="V7075" t="s">
        <v>31510</v>
      </c>
      <c r="W7075" t="s">
        <v>53138</v>
      </c>
      <c r="X7075" s="4">
        <v>41659</v>
      </c>
      <c r="Y7075" t="s">
        <v>28266</v>
      </c>
      <c r="Z7075" t="s">
        <v>168</v>
      </c>
      <c r="AA7075" t="s">
        <v>26</v>
      </c>
      <c r="AB7075" t="s">
        <v>158</v>
      </c>
      <c r="AC7075" t="s">
        <v>112</v>
      </c>
      <c r="AD7075" t="s">
        <v>155</v>
      </c>
      <c r="AE7075">
        <v>91776</v>
      </c>
      <c r="AF7075" t="s">
        <v>155</v>
      </c>
      <c r="AG7075" t="s">
        <v>111</v>
      </c>
      <c r="AH7075" t="s">
        <v>25</v>
      </c>
    </row>
    <row r="7076" spans="1:34" x14ac:dyDescent="0.25">
      <c r="A7076">
        <v>18074</v>
      </c>
      <c r="B7076">
        <v>626</v>
      </c>
      <c r="C7076" t="s">
        <v>53139</v>
      </c>
      <c r="D7076" t="s">
        <v>31510</v>
      </c>
      <c r="E7076" t="s">
        <v>28700</v>
      </c>
      <c r="F7076" t="s">
        <v>5874</v>
      </c>
      <c r="G7076" s="4" t="s">
        <v>30560</v>
      </c>
      <c r="H7076">
        <v>0</v>
      </c>
      <c r="I7076" s="4">
        <v>19281</v>
      </c>
      <c r="J7076" t="s">
        <v>5934</v>
      </c>
      <c r="K7076" t="s">
        <v>31510</v>
      </c>
      <c r="L7076" t="s">
        <v>28237</v>
      </c>
      <c r="M7076" t="s">
        <v>53140</v>
      </c>
      <c r="N7076">
        <v>70000</v>
      </c>
      <c r="O7076">
        <v>2</v>
      </c>
      <c r="P7076">
        <v>1</v>
      </c>
      <c r="Q7076" t="s">
        <v>28300</v>
      </c>
      <c r="R7076" t="s">
        <v>28219</v>
      </c>
      <c r="S7076">
        <v>1</v>
      </c>
      <c r="T7076">
        <v>1</v>
      </c>
      <c r="U7076" t="s">
        <v>53141</v>
      </c>
      <c r="V7076" t="s">
        <v>31510</v>
      </c>
      <c r="W7076" t="s">
        <v>53142</v>
      </c>
      <c r="X7076" s="4">
        <v>41474</v>
      </c>
      <c r="Y7076" t="s">
        <v>28266</v>
      </c>
      <c r="Z7076" t="s">
        <v>131</v>
      </c>
      <c r="AA7076" t="s">
        <v>113</v>
      </c>
      <c r="AB7076" t="s">
        <v>114</v>
      </c>
      <c r="AC7076" t="s">
        <v>112</v>
      </c>
      <c r="AD7076" t="s">
        <v>110</v>
      </c>
      <c r="AE7076">
        <v>98036</v>
      </c>
      <c r="AF7076" t="s">
        <v>110</v>
      </c>
      <c r="AG7076" t="s">
        <v>111</v>
      </c>
      <c r="AH7076" t="s">
        <v>25</v>
      </c>
    </row>
    <row r="7077" spans="1:34" x14ac:dyDescent="0.25">
      <c r="A7077">
        <v>18075</v>
      </c>
      <c r="B7077">
        <v>374</v>
      </c>
      <c r="C7077" t="s">
        <v>53143</v>
      </c>
      <c r="D7077" t="s">
        <v>31510</v>
      </c>
      <c r="E7077" t="s">
        <v>31366</v>
      </c>
      <c r="F7077" t="s">
        <v>28268</v>
      </c>
      <c r="G7077" s="4" t="s">
        <v>28982</v>
      </c>
      <c r="H7077">
        <v>0</v>
      </c>
      <c r="I7077" s="4">
        <v>19182</v>
      </c>
      <c r="J7077" t="s">
        <v>5934</v>
      </c>
      <c r="K7077" t="s">
        <v>31510</v>
      </c>
      <c r="L7077" t="s">
        <v>28237</v>
      </c>
      <c r="M7077" t="s">
        <v>53144</v>
      </c>
      <c r="N7077">
        <v>70000</v>
      </c>
      <c r="O7077">
        <v>2</v>
      </c>
      <c r="P7077">
        <v>1</v>
      </c>
      <c r="Q7077" t="s">
        <v>28300</v>
      </c>
      <c r="R7077" t="s">
        <v>28219</v>
      </c>
      <c r="S7077">
        <v>1</v>
      </c>
      <c r="T7077">
        <v>1</v>
      </c>
      <c r="U7077" t="s">
        <v>53145</v>
      </c>
      <c r="V7077" t="s">
        <v>31510</v>
      </c>
      <c r="W7077" t="s">
        <v>53146</v>
      </c>
      <c r="X7077" s="4">
        <v>41583</v>
      </c>
      <c r="Y7077" t="s">
        <v>28234</v>
      </c>
      <c r="Z7077" t="s">
        <v>163</v>
      </c>
      <c r="AA7077" t="s">
        <v>26</v>
      </c>
      <c r="AB7077" t="s">
        <v>158</v>
      </c>
      <c r="AC7077" t="s">
        <v>112</v>
      </c>
      <c r="AD7077" t="s">
        <v>155</v>
      </c>
      <c r="AE7077">
        <v>90505</v>
      </c>
      <c r="AF7077" t="s">
        <v>155</v>
      </c>
      <c r="AG7077" t="s">
        <v>111</v>
      </c>
      <c r="AH7077" t="s">
        <v>25</v>
      </c>
    </row>
    <row r="7078" spans="1:34" x14ac:dyDescent="0.25">
      <c r="A7078">
        <v>18076</v>
      </c>
      <c r="B7078">
        <v>307</v>
      </c>
      <c r="C7078" t="s">
        <v>53147</v>
      </c>
      <c r="D7078" t="s">
        <v>31510</v>
      </c>
      <c r="E7078" t="s">
        <v>29853</v>
      </c>
      <c r="F7078" t="s">
        <v>28237</v>
      </c>
      <c r="G7078" s="4" t="s">
        <v>28257</v>
      </c>
      <c r="H7078">
        <v>0</v>
      </c>
      <c r="I7078" s="4">
        <v>25304</v>
      </c>
      <c r="J7078" t="s">
        <v>5867</v>
      </c>
      <c r="K7078" t="s">
        <v>31510</v>
      </c>
      <c r="L7078" t="s">
        <v>5867</v>
      </c>
      <c r="M7078" t="s">
        <v>53148</v>
      </c>
      <c r="N7078">
        <v>70000</v>
      </c>
      <c r="O7078">
        <v>2</v>
      </c>
      <c r="P7078">
        <v>1</v>
      </c>
      <c r="Q7078" t="s">
        <v>28300</v>
      </c>
      <c r="R7078" t="s">
        <v>28219</v>
      </c>
      <c r="S7078">
        <v>1</v>
      </c>
      <c r="T7078">
        <v>1</v>
      </c>
      <c r="U7078" t="s">
        <v>43999</v>
      </c>
      <c r="V7078" t="s">
        <v>31510</v>
      </c>
      <c r="W7078" t="s">
        <v>53149</v>
      </c>
      <c r="X7078" s="4">
        <v>41576</v>
      </c>
      <c r="Y7078" t="s">
        <v>28266</v>
      </c>
      <c r="Z7078" t="s">
        <v>193</v>
      </c>
      <c r="AA7078" t="s">
        <v>26</v>
      </c>
      <c r="AB7078" t="s">
        <v>158</v>
      </c>
      <c r="AC7078" t="s">
        <v>112</v>
      </c>
      <c r="AD7078" t="s">
        <v>155</v>
      </c>
      <c r="AE7078">
        <v>91910</v>
      </c>
      <c r="AF7078" t="s">
        <v>155</v>
      </c>
      <c r="AG7078" t="s">
        <v>111</v>
      </c>
      <c r="AH7078" t="s">
        <v>25</v>
      </c>
    </row>
    <row r="7079" spans="1:34" x14ac:dyDescent="0.25">
      <c r="A7079">
        <v>18077</v>
      </c>
      <c r="B7079">
        <v>49</v>
      </c>
      <c r="C7079" t="s">
        <v>53150</v>
      </c>
      <c r="D7079" t="s">
        <v>31510</v>
      </c>
      <c r="E7079" t="s">
        <v>28782</v>
      </c>
      <c r="F7079" t="s">
        <v>31510</v>
      </c>
      <c r="G7079" s="4" t="s">
        <v>28247</v>
      </c>
      <c r="H7079">
        <v>0</v>
      </c>
      <c r="I7079" s="4">
        <v>21408</v>
      </c>
      <c r="J7079" t="s">
        <v>5867</v>
      </c>
      <c r="K7079" t="s">
        <v>31510</v>
      </c>
      <c r="L7079" t="s">
        <v>5867</v>
      </c>
      <c r="M7079" t="s">
        <v>53151</v>
      </c>
      <c r="N7079">
        <v>70000</v>
      </c>
      <c r="O7079">
        <v>2</v>
      </c>
      <c r="P7079">
        <v>1</v>
      </c>
      <c r="Q7079" t="s">
        <v>28300</v>
      </c>
      <c r="R7079" t="s">
        <v>28219</v>
      </c>
      <c r="S7079">
        <v>1</v>
      </c>
      <c r="T7079">
        <v>1</v>
      </c>
      <c r="U7079" t="s">
        <v>53152</v>
      </c>
      <c r="V7079" t="s">
        <v>31510</v>
      </c>
      <c r="W7079" t="s">
        <v>53153</v>
      </c>
      <c r="X7079" s="4">
        <v>41424</v>
      </c>
      <c r="Y7079" t="s">
        <v>28266</v>
      </c>
      <c r="Z7079" t="s">
        <v>55</v>
      </c>
      <c r="AA7079" t="s">
        <v>28</v>
      </c>
      <c r="AB7079" t="s">
        <v>29</v>
      </c>
      <c r="AC7079" t="s">
        <v>26</v>
      </c>
      <c r="AD7079" t="s">
        <v>24</v>
      </c>
      <c r="AE7079" t="s">
        <v>56</v>
      </c>
      <c r="AF7079" t="s">
        <v>24</v>
      </c>
      <c r="AG7079" t="s">
        <v>24</v>
      </c>
      <c r="AH7079" t="s">
        <v>25</v>
      </c>
    </row>
    <row r="7080" spans="1:34" x14ac:dyDescent="0.25">
      <c r="A7080">
        <v>18078</v>
      </c>
      <c r="B7080">
        <v>49</v>
      </c>
      <c r="C7080" t="s">
        <v>53154</v>
      </c>
      <c r="D7080" t="s">
        <v>31510</v>
      </c>
      <c r="E7080" t="s">
        <v>28229</v>
      </c>
      <c r="F7080" t="s">
        <v>31510</v>
      </c>
      <c r="G7080" s="4" t="s">
        <v>30210</v>
      </c>
      <c r="H7080">
        <v>0</v>
      </c>
      <c r="I7080" s="4">
        <v>19284</v>
      </c>
      <c r="J7080" t="s">
        <v>5867</v>
      </c>
      <c r="K7080" t="s">
        <v>31510</v>
      </c>
      <c r="L7080" t="s">
        <v>5867</v>
      </c>
      <c r="M7080" t="s">
        <v>53155</v>
      </c>
      <c r="N7080">
        <v>70000</v>
      </c>
      <c r="O7080">
        <v>2</v>
      </c>
      <c r="P7080">
        <v>1</v>
      </c>
      <c r="Q7080" t="s">
        <v>28300</v>
      </c>
      <c r="R7080" t="s">
        <v>28219</v>
      </c>
      <c r="S7080">
        <v>1</v>
      </c>
      <c r="T7080">
        <v>1</v>
      </c>
      <c r="U7080" t="s">
        <v>53156</v>
      </c>
      <c r="V7080" t="s">
        <v>31510</v>
      </c>
      <c r="W7080" t="s">
        <v>53157</v>
      </c>
      <c r="X7080" s="4">
        <v>41360</v>
      </c>
      <c r="Y7080" t="s">
        <v>28266</v>
      </c>
      <c r="Z7080" t="s">
        <v>55</v>
      </c>
      <c r="AA7080" t="s">
        <v>28</v>
      </c>
      <c r="AB7080" t="s">
        <v>29</v>
      </c>
      <c r="AC7080" t="s">
        <v>26</v>
      </c>
      <c r="AD7080" t="s">
        <v>24</v>
      </c>
      <c r="AE7080" t="s">
        <v>56</v>
      </c>
      <c r="AF7080" t="s">
        <v>24</v>
      </c>
      <c r="AG7080" t="s">
        <v>24</v>
      </c>
      <c r="AH7080" t="s">
        <v>25</v>
      </c>
    </row>
    <row r="7081" spans="1:34" x14ac:dyDescent="0.25">
      <c r="A7081">
        <v>18079</v>
      </c>
      <c r="B7081">
        <v>331</v>
      </c>
      <c r="C7081" t="s">
        <v>53158</v>
      </c>
      <c r="D7081" t="s">
        <v>31510</v>
      </c>
      <c r="E7081" t="s">
        <v>39</v>
      </c>
      <c r="F7081" t="s">
        <v>31510</v>
      </c>
      <c r="G7081" s="4" t="s">
        <v>28418</v>
      </c>
      <c r="H7081">
        <v>0</v>
      </c>
      <c r="I7081" s="4">
        <v>19309</v>
      </c>
      <c r="J7081" t="s">
        <v>5867</v>
      </c>
      <c r="K7081" t="s">
        <v>31510</v>
      </c>
      <c r="L7081" t="s">
        <v>28237</v>
      </c>
      <c r="M7081" t="s">
        <v>53159</v>
      </c>
      <c r="N7081">
        <v>60000</v>
      </c>
      <c r="O7081">
        <v>5</v>
      </c>
      <c r="P7081">
        <v>0</v>
      </c>
      <c r="Q7081" t="s">
        <v>28218</v>
      </c>
      <c r="R7081" t="s">
        <v>28285</v>
      </c>
      <c r="S7081">
        <v>1</v>
      </c>
      <c r="T7081">
        <v>3</v>
      </c>
      <c r="U7081" t="s">
        <v>53160</v>
      </c>
      <c r="V7081" t="s">
        <v>31510</v>
      </c>
      <c r="W7081" t="s">
        <v>53161</v>
      </c>
      <c r="X7081" s="4">
        <v>41533</v>
      </c>
      <c r="Y7081" t="s">
        <v>28266</v>
      </c>
      <c r="Z7081" t="s">
        <v>182</v>
      </c>
      <c r="AA7081" t="s">
        <v>26</v>
      </c>
      <c r="AB7081" t="s">
        <v>158</v>
      </c>
      <c r="AC7081" t="s">
        <v>112</v>
      </c>
      <c r="AD7081" t="s">
        <v>155</v>
      </c>
      <c r="AE7081">
        <v>92806</v>
      </c>
      <c r="AF7081" t="s">
        <v>155</v>
      </c>
      <c r="AG7081" t="s">
        <v>111</v>
      </c>
      <c r="AH7081" t="s">
        <v>25</v>
      </c>
    </row>
    <row r="7082" spans="1:34" x14ac:dyDescent="0.25">
      <c r="A7082">
        <v>18080</v>
      </c>
      <c r="B7082">
        <v>347</v>
      </c>
      <c r="C7082" t="s">
        <v>53162</v>
      </c>
      <c r="D7082" t="s">
        <v>31510</v>
      </c>
      <c r="E7082" t="s">
        <v>35902</v>
      </c>
      <c r="F7082" t="s">
        <v>31510</v>
      </c>
      <c r="G7082" s="4" t="s">
        <v>28816</v>
      </c>
      <c r="H7082">
        <v>0</v>
      </c>
      <c r="I7082" s="4">
        <v>19491</v>
      </c>
      <c r="J7082" t="s">
        <v>5867</v>
      </c>
      <c r="K7082" t="s">
        <v>31510</v>
      </c>
      <c r="L7082" t="s">
        <v>28237</v>
      </c>
      <c r="M7082" t="s">
        <v>53163</v>
      </c>
      <c r="N7082">
        <v>60000</v>
      </c>
      <c r="O7082">
        <v>5</v>
      </c>
      <c r="P7082">
        <v>0</v>
      </c>
      <c r="Q7082" t="s">
        <v>28218</v>
      </c>
      <c r="R7082" t="s">
        <v>28285</v>
      </c>
      <c r="S7082">
        <v>1</v>
      </c>
      <c r="T7082">
        <v>3</v>
      </c>
      <c r="U7082" t="s">
        <v>53164</v>
      </c>
      <c r="V7082" t="s">
        <v>31510</v>
      </c>
      <c r="W7082" t="s">
        <v>53165</v>
      </c>
      <c r="X7082" s="4">
        <v>41521</v>
      </c>
      <c r="Y7082" t="s">
        <v>28234</v>
      </c>
      <c r="Z7082" t="s">
        <v>172</v>
      </c>
      <c r="AA7082" t="s">
        <v>26</v>
      </c>
      <c r="AB7082" t="s">
        <v>158</v>
      </c>
      <c r="AC7082" t="s">
        <v>112</v>
      </c>
      <c r="AD7082" t="s">
        <v>155</v>
      </c>
      <c r="AE7082">
        <v>94947</v>
      </c>
      <c r="AF7082" t="s">
        <v>155</v>
      </c>
      <c r="AG7082" t="s">
        <v>111</v>
      </c>
      <c r="AH7082" t="s">
        <v>25</v>
      </c>
    </row>
    <row r="7083" spans="1:34" x14ac:dyDescent="0.25">
      <c r="A7083">
        <v>18081</v>
      </c>
      <c r="B7083">
        <v>60</v>
      </c>
      <c r="C7083" t="s">
        <v>53166</v>
      </c>
      <c r="D7083" t="s">
        <v>31510</v>
      </c>
      <c r="E7083" t="s">
        <v>28427</v>
      </c>
      <c r="F7083" t="s">
        <v>31510</v>
      </c>
      <c r="G7083" s="4" t="s">
        <v>5431</v>
      </c>
      <c r="H7083">
        <v>0</v>
      </c>
      <c r="I7083" s="4">
        <v>19684</v>
      </c>
      <c r="J7083" t="s">
        <v>5867</v>
      </c>
      <c r="K7083" t="s">
        <v>31510</v>
      </c>
      <c r="L7083" t="s">
        <v>28237</v>
      </c>
      <c r="M7083" t="s">
        <v>53167</v>
      </c>
      <c r="N7083">
        <v>40000</v>
      </c>
      <c r="O7083">
        <v>2</v>
      </c>
      <c r="P7083">
        <v>1</v>
      </c>
      <c r="Q7083" t="s">
        <v>28311</v>
      </c>
      <c r="R7083" t="s">
        <v>28219</v>
      </c>
      <c r="S7083">
        <v>1</v>
      </c>
      <c r="T7083">
        <v>2</v>
      </c>
      <c r="U7083" t="s">
        <v>53168</v>
      </c>
      <c r="V7083" t="s">
        <v>31510